>
    </row>
    <row r="142648" spans="1:10" x14ac:dyDescent="0.25">
      <c r="B142648" s="1" t="s">
        <v>24008</v>
      </c>
      <c r="C142648" s="1" t="s">
        <v>39132</v>
      </c>
      <c r="D142648" s="1"/>
      <c r="E142648" s="1"/>
      <c r="F142648" s="1"/>
      <c r="I142648" s="1"/>
      <c r="J142648" s="1"/>
    </row>
    <row r="142649" spans="1:10" x14ac:dyDescent="0.25">
      <c r="A142649">
        <v>5234854</v>
      </c>
      <c r="B142649" s="1" t="s">
        <v>86665</v>
      </c>
      <c r="C142649" s="1" t="s">
        <v>89178</v>
      </c>
      <c r="D142649" s="1"/>
      <c r="E142649" s="1" t="s">
        <v>89226</v>
      </c>
      <c r="F142649" s="1"/>
      <c r="I142649" s="1" t="s">
        <v>86</v>
      </c>
      <c r="J142649" s="1" t="s">
        <v>14</v>
      </c>
    </row>
    <row r="142650" spans="1:10" x14ac:dyDescent="0.25">
      <c r="B142650" s="1" t="s">
        <v>89227</v>
      </c>
      <c r="C142650" s="1" t="s">
        <v>65820</v>
      </c>
      <c r="D142650" s="1"/>
      <c r="E142650" s="1"/>
      <c r="F142650" s="1"/>
      <c r="I142650" s="1"/>
      <c r="J142650" s="1"/>
    </row>
    <row r="142651" spans="1:10" x14ac:dyDescent="0.25">
      <c r="A142651">
        <v>5234738</v>
      </c>
      <c r="B142651" s="1" t="s">
        <v>86665</v>
      </c>
      <c r="C142651" s="1" t="s">
        <v>89178</v>
      </c>
      <c r="D142651" s="1"/>
      <c r="E142651" s="1" t="s">
        <v>89228</v>
      </c>
      <c r="F142651" s="1"/>
      <c r="I142651" s="1" t="s">
        <v>346</v>
      </c>
      <c r="J142651" s="1" t="s">
        <v>14</v>
      </c>
    </row>
    <row r="142652" spans="1:10" x14ac:dyDescent="0.25">
      <c r="B142652" s="1" t="s">
        <v>5017</v>
      </c>
      <c r="C142652" s="1" t="s">
        <v>89229</v>
      </c>
      <c r="D142652" s="1"/>
      <c r="E142652" s="1" t="s">
        <v>89230</v>
      </c>
      <c r="F142652" s="1"/>
      <c r="I142652" s="1"/>
      <c r="J142652" s="1"/>
    </row>
    <row r="142653" spans="1:10" x14ac:dyDescent="0.25">
      <c r="A142653">
        <v>5224501</v>
      </c>
      <c r="B142653" s="1" t="s">
        <v>85951</v>
      </c>
      <c r="C142653" s="1" t="s">
        <v>89178</v>
      </c>
      <c r="D142653" s="1"/>
      <c r="E142653" s="1" t="s">
        <v>89231</v>
      </c>
      <c r="F142653" s="1"/>
      <c r="I142653" s="1" t="s">
        <v>22</v>
      </c>
      <c r="J142653" s="1" t="s">
        <v>14</v>
      </c>
    </row>
    <row r="142654" spans="1:10" x14ac:dyDescent="0.25">
      <c r="B142654" s="1" t="s">
        <v>89232</v>
      </c>
      <c r="C142654" s="1" t="s">
        <v>88390</v>
      </c>
      <c r="D142654" s="1"/>
      <c r="E142654" s="1"/>
      <c r="F142654" s="1"/>
      <c r="I142654" s="1"/>
      <c r="J142654" s="1"/>
    </row>
    <row r="142655" spans="1:10" x14ac:dyDescent="0.25">
      <c r="A142655">
        <v>5221103</v>
      </c>
      <c r="B142655" s="1" t="s">
        <v>85744</v>
      </c>
      <c r="C142655" s="1" t="s">
        <v>89178</v>
      </c>
      <c r="D142655" s="1"/>
      <c r="E142655" s="1" t="s">
        <v>88088</v>
      </c>
      <c r="F142655" s="1"/>
      <c r="I142655" s="1" t="s">
        <v>112</v>
      </c>
      <c r="J142655" s="1" t="s">
        <v>14</v>
      </c>
    </row>
    <row r="142656" spans="1:10" x14ac:dyDescent="0.25">
      <c r="B142656" s="1" t="s">
        <v>89233</v>
      </c>
      <c r="C142656" s="1" t="s">
        <v>71421</v>
      </c>
      <c r="D142656" s="1"/>
      <c r="E142656" s="1"/>
      <c r="F142656" s="1"/>
      <c r="I142656" s="1"/>
      <c r="J142656" s="1"/>
    </row>
    <row r="142657" spans="1:10" x14ac:dyDescent="0.25">
      <c r="A142657">
        <v>5237037</v>
      </c>
      <c r="B142657" s="1" t="s">
        <v>86824</v>
      </c>
      <c r="C142657" s="1" t="s">
        <v>89178</v>
      </c>
      <c r="D142657" s="1"/>
      <c r="E142657" s="1" t="s">
        <v>89234</v>
      </c>
      <c r="F142657" s="1"/>
      <c r="I142657" s="1" t="s">
        <v>22</v>
      </c>
      <c r="J142657" s="1" t="s">
        <v>14</v>
      </c>
    </row>
    <row r="142658" spans="1:10" x14ac:dyDescent="0.25">
      <c r="B142658" s="1" t="s">
        <v>31823</v>
      </c>
      <c r="C142658" s="1" t="s">
        <v>52871</v>
      </c>
      <c r="D142658" s="1"/>
      <c r="E142658" s="1"/>
      <c r="F142658" s="1"/>
      <c r="I142658" s="1" t="s">
        <v>89235</v>
      </c>
      <c r="J142658" s="1"/>
    </row>
    <row r="142659" spans="1:10" x14ac:dyDescent="0.25">
      <c r="A142659">
        <v>5242076</v>
      </c>
      <c r="B142659" s="1" t="s">
        <v>87172</v>
      </c>
      <c r="C142659" s="1" t="s">
        <v>89178</v>
      </c>
      <c r="D142659" s="1"/>
      <c r="E142659" s="1" t="s">
        <v>89236</v>
      </c>
      <c r="F142659" s="1"/>
      <c r="I142659" s="1" t="s">
        <v>22</v>
      </c>
      <c r="J142659" s="1" t="s">
        <v>14</v>
      </c>
    </row>
    <row r="142660" spans="1:10" x14ac:dyDescent="0.25">
      <c r="B142660" s="1" t="s">
        <v>4667</v>
      </c>
      <c r="C142660" s="1" t="s">
        <v>39477</v>
      </c>
      <c r="D142660" s="1"/>
      <c r="E142660" s="1"/>
      <c r="F142660" s="1"/>
      <c r="I142660" s="1"/>
      <c r="J142660" s="1"/>
    </row>
    <row r="142661" spans="1:10" x14ac:dyDescent="0.25">
      <c r="A142661">
        <v>5241854</v>
      </c>
      <c r="B142661" s="1" t="s">
        <v>87172</v>
      </c>
      <c r="C142661" s="1" t="s">
        <v>89178</v>
      </c>
      <c r="D142661" s="1"/>
      <c r="E142661" s="1" t="s">
        <v>9566</v>
      </c>
      <c r="F142661" s="1"/>
      <c r="I142661" s="1" t="s">
        <v>22</v>
      </c>
      <c r="J142661" s="1" t="s">
        <v>14</v>
      </c>
    </row>
    <row r="142662" spans="1:10" x14ac:dyDescent="0.25">
      <c r="B142662" s="1" t="s">
        <v>83839</v>
      </c>
      <c r="C142662" s="1" t="s">
        <v>4919</v>
      </c>
      <c r="D142662" s="1"/>
      <c r="E142662" s="1"/>
      <c r="F142662" s="1"/>
      <c r="I142662" s="1"/>
      <c r="J142662" s="1"/>
    </row>
    <row r="142663" spans="1:10" x14ac:dyDescent="0.25">
      <c r="A142663">
        <v>5223677</v>
      </c>
      <c r="B142663" s="1" t="s">
        <v>85951</v>
      </c>
      <c r="C142663" s="1" t="s">
        <v>89178</v>
      </c>
      <c r="D142663" s="1"/>
      <c r="E142663" s="1" t="s">
        <v>89237</v>
      </c>
      <c r="F142663" s="1"/>
      <c r="I142663" s="1" t="s">
        <v>22</v>
      </c>
      <c r="J142663" s="1" t="s">
        <v>14</v>
      </c>
    </row>
    <row r="142664" spans="1:10" x14ac:dyDescent="0.25">
      <c r="B142664" s="1" t="s">
        <v>64235</v>
      </c>
      <c r="C142664" s="1" t="s">
        <v>11209</v>
      </c>
      <c r="D142664" s="1"/>
      <c r="E142664" s="1"/>
      <c r="F142664" s="1"/>
      <c r="I142664" s="1"/>
      <c r="J142664" s="1"/>
    </row>
    <row r="142665" spans="1:10" x14ac:dyDescent="0.25">
      <c r="A142665">
        <v>5241852</v>
      </c>
      <c r="B142665" s="1" t="s">
        <v>87172</v>
      </c>
      <c r="C142665" s="1" t="s">
        <v>89178</v>
      </c>
      <c r="D142665" s="1"/>
      <c r="E142665" s="1" t="s">
        <v>89238</v>
      </c>
      <c r="F142665" s="1"/>
      <c r="I142665" s="1" t="s">
        <v>22</v>
      </c>
      <c r="J142665" s="1" t="s">
        <v>14</v>
      </c>
    </row>
    <row r="142666" spans="1:10" x14ac:dyDescent="0.25">
      <c r="B142666" s="1" t="s">
        <v>83839</v>
      </c>
      <c r="C142666" s="1" t="s">
        <v>2504</v>
      </c>
      <c r="D142666" s="1"/>
      <c r="E142666" s="1"/>
      <c r="F142666" s="1"/>
      <c r="I142666" s="1"/>
      <c r="J142666" s="1"/>
    </row>
    <row r="142667" spans="1:10" x14ac:dyDescent="0.25">
      <c r="A142667">
        <v>5241769</v>
      </c>
      <c r="B142667" s="1" t="s">
        <v>87172</v>
      </c>
      <c r="C142667" s="1" t="s">
        <v>89178</v>
      </c>
      <c r="D142667" s="1"/>
      <c r="E142667" s="1" t="s">
        <v>89239</v>
      </c>
      <c r="F142667" s="1"/>
      <c r="I142667" s="1" t="s">
        <v>22</v>
      </c>
      <c r="J142667" s="1" t="s">
        <v>14</v>
      </c>
    </row>
    <row r="142668" spans="1:10" x14ac:dyDescent="0.25">
      <c r="B142668" s="1" t="s">
        <v>52674</v>
      </c>
      <c r="C142668" s="1" t="s">
        <v>52548</v>
      </c>
      <c r="D142668" s="1"/>
      <c r="E142668" s="1" t="s">
        <v>89240</v>
      </c>
      <c r="F142668" s="1"/>
      <c r="I142668" s="1"/>
      <c r="J142668" s="1"/>
    </row>
    <row r="142669" spans="1:10" x14ac:dyDescent="0.25">
      <c r="A142669">
        <v>5241849</v>
      </c>
      <c r="B142669" s="1" t="s">
        <v>87172</v>
      </c>
      <c r="C142669" s="1" t="s">
        <v>89178</v>
      </c>
      <c r="D142669" s="1"/>
      <c r="E142669" s="1" t="s">
        <v>17499</v>
      </c>
      <c r="F142669" s="1"/>
      <c r="I142669" s="1" t="s">
        <v>22</v>
      </c>
      <c r="J142669" s="1" t="s">
        <v>14</v>
      </c>
    </row>
    <row r="142670" spans="1:10" x14ac:dyDescent="0.25">
      <c r="B142670" s="1" t="s">
        <v>83839</v>
      </c>
      <c r="C142670" s="1" t="s">
        <v>36879</v>
      </c>
      <c r="D142670" s="1"/>
      <c r="E142670" s="1"/>
      <c r="F142670" s="1"/>
      <c r="I142670" s="1"/>
      <c r="J142670" s="1"/>
    </row>
    <row r="142671" spans="1:10" x14ac:dyDescent="0.25">
      <c r="A142671">
        <v>5222599</v>
      </c>
      <c r="B142671" s="1" t="s">
        <v>85846</v>
      </c>
      <c r="C142671" s="1" t="s">
        <v>89178</v>
      </c>
      <c r="D142671" s="1"/>
      <c r="E142671" s="1" t="s">
        <v>88388</v>
      </c>
      <c r="F142671" s="1"/>
      <c r="I142671" s="1" t="s">
        <v>112</v>
      </c>
      <c r="J142671" s="1" t="s">
        <v>14</v>
      </c>
    </row>
    <row r="142672" spans="1:10" x14ac:dyDescent="0.25">
      <c r="B142672" s="1" t="s">
        <v>89241</v>
      </c>
      <c r="C142672" s="1" t="s">
        <v>34850</v>
      </c>
      <c r="D142672" s="1"/>
      <c r="E142672" s="1"/>
      <c r="F142672" s="1"/>
      <c r="I142672" s="1"/>
      <c r="J142672" s="1"/>
    </row>
    <row r="142673" spans="1:10" x14ac:dyDescent="0.25">
      <c r="A142673">
        <v>5222879</v>
      </c>
      <c r="B142673" s="1" t="s">
        <v>85846</v>
      </c>
      <c r="C142673" s="1" t="s">
        <v>89178</v>
      </c>
      <c r="D142673" s="1"/>
      <c r="E142673" s="1" t="s">
        <v>87341</v>
      </c>
      <c r="F142673" s="1"/>
      <c r="I142673" s="1" t="s">
        <v>86</v>
      </c>
      <c r="J142673" s="1" t="s">
        <v>14</v>
      </c>
    </row>
    <row r="142674" spans="1:10" x14ac:dyDescent="0.25">
      <c r="B142674" s="1" t="s">
        <v>19225</v>
      </c>
      <c r="C142674" s="1" t="s">
        <v>14682</v>
      </c>
      <c r="D142674" s="1"/>
      <c r="E142674" s="1"/>
      <c r="F142674" s="1"/>
      <c r="I142674" s="1"/>
      <c r="J142674" s="1"/>
    </row>
    <row r="142675" spans="1:10" x14ac:dyDescent="0.25">
      <c r="A142675">
        <v>5235550</v>
      </c>
      <c r="B142675" s="1" t="s">
        <v>86717</v>
      </c>
      <c r="C142675" s="1" t="s">
        <v>89178</v>
      </c>
      <c r="D142675" s="1"/>
      <c r="E142675" s="1" t="s">
        <v>89242</v>
      </c>
      <c r="F142675" s="1"/>
      <c r="I142675" s="1" t="s">
        <v>346</v>
      </c>
      <c r="J142675" s="1" t="s">
        <v>14</v>
      </c>
    </row>
    <row r="142676" spans="1:10" x14ac:dyDescent="0.25">
      <c r="B142676" s="1" t="s">
        <v>25642</v>
      </c>
      <c r="C142676" s="1" t="s">
        <v>53356</v>
      </c>
      <c r="D142676" s="1"/>
      <c r="E142676" s="1"/>
      <c r="F142676" s="1"/>
      <c r="I142676" s="1"/>
      <c r="J142676" s="1"/>
    </row>
    <row r="142677" spans="1:10" x14ac:dyDescent="0.25">
      <c r="A142677">
        <v>5222009</v>
      </c>
      <c r="B142677" s="1" t="s">
        <v>85846</v>
      </c>
      <c r="C142677" s="1" t="s">
        <v>89178</v>
      </c>
      <c r="D142677" s="1"/>
      <c r="E142677" s="1" t="s">
        <v>89243</v>
      </c>
      <c r="F142677" s="1"/>
      <c r="I142677" s="1" t="s">
        <v>22</v>
      </c>
      <c r="J142677" s="1" t="s">
        <v>14</v>
      </c>
    </row>
    <row r="142678" spans="1:10" x14ac:dyDescent="0.25">
      <c r="B142678" s="1" t="s">
        <v>89244</v>
      </c>
      <c r="C142678" s="1" t="s">
        <v>7918</v>
      </c>
      <c r="D142678" s="1"/>
      <c r="E142678" s="1" t="s">
        <v>53</v>
      </c>
      <c r="F142678" s="1"/>
      <c r="I142678" s="1"/>
      <c r="J142678" s="1"/>
    </row>
    <row r="142679" spans="1:10" x14ac:dyDescent="0.25">
      <c r="A142679">
        <v>5235136</v>
      </c>
      <c r="B142679" s="1" t="s">
        <v>86717</v>
      </c>
      <c r="C142679" s="1" t="s">
        <v>89178</v>
      </c>
      <c r="D142679" s="1"/>
      <c r="E142679" s="1" t="s">
        <v>89245</v>
      </c>
      <c r="F142679" s="1"/>
      <c r="I142679" s="1" t="s">
        <v>22</v>
      </c>
      <c r="J142679" s="1" t="s">
        <v>14</v>
      </c>
    </row>
    <row r="142680" spans="1:10" x14ac:dyDescent="0.25">
      <c r="B142680" s="1" t="s">
        <v>76785</v>
      </c>
      <c r="C142680" s="1" t="s">
        <v>85333</v>
      </c>
      <c r="D142680" s="1"/>
      <c r="E142680" s="1"/>
      <c r="F142680" s="1"/>
      <c r="I142680" s="1"/>
      <c r="J142680" s="1"/>
    </row>
    <row r="142681" spans="1:10" x14ac:dyDescent="0.25">
      <c r="A142681">
        <v>5235400</v>
      </c>
      <c r="B142681" s="1" t="s">
        <v>86717</v>
      </c>
      <c r="C142681" s="1" t="s">
        <v>89178</v>
      </c>
      <c r="D142681" s="1"/>
      <c r="E142681" s="1" t="s">
        <v>89246</v>
      </c>
      <c r="F142681" s="1"/>
      <c r="I142681" s="1" t="s">
        <v>346</v>
      </c>
      <c r="J142681" s="1" t="s">
        <v>14</v>
      </c>
    </row>
    <row r="142682" spans="1:10" x14ac:dyDescent="0.25">
      <c r="B142682" s="1" t="s">
        <v>50482</v>
      </c>
      <c r="C142682" s="1" t="s">
        <v>61553</v>
      </c>
      <c r="D142682" s="1"/>
      <c r="E142682" s="1"/>
      <c r="F142682" s="1"/>
      <c r="I142682" s="1"/>
      <c r="J142682" s="1"/>
    </row>
    <row r="142683" spans="1:10" x14ac:dyDescent="0.25">
      <c r="A142683">
        <v>5235615</v>
      </c>
      <c r="B142683" s="1" t="s">
        <v>86717</v>
      </c>
      <c r="C142683" s="1" t="s">
        <v>89178</v>
      </c>
      <c r="D142683" s="1"/>
      <c r="E142683" s="1" t="s">
        <v>89247</v>
      </c>
      <c r="F142683" s="1"/>
      <c r="I142683" s="1" t="s">
        <v>13</v>
      </c>
      <c r="J142683" s="1" t="s">
        <v>14</v>
      </c>
    </row>
    <row r="142684" spans="1:10" x14ac:dyDescent="0.25">
      <c r="B142684" s="1" t="s">
        <v>10569</v>
      </c>
      <c r="C142684" s="1" t="s">
        <v>35887</v>
      </c>
      <c r="D142684" s="1"/>
      <c r="E142684" s="1"/>
      <c r="F142684" s="1"/>
      <c r="I142684" s="1"/>
      <c r="J142684" s="1"/>
    </row>
    <row r="142685" spans="1:10" x14ac:dyDescent="0.25">
      <c r="A142685">
        <v>5188797</v>
      </c>
      <c r="B142685" s="1" t="s">
        <v>83326</v>
      </c>
      <c r="C142685" s="1" t="s">
        <v>89178</v>
      </c>
      <c r="D142685" s="1"/>
      <c r="E142685" s="1" t="s">
        <v>89248</v>
      </c>
      <c r="F142685" s="1"/>
      <c r="I142685" s="1" t="s">
        <v>346</v>
      </c>
      <c r="J142685" s="1" t="s">
        <v>14</v>
      </c>
    </row>
    <row r="142686" spans="1:10" x14ac:dyDescent="0.25">
      <c r="B142686" s="1" t="s">
        <v>47983</v>
      </c>
      <c r="C142686" s="1" t="s">
        <v>17264</v>
      </c>
      <c r="D142686" s="1"/>
      <c r="E142686" s="1" t="s">
        <v>89249</v>
      </c>
      <c r="F142686" s="1"/>
      <c r="I142686" s="1"/>
      <c r="J142686" s="1"/>
    </row>
    <row r="142687" spans="1:10" x14ac:dyDescent="0.25">
      <c r="A142687">
        <v>5246541</v>
      </c>
      <c r="B142687" s="1" t="s">
        <v>87439</v>
      </c>
      <c r="C142687" s="1" t="s">
        <v>89178</v>
      </c>
      <c r="D142687" s="1"/>
      <c r="E142687" s="1" t="s">
        <v>84307</v>
      </c>
      <c r="F142687" s="1"/>
      <c r="I142687" s="1" t="s">
        <v>22</v>
      </c>
      <c r="J142687" s="1" t="s">
        <v>14</v>
      </c>
    </row>
    <row r="142688" spans="1:10" x14ac:dyDescent="0.25">
      <c r="B142688" s="1" t="s">
        <v>71920</v>
      </c>
      <c r="C142688" s="1" t="s">
        <v>87906</v>
      </c>
      <c r="D142688" s="1"/>
      <c r="E142688" s="1"/>
      <c r="F142688" s="1"/>
      <c r="I142688" s="1"/>
      <c r="J142688" s="1"/>
    </row>
    <row r="142689" spans="1:10" x14ac:dyDescent="0.25">
      <c r="A142689">
        <v>5242071</v>
      </c>
      <c r="B142689" s="1" t="s">
        <v>87172</v>
      </c>
      <c r="C142689" s="1" t="s">
        <v>89178</v>
      </c>
      <c r="D142689" s="1"/>
      <c r="E142689" s="1" t="s">
        <v>89250</v>
      </c>
      <c r="F142689" s="1"/>
      <c r="I142689" s="1" t="s">
        <v>22</v>
      </c>
      <c r="J142689" s="1" t="s">
        <v>14</v>
      </c>
    </row>
    <row r="142690" spans="1:10" x14ac:dyDescent="0.25">
      <c r="B142690" s="1" t="s">
        <v>24048</v>
      </c>
      <c r="C142690" s="1" t="s">
        <v>60727</v>
      </c>
      <c r="D142690" s="1"/>
      <c r="E142690" s="1"/>
      <c r="F142690" s="1"/>
      <c r="I142690" s="1"/>
      <c r="J142690" s="1"/>
    </row>
    <row r="142691" spans="1:10" x14ac:dyDescent="0.25">
      <c r="A142691">
        <v>5246542</v>
      </c>
      <c r="B142691" s="1" t="s">
        <v>87439</v>
      </c>
      <c r="C142691" s="1" t="s">
        <v>89178</v>
      </c>
      <c r="D142691" s="1"/>
      <c r="E142691" s="1" t="s">
        <v>84307</v>
      </c>
      <c r="F142691" s="1"/>
      <c r="I142691" s="1" t="s">
        <v>22</v>
      </c>
      <c r="J142691" s="1" t="s">
        <v>14</v>
      </c>
    </row>
    <row r="142692" spans="1:10" x14ac:dyDescent="0.25">
      <c r="B142692" s="1" t="s">
        <v>71920</v>
      </c>
      <c r="C142692" s="1" t="s">
        <v>52342</v>
      </c>
      <c r="D142692" s="1"/>
      <c r="E142692" s="1"/>
      <c r="F142692" s="1"/>
      <c r="I142692" s="1"/>
      <c r="J142692" s="1"/>
    </row>
    <row r="142693" spans="1:10" x14ac:dyDescent="0.25">
      <c r="A142693">
        <v>5235407</v>
      </c>
      <c r="B142693" s="1" t="s">
        <v>86717</v>
      </c>
      <c r="C142693" s="1" t="s">
        <v>89178</v>
      </c>
      <c r="D142693" s="1"/>
      <c r="E142693" s="1" t="s">
        <v>89251</v>
      </c>
      <c r="F142693" s="1"/>
      <c r="I142693" s="1" t="s">
        <v>22</v>
      </c>
      <c r="J142693" s="1" t="s">
        <v>14</v>
      </c>
    </row>
    <row r="142694" spans="1:10" x14ac:dyDescent="0.25">
      <c r="B142694" s="1" t="s">
        <v>39335</v>
      </c>
      <c r="C142694" s="1" t="s">
        <v>4329</v>
      </c>
      <c r="D142694" s="1"/>
      <c r="E142694" s="1"/>
      <c r="F142694" s="1"/>
      <c r="I142694" s="1"/>
      <c r="J142694" s="1"/>
    </row>
    <row r="142695" spans="1:10" x14ac:dyDescent="0.25">
      <c r="A142695">
        <v>5224434</v>
      </c>
      <c r="B142695" s="1" t="s">
        <v>85951</v>
      </c>
      <c r="C142695" s="1" t="s">
        <v>89178</v>
      </c>
      <c r="D142695" s="1"/>
      <c r="E142695" s="1" t="s">
        <v>18631</v>
      </c>
      <c r="F142695" s="1"/>
      <c r="I142695" s="1" t="s">
        <v>22</v>
      </c>
      <c r="J142695" s="1" t="s">
        <v>14</v>
      </c>
    </row>
    <row r="142696" spans="1:10" x14ac:dyDescent="0.25">
      <c r="B142696" s="1" t="s">
        <v>12557</v>
      </c>
      <c r="C142696" s="1" t="s">
        <v>25874</v>
      </c>
      <c r="D142696" s="1"/>
      <c r="E142696" s="1"/>
      <c r="F142696" s="1"/>
      <c r="I142696" s="1"/>
      <c r="J142696" s="1"/>
    </row>
    <row r="142697" spans="1:10" x14ac:dyDescent="0.25">
      <c r="A142697">
        <v>5234860</v>
      </c>
      <c r="B142697" s="1" t="s">
        <v>86665</v>
      </c>
      <c r="C142697" s="1" t="s">
        <v>89178</v>
      </c>
      <c r="D142697" s="1"/>
      <c r="E142697" s="1" t="s">
        <v>89252</v>
      </c>
      <c r="F142697" s="1"/>
      <c r="I142697" s="1" t="s">
        <v>13</v>
      </c>
      <c r="J142697" s="1" t="s">
        <v>14</v>
      </c>
    </row>
    <row r="142698" spans="1:10" x14ac:dyDescent="0.25">
      <c r="B142698" s="1" t="s">
        <v>34626</v>
      </c>
      <c r="C142698" s="1" t="s">
        <v>11513</v>
      </c>
      <c r="D142698" s="1"/>
      <c r="E142698" s="1"/>
      <c r="F142698" s="1"/>
      <c r="I142698" s="1"/>
      <c r="J142698" s="1"/>
    </row>
    <row r="142699" spans="1:10" x14ac:dyDescent="0.25">
      <c r="A142699">
        <v>5248840</v>
      </c>
      <c r="B142699" s="1" t="s">
        <v>87555</v>
      </c>
      <c r="C142699" s="1" t="s">
        <v>89178</v>
      </c>
      <c r="D142699" s="1"/>
      <c r="E142699" s="1" t="s">
        <v>89253</v>
      </c>
      <c r="F142699" s="1"/>
      <c r="I142699" s="1" t="s">
        <v>112</v>
      </c>
      <c r="J142699" s="1" t="s">
        <v>14</v>
      </c>
    </row>
    <row r="142700" spans="1:10" x14ac:dyDescent="0.25">
      <c r="B142700" s="1" t="s">
        <v>6869</v>
      </c>
      <c r="C142700" s="1" t="s">
        <v>78501</v>
      </c>
      <c r="D142700" s="1"/>
      <c r="E142700" s="1"/>
      <c r="F142700" s="1"/>
      <c r="I142700" s="1"/>
      <c r="J142700" s="1"/>
    </row>
    <row r="142701" spans="1:10" x14ac:dyDescent="0.25">
      <c r="A142701">
        <v>5217260</v>
      </c>
      <c r="B142701" s="1" t="s">
        <v>85483</v>
      </c>
      <c r="C142701" s="1" t="s">
        <v>89178</v>
      </c>
      <c r="D142701" s="1" t="s">
        <v>50053</v>
      </c>
      <c r="E142701" s="1" t="s">
        <v>54095</v>
      </c>
      <c r="F142701" s="1" t="s">
        <v>53</v>
      </c>
      <c r="I142701" s="1" t="s">
        <v>13</v>
      </c>
      <c r="J142701" s="1" t="s">
        <v>14</v>
      </c>
    </row>
    <row r="142702" spans="1:10" x14ac:dyDescent="0.25">
      <c r="B142702" s="1" t="s">
        <v>5286</v>
      </c>
      <c r="C142702" s="1" t="s">
        <v>70561</v>
      </c>
      <c r="D142702" s="1"/>
      <c r="E142702" s="1"/>
      <c r="F142702" s="1"/>
      <c r="I142702" s="1"/>
      <c r="J142702" s="1"/>
    </row>
    <row r="142703" spans="1:10" x14ac:dyDescent="0.25">
      <c r="A142703">
        <v>5223160</v>
      </c>
      <c r="B142703" s="1" t="s">
        <v>85846</v>
      </c>
      <c r="C142703" s="1" t="s">
        <v>89178</v>
      </c>
      <c r="D142703" s="1"/>
      <c r="E142703" s="1" t="s">
        <v>88424</v>
      </c>
      <c r="F142703" s="1"/>
      <c r="I142703" s="1" t="s">
        <v>13</v>
      </c>
      <c r="J142703" s="1" t="s">
        <v>14</v>
      </c>
    </row>
    <row r="142704" spans="1:10" x14ac:dyDescent="0.25">
      <c r="B142704" s="1" t="s">
        <v>26868</v>
      </c>
      <c r="C142704" s="1" t="s">
        <v>16101</v>
      </c>
      <c r="D142704" s="1"/>
      <c r="E142704" s="1"/>
      <c r="F142704" s="1"/>
      <c r="I142704" s="1"/>
      <c r="J142704" s="1"/>
    </row>
    <row r="142705" spans="1:10" x14ac:dyDescent="0.25">
      <c r="A142705">
        <v>5217255</v>
      </c>
      <c r="B142705" s="1" t="s">
        <v>85483</v>
      </c>
      <c r="C142705" s="1" t="s">
        <v>89178</v>
      </c>
      <c r="D142705" s="1" t="s">
        <v>50053</v>
      </c>
      <c r="E142705" s="1" t="s">
        <v>54095</v>
      </c>
      <c r="F142705" s="1" t="s">
        <v>53</v>
      </c>
      <c r="I142705" s="1" t="s">
        <v>13</v>
      </c>
      <c r="J142705" s="1" t="s">
        <v>14</v>
      </c>
    </row>
    <row r="142706" spans="1:10" x14ac:dyDescent="0.25">
      <c r="B142706" s="1" t="s">
        <v>5286</v>
      </c>
      <c r="C142706" s="1" t="s">
        <v>20560</v>
      </c>
      <c r="D142706" s="1"/>
      <c r="E142706" s="1"/>
      <c r="F142706" s="1"/>
      <c r="I142706" s="1"/>
      <c r="J142706" s="1"/>
    </row>
    <row r="142707" spans="1:10" x14ac:dyDescent="0.25">
      <c r="A142707">
        <v>5248020</v>
      </c>
      <c r="B142707" s="1" t="s">
        <v>87555</v>
      </c>
      <c r="C142707" s="1" t="s">
        <v>89178</v>
      </c>
      <c r="D142707" s="1"/>
      <c r="E142707" s="1" t="s">
        <v>89254</v>
      </c>
      <c r="F142707" s="1"/>
      <c r="I142707" s="1" t="s">
        <v>13</v>
      </c>
      <c r="J142707" s="1" t="s">
        <v>14</v>
      </c>
    </row>
    <row r="142708" spans="1:10" x14ac:dyDescent="0.25">
      <c r="B142708" s="1" t="s">
        <v>5890</v>
      </c>
      <c r="C142708" s="1" t="s">
        <v>89255</v>
      </c>
      <c r="D142708" s="1"/>
      <c r="E142708" s="1"/>
      <c r="F142708" s="1"/>
      <c r="I142708" s="1"/>
      <c r="J142708" s="1"/>
    </row>
    <row r="142709" spans="1:10" x14ac:dyDescent="0.25">
      <c r="A142709">
        <v>5248011</v>
      </c>
      <c r="B142709" s="1" t="s">
        <v>87555</v>
      </c>
      <c r="C142709" s="1" t="s">
        <v>89178</v>
      </c>
      <c r="D142709" s="1"/>
      <c r="E142709" s="1" t="s">
        <v>89256</v>
      </c>
      <c r="F142709" s="1"/>
      <c r="I142709" s="1" t="s">
        <v>22</v>
      </c>
      <c r="J142709" s="1" t="s">
        <v>14</v>
      </c>
    </row>
    <row r="142710" spans="1:10" x14ac:dyDescent="0.25">
      <c r="B142710" s="1" t="s">
        <v>4173</v>
      </c>
      <c r="C142710" s="1" t="s">
        <v>32889</v>
      </c>
      <c r="D142710" s="1"/>
      <c r="E142710" s="1"/>
      <c r="F142710" s="1"/>
      <c r="I142710" s="1"/>
      <c r="J142710" s="1"/>
    </row>
    <row r="142711" spans="1:10" x14ac:dyDescent="0.25">
      <c r="A142711">
        <v>5217281</v>
      </c>
      <c r="B142711" s="1" t="s">
        <v>85483</v>
      </c>
      <c r="C142711" s="1" t="s">
        <v>89178</v>
      </c>
      <c r="D142711" s="1"/>
      <c r="E142711" s="1" t="s">
        <v>89257</v>
      </c>
      <c r="F142711" s="1"/>
      <c r="I142711" s="1" t="s">
        <v>13</v>
      </c>
      <c r="J142711" s="1" t="s">
        <v>14</v>
      </c>
    </row>
    <row r="142712" spans="1:10" x14ac:dyDescent="0.25">
      <c r="B142712" s="1" t="s">
        <v>21603</v>
      </c>
      <c r="C142712" s="1" t="s">
        <v>9436</v>
      </c>
      <c r="D142712" s="1"/>
      <c r="E142712" s="1"/>
      <c r="F142712" s="1"/>
      <c r="I142712" s="1"/>
      <c r="J142712" s="1"/>
    </row>
    <row r="142713" spans="1:10" x14ac:dyDescent="0.25">
      <c r="A142713">
        <v>5217272</v>
      </c>
      <c r="B142713" s="1" t="s">
        <v>85483</v>
      </c>
      <c r="C142713" s="1" t="s">
        <v>89178</v>
      </c>
      <c r="D142713" s="1"/>
      <c r="E142713" s="1" t="s">
        <v>89258</v>
      </c>
      <c r="F142713" s="1"/>
      <c r="I142713" s="1" t="s">
        <v>13</v>
      </c>
      <c r="J142713" s="1" t="s">
        <v>14</v>
      </c>
    </row>
    <row r="142714" spans="1:10" x14ac:dyDescent="0.25">
      <c r="B142714" s="1" t="s">
        <v>8210</v>
      </c>
      <c r="C142714" s="1" t="s">
        <v>84687</v>
      </c>
      <c r="D142714" s="1"/>
      <c r="E142714" s="1"/>
      <c r="F142714" s="1"/>
      <c r="I142714" s="1"/>
      <c r="J142714" s="1"/>
    </row>
    <row r="142715" spans="1:10" x14ac:dyDescent="0.25">
      <c r="A142715">
        <v>5238497</v>
      </c>
      <c r="B142715" s="1" t="s">
        <v>86950</v>
      </c>
      <c r="C142715" s="1" t="s">
        <v>89259</v>
      </c>
      <c r="D142715" s="1"/>
      <c r="E142715" s="1" t="s">
        <v>10435</v>
      </c>
      <c r="F142715" s="1"/>
      <c r="I142715" s="1" t="s">
        <v>22</v>
      </c>
      <c r="J142715" s="1" t="s">
        <v>14</v>
      </c>
    </row>
    <row r="142716" spans="1:10" x14ac:dyDescent="0.25">
      <c r="B142716" s="1" t="s">
        <v>27554</v>
      </c>
      <c r="C142716" s="1" t="s">
        <v>13508</v>
      </c>
      <c r="D142716" s="1"/>
      <c r="E142716" s="1"/>
      <c r="F142716" s="1"/>
      <c r="I142716" s="1"/>
      <c r="J142716" s="1"/>
    </row>
    <row r="142717" spans="1:10" x14ac:dyDescent="0.25">
      <c r="A142717">
        <v>5229677</v>
      </c>
      <c r="B142717" s="1" t="s">
        <v>86365</v>
      </c>
      <c r="C142717" s="1" t="s">
        <v>89259</v>
      </c>
      <c r="D142717" s="1"/>
      <c r="E142717" s="1" t="s">
        <v>89260</v>
      </c>
      <c r="F142717" s="1"/>
      <c r="I142717" s="1" t="s">
        <v>22</v>
      </c>
      <c r="J142717" s="1" t="s">
        <v>14</v>
      </c>
    </row>
    <row r="142718" spans="1:10" x14ac:dyDescent="0.25">
      <c r="B142718" s="1" t="s">
        <v>14678</v>
      </c>
      <c r="C142718" s="1" t="s">
        <v>87000</v>
      </c>
      <c r="D142718" s="1"/>
      <c r="E142718" s="1"/>
      <c r="F142718" s="1"/>
      <c r="I142718" s="1"/>
      <c r="J142718" s="1"/>
    </row>
    <row r="142719" spans="1:10" x14ac:dyDescent="0.25">
      <c r="A142719">
        <v>5229674</v>
      </c>
      <c r="B142719" s="1" t="s">
        <v>86365</v>
      </c>
      <c r="C142719" s="1" t="s">
        <v>89259</v>
      </c>
      <c r="D142719" s="1"/>
      <c r="E142719" s="1" t="s">
        <v>89261</v>
      </c>
      <c r="F142719" s="1"/>
      <c r="I142719" s="1" t="s">
        <v>22</v>
      </c>
      <c r="J142719" s="1" t="s">
        <v>14</v>
      </c>
    </row>
    <row r="142720" spans="1:10" x14ac:dyDescent="0.25">
      <c r="B142720" s="1" t="s">
        <v>5151</v>
      </c>
      <c r="C142720" s="1" t="s">
        <v>88527</v>
      </c>
      <c r="D142720" s="1"/>
      <c r="E142720" s="1"/>
      <c r="F142720" s="1"/>
      <c r="I142720" s="1"/>
      <c r="J142720" s="1"/>
    </row>
    <row r="142721" spans="1:10" x14ac:dyDescent="0.25">
      <c r="A142721">
        <v>5241786</v>
      </c>
      <c r="B142721" s="1" t="s">
        <v>87172</v>
      </c>
      <c r="C142721" s="1" t="s">
        <v>89259</v>
      </c>
      <c r="D142721" s="1"/>
      <c r="E142721" s="1" t="s">
        <v>89262</v>
      </c>
      <c r="F142721" s="1"/>
      <c r="I142721" s="1" t="s">
        <v>22</v>
      </c>
      <c r="J142721" s="1" t="s">
        <v>14</v>
      </c>
    </row>
    <row r="142722" spans="1:10" x14ac:dyDescent="0.25">
      <c r="B142722" s="1" t="s">
        <v>13539</v>
      </c>
      <c r="C142722" s="1" t="s">
        <v>21341</v>
      </c>
      <c r="D142722" s="1"/>
      <c r="E142722" s="1"/>
      <c r="F142722" s="1"/>
      <c r="I142722" s="1"/>
      <c r="J142722" s="1"/>
    </row>
    <row r="142723" spans="1:10" x14ac:dyDescent="0.25">
      <c r="A142723">
        <v>5236596</v>
      </c>
      <c r="B142723" s="1" t="s">
        <v>86824</v>
      </c>
      <c r="C142723" s="1" t="s">
        <v>89259</v>
      </c>
      <c r="D142723" s="1"/>
      <c r="E142723" s="1" t="s">
        <v>89263</v>
      </c>
      <c r="F142723" s="1"/>
      <c r="I142723" s="1" t="s">
        <v>346</v>
      </c>
      <c r="J142723" s="1" t="s">
        <v>14</v>
      </c>
    </row>
    <row r="142724" spans="1:10" x14ac:dyDescent="0.25">
      <c r="B142724" s="1" t="s">
        <v>5537</v>
      </c>
      <c r="C142724" s="1" t="s">
        <v>22752</v>
      </c>
      <c r="D142724" s="1"/>
      <c r="E142724" s="1" t="s">
        <v>89264</v>
      </c>
      <c r="F142724" s="1"/>
      <c r="I142724" s="1"/>
      <c r="J142724" s="1"/>
    </row>
    <row r="142725" spans="1:10" x14ac:dyDescent="0.25">
      <c r="A142725">
        <v>5241286</v>
      </c>
      <c r="B142725" s="1" t="s">
        <v>87043</v>
      </c>
      <c r="C142725" s="1" t="s">
        <v>89259</v>
      </c>
      <c r="D142725" s="1"/>
      <c r="E142725" s="1" t="s">
        <v>89265</v>
      </c>
      <c r="F142725" s="1"/>
      <c r="I142725" s="1" t="s">
        <v>22</v>
      </c>
      <c r="J142725" s="1" t="s">
        <v>14</v>
      </c>
    </row>
    <row r="142726" spans="1:10" x14ac:dyDescent="0.25">
      <c r="B142726" s="1" t="s">
        <v>36660</v>
      </c>
      <c r="C142726" s="1" t="s">
        <v>60536</v>
      </c>
      <c r="D142726" s="1"/>
      <c r="E142726" s="1"/>
      <c r="F142726" s="1"/>
      <c r="I142726" s="1"/>
      <c r="J142726" s="1"/>
    </row>
    <row r="142727" spans="1:10" x14ac:dyDescent="0.25">
      <c r="A142727">
        <v>5241285</v>
      </c>
      <c r="B142727" s="1" t="s">
        <v>87043</v>
      </c>
      <c r="C142727" s="1" t="s">
        <v>89259</v>
      </c>
      <c r="D142727" s="1"/>
      <c r="E142727" s="1" t="s">
        <v>89265</v>
      </c>
      <c r="F142727" s="1"/>
      <c r="I142727" s="1" t="s">
        <v>22</v>
      </c>
      <c r="J142727" s="1" t="s">
        <v>14</v>
      </c>
    </row>
    <row r="142728" spans="1:10" x14ac:dyDescent="0.25">
      <c r="B142728" s="1" t="s">
        <v>36660</v>
      </c>
      <c r="C142728" s="1" t="s">
        <v>85539</v>
      </c>
      <c r="D142728" s="1"/>
      <c r="E142728" s="1"/>
      <c r="F142728" s="1"/>
      <c r="I142728" s="1"/>
      <c r="J142728" s="1"/>
    </row>
    <row r="142729" spans="1:10" x14ac:dyDescent="0.25">
      <c r="A142729">
        <v>5233193</v>
      </c>
      <c r="B142729" s="1" t="s">
        <v>86552</v>
      </c>
      <c r="C142729" s="1" t="s">
        <v>89259</v>
      </c>
      <c r="D142729" s="1"/>
      <c r="E142729" s="1" t="s">
        <v>89266</v>
      </c>
      <c r="F142729" s="1"/>
      <c r="I142729" s="1" t="s">
        <v>112</v>
      </c>
      <c r="J142729" s="1" t="s">
        <v>14</v>
      </c>
    </row>
    <row r="142730" spans="1:10" x14ac:dyDescent="0.25">
      <c r="B142730" s="1" t="s">
        <v>89267</v>
      </c>
      <c r="C142730" s="1" t="s">
        <v>9902</v>
      </c>
      <c r="D142730" s="1"/>
      <c r="E142730" s="1"/>
      <c r="F142730" s="1"/>
      <c r="I142730" s="1"/>
      <c r="J142730" s="1"/>
    </row>
    <row r="142731" spans="1:10" x14ac:dyDescent="0.25">
      <c r="A142731">
        <v>5233192</v>
      </c>
      <c r="B142731" s="1" t="s">
        <v>86552</v>
      </c>
      <c r="C142731" s="1" t="s">
        <v>89259</v>
      </c>
      <c r="D142731" s="1"/>
      <c r="E142731" s="1" t="s">
        <v>89266</v>
      </c>
      <c r="F142731" s="1"/>
      <c r="I142731" s="1" t="s">
        <v>112</v>
      </c>
      <c r="J142731" s="1" t="s">
        <v>14</v>
      </c>
    </row>
    <row r="142732" spans="1:10" x14ac:dyDescent="0.25">
      <c r="B142732" s="1" t="s">
        <v>89267</v>
      </c>
      <c r="C142732" s="1" t="s">
        <v>52914</v>
      </c>
      <c r="D142732" s="1"/>
      <c r="E142732" s="1"/>
      <c r="F142732" s="1"/>
      <c r="I142732" s="1"/>
      <c r="J142732" s="1"/>
    </row>
    <row r="142733" spans="1:10" x14ac:dyDescent="0.25">
      <c r="A142733">
        <v>5237552</v>
      </c>
      <c r="B142733" s="1" t="s">
        <v>86824</v>
      </c>
      <c r="C142733" s="1" t="s">
        <v>89259</v>
      </c>
      <c r="D142733" s="1"/>
      <c r="E142733" s="1" t="s">
        <v>89268</v>
      </c>
      <c r="F142733" s="1"/>
      <c r="I142733" s="1" t="s">
        <v>112</v>
      </c>
      <c r="J142733" s="1" t="s">
        <v>14</v>
      </c>
    </row>
    <row r="142734" spans="1:10" x14ac:dyDescent="0.25">
      <c r="B142734" s="1" t="s">
        <v>12521</v>
      </c>
      <c r="C142734" s="1" t="s">
        <v>3691</v>
      </c>
      <c r="D142734" s="1"/>
      <c r="E142734" s="1"/>
      <c r="F142734" s="1"/>
      <c r="I142734" s="1"/>
      <c r="J142734" s="1"/>
    </row>
    <row r="142735" spans="1:10" x14ac:dyDescent="0.25">
      <c r="A142735">
        <v>5242337</v>
      </c>
      <c r="B142735" s="1" t="s">
        <v>87172</v>
      </c>
      <c r="C142735" s="1" t="s">
        <v>89259</v>
      </c>
      <c r="D142735" s="1"/>
      <c r="E142735" s="1" t="s">
        <v>89269</v>
      </c>
      <c r="F142735" s="1"/>
      <c r="I142735" s="1" t="s">
        <v>13</v>
      </c>
      <c r="J142735" s="1" t="s">
        <v>14</v>
      </c>
    </row>
    <row r="142736" spans="1:10" x14ac:dyDescent="0.25">
      <c r="B142736" s="1" t="s">
        <v>56243</v>
      </c>
      <c r="C142736" s="1" t="s">
        <v>89270</v>
      </c>
      <c r="D142736" s="1"/>
      <c r="E142736" s="1" t="s">
        <v>951</v>
      </c>
      <c r="F142736" s="1"/>
      <c r="I142736" s="1"/>
      <c r="J142736" s="1"/>
    </row>
    <row r="142737" spans="1:10" x14ac:dyDescent="0.25">
      <c r="A142737">
        <v>5239357</v>
      </c>
      <c r="B142737" s="1" t="s">
        <v>86950</v>
      </c>
      <c r="C142737" s="1" t="s">
        <v>89259</v>
      </c>
      <c r="D142737" s="1"/>
      <c r="E142737" s="1" t="s">
        <v>89271</v>
      </c>
      <c r="F142737" s="1"/>
      <c r="I142737" s="1" t="s">
        <v>13</v>
      </c>
      <c r="J142737" s="1" t="s">
        <v>14</v>
      </c>
    </row>
    <row r="142738" spans="1:10" x14ac:dyDescent="0.25">
      <c r="B142738" s="1" t="s">
        <v>15383</v>
      </c>
      <c r="C142738" s="1" t="s">
        <v>2442</v>
      </c>
      <c r="D142738" s="1"/>
      <c r="E142738" s="1" t="s">
        <v>45718</v>
      </c>
      <c r="F142738" s="1"/>
      <c r="I142738" s="1"/>
      <c r="J142738" s="1"/>
    </row>
    <row r="142739" spans="1:10" x14ac:dyDescent="0.25">
      <c r="A142739">
        <v>5235286</v>
      </c>
      <c r="B142739" s="1" t="s">
        <v>86717</v>
      </c>
      <c r="C142739" s="1" t="s">
        <v>89259</v>
      </c>
      <c r="D142739" s="1"/>
      <c r="E142739" s="1" t="s">
        <v>88316</v>
      </c>
      <c r="F142739" s="1"/>
      <c r="I142739" s="1" t="s">
        <v>22</v>
      </c>
      <c r="J142739" s="1" t="s">
        <v>14</v>
      </c>
    </row>
    <row r="142740" spans="1:10" x14ac:dyDescent="0.25">
      <c r="B142740" s="1" t="s">
        <v>16812</v>
      </c>
      <c r="C142740" s="1" t="s">
        <v>3869</v>
      </c>
      <c r="D142740" s="1"/>
      <c r="E142740" s="1" t="s">
        <v>53</v>
      </c>
      <c r="F142740" s="1"/>
      <c r="I142740" s="1"/>
      <c r="J142740" s="1"/>
    </row>
    <row r="142741" spans="1:10" x14ac:dyDescent="0.25">
      <c r="A142741">
        <v>5238431</v>
      </c>
      <c r="B142741" s="1" t="s">
        <v>86950</v>
      </c>
      <c r="C142741" s="1" t="s">
        <v>89259</v>
      </c>
      <c r="D142741" s="1"/>
      <c r="E142741" s="1" t="s">
        <v>89272</v>
      </c>
      <c r="F142741" s="1"/>
      <c r="I142741" s="1" t="s">
        <v>22</v>
      </c>
      <c r="J142741" s="1" t="s">
        <v>14</v>
      </c>
    </row>
    <row r="142742" spans="1:10" x14ac:dyDescent="0.25">
      <c r="B142742" s="1" t="s">
        <v>52052</v>
      </c>
      <c r="C142742" s="1" t="s">
        <v>76459</v>
      </c>
      <c r="D142742" s="1"/>
      <c r="E142742" s="1"/>
      <c r="F142742" s="1"/>
      <c r="I142742" s="1"/>
      <c r="J142742" s="1"/>
    </row>
    <row r="142743" spans="1:10" x14ac:dyDescent="0.25">
      <c r="A142743">
        <v>5242336</v>
      </c>
      <c r="B142743" s="1" t="s">
        <v>87172</v>
      </c>
      <c r="C142743" s="1" t="s">
        <v>89259</v>
      </c>
      <c r="D142743" s="1"/>
      <c r="E142743" s="1" t="s">
        <v>89269</v>
      </c>
      <c r="F142743" s="1"/>
      <c r="I142743" s="1" t="s">
        <v>13</v>
      </c>
      <c r="J142743" s="1" t="s">
        <v>14</v>
      </c>
    </row>
    <row r="142744" spans="1:10" x14ac:dyDescent="0.25">
      <c r="B142744" s="1" t="s">
        <v>56243</v>
      </c>
      <c r="C142744" s="1" t="s">
        <v>19498</v>
      </c>
      <c r="D142744" s="1"/>
      <c r="E142744" s="1" t="s">
        <v>951</v>
      </c>
      <c r="F142744" s="1"/>
      <c r="I142744" s="1"/>
      <c r="J142744" s="1"/>
    </row>
    <row r="142745" spans="1:10" x14ac:dyDescent="0.25">
      <c r="A142745">
        <v>5242741</v>
      </c>
      <c r="B142745" s="1" t="s">
        <v>87172</v>
      </c>
      <c r="C142745" s="1" t="s">
        <v>89259</v>
      </c>
      <c r="D142745" s="1"/>
      <c r="E142745" s="1" t="s">
        <v>89273</v>
      </c>
      <c r="F142745" s="1"/>
      <c r="I142745" s="1" t="s">
        <v>22</v>
      </c>
      <c r="J142745" s="1" t="s">
        <v>14</v>
      </c>
    </row>
    <row r="142746" spans="1:10" x14ac:dyDescent="0.25">
      <c r="B142746" s="1" t="s">
        <v>77535</v>
      </c>
      <c r="C142746" s="1" t="s">
        <v>3969</v>
      </c>
      <c r="D142746" s="1"/>
      <c r="E142746" s="1"/>
      <c r="F142746" s="1"/>
      <c r="I142746" s="1"/>
      <c r="J142746" s="1"/>
    </row>
    <row r="142747" spans="1:10" x14ac:dyDescent="0.25">
      <c r="A142747">
        <v>5232196</v>
      </c>
      <c r="B142747" s="1" t="s">
        <v>86552</v>
      </c>
      <c r="C142747" s="1" t="s">
        <v>89259</v>
      </c>
      <c r="D142747" s="1"/>
      <c r="E142747" s="1" t="s">
        <v>89274</v>
      </c>
      <c r="F142747" s="1"/>
      <c r="I142747" s="1" t="s">
        <v>13</v>
      </c>
      <c r="J142747" s="1" t="s">
        <v>14</v>
      </c>
    </row>
    <row r="142748" spans="1:10" x14ac:dyDescent="0.25">
      <c r="B142748" s="1" t="s">
        <v>89275</v>
      </c>
      <c r="C142748" s="1" t="s">
        <v>7308</v>
      </c>
      <c r="D142748" s="1"/>
      <c r="E142748" s="1" t="s">
        <v>951</v>
      </c>
      <c r="F142748" s="1"/>
      <c r="I142748" s="1"/>
      <c r="J142748" s="1"/>
    </row>
    <row r="142749" spans="1:10" x14ac:dyDescent="0.25">
      <c r="A142749">
        <v>5230723</v>
      </c>
      <c r="B142749" s="1" t="s">
        <v>86452</v>
      </c>
      <c r="C142749" s="1" t="s">
        <v>89259</v>
      </c>
      <c r="D142749" s="1"/>
      <c r="E142749" s="1" t="s">
        <v>89276</v>
      </c>
      <c r="F142749" s="1"/>
      <c r="I142749" s="1" t="s">
        <v>112</v>
      </c>
      <c r="J142749" s="1" t="s">
        <v>14</v>
      </c>
    </row>
    <row r="142750" spans="1:10" x14ac:dyDescent="0.25">
      <c r="B142750" s="1" t="s">
        <v>852</v>
      </c>
      <c r="C142750" s="1" t="s">
        <v>9172</v>
      </c>
      <c r="D142750" s="1"/>
      <c r="E142750" s="1" t="s">
        <v>89277</v>
      </c>
      <c r="F142750" s="1"/>
      <c r="I142750" s="1"/>
      <c r="J142750" s="1"/>
    </row>
    <row r="142751" spans="1:10" x14ac:dyDescent="0.25">
      <c r="A142751">
        <v>5240072</v>
      </c>
      <c r="B142751" s="1" t="s">
        <v>87043</v>
      </c>
      <c r="C142751" s="1" t="s">
        <v>89259</v>
      </c>
      <c r="D142751" s="1"/>
      <c r="E142751" s="1" t="s">
        <v>89031</v>
      </c>
      <c r="F142751" s="1"/>
      <c r="I142751" s="1" t="s">
        <v>346</v>
      </c>
      <c r="J142751" s="1" t="s">
        <v>14</v>
      </c>
    </row>
    <row r="142752" spans="1:10" x14ac:dyDescent="0.25">
      <c r="B142752" s="1" t="s">
        <v>17964</v>
      </c>
      <c r="C142752" s="1" t="s">
        <v>21381</v>
      </c>
      <c r="D142752" s="1"/>
      <c r="E142752" s="1"/>
      <c r="F142752" s="1"/>
      <c r="I142752" s="1"/>
      <c r="J142752" s="1"/>
    </row>
    <row r="142753" spans="1:10" x14ac:dyDescent="0.25">
      <c r="A142753">
        <v>5224482</v>
      </c>
      <c r="B142753" s="1" t="s">
        <v>85951</v>
      </c>
      <c r="C142753" s="1" t="s">
        <v>89259</v>
      </c>
      <c r="D142753" s="1"/>
      <c r="E142753" s="1" t="s">
        <v>2646</v>
      </c>
      <c r="F142753" s="1"/>
      <c r="I142753" s="1" t="s">
        <v>22</v>
      </c>
      <c r="J142753" s="1" t="s">
        <v>14</v>
      </c>
    </row>
    <row r="142754" spans="1:10" x14ac:dyDescent="0.25">
      <c r="B142754" s="1" t="s">
        <v>89278</v>
      </c>
      <c r="C142754" s="1" t="s">
        <v>61894</v>
      </c>
      <c r="D142754" s="1"/>
      <c r="E142754" s="1"/>
      <c r="F142754" s="1"/>
      <c r="I142754" s="1"/>
      <c r="J142754" s="1"/>
    </row>
    <row r="142755" spans="1:10" x14ac:dyDescent="0.25">
      <c r="A142755">
        <v>5238227</v>
      </c>
      <c r="B142755" s="1" t="s">
        <v>86950</v>
      </c>
      <c r="C142755" s="1" t="s">
        <v>89259</v>
      </c>
      <c r="D142755" s="1"/>
      <c r="E142755" s="1" t="s">
        <v>89279</v>
      </c>
      <c r="F142755" s="1"/>
      <c r="I142755" s="1" t="s">
        <v>13</v>
      </c>
      <c r="J142755" s="1" t="s">
        <v>14</v>
      </c>
    </row>
    <row r="142756" spans="1:10" x14ac:dyDescent="0.25">
      <c r="B142756" s="1" t="s">
        <v>52598</v>
      </c>
      <c r="C142756" s="1" t="s">
        <v>13636</v>
      </c>
      <c r="D142756" s="1"/>
      <c r="E142756" s="1" t="s">
        <v>89280</v>
      </c>
      <c r="F142756" s="1"/>
      <c r="I142756" s="1"/>
      <c r="J142756" s="1"/>
    </row>
    <row r="142757" spans="1:10" x14ac:dyDescent="0.25">
      <c r="A142757">
        <v>5244877</v>
      </c>
      <c r="B142757" s="1" t="s">
        <v>87300</v>
      </c>
      <c r="C142757" s="1" t="s">
        <v>89259</v>
      </c>
      <c r="D142757" s="1"/>
      <c r="E142757" s="1" t="s">
        <v>89281</v>
      </c>
      <c r="F142757" s="1"/>
      <c r="I142757" s="1" t="s">
        <v>112</v>
      </c>
      <c r="J142757" s="1" t="s">
        <v>14</v>
      </c>
    </row>
    <row r="142758" spans="1:10" x14ac:dyDescent="0.25">
      <c r="B142758" s="1" t="s">
        <v>13465</v>
      </c>
      <c r="C142758" s="1" t="s">
        <v>74083</v>
      </c>
      <c r="D142758" s="1"/>
      <c r="E142758" s="1"/>
      <c r="F142758" s="1"/>
      <c r="I142758" s="1"/>
      <c r="J142758" s="1"/>
    </row>
    <row r="142759" spans="1:10" x14ac:dyDescent="0.25">
      <c r="A142759">
        <v>5230412</v>
      </c>
      <c r="B142759" s="1" t="s">
        <v>86365</v>
      </c>
      <c r="C142759" s="1" t="s">
        <v>89259</v>
      </c>
      <c r="D142759" s="1"/>
      <c r="E142759" s="1" t="s">
        <v>89282</v>
      </c>
      <c r="F142759" s="1"/>
      <c r="I142759" s="1" t="s">
        <v>22</v>
      </c>
      <c r="J142759" s="1" t="s">
        <v>14</v>
      </c>
    </row>
    <row r="142760" spans="1:10" x14ac:dyDescent="0.25">
      <c r="B142760" s="1" t="s">
        <v>69002</v>
      </c>
      <c r="C142760" s="1" t="s">
        <v>80015</v>
      </c>
      <c r="D142760" s="1"/>
      <c r="E142760" s="1" t="s">
        <v>89283</v>
      </c>
      <c r="F142760" s="1"/>
      <c r="I142760" s="1"/>
      <c r="J142760" s="1"/>
    </row>
    <row r="142761" spans="1:10" x14ac:dyDescent="0.25">
      <c r="A142761">
        <v>5230205</v>
      </c>
      <c r="B142761" s="1" t="s">
        <v>86365</v>
      </c>
      <c r="C142761" s="1" t="s">
        <v>89259</v>
      </c>
      <c r="D142761" s="1"/>
      <c r="E142761" s="1" t="s">
        <v>89284</v>
      </c>
      <c r="F142761" s="1"/>
      <c r="I142761" s="1" t="s">
        <v>22</v>
      </c>
      <c r="J142761" s="1" t="s">
        <v>14</v>
      </c>
    </row>
    <row r="142762" spans="1:10" x14ac:dyDescent="0.25">
      <c r="B142762" s="1" t="s">
        <v>26974</v>
      </c>
      <c r="C142762" s="1" t="s">
        <v>45887</v>
      </c>
      <c r="D142762" s="1"/>
      <c r="E142762" s="1" t="s">
        <v>89285</v>
      </c>
      <c r="F142762" s="1"/>
      <c r="I142762" s="1"/>
      <c r="J142762" s="1"/>
    </row>
    <row r="142763" spans="1:10" x14ac:dyDescent="0.25">
      <c r="A142763">
        <v>5234373</v>
      </c>
      <c r="B142763" s="1" t="s">
        <v>86665</v>
      </c>
      <c r="C142763" s="1" t="s">
        <v>89259</v>
      </c>
      <c r="D142763" s="1"/>
      <c r="E142763" s="1" t="s">
        <v>89286</v>
      </c>
      <c r="F142763" s="1"/>
      <c r="I142763" s="1" t="s">
        <v>22</v>
      </c>
      <c r="J142763" s="1" t="s">
        <v>14</v>
      </c>
    </row>
    <row r="142764" spans="1:10" x14ac:dyDescent="0.25">
      <c r="B142764" s="1" t="s">
        <v>22113</v>
      </c>
      <c r="C142764" s="1" t="s">
        <v>89287</v>
      </c>
      <c r="D142764" s="1"/>
      <c r="E142764" s="1"/>
      <c r="F142764" s="1"/>
      <c r="I142764" s="1"/>
      <c r="J142764" s="1"/>
    </row>
    <row r="142765" spans="1:10" x14ac:dyDescent="0.25">
      <c r="A142765">
        <v>5238377</v>
      </c>
      <c r="B142765" s="1" t="s">
        <v>86950</v>
      </c>
      <c r="C142765" s="1" t="s">
        <v>89259</v>
      </c>
      <c r="D142765" s="1"/>
      <c r="E142765" s="1" t="s">
        <v>89288</v>
      </c>
      <c r="F142765" s="1"/>
      <c r="I142765" s="1" t="s">
        <v>13</v>
      </c>
      <c r="J142765" s="1" t="s">
        <v>14</v>
      </c>
    </row>
    <row r="142766" spans="1:10" x14ac:dyDescent="0.25">
      <c r="B142766" s="1" t="s">
        <v>19343</v>
      </c>
      <c r="C142766" s="1" t="s">
        <v>75397</v>
      </c>
      <c r="D142766" s="1"/>
      <c r="E142766" s="1"/>
      <c r="F142766" s="1"/>
      <c r="I142766" s="1"/>
      <c r="J142766" s="1"/>
    </row>
    <row r="142767" spans="1:10" x14ac:dyDescent="0.25">
      <c r="A142767">
        <v>5230837</v>
      </c>
      <c r="B142767" s="1" t="s">
        <v>86452</v>
      </c>
      <c r="C142767" s="1" t="s">
        <v>89259</v>
      </c>
      <c r="D142767" s="1"/>
      <c r="E142767" s="1" t="s">
        <v>89289</v>
      </c>
      <c r="F142767" s="1"/>
      <c r="I142767" s="1" t="s">
        <v>112</v>
      </c>
      <c r="J142767" s="1" t="s">
        <v>14</v>
      </c>
    </row>
    <row r="142768" spans="1:10" x14ac:dyDescent="0.25">
      <c r="B142768" s="1" t="s">
        <v>5461</v>
      </c>
      <c r="C142768" s="1" t="s">
        <v>47535</v>
      </c>
      <c r="D142768" s="1"/>
      <c r="E142768" s="1"/>
      <c r="F142768" s="1"/>
      <c r="I142768" s="1"/>
      <c r="J142768" s="1"/>
    </row>
    <row r="142769" spans="1:10" x14ac:dyDescent="0.25">
      <c r="A142769">
        <v>5228248</v>
      </c>
      <c r="B142769" s="1" t="s">
        <v>86279</v>
      </c>
      <c r="C142769" s="1" t="s">
        <v>89259</v>
      </c>
      <c r="D142769" s="1"/>
      <c r="E142769" s="1" t="s">
        <v>89290</v>
      </c>
      <c r="F142769" s="1"/>
      <c r="I142769" s="1" t="s">
        <v>112</v>
      </c>
      <c r="J142769" s="1" t="s">
        <v>14</v>
      </c>
    </row>
    <row r="142770" spans="1:10" x14ac:dyDescent="0.25">
      <c r="B142770" s="1" t="s">
        <v>10129</v>
      </c>
      <c r="C142770" s="1" t="s">
        <v>89291</v>
      </c>
      <c r="D142770" s="1"/>
      <c r="E142770" s="1"/>
      <c r="F142770" s="1"/>
      <c r="I142770" s="1"/>
      <c r="J142770" s="1"/>
    </row>
    <row r="142771" spans="1:10" x14ac:dyDescent="0.25">
      <c r="A142771">
        <v>5245826</v>
      </c>
      <c r="B142771" s="1" t="s">
        <v>87300</v>
      </c>
      <c r="C142771" s="1" t="s">
        <v>89259</v>
      </c>
      <c r="D142771" s="1"/>
      <c r="E142771" s="1" t="s">
        <v>89292</v>
      </c>
      <c r="F142771" s="1"/>
      <c r="I142771" s="1" t="s">
        <v>112</v>
      </c>
      <c r="J142771" s="1" t="s">
        <v>14</v>
      </c>
    </row>
    <row r="142772" spans="1:10" x14ac:dyDescent="0.25">
      <c r="B142772" s="1" t="s">
        <v>89293</v>
      </c>
      <c r="C142772" s="1" t="s">
        <v>89294</v>
      </c>
      <c r="D142772" s="1"/>
      <c r="E142772" s="1"/>
      <c r="F142772" s="1"/>
      <c r="I142772" s="1"/>
      <c r="J142772" s="1"/>
    </row>
    <row r="142773" spans="1:10" x14ac:dyDescent="0.25">
      <c r="A142773">
        <v>5245824</v>
      </c>
      <c r="B142773" s="1" t="s">
        <v>87300</v>
      </c>
      <c r="C142773" s="1" t="s">
        <v>89259</v>
      </c>
      <c r="D142773" s="1"/>
      <c r="E142773" s="1" t="s">
        <v>89295</v>
      </c>
      <c r="F142773" s="1"/>
      <c r="I142773" s="1" t="s">
        <v>22</v>
      </c>
      <c r="J142773" s="1" t="s">
        <v>14</v>
      </c>
    </row>
    <row r="142774" spans="1:10" x14ac:dyDescent="0.25">
      <c r="B142774" s="1" t="s">
        <v>89296</v>
      </c>
      <c r="C142774" s="1" t="s">
        <v>15436</v>
      </c>
      <c r="D142774" s="1"/>
      <c r="E142774" s="1" t="s">
        <v>6091</v>
      </c>
      <c r="F142774" s="1"/>
      <c r="I142774" s="1"/>
      <c r="J142774" s="1"/>
    </row>
    <row r="142775" spans="1:10" x14ac:dyDescent="0.25">
      <c r="A142775">
        <v>5232001</v>
      </c>
      <c r="B142775" s="1" t="s">
        <v>86452</v>
      </c>
      <c r="C142775" s="1" t="s">
        <v>89259</v>
      </c>
      <c r="D142775" s="1"/>
      <c r="E142775" s="1" t="s">
        <v>89297</v>
      </c>
      <c r="F142775" s="1"/>
      <c r="I142775" s="1" t="s">
        <v>22</v>
      </c>
      <c r="J142775" s="1" t="s">
        <v>14</v>
      </c>
    </row>
    <row r="142776" spans="1:10" x14ac:dyDescent="0.25">
      <c r="B142776" s="1" t="s">
        <v>89298</v>
      </c>
      <c r="C142776" s="1" t="s">
        <v>45193</v>
      </c>
      <c r="D142776" s="1"/>
      <c r="E142776" s="1"/>
      <c r="F142776" s="1"/>
      <c r="I142776" s="1"/>
      <c r="J142776" s="1"/>
    </row>
    <row r="142777" spans="1:10" x14ac:dyDescent="0.25">
      <c r="A142777">
        <v>5243332</v>
      </c>
      <c r="B142777" s="1" t="s">
        <v>87248</v>
      </c>
      <c r="C142777" s="1" t="s">
        <v>89259</v>
      </c>
      <c r="D142777" s="1"/>
      <c r="E142777" s="1" t="s">
        <v>89299</v>
      </c>
      <c r="F142777" s="1"/>
      <c r="I142777" s="1" t="s">
        <v>112</v>
      </c>
      <c r="J142777" s="1" t="s">
        <v>14</v>
      </c>
    </row>
    <row r="142778" spans="1:10" x14ac:dyDescent="0.25">
      <c r="B142778" s="1" t="s">
        <v>57396</v>
      </c>
      <c r="C142778" s="1" t="s">
        <v>34291</v>
      </c>
      <c r="D142778" s="1"/>
      <c r="E142778" s="1" t="s">
        <v>89300</v>
      </c>
      <c r="F142778" s="1"/>
      <c r="I142778" s="1"/>
      <c r="J142778" s="1"/>
    </row>
    <row r="142779" spans="1:10" x14ac:dyDescent="0.25">
      <c r="A142779">
        <v>5231993</v>
      </c>
      <c r="B142779" s="1" t="s">
        <v>86452</v>
      </c>
      <c r="C142779" s="1" t="s">
        <v>89259</v>
      </c>
      <c r="D142779" s="1"/>
      <c r="E142779" s="1" t="s">
        <v>89297</v>
      </c>
      <c r="F142779" s="1"/>
      <c r="I142779" s="1" t="s">
        <v>22</v>
      </c>
      <c r="J142779" s="1" t="s">
        <v>14</v>
      </c>
    </row>
    <row r="142780" spans="1:10" x14ac:dyDescent="0.25">
      <c r="B142780" s="1" t="s">
        <v>29354</v>
      </c>
      <c r="C142780" s="1" t="s">
        <v>6128</v>
      </c>
      <c r="D142780" s="1"/>
      <c r="E142780" s="1"/>
      <c r="F142780" s="1"/>
      <c r="I142780" s="1"/>
      <c r="J142780" s="1"/>
    </row>
    <row r="142781" spans="1:10" x14ac:dyDescent="0.25">
      <c r="A142781">
        <v>5231996</v>
      </c>
      <c r="B142781" s="1" t="s">
        <v>86452</v>
      </c>
      <c r="C142781" s="1" t="s">
        <v>89259</v>
      </c>
      <c r="D142781" s="1"/>
      <c r="E142781" s="1" t="s">
        <v>89297</v>
      </c>
      <c r="F142781" s="1"/>
      <c r="I142781" s="1" t="s">
        <v>22</v>
      </c>
      <c r="J142781" s="1" t="s">
        <v>14</v>
      </c>
    </row>
    <row r="142782" spans="1:10" x14ac:dyDescent="0.25">
      <c r="B142782" s="1" t="s">
        <v>89301</v>
      </c>
      <c r="C142782" s="1" t="s">
        <v>19896</v>
      </c>
      <c r="D142782" s="1"/>
      <c r="E142782" s="1"/>
      <c r="F142782" s="1"/>
      <c r="I142782" s="1"/>
      <c r="J142782" s="1"/>
    </row>
    <row r="142783" spans="1:10" x14ac:dyDescent="0.25">
      <c r="A142783">
        <v>5233956</v>
      </c>
      <c r="B142783" s="1" t="s">
        <v>86665</v>
      </c>
      <c r="C142783" s="1" t="s">
        <v>89259</v>
      </c>
      <c r="D142783" s="1"/>
      <c r="E142783" s="1" t="s">
        <v>89302</v>
      </c>
      <c r="F142783" s="1"/>
      <c r="I142783" s="1" t="s">
        <v>22</v>
      </c>
      <c r="J142783" s="1" t="s">
        <v>14</v>
      </c>
    </row>
    <row r="142784" spans="1:10" x14ac:dyDescent="0.25">
      <c r="B142784" s="1" t="s">
        <v>37855</v>
      </c>
      <c r="C142784" s="1" t="s">
        <v>8824</v>
      </c>
      <c r="D142784" s="1"/>
      <c r="E142784" s="1"/>
      <c r="F142784" s="1"/>
      <c r="I142784" s="1"/>
      <c r="J142784" s="1"/>
    </row>
    <row r="142785" spans="1:10" x14ac:dyDescent="0.25">
      <c r="A142785">
        <v>5235656</v>
      </c>
      <c r="B142785" s="1" t="s">
        <v>86717</v>
      </c>
      <c r="C142785" s="1" t="s">
        <v>89259</v>
      </c>
      <c r="D142785" s="1"/>
      <c r="E142785" s="1" t="s">
        <v>89303</v>
      </c>
      <c r="F142785" s="1"/>
      <c r="I142785" s="1" t="s">
        <v>13</v>
      </c>
      <c r="J142785" s="1" t="s">
        <v>14</v>
      </c>
    </row>
    <row r="142786" spans="1:10" x14ac:dyDescent="0.25">
      <c r="B142786" s="1" t="s">
        <v>5136</v>
      </c>
      <c r="C142786" s="1" t="s">
        <v>8541</v>
      </c>
      <c r="D142786" s="1"/>
      <c r="E142786" s="1"/>
      <c r="F142786" s="1"/>
      <c r="I142786" s="1"/>
      <c r="J142786" s="1"/>
    </row>
    <row r="142787" spans="1:10" x14ac:dyDescent="0.25">
      <c r="A142787">
        <v>5214769</v>
      </c>
      <c r="B142787" s="1" t="s">
        <v>85349</v>
      </c>
      <c r="C142787" s="1" t="s">
        <v>89259</v>
      </c>
      <c r="D142787" s="1"/>
      <c r="E142787" s="1" t="s">
        <v>56527</v>
      </c>
      <c r="F142787" s="1"/>
      <c r="I142787" s="1" t="s">
        <v>112</v>
      </c>
      <c r="J142787" s="1" t="s">
        <v>14</v>
      </c>
    </row>
    <row r="142788" spans="1:10" x14ac:dyDescent="0.25">
      <c r="B142788" s="1" t="s">
        <v>44890</v>
      </c>
      <c r="C142788" s="1" t="s">
        <v>16745</v>
      </c>
      <c r="D142788" s="1"/>
      <c r="E142788" s="1"/>
      <c r="F142788" s="1"/>
      <c r="I142788" s="1"/>
      <c r="J142788" s="1"/>
    </row>
    <row r="142789" spans="1:10" x14ac:dyDescent="0.25">
      <c r="A142789">
        <v>5214770</v>
      </c>
      <c r="B142789" s="1" t="s">
        <v>85349</v>
      </c>
      <c r="C142789" s="1" t="s">
        <v>89259</v>
      </c>
      <c r="D142789" s="1"/>
      <c r="E142789" s="1" t="s">
        <v>56527</v>
      </c>
      <c r="F142789" s="1"/>
      <c r="I142789" s="1" t="s">
        <v>112</v>
      </c>
      <c r="J142789" s="1" t="s">
        <v>14</v>
      </c>
    </row>
    <row r="142790" spans="1:10" x14ac:dyDescent="0.25">
      <c r="B142790" s="1" t="s">
        <v>44890</v>
      </c>
      <c r="C142790" s="1" t="s">
        <v>42600</v>
      </c>
      <c r="D142790" s="1"/>
      <c r="E142790" s="1"/>
      <c r="F142790" s="1"/>
      <c r="I142790" s="1"/>
      <c r="J142790" s="1"/>
    </row>
    <row r="142791" spans="1:10" x14ac:dyDescent="0.25">
      <c r="A142791">
        <v>5247965</v>
      </c>
      <c r="B142791" s="1" t="s">
        <v>87555</v>
      </c>
      <c r="C142791" s="1" t="s">
        <v>89259</v>
      </c>
      <c r="D142791" s="1"/>
      <c r="E142791" s="1" t="s">
        <v>89304</v>
      </c>
      <c r="F142791" s="1"/>
      <c r="I142791" s="1" t="s">
        <v>346</v>
      </c>
      <c r="J142791" s="1" t="s">
        <v>14</v>
      </c>
    </row>
    <row r="142792" spans="1:10" x14ac:dyDescent="0.25">
      <c r="B142792" s="1" t="s">
        <v>26176</v>
      </c>
      <c r="C142792" s="1" t="s">
        <v>20972</v>
      </c>
      <c r="D142792" s="1"/>
      <c r="E142792" s="1"/>
      <c r="F142792" s="1"/>
      <c r="I142792" s="1"/>
      <c r="J142792" s="1"/>
    </row>
    <row r="142793" spans="1:10" x14ac:dyDescent="0.25">
      <c r="A142793">
        <v>5247958</v>
      </c>
      <c r="B142793" s="1" t="s">
        <v>87555</v>
      </c>
      <c r="C142793" s="1" t="s">
        <v>89259</v>
      </c>
      <c r="D142793" s="1"/>
      <c r="E142793" s="1" t="s">
        <v>89305</v>
      </c>
      <c r="F142793" s="1"/>
      <c r="I142793" s="1" t="s">
        <v>86</v>
      </c>
      <c r="J142793" s="1" t="s">
        <v>14</v>
      </c>
    </row>
    <row r="142794" spans="1:10" x14ac:dyDescent="0.25">
      <c r="B142794" s="1" t="s">
        <v>68284</v>
      </c>
      <c r="C142794" s="1" t="s">
        <v>19075</v>
      </c>
      <c r="D142794" s="1"/>
      <c r="E142794" s="1"/>
      <c r="F142794" s="1"/>
      <c r="I142794" s="1"/>
      <c r="J142794" s="1"/>
    </row>
    <row r="142795" spans="1:10" x14ac:dyDescent="0.25">
      <c r="A142795">
        <v>5224485</v>
      </c>
      <c r="B142795" s="1" t="s">
        <v>85951</v>
      </c>
      <c r="C142795" s="1" t="s">
        <v>89259</v>
      </c>
      <c r="D142795" s="1"/>
      <c r="E142795" s="1" t="s">
        <v>88381</v>
      </c>
      <c r="F142795" s="1"/>
      <c r="I142795" s="1" t="s">
        <v>22</v>
      </c>
      <c r="J142795" s="1" t="s">
        <v>14</v>
      </c>
    </row>
    <row r="142796" spans="1:10" x14ac:dyDescent="0.25">
      <c r="B142796" s="1" t="s">
        <v>63899</v>
      </c>
      <c r="C142796" s="1" t="s">
        <v>89306</v>
      </c>
      <c r="D142796" s="1"/>
      <c r="E142796" s="1"/>
      <c r="F142796" s="1"/>
      <c r="I142796" s="1"/>
      <c r="J142796" s="1"/>
    </row>
    <row r="142797" spans="1:10" x14ac:dyDescent="0.25">
      <c r="A142797">
        <v>5236637</v>
      </c>
      <c r="B142797" s="1" t="s">
        <v>86824</v>
      </c>
      <c r="C142797" s="1" t="s">
        <v>89259</v>
      </c>
      <c r="D142797" s="1"/>
      <c r="E142797" s="1" t="s">
        <v>89307</v>
      </c>
      <c r="F142797" s="1"/>
      <c r="I142797" s="1" t="s">
        <v>13</v>
      </c>
      <c r="J142797" s="1" t="s">
        <v>70</v>
      </c>
    </row>
    <row r="142798" spans="1:10" x14ac:dyDescent="0.25">
      <c r="B142798" s="1" t="s">
        <v>107</v>
      </c>
      <c r="C142798" s="1" t="s">
        <v>19625</v>
      </c>
      <c r="D142798" s="1"/>
      <c r="E142798" s="1"/>
      <c r="F142798" s="1"/>
      <c r="I142798" s="1"/>
      <c r="J142798" s="1"/>
    </row>
    <row r="142799" spans="1:10" x14ac:dyDescent="0.25">
      <c r="A142799">
        <v>5236969</v>
      </c>
      <c r="B142799" s="1" t="s">
        <v>86824</v>
      </c>
      <c r="C142799" s="1" t="s">
        <v>89259</v>
      </c>
      <c r="D142799" s="1"/>
      <c r="E142799" s="1" t="s">
        <v>89308</v>
      </c>
      <c r="F142799" s="1"/>
      <c r="I142799" s="1" t="s">
        <v>22</v>
      </c>
      <c r="J142799" s="1" t="s">
        <v>14</v>
      </c>
    </row>
    <row r="142800" spans="1:10" x14ac:dyDescent="0.25">
      <c r="B142800" s="1" t="s">
        <v>78174</v>
      </c>
      <c r="C142800" s="1" t="s">
        <v>73382</v>
      </c>
      <c r="D142800" s="1"/>
      <c r="E142800" s="1"/>
      <c r="F142800" s="1"/>
      <c r="I142800" s="1"/>
      <c r="J142800" s="1"/>
    </row>
    <row r="142801" spans="1:10" x14ac:dyDescent="0.25">
      <c r="A142801">
        <v>5236965</v>
      </c>
      <c r="B142801" s="1" t="s">
        <v>86824</v>
      </c>
      <c r="C142801" s="1" t="s">
        <v>89259</v>
      </c>
      <c r="D142801" s="1"/>
      <c r="E142801" s="1" t="s">
        <v>89308</v>
      </c>
      <c r="F142801" s="1"/>
      <c r="I142801" s="1" t="s">
        <v>22</v>
      </c>
      <c r="J142801" s="1" t="s">
        <v>14</v>
      </c>
    </row>
    <row r="142802" spans="1:10" x14ac:dyDescent="0.25">
      <c r="B142802" s="1" t="s">
        <v>78174</v>
      </c>
      <c r="C142802" s="1" t="s">
        <v>3795</v>
      </c>
      <c r="D142802" s="1"/>
      <c r="E142802" s="1"/>
      <c r="F142802" s="1"/>
      <c r="I142802" s="1"/>
      <c r="J142802" s="1"/>
    </row>
    <row r="142803" spans="1:10" x14ac:dyDescent="0.25">
      <c r="A142803">
        <v>5240254</v>
      </c>
      <c r="B142803" s="1" t="s">
        <v>87043</v>
      </c>
      <c r="C142803" s="1" t="s">
        <v>89259</v>
      </c>
      <c r="D142803" s="1"/>
      <c r="E142803" s="1" t="s">
        <v>89309</v>
      </c>
      <c r="F142803" s="1"/>
      <c r="I142803" s="1" t="s">
        <v>22</v>
      </c>
      <c r="J142803" s="1" t="s">
        <v>14</v>
      </c>
    </row>
    <row r="142804" spans="1:10" x14ac:dyDescent="0.25">
      <c r="B142804" s="1" t="s">
        <v>58648</v>
      </c>
      <c r="C142804" s="1" t="s">
        <v>27130</v>
      </c>
      <c r="D142804" s="1"/>
      <c r="E142804" s="1"/>
      <c r="F142804" s="1"/>
      <c r="I142804" s="1"/>
      <c r="J142804" s="1"/>
    </row>
    <row r="142805" spans="1:10" x14ac:dyDescent="0.25">
      <c r="A142805">
        <v>5221577</v>
      </c>
      <c r="B142805" s="1" t="s">
        <v>85744</v>
      </c>
      <c r="C142805" s="1" t="s">
        <v>89259</v>
      </c>
      <c r="D142805" s="1"/>
      <c r="E142805" s="1" t="s">
        <v>89310</v>
      </c>
      <c r="F142805" s="1"/>
      <c r="I142805" s="1" t="s">
        <v>22</v>
      </c>
      <c r="J142805" s="1" t="s">
        <v>14</v>
      </c>
    </row>
    <row r="142806" spans="1:10" x14ac:dyDescent="0.25">
      <c r="B142806" s="1" t="s">
        <v>6940</v>
      </c>
      <c r="C142806" s="1" t="s">
        <v>25324</v>
      </c>
      <c r="D142806" s="1"/>
      <c r="E142806" s="1"/>
      <c r="F142806" s="1"/>
      <c r="I142806" s="1"/>
      <c r="J142806" s="1"/>
    </row>
    <row r="142807" spans="1:10" x14ac:dyDescent="0.25">
      <c r="A142807">
        <v>4521379</v>
      </c>
      <c r="B142807" s="1" t="s">
        <v>20155</v>
      </c>
      <c r="C142807" s="1" t="s">
        <v>89259</v>
      </c>
      <c r="D142807" s="1"/>
      <c r="E142807" s="1" t="s">
        <v>89311</v>
      </c>
      <c r="F142807" s="1"/>
      <c r="I142807" s="1" t="s">
        <v>22</v>
      </c>
      <c r="J142807" s="1" t="s">
        <v>14</v>
      </c>
    </row>
    <row r="142808" spans="1:10" x14ac:dyDescent="0.25">
      <c r="B142808" s="1" t="s">
        <v>71023</v>
      </c>
      <c r="C142808" s="1" t="s">
        <v>70898</v>
      </c>
      <c r="D142808" s="1"/>
      <c r="E142808" s="1" t="s">
        <v>89312</v>
      </c>
      <c r="F142808" s="1"/>
      <c r="I142808" s="1"/>
      <c r="J142808" s="1"/>
    </row>
    <row r="142809" spans="1:10" x14ac:dyDescent="0.25">
      <c r="A142809">
        <v>5233049</v>
      </c>
      <c r="B142809" s="1" t="s">
        <v>86552</v>
      </c>
      <c r="C142809" s="1" t="s">
        <v>89259</v>
      </c>
      <c r="D142809" s="1"/>
      <c r="E142809" s="1" t="s">
        <v>89313</v>
      </c>
      <c r="F142809" s="1"/>
      <c r="I142809" s="1" t="s">
        <v>22</v>
      </c>
      <c r="J142809" s="1" t="s">
        <v>14</v>
      </c>
    </row>
    <row r="142810" spans="1:10" x14ac:dyDescent="0.25">
      <c r="B142810" s="1" t="s">
        <v>37993</v>
      </c>
      <c r="C142810" s="1" t="s">
        <v>89314</v>
      </c>
      <c r="D142810" s="1"/>
      <c r="E142810" s="1"/>
      <c r="F142810" s="1"/>
      <c r="I142810" s="1"/>
      <c r="J142810" s="1"/>
    </row>
    <row r="142811" spans="1:10" x14ac:dyDescent="0.25">
      <c r="A142811">
        <v>5227492</v>
      </c>
      <c r="B142811" s="1" t="s">
        <v>86133</v>
      </c>
      <c r="C142811" s="1" t="s">
        <v>89259</v>
      </c>
      <c r="D142811" s="1"/>
      <c r="E142811" s="1" t="s">
        <v>89315</v>
      </c>
      <c r="F142811" s="1"/>
      <c r="I142811" s="1" t="s">
        <v>13</v>
      </c>
      <c r="J142811" s="1" t="s">
        <v>14</v>
      </c>
    </row>
    <row r="142812" spans="1:10" x14ac:dyDescent="0.25">
      <c r="B142812" s="1" t="s">
        <v>30739</v>
      </c>
      <c r="C142812" s="1" t="s">
        <v>71942</v>
      </c>
      <c r="D142812" s="1"/>
      <c r="E142812" s="1" t="s">
        <v>89316</v>
      </c>
      <c r="F142812" s="1"/>
      <c r="I142812" s="1"/>
      <c r="J142812" s="1"/>
    </row>
    <row r="142813" spans="1:10" x14ac:dyDescent="0.25">
      <c r="A142813">
        <v>5239829</v>
      </c>
      <c r="B142813" s="1" t="s">
        <v>87043</v>
      </c>
      <c r="C142813" s="1" t="s">
        <v>89259</v>
      </c>
      <c r="D142813" s="1"/>
      <c r="E142813" s="1" t="s">
        <v>88887</v>
      </c>
      <c r="F142813" s="1"/>
      <c r="I142813" s="1" t="s">
        <v>13</v>
      </c>
      <c r="J142813" s="1" t="s">
        <v>14</v>
      </c>
    </row>
    <row r="142814" spans="1:10" x14ac:dyDescent="0.25">
      <c r="B142814" s="1" t="s">
        <v>29068</v>
      </c>
      <c r="C142814" s="1" t="s">
        <v>5924</v>
      </c>
      <c r="D142814" s="1"/>
      <c r="E142814" s="1"/>
      <c r="F142814" s="1"/>
      <c r="I142814" s="1"/>
      <c r="J142814" s="1"/>
    </row>
    <row r="142815" spans="1:10" x14ac:dyDescent="0.25">
      <c r="A142815">
        <v>5236966</v>
      </c>
      <c r="B142815" s="1" t="s">
        <v>86824</v>
      </c>
      <c r="C142815" s="1" t="s">
        <v>89259</v>
      </c>
      <c r="D142815" s="1"/>
      <c r="E142815" s="1" t="s">
        <v>89308</v>
      </c>
      <c r="F142815" s="1"/>
      <c r="I142815" s="1" t="s">
        <v>22</v>
      </c>
      <c r="J142815" s="1" t="s">
        <v>14</v>
      </c>
    </row>
    <row r="142816" spans="1:10" x14ac:dyDescent="0.25">
      <c r="B142816" s="1" t="s">
        <v>78174</v>
      </c>
      <c r="C142816" s="1" t="s">
        <v>38201</v>
      </c>
      <c r="D142816" s="1"/>
      <c r="E142816" s="1"/>
      <c r="F142816" s="1"/>
      <c r="I142816" s="1"/>
      <c r="J142816" s="1"/>
    </row>
    <row r="142817" spans="1:10" x14ac:dyDescent="0.25">
      <c r="A142817">
        <v>5233264</v>
      </c>
      <c r="B142817" s="1" t="s">
        <v>86552</v>
      </c>
      <c r="C142817" s="1" t="s">
        <v>89259</v>
      </c>
      <c r="D142817" s="1"/>
      <c r="E142817" s="1" t="s">
        <v>89317</v>
      </c>
      <c r="F142817" s="1"/>
      <c r="I142817" s="1" t="s">
        <v>22</v>
      </c>
      <c r="J142817" s="1" t="s">
        <v>14</v>
      </c>
    </row>
    <row r="142818" spans="1:10" x14ac:dyDescent="0.25">
      <c r="B142818" s="1" t="s">
        <v>89318</v>
      </c>
      <c r="C142818" s="1" t="s">
        <v>3628</v>
      </c>
      <c r="D142818" s="1"/>
      <c r="E142818" s="1"/>
      <c r="F142818" s="1"/>
      <c r="I142818" s="1"/>
      <c r="J142818" s="1"/>
    </row>
    <row r="142819" spans="1:10" x14ac:dyDescent="0.25">
      <c r="A142819">
        <v>5241156</v>
      </c>
      <c r="B142819" s="1" t="s">
        <v>87043</v>
      </c>
      <c r="C142819" s="1" t="s">
        <v>89259</v>
      </c>
      <c r="D142819" s="1"/>
      <c r="E142819" s="1" t="s">
        <v>89319</v>
      </c>
      <c r="F142819" s="1"/>
      <c r="I142819" s="1" t="s">
        <v>22</v>
      </c>
      <c r="J142819" s="1" t="s">
        <v>14</v>
      </c>
    </row>
    <row r="142820" spans="1:10" x14ac:dyDescent="0.25">
      <c r="B142820" s="1" t="s">
        <v>66473</v>
      </c>
      <c r="C142820" s="1" t="s">
        <v>89320</v>
      </c>
      <c r="D142820" s="1"/>
      <c r="E142820" s="1"/>
      <c r="F142820" s="1"/>
      <c r="I142820" s="1"/>
      <c r="J142820" s="1"/>
    </row>
    <row r="142821" spans="1:10" x14ac:dyDescent="0.25">
      <c r="A142821">
        <v>5245810</v>
      </c>
      <c r="B142821" s="1" t="s">
        <v>87300</v>
      </c>
      <c r="C142821" s="1" t="s">
        <v>89259</v>
      </c>
      <c r="D142821" s="1"/>
      <c r="E142821" s="1" t="s">
        <v>89321</v>
      </c>
      <c r="F142821" s="1"/>
      <c r="I142821" s="1" t="s">
        <v>22</v>
      </c>
      <c r="J142821" s="1" t="s">
        <v>14</v>
      </c>
    </row>
    <row r="142822" spans="1:10" x14ac:dyDescent="0.25">
      <c r="B142822" s="1" t="s">
        <v>89322</v>
      </c>
      <c r="C142822" s="1" t="s">
        <v>47560</v>
      </c>
      <c r="D142822" s="1"/>
      <c r="E142822" s="1"/>
      <c r="F142822" s="1"/>
      <c r="I142822" s="1"/>
      <c r="J142822" s="1"/>
    </row>
    <row r="142823" spans="1:10" x14ac:dyDescent="0.25">
      <c r="A142823">
        <v>5249299</v>
      </c>
      <c r="B142823" s="1" t="s">
        <v>87666</v>
      </c>
      <c r="C142823" s="1" t="s">
        <v>89259</v>
      </c>
      <c r="D142823" s="1"/>
      <c r="E142823" s="1" t="s">
        <v>89323</v>
      </c>
      <c r="F142823" s="1"/>
      <c r="I142823" s="1" t="s">
        <v>13</v>
      </c>
      <c r="J142823" s="1" t="s">
        <v>14</v>
      </c>
    </row>
    <row r="142824" spans="1:10" x14ac:dyDescent="0.25">
      <c r="B142824" s="1" t="s">
        <v>89324</v>
      </c>
      <c r="C142824" s="1" t="s">
        <v>11300</v>
      </c>
      <c r="D142824" s="1"/>
      <c r="E142824" s="1"/>
      <c r="F142824" s="1"/>
      <c r="I142824" s="1"/>
      <c r="J142824" s="1"/>
    </row>
    <row r="142825" spans="1:10" x14ac:dyDescent="0.25">
      <c r="A142825">
        <v>5249299</v>
      </c>
      <c r="B142825" s="1" t="s">
        <v>87666</v>
      </c>
      <c r="C142825" s="1" t="s">
        <v>89259</v>
      </c>
      <c r="D142825" s="1"/>
      <c r="E142825" s="1" t="s">
        <v>89323</v>
      </c>
      <c r="F142825" s="1"/>
      <c r="I142825" s="1" t="s">
        <v>13</v>
      </c>
      <c r="J142825" s="1" t="s">
        <v>14</v>
      </c>
    </row>
    <row r="142826" spans="1:10" x14ac:dyDescent="0.25">
      <c r="B142826" s="1" t="s">
        <v>89324</v>
      </c>
      <c r="C142826" s="1" t="s">
        <v>11300</v>
      </c>
      <c r="D142826" s="1"/>
      <c r="E142826" s="1"/>
      <c r="F142826" s="1"/>
      <c r="I142826" s="1"/>
      <c r="J142826" s="1"/>
    </row>
    <row r="142827" spans="1:10" x14ac:dyDescent="0.25">
      <c r="A142827">
        <v>5248835</v>
      </c>
      <c r="B142827" s="1" t="s">
        <v>87666</v>
      </c>
      <c r="C142827" s="1" t="s">
        <v>89259</v>
      </c>
      <c r="D142827" s="1"/>
      <c r="E142827" s="1" t="s">
        <v>89325</v>
      </c>
      <c r="F142827" s="1"/>
      <c r="I142827" s="1" t="s">
        <v>13</v>
      </c>
      <c r="J142827" s="1" t="s">
        <v>14</v>
      </c>
    </row>
    <row r="142828" spans="1:10" x14ac:dyDescent="0.25">
      <c r="B142828" s="1" t="s">
        <v>22006</v>
      </c>
      <c r="C142828" s="1" t="s">
        <v>38681</v>
      </c>
      <c r="D142828" s="1"/>
      <c r="E142828" s="1"/>
      <c r="F142828" s="1"/>
      <c r="I142828" s="1"/>
      <c r="J142828" s="1"/>
    </row>
    <row r="142829" spans="1:10" x14ac:dyDescent="0.25">
      <c r="A142829">
        <v>5241316</v>
      </c>
      <c r="B142829" s="1" t="s">
        <v>87043</v>
      </c>
      <c r="C142829" s="1" t="s">
        <v>89259</v>
      </c>
      <c r="D142829" s="1"/>
      <c r="E142829" s="1" t="s">
        <v>89326</v>
      </c>
      <c r="F142829" s="1"/>
      <c r="I142829" s="1" t="s">
        <v>346</v>
      </c>
      <c r="J142829" s="1" t="s">
        <v>14</v>
      </c>
    </row>
    <row r="142830" spans="1:10" x14ac:dyDescent="0.25">
      <c r="B142830" s="1" t="s">
        <v>24358</v>
      </c>
      <c r="C142830" s="1" t="s">
        <v>4671</v>
      </c>
      <c r="D142830" s="1"/>
      <c r="E142830" s="1"/>
      <c r="F142830" s="1"/>
      <c r="I142830" s="1"/>
      <c r="J142830" s="1"/>
    </row>
    <row r="142831" spans="1:10" x14ac:dyDescent="0.25">
      <c r="A142831">
        <v>5236931</v>
      </c>
      <c r="B142831" s="1" t="s">
        <v>86824</v>
      </c>
      <c r="C142831" s="1" t="s">
        <v>89259</v>
      </c>
      <c r="D142831" s="1"/>
      <c r="E142831" s="1" t="s">
        <v>89327</v>
      </c>
      <c r="F142831" s="1"/>
      <c r="I142831" s="1" t="s">
        <v>22</v>
      </c>
      <c r="J142831" s="1" t="s">
        <v>14</v>
      </c>
    </row>
    <row r="142832" spans="1:10" x14ac:dyDescent="0.25">
      <c r="B142832" s="1" t="s">
        <v>54258</v>
      </c>
      <c r="C142832" s="1" t="s">
        <v>11666</v>
      </c>
      <c r="D142832" s="1"/>
      <c r="E142832" s="1" t="s">
        <v>42134</v>
      </c>
      <c r="F142832" s="1"/>
      <c r="I142832" s="1"/>
      <c r="J142832" s="1"/>
    </row>
    <row r="142833" spans="1:10" x14ac:dyDescent="0.25">
      <c r="A142833">
        <v>5238384</v>
      </c>
      <c r="B142833" s="1" t="s">
        <v>86824</v>
      </c>
      <c r="C142833" s="1" t="s">
        <v>89259</v>
      </c>
      <c r="D142833" s="1"/>
      <c r="E142833" s="1" t="s">
        <v>89328</v>
      </c>
      <c r="F142833" s="1"/>
      <c r="I142833" s="1" t="s">
        <v>22</v>
      </c>
      <c r="J142833" s="1" t="s">
        <v>14</v>
      </c>
    </row>
    <row r="142834" spans="1:10" x14ac:dyDescent="0.25">
      <c r="B142834" s="1" t="s">
        <v>17873</v>
      </c>
      <c r="C142834" s="1" t="s">
        <v>34081</v>
      </c>
      <c r="D142834" s="1"/>
      <c r="E142834" s="1"/>
      <c r="F142834" s="1"/>
      <c r="I142834" s="1"/>
      <c r="J142834" s="1"/>
    </row>
    <row r="142835" spans="1:10" x14ac:dyDescent="0.25">
      <c r="A142835">
        <v>5238383</v>
      </c>
      <c r="B142835" s="1" t="s">
        <v>86824</v>
      </c>
      <c r="C142835" s="1" t="s">
        <v>89259</v>
      </c>
      <c r="D142835" s="1"/>
      <c r="E142835" s="1" t="s">
        <v>89328</v>
      </c>
      <c r="F142835" s="1"/>
      <c r="I142835" s="1" t="s">
        <v>22</v>
      </c>
      <c r="J142835" s="1" t="s">
        <v>14</v>
      </c>
    </row>
    <row r="142836" spans="1:10" x14ac:dyDescent="0.25">
      <c r="B142836" s="1" t="s">
        <v>17873</v>
      </c>
      <c r="C142836" s="1" t="s">
        <v>45130</v>
      </c>
      <c r="D142836" s="1"/>
      <c r="E142836" s="1"/>
      <c r="F142836" s="1"/>
      <c r="I142836" s="1"/>
      <c r="J142836" s="1"/>
    </row>
    <row r="142837" spans="1:10" x14ac:dyDescent="0.25">
      <c r="A142837">
        <v>5229948</v>
      </c>
      <c r="B142837" s="1" t="s">
        <v>86365</v>
      </c>
      <c r="C142837" s="1" t="s">
        <v>89259</v>
      </c>
      <c r="D142837" s="1"/>
      <c r="E142837" s="1" t="s">
        <v>89329</v>
      </c>
      <c r="F142837" s="1"/>
      <c r="I142837" s="1" t="s">
        <v>112</v>
      </c>
      <c r="J142837" s="1" t="s">
        <v>14</v>
      </c>
    </row>
    <row r="142838" spans="1:10" x14ac:dyDescent="0.25">
      <c r="B142838" s="1" t="s">
        <v>32827</v>
      </c>
      <c r="C142838" s="1" t="s">
        <v>21562</v>
      </c>
      <c r="D142838" s="1"/>
      <c r="E142838" s="1"/>
      <c r="F142838" s="1"/>
      <c r="I142838" s="1"/>
      <c r="J142838" s="1"/>
    </row>
    <row r="142839" spans="1:10" x14ac:dyDescent="0.25">
      <c r="A142839">
        <v>5229948</v>
      </c>
      <c r="B142839" s="1" t="s">
        <v>86365</v>
      </c>
      <c r="C142839" s="1" t="s">
        <v>89259</v>
      </c>
      <c r="D142839" s="1"/>
      <c r="E142839" s="1" t="s">
        <v>89329</v>
      </c>
      <c r="F142839" s="1"/>
      <c r="I142839" s="1" t="s">
        <v>112</v>
      </c>
      <c r="J142839" s="1" t="s">
        <v>14</v>
      </c>
    </row>
    <row r="142840" spans="1:10" x14ac:dyDescent="0.25">
      <c r="B142840" s="1" t="s">
        <v>32827</v>
      </c>
      <c r="C142840" s="1" t="s">
        <v>21562</v>
      </c>
      <c r="D142840" s="1"/>
      <c r="E142840" s="1"/>
      <c r="F142840" s="1"/>
      <c r="I142840" s="1"/>
      <c r="J142840" s="1"/>
    </row>
    <row r="142841" spans="1:10" x14ac:dyDescent="0.25">
      <c r="A142841">
        <v>5226460</v>
      </c>
      <c r="B142841" s="1" t="s">
        <v>86133</v>
      </c>
      <c r="C142841" s="1" t="s">
        <v>89259</v>
      </c>
      <c r="D142841" s="1"/>
      <c r="E142841" s="1" t="s">
        <v>47561</v>
      </c>
      <c r="F142841" s="1"/>
      <c r="I142841" s="1" t="s">
        <v>22</v>
      </c>
      <c r="J142841" s="1" t="s">
        <v>14</v>
      </c>
    </row>
    <row r="142842" spans="1:10" x14ac:dyDescent="0.25">
      <c r="B142842" s="1" t="s">
        <v>42378</v>
      </c>
      <c r="C142842" s="1" t="s">
        <v>5244</v>
      </c>
      <c r="D142842" s="1"/>
      <c r="E142842" s="1"/>
      <c r="F142842" s="1"/>
      <c r="I142842" s="1"/>
      <c r="J142842" s="1"/>
    </row>
    <row r="142843" spans="1:10" x14ac:dyDescent="0.25">
      <c r="A142843">
        <v>5202206</v>
      </c>
      <c r="B142843" s="1" t="s">
        <v>84373</v>
      </c>
      <c r="C142843" s="1" t="s">
        <v>89259</v>
      </c>
      <c r="D142843" s="1"/>
      <c r="E142843" s="1" t="s">
        <v>89330</v>
      </c>
      <c r="F142843" s="1"/>
      <c r="I142843" s="1" t="s">
        <v>22</v>
      </c>
      <c r="J142843" s="1" t="s">
        <v>14</v>
      </c>
    </row>
    <row r="142844" spans="1:10" x14ac:dyDescent="0.25">
      <c r="B142844" s="1" t="s">
        <v>89331</v>
      </c>
      <c r="C142844" s="1" t="s">
        <v>16938</v>
      </c>
      <c r="D142844" s="1"/>
      <c r="E142844" s="1" t="s">
        <v>89332</v>
      </c>
      <c r="F142844" s="1"/>
      <c r="I142844" s="1" t="s">
        <v>89333</v>
      </c>
      <c r="J142844" s="1"/>
    </row>
    <row r="142845" spans="1:10" x14ac:dyDescent="0.25">
      <c r="A142845">
        <v>5209959</v>
      </c>
      <c r="B142845" s="1" t="s">
        <v>84984</v>
      </c>
      <c r="C142845" s="1" t="s">
        <v>89259</v>
      </c>
      <c r="D142845" s="1"/>
      <c r="E142845" s="1" t="s">
        <v>89334</v>
      </c>
      <c r="F142845" s="1"/>
      <c r="I142845" s="1" t="s">
        <v>86</v>
      </c>
      <c r="J142845" s="1" t="s">
        <v>14</v>
      </c>
    </row>
    <row r="142846" spans="1:10" x14ac:dyDescent="0.25">
      <c r="B142846" s="1" t="s">
        <v>22334</v>
      </c>
      <c r="C142846" s="1" t="s">
        <v>7716</v>
      </c>
      <c r="D142846" s="1"/>
      <c r="E142846" s="1"/>
      <c r="F142846" s="1"/>
      <c r="I142846" s="1"/>
      <c r="J142846" s="1"/>
    </row>
    <row r="142847" spans="1:10" x14ac:dyDescent="0.25">
      <c r="A142847">
        <v>5227493</v>
      </c>
      <c r="B142847" s="1" t="s">
        <v>86133</v>
      </c>
      <c r="C142847" s="1" t="s">
        <v>89259</v>
      </c>
      <c r="D142847" s="1"/>
      <c r="E142847" s="1" t="s">
        <v>89335</v>
      </c>
      <c r="F142847" s="1"/>
      <c r="I142847" s="1" t="s">
        <v>13</v>
      </c>
      <c r="J142847" s="1" t="s">
        <v>14</v>
      </c>
    </row>
    <row r="142848" spans="1:10" x14ac:dyDescent="0.25">
      <c r="B142848" s="1" t="s">
        <v>30739</v>
      </c>
      <c r="C142848" s="1" t="s">
        <v>59263</v>
      </c>
      <c r="D142848" s="1"/>
      <c r="E142848" s="1"/>
      <c r="F142848" s="1"/>
      <c r="I142848" s="1"/>
      <c r="J142848" s="1"/>
    </row>
    <row r="142849" spans="1:10" x14ac:dyDescent="0.25">
      <c r="A142849">
        <v>5231247</v>
      </c>
      <c r="B142849" s="1" t="s">
        <v>86452</v>
      </c>
      <c r="C142849" s="1" t="s">
        <v>89259</v>
      </c>
      <c r="D142849" s="1"/>
      <c r="E142849" s="1" t="s">
        <v>89336</v>
      </c>
      <c r="F142849" s="1"/>
      <c r="I142849" s="1" t="s">
        <v>346</v>
      </c>
      <c r="J142849" s="1" t="s">
        <v>14</v>
      </c>
    </row>
    <row r="142850" spans="1:10" x14ac:dyDescent="0.25">
      <c r="B142850" s="1" t="s">
        <v>14448</v>
      </c>
      <c r="C142850" s="1" t="s">
        <v>89337</v>
      </c>
      <c r="D142850" s="1"/>
      <c r="E142850" s="1"/>
      <c r="F142850" s="1"/>
      <c r="I142850" s="1"/>
      <c r="J142850" s="1"/>
    </row>
    <row r="142851" spans="1:10" x14ac:dyDescent="0.25">
      <c r="A142851">
        <v>5202207</v>
      </c>
      <c r="B142851" s="1" t="s">
        <v>84373</v>
      </c>
      <c r="C142851" s="1" t="s">
        <v>89259</v>
      </c>
      <c r="D142851" s="1"/>
      <c r="E142851" s="1" t="s">
        <v>89330</v>
      </c>
      <c r="F142851" s="1"/>
      <c r="I142851" s="1" t="s">
        <v>22</v>
      </c>
      <c r="J142851" s="1" t="s">
        <v>14</v>
      </c>
    </row>
    <row r="142852" spans="1:10" x14ac:dyDescent="0.25">
      <c r="B142852" s="1" t="s">
        <v>89331</v>
      </c>
      <c r="C142852" s="1" t="s">
        <v>45058</v>
      </c>
      <c r="D142852" s="1"/>
      <c r="E142852" s="1" t="s">
        <v>89332</v>
      </c>
      <c r="F142852" s="1"/>
      <c r="I142852" s="1"/>
      <c r="J142852" s="1"/>
    </row>
    <row r="142853" spans="1:10" x14ac:dyDescent="0.25">
      <c r="A142853">
        <v>5229280</v>
      </c>
      <c r="B142853" s="1" t="s">
        <v>86365</v>
      </c>
      <c r="C142853" s="1" t="s">
        <v>89259</v>
      </c>
      <c r="D142853" s="1"/>
      <c r="E142853" s="1" t="s">
        <v>83450</v>
      </c>
      <c r="F142853" s="1"/>
      <c r="I142853" s="1" t="s">
        <v>22</v>
      </c>
      <c r="J142853" s="1" t="s">
        <v>14</v>
      </c>
    </row>
    <row r="142854" spans="1:10" x14ac:dyDescent="0.25">
      <c r="B142854" s="1" t="s">
        <v>67177</v>
      </c>
      <c r="C142854" s="1" t="s">
        <v>16879</v>
      </c>
      <c r="D142854" s="1"/>
      <c r="E142854" s="1" t="s">
        <v>83452</v>
      </c>
      <c r="F142854" s="1"/>
      <c r="I142854" s="1"/>
      <c r="J142854" s="1"/>
    </row>
    <row r="142855" spans="1:10" x14ac:dyDescent="0.25">
      <c r="A142855">
        <v>5228700</v>
      </c>
      <c r="B142855" s="1" t="s">
        <v>86279</v>
      </c>
      <c r="C142855" s="1" t="s">
        <v>89259</v>
      </c>
      <c r="D142855" s="1"/>
      <c r="E142855" s="1" t="s">
        <v>89338</v>
      </c>
      <c r="F142855" s="1"/>
      <c r="I142855" s="1" t="s">
        <v>22</v>
      </c>
      <c r="J142855" s="1" t="s">
        <v>14</v>
      </c>
    </row>
    <row r="142856" spans="1:10" x14ac:dyDescent="0.25">
      <c r="B142856" s="1" t="s">
        <v>89339</v>
      </c>
      <c r="C142856" s="1" t="s">
        <v>55030</v>
      </c>
      <c r="D142856" s="1"/>
      <c r="E142856" s="1" t="s">
        <v>53</v>
      </c>
      <c r="F142856" s="1"/>
      <c r="I142856" s="1"/>
      <c r="J142856" s="1"/>
    </row>
    <row r="142857" spans="1:10" x14ac:dyDescent="0.25">
      <c r="A142857">
        <v>5222618</v>
      </c>
      <c r="B142857" s="1" t="s">
        <v>85846</v>
      </c>
      <c r="C142857" s="1" t="s">
        <v>89259</v>
      </c>
      <c r="D142857" s="1"/>
      <c r="E142857" s="1" t="s">
        <v>89340</v>
      </c>
      <c r="F142857" s="1"/>
      <c r="I142857" s="1" t="s">
        <v>112</v>
      </c>
      <c r="J142857" s="1" t="s">
        <v>14</v>
      </c>
    </row>
    <row r="142858" spans="1:10" x14ac:dyDescent="0.25">
      <c r="B142858" s="1" t="s">
        <v>89341</v>
      </c>
      <c r="C142858" s="1" t="s">
        <v>8957</v>
      </c>
      <c r="D142858" s="1"/>
      <c r="E142858" s="1"/>
      <c r="F142858" s="1"/>
      <c r="I142858" s="1"/>
      <c r="J142858" s="1"/>
    </row>
    <row r="142859" spans="1:10" x14ac:dyDescent="0.25">
      <c r="A142859">
        <v>5222620</v>
      </c>
      <c r="B142859" s="1" t="s">
        <v>85846</v>
      </c>
      <c r="C142859" s="1" t="s">
        <v>89259</v>
      </c>
      <c r="D142859" s="1"/>
      <c r="E142859" s="1" t="s">
        <v>89340</v>
      </c>
      <c r="F142859" s="1"/>
      <c r="I142859" s="1" t="s">
        <v>112</v>
      </c>
      <c r="J142859" s="1" t="s">
        <v>14</v>
      </c>
    </row>
    <row r="142860" spans="1:10" x14ac:dyDescent="0.25">
      <c r="B142860" s="1" t="s">
        <v>89341</v>
      </c>
      <c r="C142860" s="1" t="s">
        <v>12619</v>
      </c>
      <c r="D142860" s="1"/>
      <c r="E142860" s="1"/>
      <c r="F142860" s="1"/>
      <c r="I142860" s="1"/>
      <c r="J142860" s="1"/>
    </row>
    <row r="142861" spans="1:10" x14ac:dyDescent="0.25">
      <c r="A142861">
        <v>5238221</v>
      </c>
      <c r="B142861" s="1" t="s">
        <v>86950</v>
      </c>
      <c r="C142861" s="1" t="s">
        <v>89259</v>
      </c>
      <c r="D142861" s="1"/>
      <c r="E142861" s="1" t="s">
        <v>89342</v>
      </c>
      <c r="F142861" s="1"/>
      <c r="I142861" s="1" t="s">
        <v>13</v>
      </c>
      <c r="J142861" s="1" t="s">
        <v>14</v>
      </c>
    </row>
    <row r="142862" spans="1:10" x14ac:dyDescent="0.25">
      <c r="B142862" s="1" t="s">
        <v>52598</v>
      </c>
      <c r="C142862" s="1" t="s">
        <v>81311</v>
      </c>
      <c r="D142862" s="1"/>
      <c r="E142862" s="1" t="s">
        <v>951</v>
      </c>
      <c r="F142862" s="1"/>
      <c r="I142862" s="1"/>
      <c r="J142862" s="1"/>
    </row>
    <row r="142863" spans="1:10" x14ac:dyDescent="0.25">
      <c r="A142863">
        <v>5231427</v>
      </c>
      <c r="B142863" s="1" t="s">
        <v>86452</v>
      </c>
      <c r="C142863" s="1" t="s">
        <v>89259</v>
      </c>
      <c r="D142863" s="1"/>
      <c r="E142863" s="1" t="s">
        <v>89343</v>
      </c>
      <c r="F142863" s="1"/>
      <c r="I142863" s="1" t="s">
        <v>22</v>
      </c>
      <c r="J142863" s="1" t="s">
        <v>14</v>
      </c>
    </row>
    <row r="142864" spans="1:10" x14ac:dyDescent="0.25">
      <c r="B142864" s="1" t="s">
        <v>19229</v>
      </c>
      <c r="C142864" s="1" t="s">
        <v>89344</v>
      </c>
      <c r="D142864" s="1"/>
      <c r="E142864" s="1" t="s">
        <v>634</v>
      </c>
      <c r="F142864" s="1"/>
      <c r="I142864" s="1"/>
      <c r="J142864" s="1"/>
    </row>
    <row r="142865" spans="1:10" x14ac:dyDescent="0.25">
      <c r="A142865">
        <v>5231427</v>
      </c>
      <c r="B142865" s="1" t="s">
        <v>86452</v>
      </c>
      <c r="C142865" s="1" t="s">
        <v>89259</v>
      </c>
      <c r="D142865" s="1"/>
      <c r="E142865" s="1" t="s">
        <v>89343</v>
      </c>
      <c r="F142865" s="1"/>
      <c r="I142865" s="1" t="s">
        <v>22</v>
      </c>
      <c r="J142865" s="1" t="s">
        <v>14</v>
      </c>
    </row>
    <row r="142866" spans="1:10" x14ac:dyDescent="0.25">
      <c r="B142866" s="1" t="s">
        <v>19229</v>
      </c>
      <c r="C142866" s="1" t="s">
        <v>89344</v>
      </c>
      <c r="D142866" s="1"/>
      <c r="E142866" s="1" t="s">
        <v>634</v>
      </c>
      <c r="F142866" s="1"/>
      <c r="I142866" s="1"/>
      <c r="J142866" s="1"/>
    </row>
    <row r="142867" spans="1:10" x14ac:dyDescent="0.25">
      <c r="A142867">
        <v>5237653</v>
      </c>
      <c r="B142867" s="1" t="s">
        <v>86824</v>
      </c>
      <c r="C142867" s="1" t="s">
        <v>89259</v>
      </c>
      <c r="D142867" s="1"/>
      <c r="E142867" s="1" t="s">
        <v>89345</v>
      </c>
      <c r="F142867" s="1"/>
      <c r="I142867" s="1" t="s">
        <v>112</v>
      </c>
      <c r="J142867" s="1" t="s">
        <v>14</v>
      </c>
    </row>
    <row r="142868" spans="1:10" x14ac:dyDescent="0.25">
      <c r="B142868" s="1" t="s">
        <v>65078</v>
      </c>
      <c r="C142868" s="1" t="s">
        <v>45457</v>
      </c>
      <c r="D142868" s="1"/>
      <c r="E142868" s="1"/>
      <c r="F142868" s="1"/>
      <c r="I142868" s="1"/>
      <c r="J142868" s="1"/>
    </row>
    <row r="142869" spans="1:10" x14ac:dyDescent="0.25">
      <c r="A142869">
        <v>5218639</v>
      </c>
      <c r="B142869" s="1" t="s">
        <v>85530</v>
      </c>
      <c r="C142869" s="1" t="s">
        <v>89259</v>
      </c>
      <c r="D142869" s="1"/>
      <c r="E142869" s="1" t="s">
        <v>6220</v>
      </c>
      <c r="F142869" s="1"/>
      <c r="I142869" s="1" t="s">
        <v>86</v>
      </c>
      <c r="J142869" s="1" t="s">
        <v>14</v>
      </c>
    </row>
    <row r="142870" spans="1:10" x14ac:dyDescent="0.25">
      <c r="B142870" s="1" t="s">
        <v>89346</v>
      </c>
      <c r="C142870" s="1" t="s">
        <v>89347</v>
      </c>
      <c r="D142870" s="1"/>
      <c r="E142870" s="1"/>
      <c r="F142870" s="1"/>
      <c r="I142870" s="1"/>
      <c r="J142870" s="1"/>
    </row>
    <row r="142871" spans="1:10" x14ac:dyDescent="0.25">
      <c r="A142871">
        <v>5234246</v>
      </c>
      <c r="B142871" s="1" t="s">
        <v>86665</v>
      </c>
      <c r="C142871" s="1" t="s">
        <v>89259</v>
      </c>
      <c r="D142871" s="1"/>
      <c r="E142871" s="1" t="s">
        <v>41191</v>
      </c>
      <c r="F142871" s="1"/>
      <c r="I142871" s="1" t="s">
        <v>346</v>
      </c>
      <c r="J142871" s="1" t="s">
        <v>14</v>
      </c>
    </row>
    <row r="142872" spans="1:10" x14ac:dyDescent="0.25">
      <c r="B142872" s="1" t="s">
        <v>30296</v>
      </c>
      <c r="C142872" s="1" t="s">
        <v>89348</v>
      </c>
      <c r="D142872" s="1"/>
      <c r="E142872" s="1" t="s">
        <v>53</v>
      </c>
      <c r="F142872" s="1"/>
      <c r="I142872" s="1"/>
      <c r="J142872" s="1"/>
    </row>
    <row r="142873" spans="1:10" x14ac:dyDescent="0.25">
      <c r="A142873">
        <v>5242099</v>
      </c>
      <c r="B142873" s="1" t="s">
        <v>87172</v>
      </c>
      <c r="C142873" s="1" t="s">
        <v>89259</v>
      </c>
      <c r="D142873" s="1"/>
      <c r="E142873" s="1" t="s">
        <v>89349</v>
      </c>
      <c r="F142873" s="1"/>
      <c r="I142873" s="1" t="s">
        <v>112</v>
      </c>
      <c r="J142873" s="1" t="s">
        <v>14</v>
      </c>
    </row>
    <row r="142874" spans="1:10" x14ac:dyDescent="0.25">
      <c r="B142874" s="1" t="s">
        <v>156</v>
      </c>
      <c r="C142874" s="1" t="s">
        <v>89350</v>
      </c>
      <c r="D142874" s="1"/>
      <c r="E142874" s="1" t="s">
        <v>89351</v>
      </c>
      <c r="F142874" s="1"/>
      <c r="I142874" s="1"/>
      <c r="J142874" s="1"/>
    </row>
    <row r="142875" spans="1:10" x14ac:dyDescent="0.25">
      <c r="B142875" s="1"/>
      <c r="C142875" s="1"/>
      <c r="D142875" s="1"/>
      <c r="E142875" s="1" t="s">
        <v>89352</v>
      </c>
      <c r="F142875" s="1"/>
      <c r="I142875" s="1"/>
      <c r="J142875" s="1"/>
    </row>
    <row r="142876" spans="1:10" x14ac:dyDescent="0.25">
      <c r="A142876">
        <v>5237106</v>
      </c>
      <c r="B142876" s="1" t="s">
        <v>86824</v>
      </c>
      <c r="C142876" s="1" t="s">
        <v>89259</v>
      </c>
      <c r="D142876" s="1"/>
      <c r="E142876" s="1" t="s">
        <v>89353</v>
      </c>
      <c r="F142876" s="1"/>
      <c r="I142876" s="1" t="s">
        <v>112</v>
      </c>
      <c r="J142876" s="1" t="s">
        <v>14</v>
      </c>
    </row>
    <row r="142877" spans="1:10" x14ac:dyDescent="0.25">
      <c r="B142877" s="1" t="s">
        <v>18039</v>
      </c>
      <c r="C142877" s="1" t="s">
        <v>89354</v>
      </c>
      <c r="D142877" s="1"/>
      <c r="E142877" s="1" t="s">
        <v>89355</v>
      </c>
      <c r="F142877" s="1"/>
      <c r="I142877" s="1"/>
      <c r="J142877" s="1"/>
    </row>
    <row r="142878" spans="1:10" x14ac:dyDescent="0.25">
      <c r="A142878">
        <v>5238758</v>
      </c>
      <c r="B142878" s="1" t="s">
        <v>86950</v>
      </c>
      <c r="C142878" s="1" t="s">
        <v>89259</v>
      </c>
      <c r="D142878" s="1"/>
      <c r="E142878" s="1" t="s">
        <v>89356</v>
      </c>
      <c r="F142878" s="1"/>
      <c r="I142878" s="1" t="s">
        <v>346</v>
      </c>
      <c r="J142878" s="1" t="s">
        <v>14</v>
      </c>
    </row>
    <row r="142879" spans="1:10" x14ac:dyDescent="0.25">
      <c r="B142879" s="1" t="s">
        <v>14357</v>
      </c>
      <c r="C142879" s="1" t="s">
        <v>52787</v>
      </c>
      <c r="D142879" s="1"/>
      <c r="E142879" s="1" t="s">
        <v>89357</v>
      </c>
      <c r="F142879" s="1"/>
      <c r="I142879" s="1"/>
      <c r="J142879" s="1"/>
    </row>
    <row r="142880" spans="1:10" x14ac:dyDescent="0.25">
      <c r="A142880">
        <v>5238765</v>
      </c>
      <c r="B142880" s="1" t="s">
        <v>86950</v>
      </c>
      <c r="C142880" s="1" t="s">
        <v>89259</v>
      </c>
      <c r="D142880" s="1"/>
      <c r="E142880" s="1" t="s">
        <v>89358</v>
      </c>
      <c r="F142880" s="1"/>
      <c r="I142880" s="1" t="s">
        <v>346</v>
      </c>
      <c r="J142880" s="1" t="s">
        <v>14</v>
      </c>
    </row>
    <row r="142881" spans="1:10" x14ac:dyDescent="0.25">
      <c r="B142881" s="1" t="s">
        <v>14357</v>
      </c>
      <c r="C142881" s="1" t="s">
        <v>89359</v>
      </c>
      <c r="D142881" s="1"/>
      <c r="E142881" s="1" t="s">
        <v>89360</v>
      </c>
      <c r="F142881" s="1"/>
      <c r="I142881" s="1"/>
      <c r="J142881" s="1"/>
    </row>
    <row r="142882" spans="1:10" x14ac:dyDescent="0.25">
      <c r="A142882">
        <v>5238106</v>
      </c>
      <c r="B142882" s="1" t="s">
        <v>86950</v>
      </c>
      <c r="C142882" s="1" t="s">
        <v>89361</v>
      </c>
      <c r="D142882" s="1"/>
      <c r="E142882" s="1" t="s">
        <v>89362</v>
      </c>
      <c r="F142882" s="1"/>
      <c r="I142882" s="1" t="s">
        <v>112</v>
      </c>
      <c r="J142882" s="1" t="s">
        <v>14</v>
      </c>
    </row>
    <row r="142883" spans="1:10" x14ac:dyDescent="0.25">
      <c r="B142883" s="1" t="s">
        <v>9035</v>
      </c>
      <c r="C142883" s="1" t="s">
        <v>89363</v>
      </c>
      <c r="D142883" s="1"/>
      <c r="E142883" s="1"/>
      <c r="F142883" s="1"/>
      <c r="I142883" s="1"/>
      <c r="J142883" s="1"/>
    </row>
    <row r="142884" spans="1:10" x14ac:dyDescent="0.25">
      <c r="A142884">
        <v>5238272</v>
      </c>
      <c r="B142884" s="1" t="s">
        <v>86950</v>
      </c>
      <c r="C142884" s="1" t="s">
        <v>89361</v>
      </c>
      <c r="D142884" s="1"/>
      <c r="E142884" s="1" t="s">
        <v>89364</v>
      </c>
      <c r="F142884" s="1"/>
      <c r="I142884" s="1" t="s">
        <v>13</v>
      </c>
      <c r="J142884" s="1" t="s">
        <v>14</v>
      </c>
    </row>
    <row r="142885" spans="1:10" x14ac:dyDescent="0.25">
      <c r="B142885" s="1" t="s">
        <v>16449</v>
      </c>
      <c r="C142885" s="1" t="s">
        <v>89365</v>
      </c>
      <c r="D142885" s="1"/>
      <c r="E142885" s="1"/>
      <c r="F142885" s="1"/>
      <c r="I142885" s="1"/>
      <c r="J142885" s="1"/>
    </row>
    <row r="142886" spans="1:10" x14ac:dyDescent="0.25">
      <c r="A142886">
        <v>5239999</v>
      </c>
      <c r="B142886" s="1" t="s">
        <v>87043</v>
      </c>
      <c r="C142886" s="1" t="s">
        <v>89361</v>
      </c>
      <c r="D142886" s="1"/>
      <c r="E142886" s="1" t="s">
        <v>89366</v>
      </c>
      <c r="F142886" s="1"/>
      <c r="I142886" s="1" t="s">
        <v>13</v>
      </c>
      <c r="J142886" s="1" t="s">
        <v>14</v>
      </c>
    </row>
    <row r="142887" spans="1:10" x14ac:dyDescent="0.25">
      <c r="B142887" s="1" t="s">
        <v>17815</v>
      </c>
      <c r="C142887" s="1" t="s">
        <v>15018</v>
      </c>
      <c r="D142887" s="1"/>
      <c r="E142887" s="1"/>
      <c r="F142887" s="1"/>
      <c r="I142887" s="1"/>
      <c r="J142887" s="1"/>
    </row>
    <row r="142888" spans="1:10" x14ac:dyDescent="0.25">
      <c r="A142888">
        <v>5242385</v>
      </c>
      <c r="B142888" s="1" t="s">
        <v>87172</v>
      </c>
      <c r="C142888" s="1" t="s">
        <v>89361</v>
      </c>
      <c r="D142888" s="1"/>
      <c r="E142888" s="1" t="s">
        <v>89367</v>
      </c>
      <c r="F142888" s="1"/>
      <c r="I142888" s="1" t="s">
        <v>13</v>
      </c>
      <c r="J142888" s="1" t="s">
        <v>14</v>
      </c>
    </row>
    <row r="142889" spans="1:10" x14ac:dyDescent="0.25">
      <c r="B142889" s="1" t="s">
        <v>13046</v>
      </c>
      <c r="C142889" s="1" t="s">
        <v>23043</v>
      </c>
      <c r="D142889" s="1"/>
      <c r="E142889" s="1"/>
      <c r="F142889" s="1"/>
      <c r="I142889" s="1"/>
      <c r="J142889" s="1"/>
    </row>
    <row r="142890" spans="1:10" x14ac:dyDescent="0.25">
      <c r="A142890">
        <v>5242385</v>
      </c>
      <c r="B142890" s="1" t="s">
        <v>87172</v>
      </c>
      <c r="C142890" s="1" t="s">
        <v>89361</v>
      </c>
      <c r="D142890" s="1"/>
      <c r="E142890" s="1" t="s">
        <v>89367</v>
      </c>
      <c r="F142890" s="1"/>
      <c r="I142890" s="1" t="s">
        <v>13</v>
      </c>
      <c r="J142890" s="1" t="s">
        <v>14</v>
      </c>
    </row>
    <row r="142891" spans="1:10" x14ac:dyDescent="0.25">
      <c r="B142891" s="1" t="s">
        <v>13046</v>
      </c>
      <c r="C142891" s="1" t="s">
        <v>23043</v>
      </c>
      <c r="D142891" s="1"/>
      <c r="E142891" s="1"/>
      <c r="F142891" s="1"/>
      <c r="I142891" s="1"/>
      <c r="J142891" s="1"/>
    </row>
    <row r="142892" spans="1:10" x14ac:dyDescent="0.25">
      <c r="A142892">
        <v>5240574</v>
      </c>
      <c r="B142892" s="1" t="s">
        <v>87043</v>
      </c>
      <c r="C142892" s="1" t="s">
        <v>89361</v>
      </c>
      <c r="D142892" s="1"/>
      <c r="E142892" s="1" t="s">
        <v>15668</v>
      </c>
      <c r="F142892" s="1"/>
      <c r="I142892" s="1" t="s">
        <v>22</v>
      </c>
      <c r="J142892" s="1" t="s">
        <v>14</v>
      </c>
    </row>
    <row r="142893" spans="1:10" x14ac:dyDescent="0.25">
      <c r="B142893" s="1" t="s">
        <v>13339</v>
      </c>
      <c r="C142893" s="1" t="s">
        <v>53237</v>
      </c>
      <c r="D142893" s="1"/>
      <c r="E142893" s="1"/>
      <c r="F142893" s="1"/>
      <c r="I142893" s="1"/>
      <c r="J142893" s="1"/>
    </row>
    <row r="142894" spans="1:10" x14ac:dyDescent="0.25">
      <c r="A142894">
        <v>5241590</v>
      </c>
      <c r="B142894" s="1" t="s">
        <v>87172</v>
      </c>
      <c r="C142894" s="1" t="s">
        <v>89361</v>
      </c>
      <c r="D142894" s="1"/>
      <c r="E142894" s="1" t="s">
        <v>89368</v>
      </c>
      <c r="F142894" s="1"/>
      <c r="I142894" s="1" t="s">
        <v>22</v>
      </c>
      <c r="J142894" s="1" t="s">
        <v>70</v>
      </c>
    </row>
    <row r="142895" spans="1:10" x14ac:dyDescent="0.25">
      <c r="B142895" s="1" t="s">
        <v>107</v>
      </c>
      <c r="C142895" s="1" t="s">
        <v>74177</v>
      </c>
      <c r="D142895" s="1"/>
      <c r="E142895" s="1"/>
      <c r="F142895" s="1"/>
      <c r="I142895" s="1"/>
      <c r="J142895" s="1"/>
    </row>
    <row r="142896" spans="1:10" x14ac:dyDescent="0.25">
      <c r="A142896">
        <v>5249800</v>
      </c>
      <c r="B142896" s="1" t="s">
        <v>87666</v>
      </c>
      <c r="C142896" s="1" t="s">
        <v>89361</v>
      </c>
      <c r="D142896" s="1"/>
      <c r="E142896" s="1" t="s">
        <v>89369</v>
      </c>
      <c r="F142896" s="1"/>
      <c r="I142896" s="1" t="s">
        <v>13</v>
      </c>
      <c r="J142896" s="1" t="s">
        <v>14</v>
      </c>
    </row>
    <row r="142897" spans="1:10" x14ac:dyDescent="0.25">
      <c r="B142897" s="1" t="s">
        <v>28314</v>
      </c>
      <c r="C142897" s="1" t="s">
        <v>10598</v>
      </c>
      <c r="D142897" s="1"/>
      <c r="E142897" s="1" t="s">
        <v>951</v>
      </c>
      <c r="F142897" s="1"/>
      <c r="I142897" s="1"/>
      <c r="J142897" s="1"/>
    </row>
    <row r="142898" spans="1:10" x14ac:dyDescent="0.25">
      <c r="A142898">
        <v>5239442</v>
      </c>
      <c r="B142898" s="1" t="s">
        <v>86950</v>
      </c>
      <c r="C142898" s="1" t="s">
        <v>89361</v>
      </c>
      <c r="D142898" s="1"/>
      <c r="E142898" s="1" t="s">
        <v>48397</v>
      </c>
      <c r="F142898" s="1"/>
      <c r="I142898" s="1" t="s">
        <v>112</v>
      </c>
      <c r="J142898" s="1" t="s">
        <v>14</v>
      </c>
    </row>
    <row r="142899" spans="1:10" x14ac:dyDescent="0.25">
      <c r="B142899" s="1" t="s">
        <v>89370</v>
      </c>
      <c r="C142899" s="1" t="s">
        <v>19330</v>
      </c>
      <c r="D142899" s="1"/>
      <c r="E142899" s="1"/>
      <c r="F142899" s="1"/>
      <c r="I142899" s="1"/>
      <c r="J142899" s="1"/>
    </row>
    <row r="142900" spans="1:10" x14ac:dyDescent="0.25">
      <c r="A142900">
        <v>5239697</v>
      </c>
      <c r="B142900" s="1" t="s">
        <v>86950</v>
      </c>
      <c r="C142900" s="1" t="s">
        <v>89361</v>
      </c>
      <c r="D142900" s="1"/>
      <c r="E142900" s="1" t="s">
        <v>89371</v>
      </c>
      <c r="F142900" s="1"/>
      <c r="I142900" s="1" t="s">
        <v>13</v>
      </c>
      <c r="J142900" s="1" t="s">
        <v>14</v>
      </c>
    </row>
    <row r="142901" spans="1:10" x14ac:dyDescent="0.25">
      <c r="B142901" s="1" t="s">
        <v>43942</v>
      </c>
      <c r="C142901" s="1" t="s">
        <v>85263</v>
      </c>
      <c r="D142901" s="1"/>
      <c r="E142901" s="1"/>
      <c r="F142901" s="1"/>
      <c r="I142901" s="1"/>
      <c r="J142901" s="1"/>
    </row>
    <row r="142902" spans="1:10" x14ac:dyDescent="0.25">
      <c r="A142902">
        <v>5239696</v>
      </c>
      <c r="B142902" s="1" t="s">
        <v>86950</v>
      </c>
      <c r="C142902" s="1" t="s">
        <v>89361</v>
      </c>
      <c r="D142902" s="1"/>
      <c r="E142902" s="1" t="s">
        <v>89372</v>
      </c>
      <c r="F142902" s="1"/>
      <c r="I142902" s="1" t="s">
        <v>13</v>
      </c>
      <c r="J142902" s="1" t="s">
        <v>14</v>
      </c>
    </row>
    <row r="142903" spans="1:10" x14ac:dyDescent="0.25">
      <c r="B142903" s="1" t="s">
        <v>43942</v>
      </c>
      <c r="C142903" s="1" t="s">
        <v>89373</v>
      </c>
      <c r="D142903" s="1"/>
      <c r="E142903" s="1"/>
      <c r="F142903" s="1"/>
      <c r="I142903" s="1"/>
      <c r="J142903" s="1"/>
    </row>
    <row r="142904" spans="1:10" x14ac:dyDescent="0.25">
      <c r="A142904">
        <v>5239695</v>
      </c>
      <c r="B142904" s="1" t="s">
        <v>86950</v>
      </c>
      <c r="C142904" s="1" t="s">
        <v>89361</v>
      </c>
      <c r="D142904" s="1"/>
      <c r="E142904" s="1" t="s">
        <v>89374</v>
      </c>
      <c r="F142904" s="1"/>
      <c r="I142904" s="1" t="s">
        <v>13</v>
      </c>
      <c r="J142904" s="1" t="s">
        <v>14</v>
      </c>
    </row>
    <row r="142905" spans="1:10" x14ac:dyDescent="0.25">
      <c r="B142905" s="1" t="s">
        <v>43942</v>
      </c>
      <c r="C142905" s="1" t="s">
        <v>8148</v>
      </c>
      <c r="D142905" s="1"/>
      <c r="E142905" s="1"/>
      <c r="F142905" s="1"/>
      <c r="I142905" s="1"/>
      <c r="J142905" s="1"/>
    </row>
    <row r="142906" spans="1:10" x14ac:dyDescent="0.25">
      <c r="A142906">
        <v>5242178</v>
      </c>
      <c r="B142906" s="1" t="s">
        <v>87172</v>
      </c>
      <c r="C142906" s="1" t="s">
        <v>89361</v>
      </c>
      <c r="D142906" s="1"/>
      <c r="E142906" s="1" t="s">
        <v>89375</v>
      </c>
      <c r="F142906" s="1"/>
      <c r="I142906" s="1" t="s">
        <v>22</v>
      </c>
      <c r="J142906" s="1" t="s">
        <v>14</v>
      </c>
    </row>
    <row r="142907" spans="1:10" x14ac:dyDescent="0.25">
      <c r="B142907" s="1" t="s">
        <v>65852</v>
      </c>
      <c r="C142907" s="1" t="s">
        <v>17482</v>
      </c>
      <c r="D142907" s="1"/>
      <c r="E142907" s="1"/>
      <c r="F142907" s="1"/>
      <c r="I142907" s="1" t="s">
        <v>89376</v>
      </c>
      <c r="J142907" s="1"/>
    </row>
    <row r="142908" spans="1:10" x14ac:dyDescent="0.25">
      <c r="A142908">
        <v>5242097</v>
      </c>
      <c r="B142908" s="1" t="s">
        <v>87172</v>
      </c>
      <c r="C142908" s="1" t="s">
        <v>89361</v>
      </c>
      <c r="D142908" s="1"/>
      <c r="E142908" s="1" t="s">
        <v>89377</v>
      </c>
      <c r="F142908" s="1"/>
      <c r="I142908" s="1" t="s">
        <v>86</v>
      </c>
      <c r="J142908" s="1" t="s">
        <v>14</v>
      </c>
    </row>
    <row r="142909" spans="1:10" x14ac:dyDescent="0.25">
      <c r="B142909" s="1" t="s">
        <v>63367</v>
      </c>
      <c r="C142909" s="1" t="s">
        <v>27364</v>
      </c>
      <c r="D142909" s="1"/>
      <c r="E142909" s="1"/>
      <c r="F142909" s="1"/>
      <c r="I142909" s="1"/>
      <c r="J142909" s="1"/>
    </row>
    <row r="142910" spans="1:10" x14ac:dyDescent="0.25">
      <c r="A142910">
        <v>5241274</v>
      </c>
      <c r="B142910" s="1" t="s">
        <v>87043</v>
      </c>
      <c r="C142910" s="1" t="s">
        <v>89361</v>
      </c>
      <c r="D142910" s="1"/>
      <c r="E142910" s="1" t="s">
        <v>89378</v>
      </c>
      <c r="F142910" s="1"/>
      <c r="I142910" s="1" t="s">
        <v>13</v>
      </c>
      <c r="J142910" s="1" t="s">
        <v>14</v>
      </c>
    </row>
    <row r="142911" spans="1:10" x14ac:dyDescent="0.25">
      <c r="B142911" s="1" t="s">
        <v>76322</v>
      </c>
      <c r="C142911" s="1" t="s">
        <v>15540</v>
      </c>
      <c r="D142911" s="1"/>
      <c r="E142911" s="1"/>
      <c r="F142911" s="1"/>
      <c r="I142911" s="1"/>
      <c r="J142911" s="1"/>
    </row>
    <row r="142912" spans="1:10" x14ac:dyDescent="0.25">
      <c r="A142912">
        <v>5238943</v>
      </c>
      <c r="B142912" s="1" t="s">
        <v>86950</v>
      </c>
      <c r="C142912" s="1" t="s">
        <v>89361</v>
      </c>
      <c r="D142912" s="1"/>
      <c r="E142912" s="1" t="s">
        <v>89379</v>
      </c>
      <c r="F142912" s="1"/>
      <c r="I142912" s="1" t="s">
        <v>346</v>
      </c>
      <c r="J142912" s="1" t="s">
        <v>14</v>
      </c>
    </row>
    <row r="142913" spans="1:10" x14ac:dyDescent="0.25">
      <c r="B142913" s="1" t="s">
        <v>24190</v>
      </c>
      <c r="C142913" s="1" t="s">
        <v>84396</v>
      </c>
      <c r="D142913" s="1"/>
      <c r="E142913" s="1"/>
      <c r="F142913" s="1"/>
      <c r="I142913" s="1"/>
      <c r="J142913" s="1"/>
    </row>
    <row r="142914" spans="1:10" x14ac:dyDescent="0.25">
      <c r="A142914">
        <v>5239684</v>
      </c>
      <c r="B142914" s="1" t="s">
        <v>86950</v>
      </c>
      <c r="C142914" s="1" t="s">
        <v>89361</v>
      </c>
      <c r="D142914" s="1"/>
      <c r="E142914" s="1" t="s">
        <v>89380</v>
      </c>
      <c r="F142914" s="1"/>
      <c r="I142914" s="1" t="s">
        <v>13</v>
      </c>
      <c r="J142914" s="1" t="s">
        <v>14</v>
      </c>
    </row>
    <row r="142915" spans="1:10" x14ac:dyDescent="0.25">
      <c r="B142915" s="1" t="s">
        <v>89381</v>
      </c>
      <c r="C142915" s="1" t="s">
        <v>41069</v>
      </c>
      <c r="D142915" s="1"/>
      <c r="E142915" s="1"/>
      <c r="F142915" s="1"/>
      <c r="I142915" s="1"/>
      <c r="J142915" s="1"/>
    </row>
    <row r="142916" spans="1:10" x14ac:dyDescent="0.25">
      <c r="A142916">
        <v>5239694</v>
      </c>
      <c r="B142916" s="1" t="s">
        <v>86950</v>
      </c>
      <c r="C142916" s="1" t="s">
        <v>89361</v>
      </c>
      <c r="D142916" s="1"/>
      <c r="E142916" s="1" t="s">
        <v>89382</v>
      </c>
      <c r="F142916" s="1"/>
      <c r="I142916" s="1" t="s">
        <v>13</v>
      </c>
      <c r="J142916" s="1" t="s">
        <v>14</v>
      </c>
    </row>
    <row r="142917" spans="1:10" x14ac:dyDescent="0.25">
      <c r="B142917" s="1" t="s">
        <v>43942</v>
      </c>
      <c r="C142917" s="1" t="s">
        <v>14532</v>
      </c>
      <c r="D142917" s="1"/>
      <c r="E142917" s="1"/>
      <c r="F142917" s="1"/>
      <c r="I142917" s="1"/>
      <c r="J142917" s="1"/>
    </row>
    <row r="142918" spans="1:10" x14ac:dyDescent="0.25">
      <c r="A142918">
        <v>5240296</v>
      </c>
      <c r="B142918" s="1" t="s">
        <v>87043</v>
      </c>
      <c r="C142918" s="1" t="s">
        <v>89361</v>
      </c>
      <c r="D142918" s="1"/>
      <c r="E142918" s="1" t="s">
        <v>89383</v>
      </c>
      <c r="F142918" s="1"/>
      <c r="I142918" s="1" t="s">
        <v>13</v>
      </c>
      <c r="J142918" s="1" t="s">
        <v>14</v>
      </c>
    </row>
    <row r="142919" spans="1:10" x14ac:dyDescent="0.25">
      <c r="B142919" s="1" t="s">
        <v>18615</v>
      </c>
      <c r="C142919" s="1" t="s">
        <v>23719</v>
      </c>
      <c r="D142919" s="1"/>
      <c r="E142919" s="1"/>
      <c r="F142919" s="1"/>
      <c r="I142919" s="1"/>
      <c r="J142919" s="1"/>
    </row>
    <row r="142920" spans="1:10" x14ac:dyDescent="0.25">
      <c r="A142920">
        <v>5238945</v>
      </c>
      <c r="B142920" s="1" t="s">
        <v>86950</v>
      </c>
      <c r="C142920" s="1" t="s">
        <v>89361</v>
      </c>
      <c r="D142920" s="1"/>
      <c r="E142920" s="1" t="s">
        <v>89384</v>
      </c>
      <c r="F142920" s="1"/>
      <c r="I142920" s="1" t="s">
        <v>86</v>
      </c>
      <c r="J142920" s="1" t="s">
        <v>14</v>
      </c>
    </row>
    <row r="142921" spans="1:10" x14ac:dyDescent="0.25">
      <c r="B142921" s="1" t="s">
        <v>18145</v>
      </c>
      <c r="C142921" s="1" t="s">
        <v>5068</v>
      </c>
      <c r="D142921" s="1"/>
      <c r="E142921" s="1"/>
      <c r="F142921" s="1"/>
      <c r="I142921" s="1"/>
      <c r="J142921" s="1"/>
    </row>
    <row r="142922" spans="1:10" x14ac:dyDescent="0.25">
      <c r="A142922">
        <v>5226787</v>
      </c>
      <c r="B142922" s="1" t="s">
        <v>86133</v>
      </c>
      <c r="C142922" s="1" t="s">
        <v>89361</v>
      </c>
      <c r="D142922" s="1"/>
      <c r="E142922" s="1" t="s">
        <v>89385</v>
      </c>
      <c r="F142922" s="1"/>
      <c r="I142922" s="1" t="s">
        <v>13</v>
      </c>
      <c r="J142922" s="1" t="s">
        <v>14</v>
      </c>
    </row>
    <row r="142923" spans="1:10" x14ac:dyDescent="0.25">
      <c r="B142923" s="1" t="s">
        <v>50258</v>
      </c>
      <c r="C142923" s="1" t="s">
        <v>37732</v>
      </c>
      <c r="D142923" s="1"/>
      <c r="E142923" s="1"/>
      <c r="F142923" s="1"/>
      <c r="I142923" s="1"/>
      <c r="J142923" s="1"/>
    </row>
    <row r="142924" spans="1:10" x14ac:dyDescent="0.25">
      <c r="A142924">
        <v>5226787</v>
      </c>
      <c r="B142924" s="1" t="s">
        <v>86133</v>
      </c>
      <c r="C142924" s="1" t="s">
        <v>89361</v>
      </c>
      <c r="D142924" s="1"/>
      <c r="E142924" s="1" t="s">
        <v>89385</v>
      </c>
      <c r="F142924" s="1"/>
      <c r="I142924" s="1" t="s">
        <v>13</v>
      </c>
      <c r="J142924" s="1" t="s">
        <v>14</v>
      </c>
    </row>
    <row r="142925" spans="1:10" x14ac:dyDescent="0.25">
      <c r="B142925" s="1" t="s">
        <v>50258</v>
      </c>
      <c r="C142925" s="1" t="s">
        <v>37732</v>
      </c>
      <c r="D142925" s="1"/>
      <c r="E142925" s="1"/>
      <c r="F142925" s="1"/>
      <c r="I142925" s="1"/>
      <c r="J142925" s="1"/>
    </row>
    <row r="142926" spans="1:10" x14ac:dyDescent="0.25">
      <c r="A142926">
        <v>5249799</v>
      </c>
      <c r="B142926" s="1" t="s">
        <v>87666</v>
      </c>
      <c r="C142926" s="1" t="s">
        <v>89361</v>
      </c>
      <c r="D142926" s="1"/>
      <c r="E142926" s="1" t="s">
        <v>89386</v>
      </c>
      <c r="F142926" s="1"/>
      <c r="I142926" s="1" t="s">
        <v>13</v>
      </c>
      <c r="J142926" s="1" t="s">
        <v>14</v>
      </c>
    </row>
    <row r="142927" spans="1:10" x14ac:dyDescent="0.25">
      <c r="B142927" s="1" t="s">
        <v>28314</v>
      </c>
      <c r="C142927" s="1" t="s">
        <v>1310</v>
      </c>
      <c r="D142927" s="1"/>
      <c r="E142927" s="1" t="s">
        <v>14752</v>
      </c>
      <c r="F142927" s="1"/>
      <c r="I142927" s="1"/>
      <c r="J142927" s="1"/>
    </row>
    <row r="142928" spans="1:10" x14ac:dyDescent="0.25">
      <c r="A142928">
        <v>5249797</v>
      </c>
      <c r="B142928" s="1" t="s">
        <v>87666</v>
      </c>
      <c r="C142928" s="1" t="s">
        <v>89361</v>
      </c>
      <c r="D142928" s="1"/>
      <c r="E142928" s="1" t="s">
        <v>89386</v>
      </c>
      <c r="F142928" s="1"/>
      <c r="I142928" s="1" t="s">
        <v>13</v>
      </c>
      <c r="J142928" s="1" t="s">
        <v>14</v>
      </c>
    </row>
    <row r="142929" spans="1:10" x14ac:dyDescent="0.25">
      <c r="B142929" s="1" t="s">
        <v>28314</v>
      </c>
      <c r="C142929" s="1" t="s">
        <v>52490</v>
      </c>
      <c r="D142929" s="1"/>
      <c r="E142929" s="1" t="s">
        <v>14752</v>
      </c>
      <c r="F142929" s="1"/>
      <c r="I142929" s="1"/>
      <c r="J142929" s="1"/>
    </row>
    <row r="142930" spans="1:10" x14ac:dyDescent="0.25">
      <c r="A142930">
        <v>5241381</v>
      </c>
      <c r="B142930" s="1" t="s">
        <v>87172</v>
      </c>
      <c r="C142930" s="1" t="s">
        <v>89361</v>
      </c>
      <c r="D142930" s="1"/>
      <c r="E142930" s="1" t="s">
        <v>89387</v>
      </c>
      <c r="F142930" s="1"/>
      <c r="I142930" s="1" t="s">
        <v>22</v>
      </c>
      <c r="J142930" s="1" t="s">
        <v>14</v>
      </c>
    </row>
    <row r="142931" spans="1:10" x14ac:dyDescent="0.25">
      <c r="B142931" s="1" t="s">
        <v>89388</v>
      </c>
      <c r="C142931" s="1" t="s">
        <v>20638</v>
      </c>
      <c r="D142931" s="1"/>
      <c r="E142931" s="1" t="s">
        <v>89389</v>
      </c>
      <c r="F142931" s="1"/>
      <c r="I142931" s="1"/>
      <c r="J142931" s="1"/>
    </row>
    <row r="142932" spans="1:10" x14ac:dyDescent="0.25">
      <c r="A142932">
        <v>5237901</v>
      </c>
      <c r="B142932" s="1" t="s">
        <v>86824</v>
      </c>
      <c r="C142932" s="1" t="s">
        <v>89361</v>
      </c>
      <c r="D142932" s="1"/>
      <c r="E142932" s="1" t="s">
        <v>89390</v>
      </c>
      <c r="F142932" s="1"/>
      <c r="I142932" s="1" t="s">
        <v>112</v>
      </c>
      <c r="J142932" s="1" t="s">
        <v>14</v>
      </c>
    </row>
    <row r="142933" spans="1:10" x14ac:dyDescent="0.25">
      <c r="B142933" s="1" t="s">
        <v>89391</v>
      </c>
      <c r="C142933" s="1" t="s">
        <v>6867</v>
      </c>
      <c r="D142933" s="1"/>
      <c r="E142933" s="1" t="s">
        <v>89392</v>
      </c>
      <c r="F142933" s="1"/>
      <c r="I142933" s="1"/>
      <c r="J142933" s="1"/>
    </row>
    <row r="142934" spans="1:10" x14ac:dyDescent="0.25">
      <c r="A142934">
        <v>5226688</v>
      </c>
      <c r="B142934" s="1" t="s">
        <v>86133</v>
      </c>
      <c r="C142934" s="1" t="s">
        <v>89361</v>
      </c>
      <c r="D142934" s="1"/>
      <c r="E142934" s="1" t="s">
        <v>89393</v>
      </c>
      <c r="F142934" s="1"/>
      <c r="I142934" s="1" t="s">
        <v>13</v>
      </c>
      <c r="J142934" s="1" t="s">
        <v>14</v>
      </c>
    </row>
    <row r="142935" spans="1:10" x14ac:dyDescent="0.25">
      <c r="B142935" s="1" t="s">
        <v>6217</v>
      </c>
      <c r="C142935" s="1" t="s">
        <v>45564</v>
      </c>
      <c r="D142935" s="1"/>
      <c r="E142935" s="1"/>
      <c r="F142935" s="1"/>
      <c r="I142935" s="1"/>
      <c r="J142935" s="1"/>
    </row>
    <row r="142936" spans="1:10" x14ac:dyDescent="0.25">
      <c r="A142936">
        <v>5250756</v>
      </c>
      <c r="B142936" s="1" t="s">
        <v>87796</v>
      </c>
      <c r="C142936" s="1" t="s">
        <v>89361</v>
      </c>
      <c r="D142936" s="1"/>
      <c r="E142936" s="1" t="s">
        <v>89394</v>
      </c>
      <c r="F142936" s="1"/>
      <c r="I142936" s="1" t="s">
        <v>22</v>
      </c>
      <c r="J142936" s="1" t="s">
        <v>14</v>
      </c>
    </row>
    <row r="142937" spans="1:10" x14ac:dyDescent="0.25">
      <c r="B142937" s="1" t="s">
        <v>69273</v>
      </c>
      <c r="C142937" s="1" t="s">
        <v>27402</v>
      </c>
      <c r="D142937" s="1"/>
      <c r="E142937" s="1"/>
      <c r="F142937" s="1"/>
      <c r="I142937" s="1"/>
      <c r="J142937" s="1"/>
    </row>
    <row r="142938" spans="1:10" x14ac:dyDescent="0.25">
      <c r="A142938">
        <v>5233614</v>
      </c>
      <c r="B142938" s="1" t="s">
        <v>86552</v>
      </c>
      <c r="C142938" s="1" t="s">
        <v>89361</v>
      </c>
      <c r="D142938" s="1"/>
      <c r="E142938" s="1" t="s">
        <v>89395</v>
      </c>
      <c r="F142938" s="1"/>
      <c r="I142938" s="1" t="s">
        <v>22</v>
      </c>
      <c r="J142938" s="1" t="s">
        <v>14</v>
      </c>
    </row>
    <row r="142939" spans="1:10" x14ac:dyDescent="0.25">
      <c r="B142939" s="1" t="s">
        <v>89396</v>
      </c>
      <c r="C142939" s="1" t="s">
        <v>45573</v>
      </c>
      <c r="D142939" s="1"/>
      <c r="E142939" s="1"/>
      <c r="F142939" s="1"/>
      <c r="I142939" s="1"/>
      <c r="J142939" s="1"/>
    </row>
    <row r="142940" spans="1:10" x14ac:dyDescent="0.25">
      <c r="A142940">
        <v>5233316</v>
      </c>
      <c r="B142940" s="1" t="s">
        <v>86552</v>
      </c>
      <c r="C142940" s="1" t="s">
        <v>89361</v>
      </c>
      <c r="D142940" s="1"/>
      <c r="E142940" s="1" t="s">
        <v>57589</v>
      </c>
      <c r="F142940" s="1"/>
      <c r="I142940" s="1" t="s">
        <v>22</v>
      </c>
      <c r="J142940" s="1" t="s">
        <v>14</v>
      </c>
    </row>
    <row r="142941" spans="1:10" x14ac:dyDescent="0.25">
      <c r="B142941" s="1" t="s">
        <v>27214</v>
      </c>
      <c r="C142941" s="1" t="s">
        <v>14758</v>
      </c>
      <c r="D142941" s="1"/>
      <c r="E142941" s="1"/>
      <c r="F142941" s="1"/>
      <c r="I142941" s="1"/>
      <c r="J142941" s="1"/>
    </row>
    <row r="142942" spans="1:10" x14ac:dyDescent="0.25">
      <c r="A142942">
        <v>5233514</v>
      </c>
      <c r="B142942" s="1" t="s">
        <v>86552</v>
      </c>
      <c r="C142942" s="1" t="s">
        <v>89361</v>
      </c>
      <c r="D142942" s="1"/>
      <c r="E142942" s="1" t="s">
        <v>89397</v>
      </c>
      <c r="F142942" s="1"/>
      <c r="I142942" s="1" t="s">
        <v>22</v>
      </c>
      <c r="J142942" s="1" t="s">
        <v>14</v>
      </c>
    </row>
    <row r="142943" spans="1:10" x14ac:dyDescent="0.25">
      <c r="B142943" s="1" t="s">
        <v>89398</v>
      </c>
      <c r="C142943" s="1" t="s">
        <v>40039</v>
      </c>
      <c r="D142943" s="1"/>
      <c r="E142943" s="1"/>
      <c r="F142943" s="1"/>
      <c r="I142943" s="1"/>
      <c r="J142943" s="1"/>
    </row>
    <row r="142944" spans="1:10" x14ac:dyDescent="0.25">
      <c r="A142944">
        <v>5233612</v>
      </c>
      <c r="B142944" s="1" t="s">
        <v>86552</v>
      </c>
      <c r="C142944" s="1" t="s">
        <v>89361</v>
      </c>
      <c r="D142944" s="1"/>
      <c r="E142944" s="1" t="s">
        <v>89395</v>
      </c>
      <c r="F142944" s="1"/>
      <c r="I142944" s="1" t="s">
        <v>22</v>
      </c>
      <c r="J142944" s="1" t="s">
        <v>14</v>
      </c>
    </row>
    <row r="142945" spans="1:10" x14ac:dyDescent="0.25">
      <c r="B142945" s="1" t="s">
        <v>89396</v>
      </c>
      <c r="C142945" s="1" t="s">
        <v>89399</v>
      </c>
      <c r="D142945" s="1"/>
      <c r="E142945" s="1"/>
      <c r="F142945" s="1"/>
      <c r="I142945" s="1"/>
      <c r="J142945" s="1"/>
    </row>
    <row r="142946" spans="1:10" x14ac:dyDescent="0.25">
      <c r="A142946">
        <v>5239063</v>
      </c>
      <c r="B142946" s="1" t="s">
        <v>86950</v>
      </c>
      <c r="C142946" s="1" t="s">
        <v>89361</v>
      </c>
      <c r="D142946" s="1"/>
      <c r="E142946" s="1" t="s">
        <v>89400</v>
      </c>
      <c r="F142946" s="1"/>
      <c r="I142946" s="1" t="s">
        <v>22</v>
      </c>
      <c r="J142946" s="1" t="s">
        <v>14</v>
      </c>
    </row>
    <row r="142947" spans="1:10" x14ac:dyDescent="0.25">
      <c r="B142947" s="1" t="s">
        <v>89401</v>
      </c>
      <c r="C142947" s="1" t="s">
        <v>87733</v>
      </c>
      <c r="D142947" s="1"/>
      <c r="E142947" s="1" t="s">
        <v>951</v>
      </c>
      <c r="F142947" s="1"/>
      <c r="I142947" s="1"/>
      <c r="J142947" s="1"/>
    </row>
    <row r="142948" spans="1:10" x14ac:dyDescent="0.25">
      <c r="A142948">
        <v>5233353</v>
      </c>
      <c r="B142948" s="1" t="s">
        <v>86552</v>
      </c>
      <c r="C142948" s="1" t="s">
        <v>89361</v>
      </c>
      <c r="D142948" s="1"/>
      <c r="E142948" s="1" t="s">
        <v>89402</v>
      </c>
      <c r="F142948" s="1"/>
      <c r="I142948" s="1" t="s">
        <v>22</v>
      </c>
      <c r="J142948" s="1" t="s">
        <v>14</v>
      </c>
    </row>
    <row r="142949" spans="1:10" x14ac:dyDescent="0.25">
      <c r="B142949" s="1" t="s">
        <v>88135</v>
      </c>
      <c r="C142949" s="1" t="s">
        <v>70982</v>
      </c>
      <c r="D142949" s="1"/>
      <c r="E142949" s="1" t="s">
        <v>951</v>
      </c>
      <c r="F142949" s="1"/>
      <c r="I142949" s="1"/>
      <c r="J142949" s="1"/>
    </row>
    <row r="142950" spans="1:10" x14ac:dyDescent="0.25">
      <c r="A142950">
        <v>5225921</v>
      </c>
      <c r="B142950" s="1" t="s">
        <v>87489</v>
      </c>
      <c r="C142950" s="1" t="s">
        <v>89361</v>
      </c>
      <c r="D142950" s="1"/>
      <c r="E142950" s="1" t="s">
        <v>89403</v>
      </c>
      <c r="F142950" s="1"/>
      <c r="I142950" s="1" t="s">
        <v>86</v>
      </c>
      <c r="J142950" s="1" t="s">
        <v>14</v>
      </c>
    </row>
    <row r="142951" spans="1:10" x14ac:dyDescent="0.25">
      <c r="B142951" s="1" t="s">
        <v>22633</v>
      </c>
      <c r="C142951" s="1" t="s">
        <v>32632</v>
      </c>
      <c r="D142951" s="1"/>
      <c r="E142951" s="1"/>
      <c r="F142951" s="1"/>
      <c r="I142951" s="1"/>
      <c r="J142951" s="1"/>
    </row>
    <row r="142952" spans="1:10" x14ac:dyDescent="0.25">
      <c r="A142952">
        <v>4817458</v>
      </c>
      <c r="B142952" s="1" t="s">
        <v>54912</v>
      </c>
      <c r="C142952" s="1" t="s">
        <v>89361</v>
      </c>
      <c r="D142952" s="1"/>
      <c r="E142952" s="1" t="s">
        <v>89404</v>
      </c>
      <c r="F142952" s="1"/>
      <c r="I142952" s="1" t="s">
        <v>112</v>
      </c>
      <c r="J142952" s="1" t="s">
        <v>14</v>
      </c>
    </row>
    <row r="142953" spans="1:10" x14ac:dyDescent="0.25">
      <c r="B142953" s="1" t="s">
        <v>40370</v>
      </c>
      <c r="C142953" s="1" t="s">
        <v>8715</v>
      </c>
      <c r="D142953" s="1"/>
      <c r="E142953" s="1"/>
      <c r="F142953" s="1"/>
      <c r="I142953" s="1"/>
      <c r="J142953" s="1"/>
    </row>
    <row r="142954" spans="1:10" x14ac:dyDescent="0.25">
      <c r="A142954">
        <v>5247129</v>
      </c>
      <c r="B142954" s="1" t="s">
        <v>87439</v>
      </c>
      <c r="C142954" s="1" t="s">
        <v>89361</v>
      </c>
      <c r="D142954" s="1"/>
      <c r="E142954" s="1" t="s">
        <v>89405</v>
      </c>
      <c r="F142954" s="1"/>
      <c r="I142954" s="1" t="s">
        <v>112</v>
      </c>
      <c r="J142954" s="1" t="s">
        <v>14</v>
      </c>
    </row>
    <row r="142955" spans="1:10" x14ac:dyDescent="0.25">
      <c r="B142955" s="1" t="s">
        <v>82238</v>
      </c>
      <c r="C142955" s="1" t="s">
        <v>89406</v>
      </c>
      <c r="D142955" s="1"/>
      <c r="E142955" s="1"/>
      <c r="F142955" s="1"/>
      <c r="I142955" s="1"/>
      <c r="J142955" s="1"/>
    </row>
    <row r="142956" spans="1:10" x14ac:dyDescent="0.25">
      <c r="A142956">
        <v>5246214</v>
      </c>
      <c r="B142956" s="1" t="s">
        <v>87439</v>
      </c>
      <c r="C142956" s="1" t="s">
        <v>89361</v>
      </c>
      <c r="D142956" s="1"/>
      <c r="E142956" s="1" t="s">
        <v>89407</v>
      </c>
      <c r="F142956" s="1"/>
      <c r="I142956" s="1" t="s">
        <v>112</v>
      </c>
      <c r="J142956" s="1" t="s">
        <v>14</v>
      </c>
    </row>
    <row r="142957" spans="1:10" x14ac:dyDescent="0.25">
      <c r="B142957" s="1" t="s">
        <v>25530</v>
      </c>
      <c r="C142957" s="1" t="s">
        <v>6883</v>
      </c>
      <c r="D142957" s="1"/>
      <c r="E142957" s="1" t="s">
        <v>89408</v>
      </c>
      <c r="F142957" s="1"/>
      <c r="I142957" s="1"/>
      <c r="J142957" s="1"/>
    </row>
    <row r="142958" spans="1:10" x14ac:dyDescent="0.25">
      <c r="A142958">
        <v>5236539</v>
      </c>
      <c r="B142958" s="1" t="s">
        <v>86824</v>
      </c>
      <c r="C142958" s="1" t="s">
        <v>89361</v>
      </c>
      <c r="D142958" s="1"/>
      <c r="E142958" s="1" t="s">
        <v>11863</v>
      </c>
      <c r="F142958" s="1"/>
      <c r="I142958" s="1" t="s">
        <v>22</v>
      </c>
      <c r="J142958" s="1" t="s">
        <v>14</v>
      </c>
    </row>
    <row r="142959" spans="1:10" x14ac:dyDescent="0.25">
      <c r="B142959" s="1" t="s">
        <v>3700</v>
      </c>
      <c r="C142959" s="1" t="s">
        <v>89409</v>
      </c>
      <c r="D142959" s="1"/>
      <c r="E142959" s="1"/>
      <c r="F142959" s="1"/>
      <c r="I142959" s="1"/>
      <c r="J142959" s="1"/>
    </row>
    <row r="142960" spans="1:10" x14ac:dyDescent="0.25">
      <c r="A142960">
        <v>5247097</v>
      </c>
      <c r="B142960" s="1" t="s">
        <v>87439</v>
      </c>
      <c r="C142960" s="1" t="s">
        <v>89361</v>
      </c>
      <c r="D142960" s="1"/>
      <c r="E142960" s="1" t="s">
        <v>23151</v>
      </c>
      <c r="F142960" s="1"/>
      <c r="I142960" s="1" t="s">
        <v>22</v>
      </c>
      <c r="J142960" s="1" t="s">
        <v>14</v>
      </c>
    </row>
    <row r="142961" spans="1:10" x14ac:dyDescent="0.25">
      <c r="B142961" s="1" t="s">
        <v>53677</v>
      </c>
      <c r="C142961" s="1" t="s">
        <v>1020</v>
      </c>
      <c r="D142961" s="1"/>
      <c r="E142961" s="1"/>
      <c r="F142961" s="1"/>
      <c r="I142961" s="1"/>
      <c r="J142961" s="1"/>
    </row>
    <row r="142962" spans="1:10" x14ac:dyDescent="0.25">
      <c r="A142962">
        <v>5247093</v>
      </c>
      <c r="B142962" s="1" t="s">
        <v>87439</v>
      </c>
      <c r="C142962" s="1" t="s">
        <v>89361</v>
      </c>
      <c r="D142962" s="1"/>
      <c r="E142962" s="1" t="s">
        <v>89410</v>
      </c>
      <c r="F142962" s="1"/>
      <c r="I142962" s="1" t="s">
        <v>13</v>
      </c>
      <c r="J142962" s="1" t="s">
        <v>14</v>
      </c>
    </row>
    <row r="142963" spans="1:10" x14ac:dyDescent="0.25">
      <c r="B142963" s="1" t="s">
        <v>45750</v>
      </c>
      <c r="C142963" s="1" t="s">
        <v>37972</v>
      </c>
      <c r="D142963" s="1"/>
      <c r="E142963" s="1" t="s">
        <v>89411</v>
      </c>
      <c r="F142963" s="1"/>
      <c r="I142963" s="1"/>
      <c r="J142963" s="1"/>
    </row>
    <row r="142964" spans="1:10" x14ac:dyDescent="0.25">
      <c r="A142964">
        <v>5247093</v>
      </c>
      <c r="B142964" s="1" t="s">
        <v>87439</v>
      </c>
      <c r="C142964" s="1" t="s">
        <v>89361</v>
      </c>
      <c r="D142964" s="1"/>
      <c r="E142964" s="1" t="s">
        <v>89410</v>
      </c>
      <c r="F142964" s="1"/>
      <c r="I142964" s="1" t="s">
        <v>13</v>
      </c>
      <c r="J142964" s="1" t="s">
        <v>14</v>
      </c>
    </row>
    <row r="142965" spans="1:10" x14ac:dyDescent="0.25">
      <c r="B142965" s="1" t="s">
        <v>45750</v>
      </c>
      <c r="C142965" s="1" t="s">
        <v>37972</v>
      </c>
      <c r="D142965" s="1"/>
      <c r="E142965" s="1" t="s">
        <v>89411</v>
      </c>
      <c r="F142965" s="1"/>
      <c r="I142965" s="1"/>
      <c r="J142965" s="1"/>
    </row>
    <row r="142966" spans="1:10" x14ac:dyDescent="0.25">
      <c r="A142966">
        <v>5235142</v>
      </c>
      <c r="B142966" s="1" t="s">
        <v>86717</v>
      </c>
      <c r="C142966" s="1" t="s">
        <v>89361</v>
      </c>
      <c r="D142966" s="1"/>
      <c r="E142966" s="1" t="s">
        <v>89412</v>
      </c>
      <c r="F142966" s="1"/>
      <c r="I142966" s="1" t="s">
        <v>112</v>
      </c>
      <c r="J142966" s="1" t="s">
        <v>14</v>
      </c>
    </row>
    <row r="142967" spans="1:10" x14ac:dyDescent="0.25">
      <c r="B142967" s="1" t="s">
        <v>4295</v>
      </c>
      <c r="C142967" s="1" t="s">
        <v>66855</v>
      </c>
      <c r="D142967" s="1"/>
      <c r="E142967" s="1"/>
      <c r="F142967" s="1"/>
      <c r="I142967" s="1"/>
      <c r="J142967" s="1"/>
    </row>
    <row r="142968" spans="1:10" x14ac:dyDescent="0.25">
      <c r="A142968">
        <v>5234903</v>
      </c>
      <c r="B142968" s="1" t="s">
        <v>86717</v>
      </c>
      <c r="C142968" s="1" t="s">
        <v>89361</v>
      </c>
      <c r="D142968" s="1"/>
      <c r="E142968" s="1" t="s">
        <v>89413</v>
      </c>
      <c r="F142968" s="1"/>
      <c r="I142968" s="1" t="s">
        <v>13</v>
      </c>
      <c r="J142968" s="1" t="s">
        <v>14</v>
      </c>
    </row>
    <row r="142969" spans="1:10" x14ac:dyDescent="0.25">
      <c r="B142969" s="1" t="s">
        <v>19401</v>
      </c>
      <c r="C142969" s="1" t="s">
        <v>59745</v>
      </c>
      <c r="D142969" s="1"/>
      <c r="E142969" s="1"/>
      <c r="F142969" s="1"/>
      <c r="I142969" s="1"/>
      <c r="J142969" s="1"/>
    </row>
    <row r="142970" spans="1:10" x14ac:dyDescent="0.25">
      <c r="A142970">
        <v>5219655</v>
      </c>
      <c r="B142970" s="1" t="s">
        <v>85530</v>
      </c>
      <c r="C142970" s="1" t="s">
        <v>89361</v>
      </c>
      <c r="D142970" s="1"/>
      <c r="E142970" s="1" t="s">
        <v>89414</v>
      </c>
      <c r="F142970" s="1"/>
      <c r="I142970" s="1" t="s">
        <v>112</v>
      </c>
      <c r="J142970" s="1" t="s">
        <v>14</v>
      </c>
    </row>
    <row r="142971" spans="1:10" x14ac:dyDescent="0.25">
      <c r="B142971" s="1" t="s">
        <v>31235</v>
      </c>
      <c r="C142971" s="1" t="s">
        <v>89415</v>
      </c>
      <c r="D142971" s="1"/>
      <c r="E142971" s="1" t="s">
        <v>89416</v>
      </c>
      <c r="F142971" s="1"/>
      <c r="I142971" s="1"/>
      <c r="J142971" s="1"/>
    </row>
    <row r="142972" spans="1:10" x14ac:dyDescent="0.25">
      <c r="A142972">
        <v>5240998</v>
      </c>
      <c r="B142972" s="1" t="s">
        <v>87043</v>
      </c>
      <c r="C142972" s="1" t="s">
        <v>89361</v>
      </c>
      <c r="D142972" s="1"/>
      <c r="E142972" s="1" t="s">
        <v>89417</v>
      </c>
      <c r="F142972" s="1"/>
      <c r="I142972" s="1" t="s">
        <v>346</v>
      </c>
      <c r="J142972" s="1" t="s">
        <v>14</v>
      </c>
    </row>
    <row r="142973" spans="1:10" x14ac:dyDescent="0.25">
      <c r="B142973" s="1" t="s">
        <v>20039</v>
      </c>
      <c r="C142973" s="1" t="s">
        <v>85047</v>
      </c>
      <c r="D142973" s="1"/>
      <c r="E142973" s="1" t="s">
        <v>89418</v>
      </c>
      <c r="F142973" s="1"/>
      <c r="I142973" s="1"/>
      <c r="J142973" s="1"/>
    </row>
    <row r="142974" spans="1:10" x14ac:dyDescent="0.25">
      <c r="A142974">
        <v>5235942</v>
      </c>
      <c r="B142974" s="1" t="s">
        <v>86717</v>
      </c>
      <c r="C142974" s="1" t="s">
        <v>89361</v>
      </c>
      <c r="D142974" s="1"/>
      <c r="E142974" s="1" t="s">
        <v>89419</v>
      </c>
      <c r="F142974" s="1"/>
      <c r="I142974" s="1" t="s">
        <v>22</v>
      </c>
      <c r="J142974" s="1" t="s">
        <v>14</v>
      </c>
    </row>
    <row r="142975" spans="1:10" x14ac:dyDescent="0.25">
      <c r="B142975" s="1" t="s">
        <v>107</v>
      </c>
      <c r="C142975" s="1" t="s">
        <v>6047</v>
      </c>
      <c r="D142975" s="1"/>
      <c r="E142975" s="1"/>
      <c r="F142975" s="1"/>
      <c r="I142975" s="1"/>
      <c r="J142975" s="1"/>
    </row>
    <row r="142976" spans="1:10" x14ac:dyDescent="0.25">
      <c r="A142976">
        <v>5235942</v>
      </c>
      <c r="B142976" s="1" t="s">
        <v>86717</v>
      </c>
      <c r="C142976" s="1" t="s">
        <v>89361</v>
      </c>
      <c r="D142976" s="1"/>
      <c r="E142976" s="1" t="s">
        <v>89419</v>
      </c>
      <c r="F142976" s="1"/>
      <c r="I142976" s="1" t="s">
        <v>22</v>
      </c>
      <c r="J142976" s="1" t="s">
        <v>14</v>
      </c>
    </row>
    <row r="142977" spans="1:10" x14ac:dyDescent="0.25">
      <c r="B142977" s="1" t="s">
        <v>107</v>
      </c>
      <c r="C142977" s="1" t="s">
        <v>6047</v>
      </c>
      <c r="D142977" s="1"/>
      <c r="E142977" s="1"/>
      <c r="F142977" s="1"/>
      <c r="I142977" s="1"/>
      <c r="J142977" s="1"/>
    </row>
    <row r="142978" spans="1:10" x14ac:dyDescent="0.25">
      <c r="A142978">
        <v>5240478</v>
      </c>
      <c r="B142978" s="1" t="s">
        <v>87043</v>
      </c>
      <c r="C142978" s="1" t="s">
        <v>89361</v>
      </c>
      <c r="D142978" s="1"/>
      <c r="E142978" s="1" t="s">
        <v>80851</v>
      </c>
      <c r="F142978" s="1"/>
      <c r="I142978" s="1" t="s">
        <v>86</v>
      </c>
      <c r="J142978" s="1" t="s">
        <v>14</v>
      </c>
    </row>
    <row r="142979" spans="1:10" x14ac:dyDescent="0.25">
      <c r="B142979" s="1" t="s">
        <v>28533</v>
      </c>
      <c r="C142979" s="1" t="s">
        <v>23476</v>
      </c>
      <c r="D142979" s="1"/>
      <c r="E142979" s="1"/>
      <c r="F142979" s="1"/>
      <c r="I142979" s="1"/>
      <c r="J142979" s="1"/>
    </row>
    <row r="142980" spans="1:10" x14ac:dyDescent="0.25">
      <c r="A142980">
        <v>5240478</v>
      </c>
      <c r="B142980" s="1" t="s">
        <v>87043</v>
      </c>
      <c r="C142980" s="1" t="s">
        <v>89361</v>
      </c>
      <c r="D142980" s="1"/>
      <c r="E142980" s="1" t="s">
        <v>80851</v>
      </c>
      <c r="F142980" s="1"/>
      <c r="I142980" s="1" t="s">
        <v>86</v>
      </c>
      <c r="J142980" s="1" t="s">
        <v>14</v>
      </c>
    </row>
    <row r="142981" spans="1:10" x14ac:dyDescent="0.25">
      <c r="B142981" s="1" t="s">
        <v>28533</v>
      </c>
      <c r="C142981" s="1" t="s">
        <v>23476</v>
      </c>
      <c r="D142981" s="1"/>
      <c r="E142981" s="1"/>
      <c r="F142981" s="1"/>
      <c r="I142981" s="1"/>
      <c r="J142981" s="1"/>
    </row>
    <row r="142982" spans="1:10" x14ac:dyDescent="0.25">
      <c r="A142982">
        <v>5240478</v>
      </c>
      <c r="B142982" s="1" t="s">
        <v>87043</v>
      </c>
      <c r="C142982" s="1" t="s">
        <v>89361</v>
      </c>
      <c r="D142982" s="1"/>
      <c r="E142982" s="1" t="s">
        <v>80851</v>
      </c>
      <c r="F142982" s="1"/>
      <c r="I142982" s="1" t="s">
        <v>86</v>
      </c>
      <c r="J142982" s="1" t="s">
        <v>14</v>
      </c>
    </row>
    <row r="142983" spans="1:10" x14ac:dyDescent="0.25">
      <c r="B142983" s="1" t="s">
        <v>28533</v>
      </c>
      <c r="C142983" s="1" t="s">
        <v>23476</v>
      </c>
      <c r="D142983" s="1"/>
      <c r="E142983" s="1"/>
      <c r="F142983" s="1"/>
      <c r="I142983" s="1"/>
      <c r="J142983" s="1"/>
    </row>
    <row r="142984" spans="1:10" x14ac:dyDescent="0.25">
      <c r="A142984">
        <v>5239396</v>
      </c>
      <c r="B142984" s="1" t="s">
        <v>86950</v>
      </c>
      <c r="C142984" s="1" t="s">
        <v>89361</v>
      </c>
      <c r="D142984" s="1"/>
      <c r="E142984" s="1" t="s">
        <v>89420</v>
      </c>
      <c r="F142984" s="1"/>
      <c r="I142984" s="1" t="s">
        <v>22</v>
      </c>
      <c r="J142984" s="1" t="s">
        <v>14</v>
      </c>
    </row>
    <row r="142985" spans="1:10" x14ac:dyDescent="0.25">
      <c r="B142985" s="1" t="s">
        <v>56112</v>
      </c>
      <c r="C142985" s="1" t="s">
        <v>19164</v>
      </c>
      <c r="D142985" s="1"/>
      <c r="E142985" s="1" t="s">
        <v>89421</v>
      </c>
      <c r="F142985" s="1"/>
      <c r="I142985" s="1"/>
      <c r="J142985" s="1"/>
    </row>
    <row r="142986" spans="1:10" x14ac:dyDescent="0.25">
      <c r="A142986">
        <v>5240615</v>
      </c>
      <c r="B142986" s="1" t="s">
        <v>87043</v>
      </c>
      <c r="C142986" s="1" t="s">
        <v>89361</v>
      </c>
      <c r="D142986" s="1"/>
      <c r="E142986" s="1" t="s">
        <v>89422</v>
      </c>
      <c r="F142986" s="1"/>
      <c r="I142986" s="1" t="s">
        <v>112</v>
      </c>
      <c r="J142986" s="1" t="s">
        <v>14</v>
      </c>
    </row>
    <row r="142987" spans="1:10" x14ac:dyDescent="0.25">
      <c r="B142987" s="1" t="s">
        <v>5982</v>
      </c>
      <c r="C142987" s="1" t="s">
        <v>51150</v>
      </c>
      <c r="D142987" s="1"/>
      <c r="E142987" s="1" t="s">
        <v>951</v>
      </c>
      <c r="F142987" s="1"/>
      <c r="I142987" s="1"/>
      <c r="J142987" s="1"/>
    </row>
    <row r="142988" spans="1:10" x14ac:dyDescent="0.25">
      <c r="A142988">
        <v>5239404</v>
      </c>
      <c r="B142988" s="1" t="s">
        <v>86950</v>
      </c>
      <c r="C142988" s="1" t="s">
        <v>89361</v>
      </c>
      <c r="D142988" s="1"/>
      <c r="E142988" s="1" t="s">
        <v>89423</v>
      </c>
      <c r="F142988" s="1"/>
      <c r="I142988" s="1" t="s">
        <v>22</v>
      </c>
      <c r="J142988" s="1" t="s">
        <v>14</v>
      </c>
    </row>
    <row r="142989" spans="1:10" x14ac:dyDescent="0.25">
      <c r="B142989" s="1" t="s">
        <v>24187</v>
      </c>
      <c r="C142989" s="1" t="s">
        <v>19463</v>
      </c>
      <c r="D142989" s="1"/>
      <c r="E142989" s="1" t="s">
        <v>89424</v>
      </c>
      <c r="F142989" s="1"/>
      <c r="I142989" s="1"/>
      <c r="J142989" s="1"/>
    </row>
    <row r="142990" spans="1:10" x14ac:dyDescent="0.25">
      <c r="A142990">
        <v>5243027</v>
      </c>
      <c r="B142990" s="1" t="s">
        <v>87248</v>
      </c>
      <c r="C142990" s="1" t="s">
        <v>89361</v>
      </c>
      <c r="D142990" s="1"/>
      <c r="E142990" s="1" t="s">
        <v>42124</v>
      </c>
      <c r="F142990" s="1"/>
      <c r="I142990" s="1" t="s">
        <v>22</v>
      </c>
      <c r="J142990" s="1" t="s">
        <v>14</v>
      </c>
    </row>
    <row r="142991" spans="1:10" x14ac:dyDescent="0.25">
      <c r="B142991" s="1" t="s">
        <v>89425</v>
      </c>
      <c r="C142991" s="1" t="s">
        <v>89426</v>
      </c>
      <c r="D142991" s="1"/>
      <c r="E142991" s="1"/>
      <c r="F142991" s="1"/>
      <c r="I142991" s="1"/>
      <c r="J142991" s="1"/>
    </row>
    <row r="142992" spans="1:10" x14ac:dyDescent="0.25">
      <c r="A142992">
        <v>5236502</v>
      </c>
      <c r="B142992" s="1" t="s">
        <v>86824</v>
      </c>
      <c r="C142992" s="1" t="s">
        <v>89361</v>
      </c>
      <c r="D142992" s="1"/>
      <c r="E142992" s="1" t="s">
        <v>74040</v>
      </c>
      <c r="F142992" s="1"/>
      <c r="I142992" s="1" t="s">
        <v>112</v>
      </c>
      <c r="J142992" s="1" t="s">
        <v>14</v>
      </c>
    </row>
    <row r="142993" spans="1:10" x14ac:dyDescent="0.25">
      <c r="B142993" s="1" t="s">
        <v>5034</v>
      </c>
      <c r="C142993" s="1" t="s">
        <v>7999</v>
      </c>
      <c r="D142993" s="1"/>
      <c r="E142993" s="1"/>
      <c r="F142993" s="1"/>
      <c r="I142993" s="1"/>
      <c r="J142993" s="1"/>
    </row>
    <row r="142994" spans="1:10" x14ac:dyDescent="0.25">
      <c r="A142994">
        <v>5243201</v>
      </c>
      <c r="B142994" s="1" t="s">
        <v>87248</v>
      </c>
      <c r="C142994" s="1" t="s">
        <v>89361</v>
      </c>
      <c r="D142994" s="1"/>
      <c r="E142994" s="1" t="s">
        <v>88998</v>
      </c>
      <c r="F142994" s="1"/>
      <c r="I142994" s="1" t="s">
        <v>112</v>
      </c>
      <c r="J142994" s="1" t="s">
        <v>14</v>
      </c>
    </row>
    <row r="142995" spans="1:10" x14ac:dyDescent="0.25">
      <c r="B142995" s="1" t="s">
        <v>33684</v>
      </c>
      <c r="C142995" s="1" t="s">
        <v>89427</v>
      </c>
      <c r="D142995" s="1"/>
      <c r="E142995" s="1"/>
      <c r="F142995" s="1"/>
      <c r="I142995" s="1"/>
      <c r="J142995" s="1"/>
    </row>
    <row r="142996" spans="1:10" x14ac:dyDescent="0.25">
      <c r="A142996">
        <v>5238855</v>
      </c>
      <c r="B142996" s="1" t="s">
        <v>86950</v>
      </c>
      <c r="C142996" s="1" t="s">
        <v>89361</v>
      </c>
      <c r="D142996" s="1"/>
      <c r="E142996" s="1" t="s">
        <v>89428</v>
      </c>
      <c r="F142996" s="1"/>
      <c r="I142996" s="1" t="s">
        <v>112</v>
      </c>
      <c r="J142996" s="1" t="s">
        <v>14</v>
      </c>
    </row>
    <row r="142997" spans="1:10" x14ac:dyDescent="0.25">
      <c r="B142997" s="1" t="s">
        <v>10958</v>
      </c>
      <c r="C142997" s="1" t="s">
        <v>21002</v>
      </c>
      <c r="D142997" s="1"/>
      <c r="E142997" s="1" t="s">
        <v>53</v>
      </c>
      <c r="F142997" s="1"/>
      <c r="I142997" s="1"/>
      <c r="J142997" s="1"/>
    </row>
    <row r="142998" spans="1:10" x14ac:dyDescent="0.25">
      <c r="A142998">
        <v>5191553</v>
      </c>
      <c r="B142998" s="1" t="s">
        <v>83498</v>
      </c>
      <c r="C142998" s="1" t="s">
        <v>89361</v>
      </c>
      <c r="D142998" s="1"/>
      <c r="E142998" s="1" t="s">
        <v>89429</v>
      </c>
      <c r="F142998" s="1"/>
      <c r="I142998" s="1" t="s">
        <v>22</v>
      </c>
      <c r="J142998" s="1" t="s">
        <v>14</v>
      </c>
    </row>
    <row r="142999" spans="1:10" x14ac:dyDescent="0.25">
      <c r="B142999" s="1" t="s">
        <v>89430</v>
      </c>
      <c r="C142999" s="1" t="s">
        <v>89431</v>
      </c>
      <c r="D142999" s="1"/>
      <c r="E142999" s="1"/>
      <c r="F142999" s="1"/>
      <c r="I142999" s="1"/>
      <c r="J142999" s="1"/>
    </row>
    <row r="143000" spans="1:10" x14ac:dyDescent="0.25">
      <c r="A143000">
        <v>5226637</v>
      </c>
      <c r="B143000" s="1" t="s">
        <v>86133</v>
      </c>
      <c r="C143000" s="1" t="s">
        <v>89361</v>
      </c>
      <c r="D143000" s="1"/>
      <c r="E143000" s="1" t="s">
        <v>89432</v>
      </c>
      <c r="F143000" s="1"/>
      <c r="I143000" s="1" t="s">
        <v>346</v>
      </c>
      <c r="J143000" s="1" t="s">
        <v>14</v>
      </c>
    </row>
    <row r="143001" spans="1:10" x14ac:dyDescent="0.25">
      <c r="B143001" s="1" t="s">
        <v>63975</v>
      </c>
      <c r="C143001" s="1" t="s">
        <v>8437</v>
      </c>
      <c r="D143001" s="1"/>
      <c r="E143001" s="1" t="s">
        <v>89433</v>
      </c>
      <c r="F143001" s="1"/>
      <c r="I143001" s="1"/>
      <c r="J143001" s="1"/>
    </row>
    <row r="143002" spans="1:10" x14ac:dyDescent="0.25">
      <c r="A143002">
        <v>5236878</v>
      </c>
      <c r="B143002" s="1" t="s">
        <v>86824</v>
      </c>
      <c r="C143002" s="1" t="s">
        <v>89361</v>
      </c>
      <c r="D143002" s="1"/>
      <c r="E143002" s="1" t="s">
        <v>88771</v>
      </c>
      <c r="F143002" s="1"/>
      <c r="I143002" s="1" t="s">
        <v>13</v>
      </c>
      <c r="J143002" s="1" t="s">
        <v>14</v>
      </c>
    </row>
    <row r="143003" spans="1:10" x14ac:dyDescent="0.25">
      <c r="B143003" s="1" t="s">
        <v>21249</v>
      </c>
      <c r="C143003" s="1" t="s">
        <v>50978</v>
      </c>
      <c r="D143003" s="1"/>
      <c r="E143003" s="1"/>
      <c r="F143003" s="1"/>
      <c r="I143003" s="1"/>
      <c r="J143003" s="1"/>
    </row>
    <row r="143004" spans="1:10" x14ac:dyDescent="0.25">
      <c r="A143004">
        <v>5242388</v>
      </c>
      <c r="B143004" s="1" t="s">
        <v>87172</v>
      </c>
      <c r="C143004" s="1" t="s">
        <v>89361</v>
      </c>
      <c r="D143004" s="1"/>
      <c r="E143004" s="1" t="s">
        <v>89434</v>
      </c>
      <c r="F143004" s="1"/>
      <c r="I143004" s="1" t="s">
        <v>86</v>
      </c>
      <c r="J143004" s="1" t="s">
        <v>14</v>
      </c>
    </row>
    <row r="143005" spans="1:10" x14ac:dyDescent="0.25">
      <c r="B143005" s="1" t="s">
        <v>18401</v>
      </c>
      <c r="C143005" s="1" t="s">
        <v>2934</v>
      </c>
      <c r="D143005" s="1"/>
      <c r="E143005" s="1"/>
      <c r="F143005" s="1"/>
      <c r="I143005" s="1"/>
      <c r="J143005" s="1"/>
    </row>
    <row r="143006" spans="1:10" x14ac:dyDescent="0.25">
      <c r="A143006">
        <v>5230556</v>
      </c>
      <c r="B143006" s="1" t="s">
        <v>86452</v>
      </c>
      <c r="C143006" s="1" t="s">
        <v>89361</v>
      </c>
      <c r="D143006" s="1"/>
      <c r="E143006" s="1" t="s">
        <v>89435</v>
      </c>
      <c r="F143006" s="1"/>
      <c r="I143006" s="1" t="s">
        <v>22</v>
      </c>
      <c r="J143006" s="1" t="s">
        <v>14</v>
      </c>
    </row>
    <row r="143007" spans="1:10" x14ac:dyDescent="0.25">
      <c r="B143007" s="1" t="s">
        <v>42330</v>
      </c>
      <c r="C143007" s="1" t="s">
        <v>11831</v>
      </c>
      <c r="D143007" s="1"/>
      <c r="E143007" s="1"/>
      <c r="F143007" s="1"/>
      <c r="I143007" s="1"/>
      <c r="J143007" s="1"/>
    </row>
    <row r="143008" spans="1:10" x14ac:dyDescent="0.25">
      <c r="A143008">
        <v>5236514</v>
      </c>
      <c r="B143008" s="1" t="s">
        <v>86824</v>
      </c>
      <c r="C143008" s="1" t="s">
        <v>89361</v>
      </c>
      <c r="D143008" s="1"/>
      <c r="E143008" s="1" t="s">
        <v>89436</v>
      </c>
      <c r="F143008" s="1"/>
      <c r="I143008" s="1" t="s">
        <v>22</v>
      </c>
      <c r="J143008" s="1" t="s">
        <v>14</v>
      </c>
    </row>
    <row r="143009" spans="1:10" x14ac:dyDescent="0.25">
      <c r="B143009" s="1" t="s">
        <v>28827</v>
      </c>
      <c r="C143009" s="1" t="s">
        <v>17216</v>
      </c>
      <c r="D143009" s="1"/>
      <c r="E143009" s="1" t="s">
        <v>89437</v>
      </c>
      <c r="F143009" s="1"/>
      <c r="I143009" s="1"/>
      <c r="J143009" s="1"/>
    </row>
    <row r="143010" spans="1:10" x14ac:dyDescent="0.25">
      <c r="A143010">
        <v>5237857</v>
      </c>
      <c r="B143010" s="1" t="s">
        <v>86824</v>
      </c>
      <c r="C143010" s="1" t="s">
        <v>89361</v>
      </c>
      <c r="D143010" s="1"/>
      <c r="E143010" s="1" t="s">
        <v>89438</v>
      </c>
      <c r="F143010" s="1"/>
      <c r="I143010" s="1" t="s">
        <v>22</v>
      </c>
      <c r="J143010" s="1" t="s">
        <v>14</v>
      </c>
    </row>
    <row r="143011" spans="1:10" x14ac:dyDescent="0.25">
      <c r="B143011" s="1" t="s">
        <v>89439</v>
      </c>
      <c r="C143011" s="1" t="s">
        <v>63601</v>
      </c>
      <c r="D143011" s="1"/>
      <c r="E143011" s="1"/>
      <c r="F143011" s="1"/>
      <c r="I143011" s="1"/>
      <c r="J143011" s="1"/>
    </row>
    <row r="143012" spans="1:10" x14ac:dyDescent="0.25">
      <c r="A143012">
        <v>5235225</v>
      </c>
      <c r="B143012" s="1" t="s">
        <v>86717</v>
      </c>
      <c r="C143012" s="1" t="s">
        <v>89361</v>
      </c>
      <c r="D143012" s="1"/>
      <c r="E143012" s="1" t="s">
        <v>89440</v>
      </c>
      <c r="F143012" s="1"/>
      <c r="I143012" s="1" t="s">
        <v>22</v>
      </c>
      <c r="J143012" s="1" t="s">
        <v>14</v>
      </c>
    </row>
    <row r="143013" spans="1:10" x14ac:dyDescent="0.25">
      <c r="B143013" s="1" t="s">
        <v>26964</v>
      </c>
      <c r="C143013" s="1" t="s">
        <v>89441</v>
      </c>
      <c r="D143013" s="1"/>
      <c r="E143013" s="1" t="s">
        <v>89442</v>
      </c>
      <c r="F143013" s="1"/>
      <c r="I143013" s="1"/>
      <c r="J143013" s="1"/>
    </row>
    <row r="143014" spans="1:10" x14ac:dyDescent="0.25">
      <c r="A143014">
        <v>5224713</v>
      </c>
      <c r="B143014" s="1" t="s">
        <v>85951</v>
      </c>
      <c r="C143014" s="1" t="s">
        <v>89361</v>
      </c>
      <c r="D143014" s="1"/>
      <c r="E143014" s="1" t="s">
        <v>89443</v>
      </c>
      <c r="F143014" s="1"/>
      <c r="I143014" s="1" t="s">
        <v>22</v>
      </c>
      <c r="J143014" s="1" t="s">
        <v>14</v>
      </c>
    </row>
    <row r="143015" spans="1:10" x14ac:dyDescent="0.25">
      <c r="B143015" s="1" t="s">
        <v>83334</v>
      </c>
      <c r="C143015" s="1" t="s">
        <v>16583</v>
      </c>
      <c r="D143015" s="1"/>
      <c r="E143015" s="1"/>
      <c r="F143015" s="1"/>
      <c r="I143015" s="1"/>
      <c r="J143015" s="1"/>
    </row>
    <row r="143016" spans="1:10" x14ac:dyDescent="0.25">
      <c r="A143016">
        <v>5235089</v>
      </c>
      <c r="B143016" s="1" t="s">
        <v>86717</v>
      </c>
      <c r="C143016" s="1" t="s">
        <v>89361</v>
      </c>
      <c r="D143016" s="1"/>
      <c r="E143016" s="1" t="s">
        <v>89444</v>
      </c>
      <c r="F143016" s="1"/>
      <c r="I143016" s="1" t="s">
        <v>112</v>
      </c>
      <c r="J143016" s="1" t="s">
        <v>14</v>
      </c>
    </row>
    <row r="143017" spans="1:10" x14ac:dyDescent="0.25">
      <c r="B143017" s="1" t="s">
        <v>89445</v>
      </c>
      <c r="C143017" s="1" t="s">
        <v>9631</v>
      </c>
      <c r="D143017" s="1"/>
      <c r="E143017" s="1"/>
      <c r="F143017" s="1"/>
      <c r="I143017" s="1"/>
      <c r="J143017" s="1"/>
    </row>
    <row r="143018" spans="1:10" x14ac:dyDescent="0.25">
      <c r="A143018">
        <v>5230082</v>
      </c>
      <c r="B143018" s="1" t="s">
        <v>86365</v>
      </c>
      <c r="C143018" s="1" t="s">
        <v>89361</v>
      </c>
      <c r="D143018" s="1"/>
      <c r="E143018" s="1" t="s">
        <v>89446</v>
      </c>
      <c r="F143018" s="1"/>
      <c r="I143018" s="1" t="s">
        <v>22</v>
      </c>
      <c r="J143018" s="1" t="s">
        <v>14</v>
      </c>
    </row>
    <row r="143019" spans="1:10" x14ac:dyDescent="0.25">
      <c r="B143019" s="1" t="s">
        <v>64506</v>
      </c>
      <c r="C143019" s="1" t="s">
        <v>89447</v>
      </c>
      <c r="D143019" s="1"/>
      <c r="E143019" s="1" t="s">
        <v>79045</v>
      </c>
      <c r="F143019" s="1"/>
      <c r="I143019" s="1"/>
      <c r="J143019" s="1"/>
    </row>
    <row r="143020" spans="1:10" x14ac:dyDescent="0.25">
      <c r="A143020">
        <v>5236045</v>
      </c>
      <c r="B143020" s="1" t="s">
        <v>86717</v>
      </c>
      <c r="C143020" s="1" t="s">
        <v>89361</v>
      </c>
      <c r="D143020" s="1"/>
      <c r="E143020" s="1" t="s">
        <v>48741</v>
      </c>
      <c r="F143020" s="1"/>
      <c r="I143020" s="1" t="s">
        <v>22</v>
      </c>
      <c r="J143020" s="1" t="s">
        <v>14</v>
      </c>
    </row>
    <row r="143021" spans="1:10" x14ac:dyDescent="0.25">
      <c r="B143021" s="1" t="s">
        <v>83742</v>
      </c>
      <c r="C143021" s="1" t="s">
        <v>89448</v>
      </c>
      <c r="D143021" s="1"/>
      <c r="E143021" s="1" t="s">
        <v>6091</v>
      </c>
      <c r="F143021" s="1"/>
      <c r="I143021" s="1"/>
      <c r="J143021" s="1"/>
    </row>
    <row r="143022" spans="1:10" x14ac:dyDescent="0.25">
      <c r="A143022">
        <v>5235740</v>
      </c>
      <c r="B143022" s="1" t="s">
        <v>86717</v>
      </c>
      <c r="C143022" s="1" t="s">
        <v>89361</v>
      </c>
      <c r="D143022" s="1"/>
      <c r="E143022" s="1" t="s">
        <v>89449</v>
      </c>
      <c r="F143022" s="1"/>
      <c r="I143022" s="1" t="s">
        <v>86</v>
      </c>
      <c r="J143022" s="1" t="s">
        <v>14</v>
      </c>
    </row>
    <row r="143023" spans="1:10" x14ac:dyDescent="0.25">
      <c r="B143023" s="1" t="s">
        <v>40987</v>
      </c>
      <c r="C143023" s="1" t="s">
        <v>89450</v>
      </c>
      <c r="D143023" s="1"/>
      <c r="E143023" s="1" t="s">
        <v>89451</v>
      </c>
      <c r="F143023" s="1"/>
      <c r="I143023" s="1"/>
      <c r="J143023" s="1"/>
    </row>
    <row r="143024" spans="1:10" x14ac:dyDescent="0.25">
      <c r="A143024">
        <v>5236053</v>
      </c>
      <c r="B143024" s="1" t="s">
        <v>86717</v>
      </c>
      <c r="C143024" s="1" t="s">
        <v>89361</v>
      </c>
      <c r="D143024" s="1"/>
      <c r="E143024" s="1" t="s">
        <v>89452</v>
      </c>
      <c r="F143024" s="1"/>
      <c r="I143024" s="1" t="s">
        <v>22</v>
      </c>
      <c r="J143024" s="1" t="s">
        <v>14</v>
      </c>
    </row>
    <row r="143025" spans="1:10" x14ac:dyDescent="0.25">
      <c r="B143025" s="1" t="s">
        <v>51051</v>
      </c>
      <c r="C143025" s="1" t="s">
        <v>53809</v>
      </c>
      <c r="D143025" s="1"/>
      <c r="E143025" s="1"/>
      <c r="F143025" s="1"/>
      <c r="I143025" s="1"/>
      <c r="J143025" s="1"/>
    </row>
    <row r="143026" spans="1:10" x14ac:dyDescent="0.25">
      <c r="A143026">
        <v>5239959</v>
      </c>
      <c r="B143026" s="1" t="s">
        <v>87043</v>
      </c>
      <c r="C143026" s="1" t="s">
        <v>89361</v>
      </c>
      <c r="D143026" s="1"/>
      <c r="E143026" s="1" t="s">
        <v>89453</v>
      </c>
      <c r="F143026" s="1"/>
      <c r="I143026" s="1" t="s">
        <v>112</v>
      </c>
      <c r="J143026" s="1" t="s">
        <v>14</v>
      </c>
    </row>
    <row r="143027" spans="1:10" x14ac:dyDescent="0.25">
      <c r="B143027" s="1" t="s">
        <v>53126</v>
      </c>
      <c r="C143027" s="1" t="s">
        <v>49310</v>
      </c>
      <c r="D143027" s="1"/>
      <c r="E143027" s="1"/>
      <c r="F143027" s="1"/>
      <c r="I143027" s="1"/>
      <c r="J143027" s="1"/>
    </row>
    <row r="143028" spans="1:10" x14ac:dyDescent="0.25">
      <c r="A143028">
        <v>5242016</v>
      </c>
      <c r="B143028" s="1" t="s">
        <v>87172</v>
      </c>
      <c r="C143028" s="1" t="s">
        <v>89361</v>
      </c>
      <c r="D143028" s="1"/>
      <c r="E143028" s="1" t="s">
        <v>89454</v>
      </c>
      <c r="F143028" s="1"/>
      <c r="I143028" s="1" t="s">
        <v>22</v>
      </c>
      <c r="J143028" s="1" t="s">
        <v>14</v>
      </c>
    </row>
    <row r="143029" spans="1:10" x14ac:dyDescent="0.25">
      <c r="B143029" s="1" t="s">
        <v>25280</v>
      </c>
      <c r="C143029" s="1" t="s">
        <v>89455</v>
      </c>
      <c r="D143029" s="1"/>
      <c r="E143029" s="1" t="s">
        <v>89456</v>
      </c>
      <c r="F143029" s="1"/>
      <c r="I143029" s="1"/>
      <c r="J143029" s="1"/>
    </row>
    <row r="143030" spans="1:10" x14ac:dyDescent="0.25">
      <c r="A143030">
        <v>5242899</v>
      </c>
      <c r="B143030" s="1" t="s">
        <v>87172</v>
      </c>
      <c r="C143030" s="1" t="s">
        <v>89361</v>
      </c>
      <c r="D143030" s="1"/>
      <c r="E143030" s="1" t="s">
        <v>77589</v>
      </c>
      <c r="F143030" s="1"/>
      <c r="I143030" s="1" t="s">
        <v>112</v>
      </c>
      <c r="J143030" s="1" t="s">
        <v>14</v>
      </c>
    </row>
    <row r="143031" spans="1:10" x14ac:dyDescent="0.25">
      <c r="B143031" s="1" t="s">
        <v>4750</v>
      </c>
      <c r="C143031" s="1" t="s">
        <v>89457</v>
      </c>
      <c r="D143031" s="1"/>
      <c r="E143031" s="1" t="s">
        <v>53</v>
      </c>
      <c r="F143031" s="1"/>
      <c r="I143031" s="1"/>
      <c r="J143031" s="1"/>
    </row>
    <row r="143032" spans="1:10" x14ac:dyDescent="0.25">
      <c r="A143032">
        <v>5245522</v>
      </c>
      <c r="B143032" s="1" t="s">
        <v>87300</v>
      </c>
      <c r="C143032" s="1" t="s">
        <v>89361</v>
      </c>
      <c r="D143032" s="1"/>
      <c r="E143032" s="1" t="s">
        <v>89458</v>
      </c>
      <c r="F143032" s="1"/>
      <c r="I143032" s="1" t="s">
        <v>346</v>
      </c>
      <c r="J143032" s="1" t="s">
        <v>14</v>
      </c>
    </row>
    <row r="143033" spans="1:10" x14ac:dyDescent="0.25">
      <c r="B143033" s="1" t="s">
        <v>20445</v>
      </c>
      <c r="C143033" s="1" t="s">
        <v>43814</v>
      </c>
      <c r="D143033" s="1"/>
      <c r="E143033" s="1" t="s">
        <v>89459</v>
      </c>
      <c r="F143033" s="1"/>
      <c r="I143033" s="1"/>
      <c r="J143033" s="1"/>
    </row>
    <row r="143034" spans="1:10" x14ac:dyDescent="0.25">
      <c r="A143034">
        <v>5223554</v>
      </c>
      <c r="B143034" s="1" t="s">
        <v>85846</v>
      </c>
      <c r="C143034" s="1" t="s">
        <v>89361</v>
      </c>
      <c r="D143034" s="1"/>
      <c r="E143034" s="1" t="s">
        <v>32463</v>
      </c>
      <c r="F143034" s="1"/>
      <c r="I143034" s="1" t="s">
        <v>13</v>
      </c>
      <c r="J143034" s="1" t="s">
        <v>14</v>
      </c>
    </row>
    <row r="143035" spans="1:10" x14ac:dyDescent="0.25">
      <c r="B143035" s="1" t="s">
        <v>35882</v>
      </c>
      <c r="C143035" s="1" t="s">
        <v>20566</v>
      </c>
      <c r="D143035" s="1"/>
      <c r="E143035" s="1" t="s">
        <v>951</v>
      </c>
      <c r="F143035" s="1"/>
      <c r="I143035" s="1"/>
      <c r="J143035" s="1"/>
    </row>
    <row r="143036" spans="1:10" x14ac:dyDescent="0.25">
      <c r="A143036">
        <v>5222763</v>
      </c>
      <c r="B143036" s="1" t="s">
        <v>85846</v>
      </c>
      <c r="C143036" s="1" t="s">
        <v>89361</v>
      </c>
      <c r="D143036" s="1"/>
      <c r="E143036" s="1" t="s">
        <v>89460</v>
      </c>
      <c r="F143036" s="1"/>
      <c r="I143036" s="1" t="s">
        <v>112</v>
      </c>
      <c r="J143036" s="1" t="s">
        <v>70</v>
      </c>
    </row>
    <row r="143037" spans="1:10" x14ac:dyDescent="0.25">
      <c r="B143037" s="1" t="s">
        <v>107</v>
      </c>
      <c r="C143037" s="1" t="s">
        <v>65401</v>
      </c>
      <c r="D143037" s="1"/>
      <c r="E143037" s="1"/>
      <c r="F143037" s="1"/>
      <c r="I143037" s="1"/>
      <c r="J143037" s="1"/>
    </row>
    <row r="143038" spans="1:10" x14ac:dyDescent="0.25">
      <c r="A143038">
        <v>5229609</v>
      </c>
      <c r="B143038" s="1" t="s">
        <v>86365</v>
      </c>
      <c r="C143038" s="1" t="s">
        <v>89361</v>
      </c>
      <c r="D143038" s="1"/>
      <c r="E143038" s="1" t="s">
        <v>89461</v>
      </c>
      <c r="F143038" s="1"/>
      <c r="I143038" s="1" t="s">
        <v>13</v>
      </c>
      <c r="J143038" s="1" t="s">
        <v>14</v>
      </c>
    </row>
    <row r="143039" spans="1:10" x14ac:dyDescent="0.25">
      <c r="B143039" s="1" t="s">
        <v>78190</v>
      </c>
      <c r="C143039" s="1" t="s">
        <v>36918</v>
      </c>
      <c r="D143039" s="1"/>
      <c r="E143039" s="1"/>
      <c r="F143039" s="1"/>
      <c r="I143039" s="1"/>
      <c r="J143039" s="1"/>
    </row>
    <row r="143040" spans="1:10" x14ac:dyDescent="0.25">
      <c r="A143040">
        <v>5242317</v>
      </c>
      <c r="B143040" s="1" t="s">
        <v>87172</v>
      </c>
      <c r="C143040" s="1" t="s">
        <v>89361</v>
      </c>
      <c r="D143040" s="1"/>
      <c r="E143040" s="1" t="s">
        <v>89462</v>
      </c>
      <c r="F143040" s="1"/>
      <c r="I143040" s="1" t="s">
        <v>346</v>
      </c>
      <c r="J143040" s="1" t="s">
        <v>14</v>
      </c>
    </row>
    <row r="143041" spans="1:10" x14ac:dyDescent="0.25">
      <c r="B143041" s="1" t="s">
        <v>7219</v>
      </c>
      <c r="C143041" s="1" t="s">
        <v>34610</v>
      </c>
      <c r="D143041" s="1"/>
      <c r="E143041" s="1" t="s">
        <v>89463</v>
      </c>
      <c r="F143041" s="1"/>
      <c r="I143041" s="1"/>
      <c r="J143041" s="1"/>
    </row>
    <row r="143042" spans="1:10" x14ac:dyDescent="0.25">
      <c r="A143042">
        <v>5238385</v>
      </c>
      <c r="B143042" s="1" t="s">
        <v>86824</v>
      </c>
      <c r="C143042" s="1" t="s">
        <v>89361</v>
      </c>
      <c r="D143042" s="1"/>
      <c r="E143042" s="1" t="s">
        <v>89328</v>
      </c>
      <c r="F143042" s="1"/>
      <c r="I143042" s="1" t="s">
        <v>22</v>
      </c>
      <c r="J143042" s="1" t="s">
        <v>14</v>
      </c>
    </row>
    <row r="143043" spans="1:10" x14ac:dyDescent="0.25">
      <c r="B143043" s="1" t="s">
        <v>17873</v>
      </c>
      <c r="C143043" s="1" t="s">
        <v>89464</v>
      </c>
      <c r="D143043" s="1"/>
      <c r="E143043" s="1"/>
      <c r="F143043" s="1"/>
      <c r="I143043" s="1"/>
      <c r="J143043" s="1"/>
    </row>
    <row r="143044" spans="1:10" x14ac:dyDescent="0.25">
      <c r="A143044">
        <v>5230709</v>
      </c>
      <c r="B143044" s="1" t="s">
        <v>86452</v>
      </c>
      <c r="C143044" s="1" t="s">
        <v>89361</v>
      </c>
      <c r="D143044" s="1" t="s">
        <v>89465</v>
      </c>
      <c r="E143044" s="1" t="s">
        <v>43378</v>
      </c>
      <c r="F143044" s="1"/>
      <c r="I143044" s="1" t="s">
        <v>22</v>
      </c>
      <c r="J143044" s="1" t="s">
        <v>14</v>
      </c>
    </row>
    <row r="143045" spans="1:10" x14ac:dyDescent="0.25">
      <c r="B143045" s="1" t="s">
        <v>89466</v>
      </c>
      <c r="C143045" s="1" t="s">
        <v>70164</v>
      </c>
      <c r="D143045" s="1"/>
      <c r="E143045" s="1" t="s">
        <v>89467</v>
      </c>
      <c r="F143045" s="1"/>
      <c r="I143045" s="1"/>
      <c r="J143045" s="1"/>
    </row>
    <row r="143046" spans="1:10" x14ac:dyDescent="0.25">
      <c r="A143046">
        <v>5243717</v>
      </c>
      <c r="B143046" s="1" t="s">
        <v>87248</v>
      </c>
      <c r="C143046" s="1" t="s">
        <v>89361</v>
      </c>
      <c r="D143046" s="1"/>
      <c r="E143046" s="1" t="s">
        <v>39784</v>
      </c>
      <c r="F143046" s="1"/>
      <c r="I143046" s="1" t="s">
        <v>346</v>
      </c>
      <c r="J143046" s="1" t="s">
        <v>14</v>
      </c>
    </row>
    <row r="143047" spans="1:10" x14ac:dyDescent="0.25">
      <c r="B143047" s="1" t="s">
        <v>86053</v>
      </c>
      <c r="C143047" s="1" t="s">
        <v>19180</v>
      </c>
      <c r="D143047" s="1"/>
      <c r="E143047" s="1"/>
      <c r="F143047" s="1"/>
      <c r="I143047" s="1"/>
      <c r="J143047" s="1"/>
    </row>
    <row r="143048" spans="1:10" x14ac:dyDescent="0.25">
      <c r="A143048">
        <v>5243727</v>
      </c>
      <c r="B143048" s="1" t="s">
        <v>87248</v>
      </c>
      <c r="C143048" s="1" t="s">
        <v>89361</v>
      </c>
      <c r="D143048" s="1"/>
      <c r="E143048" s="1" t="s">
        <v>87004</v>
      </c>
      <c r="F143048" s="1"/>
      <c r="I143048" s="1" t="s">
        <v>346</v>
      </c>
      <c r="J143048" s="1" t="s">
        <v>14</v>
      </c>
    </row>
    <row r="143049" spans="1:10" x14ac:dyDescent="0.25">
      <c r="B143049" s="1" t="s">
        <v>3352</v>
      </c>
      <c r="C143049" s="1" t="s">
        <v>55335</v>
      </c>
      <c r="D143049" s="1"/>
      <c r="E143049" s="1"/>
      <c r="F143049" s="1"/>
      <c r="I143049" s="1"/>
      <c r="J143049" s="1"/>
    </row>
    <row r="143050" spans="1:10" x14ac:dyDescent="0.25">
      <c r="A143050">
        <v>5243719</v>
      </c>
      <c r="B143050" s="1" t="s">
        <v>87248</v>
      </c>
      <c r="C143050" s="1" t="s">
        <v>89361</v>
      </c>
      <c r="D143050" s="1"/>
      <c r="E143050" s="1" t="s">
        <v>50389</v>
      </c>
      <c r="F143050" s="1"/>
      <c r="I143050" s="1" t="s">
        <v>22</v>
      </c>
      <c r="J143050" s="1" t="s">
        <v>14</v>
      </c>
    </row>
    <row r="143051" spans="1:10" x14ac:dyDescent="0.25">
      <c r="B143051" s="1" t="s">
        <v>87032</v>
      </c>
      <c r="C143051" s="1" t="s">
        <v>89468</v>
      </c>
      <c r="D143051" s="1"/>
      <c r="E143051" s="1"/>
      <c r="F143051" s="1"/>
      <c r="I143051" s="1"/>
      <c r="J143051" s="1"/>
    </row>
    <row r="143052" spans="1:10" x14ac:dyDescent="0.25">
      <c r="A143052">
        <v>5238382</v>
      </c>
      <c r="B143052" s="1" t="s">
        <v>86824</v>
      </c>
      <c r="C143052" s="1" t="s">
        <v>89361</v>
      </c>
      <c r="D143052" s="1"/>
      <c r="E143052" s="1" t="s">
        <v>89328</v>
      </c>
      <c r="F143052" s="1"/>
      <c r="I143052" s="1" t="s">
        <v>22</v>
      </c>
      <c r="J143052" s="1" t="s">
        <v>14</v>
      </c>
    </row>
    <row r="143053" spans="1:10" x14ac:dyDescent="0.25">
      <c r="B143053" s="1" t="s">
        <v>17873</v>
      </c>
      <c r="C143053" s="1" t="s">
        <v>25379</v>
      </c>
      <c r="D143053" s="1"/>
      <c r="E143053" s="1"/>
      <c r="F143053" s="1"/>
      <c r="I143053" s="1"/>
      <c r="J143053" s="1"/>
    </row>
    <row r="143054" spans="1:10" x14ac:dyDescent="0.25">
      <c r="A143054">
        <v>5236356</v>
      </c>
      <c r="B143054" s="1" t="s">
        <v>86824</v>
      </c>
      <c r="C143054" s="1" t="s">
        <v>89361</v>
      </c>
      <c r="D143054" s="1"/>
      <c r="E143054" s="1" t="s">
        <v>89469</v>
      </c>
      <c r="F143054" s="1"/>
      <c r="I143054" s="1" t="s">
        <v>13</v>
      </c>
      <c r="J143054" s="1" t="s">
        <v>14</v>
      </c>
    </row>
    <row r="143055" spans="1:10" x14ac:dyDescent="0.25">
      <c r="B143055" s="1" t="s">
        <v>53776</v>
      </c>
      <c r="C143055" s="1" t="s">
        <v>89470</v>
      </c>
      <c r="D143055" s="1"/>
      <c r="E143055" s="1" t="s">
        <v>89471</v>
      </c>
      <c r="F143055" s="1"/>
      <c r="I143055" s="1"/>
      <c r="J143055" s="1"/>
    </row>
    <row r="143056" spans="1:10" x14ac:dyDescent="0.25">
      <c r="A143056">
        <v>5221256</v>
      </c>
      <c r="B143056" s="1" t="s">
        <v>85744</v>
      </c>
      <c r="C143056" s="1" t="s">
        <v>89361</v>
      </c>
      <c r="D143056" s="1"/>
      <c r="E143056" s="1" t="s">
        <v>89472</v>
      </c>
      <c r="F143056" s="1"/>
      <c r="I143056" s="1" t="s">
        <v>346</v>
      </c>
      <c r="J143056" s="1" t="s">
        <v>14</v>
      </c>
    </row>
    <row r="143057" spans="1:10" x14ac:dyDescent="0.25">
      <c r="B143057" s="1" t="s">
        <v>8954</v>
      </c>
      <c r="C143057" s="1" t="s">
        <v>89473</v>
      </c>
      <c r="D143057" s="1"/>
      <c r="E143057" s="1"/>
      <c r="F143057" s="1"/>
      <c r="I143057" s="1"/>
      <c r="J143057" s="1"/>
    </row>
    <row r="143058" spans="1:10" x14ac:dyDescent="0.25">
      <c r="A143058">
        <v>5220978</v>
      </c>
      <c r="B143058" s="1" t="s">
        <v>85744</v>
      </c>
      <c r="C143058" s="1" t="s">
        <v>89361</v>
      </c>
      <c r="D143058" s="1"/>
      <c r="E143058" s="1" t="s">
        <v>89474</v>
      </c>
      <c r="F143058" s="1"/>
      <c r="I143058" s="1" t="s">
        <v>13</v>
      </c>
      <c r="J143058" s="1" t="s">
        <v>14</v>
      </c>
    </row>
    <row r="143059" spans="1:10" x14ac:dyDescent="0.25">
      <c r="B143059" s="1" t="s">
        <v>47209</v>
      </c>
      <c r="C143059" s="1" t="s">
        <v>31607</v>
      </c>
      <c r="D143059" s="1"/>
      <c r="E143059" s="1"/>
      <c r="F143059" s="1"/>
      <c r="I143059" s="1"/>
      <c r="J143059" s="1"/>
    </row>
    <row r="143060" spans="1:10" x14ac:dyDescent="0.25">
      <c r="A143060">
        <v>5238848</v>
      </c>
      <c r="B143060" s="1" t="s">
        <v>86950</v>
      </c>
      <c r="C143060" s="1" t="s">
        <v>89361</v>
      </c>
      <c r="D143060" s="1"/>
      <c r="E143060" s="1" t="s">
        <v>88956</v>
      </c>
      <c r="F143060" s="1"/>
      <c r="I143060" s="1" t="s">
        <v>22</v>
      </c>
      <c r="J143060" s="1" t="s">
        <v>14</v>
      </c>
    </row>
    <row r="143061" spans="1:10" x14ac:dyDescent="0.25">
      <c r="B143061" s="1" t="s">
        <v>27485</v>
      </c>
      <c r="C143061" s="1" t="s">
        <v>70812</v>
      </c>
      <c r="D143061" s="1"/>
      <c r="E143061" s="1"/>
      <c r="F143061" s="1"/>
      <c r="I143061" s="1"/>
      <c r="J143061" s="1"/>
    </row>
    <row r="143062" spans="1:10" x14ac:dyDescent="0.25">
      <c r="A143062">
        <v>5238850</v>
      </c>
      <c r="B143062" s="1" t="s">
        <v>86950</v>
      </c>
      <c r="C143062" s="1" t="s">
        <v>89361</v>
      </c>
      <c r="D143062" s="1"/>
      <c r="E143062" s="1" t="s">
        <v>88956</v>
      </c>
      <c r="F143062" s="1"/>
      <c r="I143062" s="1" t="s">
        <v>22</v>
      </c>
      <c r="J143062" s="1" t="s">
        <v>14</v>
      </c>
    </row>
    <row r="143063" spans="1:10" x14ac:dyDescent="0.25">
      <c r="B143063" s="1" t="s">
        <v>27485</v>
      </c>
      <c r="C143063" s="1" t="s">
        <v>69024</v>
      </c>
      <c r="D143063" s="1"/>
      <c r="E143063" s="1"/>
      <c r="F143063" s="1"/>
      <c r="I143063" s="1"/>
      <c r="J143063" s="1"/>
    </row>
    <row r="143064" spans="1:10" x14ac:dyDescent="0.25">
      <c r="A143064">
        <v>5220979</v>
      </c>
      <c r="B143064" s="1" t="s">
        <v>85744</v>
      </c>
      <c r="C143064" s="1" t="s">
        <v>89361</v>
      </c>
      <c r="D143064" s="1"/>
      <c r="E143064" s="1" t="s">
        <v>944</v>
      </c>
      <c r="F143064" s="1"/>
      <c r="I143064" s="1" t="s">
        <v>86</v>
      </c>
      <c r="J143064" s="1" t="s">
        <v>14</v>
      </c>
    </row>
    <row r="143065" spans="1:10" x14ac:dyDescent="0.25">
      <c r="B143065" s="1" t="s">
        <v>57244</v>
      </c>
      <c r="C143065" s="1" t="s">
        <v>21440</v>
      </c>
      <c r="D143065" s="1"/>
      <c r="E143065" s="1"/>
      <c r="F143065" s="1"/>
      <c r="I143065" s="1"/>
      <c r="J143065" s="1"/>
    </row>
    <row r="143066" spans="1:10" x14ac:dyDescent="0.25">
      <c r="A143066">
        <v>5239265</v>
      </c>
      <c r="B143066" s="1" t="s">
        <v>86950</v>
      </c>
      <c r="C143066" s="1" t="s">
        <v>89361</v>
      </c>
      <c r="D143066" s="1"/>
      <c r="E143066" s="1" t="s">
        <v>88463</v>
      </c>
      <c r="F143066" s="1"/>
      <c r="I143066" s="1" t="s">
        <v>13</v>
      </c>
      <c r="J143066" s="1" t="s">
        <v>14</v>
      </c>
    </row>
    <row r="143067" spans="1:10" x14ac:dyDescent="0.25">
      <c r="B143067" s="1" t="s">
        <v>59809</v>
      </c>
      <c r="C143067" s="1" t="s">
        <v>89475</v>
      </c>
      <c r="D143067" s="1"/>
      <c r="E143067" s="1" t="s">
        <v>89476</v>
      </c>
      <c r="F143067" s="1"/>
      <c r="I143067" s="1"/>
      <c r="J143067" s="1"/>
    </row>
    <row r="143068" spans="1:10" x14ac:dyDescent="0.25">
      <c r="B143068" s="1"/>
      <c r="C143068" s="1"/>
      <c r="D143068" s="1"/>
      <c r="E143068" s="1" t="s">
        <v>89477</v>
      </c>
      <c r="F143068" s="1"/>
      <c r="I143068" s="1"/>
      <c r="J143068" s="1"/>
    </row>
    <row r="143069" spans="1:10" x14ac:dyDescent="0.25">
      <c r="A143069">
        <v>5239263</v>
      </c>
      <c r="B143069" s="1" t="s">
        <v>86950</v>
      </c>
      <c r="C143069" s="1" t="s">
        <v>89361</v>
      </c>
      <c r="D143069" s="1"/>
      <c r="E143069" s="1" t="s">
        <v>89478</v>
      </c>
      <c r="F143069" s="1"/>
      <c r="I143069" s="1" t="s">
        <v>13</v>
      </c>
      <c r="J143069" s="1" t="s">
        <v>14</v>
      </c>
    </row>
    <row r="143070" spans="1:10" x14ac:dyDescent="0.25">
      <c r="B143070" s="1" t="s">
        <v>59809</v>
      </c>
      <c r="C143070" s="1" t="s">
        <v>89479</v>
      </c>
      <c r="D143070" s="1"/>
      <c r="E143070" s="1"/>
      <c r="F143070" s="1"/>
      <c r="I143070" s="1"/>
      <c r="J143070" s="1"/>
    </row>
    <row r="143071" spans="1:10" x14ac:dyDescent="0.25">
      <c r="A143071">
        <v>5238859</v>
      </c>
      <c r="B143071" s="1" t="s">
        <v>86950</v>
      </c>
      <c r="C143071" s="1" t="s">
        <v>89361</v>
      </c>
      <c r="D143071" s="1"/>
      <c r="E143071" s="1" t="s">
        <v>89480</v>
      </c>
      <c r="F143071" s="1"/>
      <c r="I143071" s="1" t="s">
        <v>112</v>
      </c>
      <c r="J143071" s="1" t="s">
        <v>14</v>
      </c>
    </row>
    <row r="143072" spans="1:10" x14ac:dyDescent="0.25">
      <c r="B143072" s="1" t="s">
        <v>72005</v>
      </c>
      <c r="C143072" s="1" t="s">
        <v>89481</v>
      </c>
      <c r="D143072" s="1"/>
      <c r="E143072" s="1"/>
      <c r="F143072" s="1"/>
      <c r="I143072" s="1"/>
      <c r="J143072" s="1"/>
    </row>
    <row r="143073" spans="1:10" x14ac:dyDescent="0.25">
      <c r="A143073">
        <v>5239261</v>
      </c>
      <c r="B143073" s="1" t="s">
        <v>86950</v>
      </c>
      <c r="C143073" s="1" t="s">
        <v>89361</v>
      </c>
      <c r="D143073" s="1"/>
      <c r="E143073" s="1" t="s">
        <v>89482</v>
      </c>
      <c r="F143073" s="1"/>
      <c r="I143073" s="1" t="s">
        <v>13</v>
      </c>
      <c r="J143073" s="1" t="s">
        <v>14</v>
      </c>
    </row>
    <row r="143074" spans="1:10" x14ac:dyDescent="0.25">
      <c r="B143074" s="1" t="s">
        <v>59809</v>
      </c>
      <c r="C143074" s="1" t="s">
        <v>29711</v>
      </c>
      <c r="D143074" s="1"/>
      <c r="E143074" s="1"/>
      <c r="F143074" s="1"/>
      <c r="I143074" s="1"/>
      <c r="J143074" s="1"/>
    </row>
    <row r="143075" spans="1:10" x14ac:dyDescent="0.25">
      <c r="A143075">
        <v>5238849</v>
      </c>
      <c r="B143075" s="1" t="s">
        <v>86950</v>
      </c>
      <c r="C143075" s="1" t="s">
        <v>89361</v>
      </c>
      <c r="D143075" s="1"/>
      <c r="E143075" s="1" t="s">
        <v>88956</v>
      </c>
      <c r="F143075" s="1"/>
      <c r="I143075" s="1" t="s">
        <v>22</v>
      </c>
      <c r="J143075" s="1" t="s">
        <v>14</v>
      </c>
    </row>
    <row r="143076" spans="1:10" x14ac:dyDescent="0.25">
      <c r="B143076" s="1" t="s">
        <v>27485</v>
      </c>
      <c r="C143076" s="1" t="s">
        <v>5517</v>
      </c>
      <c r="D143076" s="1"/>
      <c r="E143076" s="1"/>
      <c r="F143076" s="1"/>
      <c r="I143076" s="1"/>
      <c r="J143076" s="1"/>
    </row>
    <row r="143077" spans="1:10" x14ac:dyDescent="0.25">
      <c r="A143077">
        <v>5237297</v>
      </c>
      <c r="B143077" s="1" t="s">
        <v>86824</v>
      </c>
      <c r="C143077" s="1" t="s">
        <v>89361</v>
      </c>
      <c r="D143077" s="1"/>
      <c r="E143077" s="1" t="s">
        <v>88468</v>
      </c>
      <c r="F143077" s="1"/>
      <c r="I143077" s="1" t="s">
        <v>86</v>
      </c>
      <c r="J143077" s="1" t="s">
        <v>14</v>
      </c>
    </row>
    <row r="143078" spans="1:10" x14ac:dyDescent="0.25">
      <c r="B143078" s="1" t="s">
        <v>40950</v>
      </c>
      <c r="C143078" s="1" t="s">
        <v>89483</v>
      </c>
      <c r="D143078" s="1"/>
      <c r="E143078" s="1" t="s">
        <v>88470</v>
      </c>
      <c r="F143078" s="1"/>
      <c r="I143078" s="1"/>
      <c r="J143078" s="1"/>
    </row>
    <row r="143079" spans="1:10" x14ac:dyDescent="0.25">
      <c r="A143079">
        <v>5217273</v>
      </c>
      <c r="B143079" s="1" t="s">
        <v>85483</v>
      </c>
      <c r="C143079" s="1" t="s">
        <v>89361</v>
      </c>
      <c r="D143079" s="1"/>
      <c r="E143079" s="1" t="s">
        <v>89484</v>
      </c>
      <c r="F143079" s="1"/>
      <c r="I143079" s="1" t="s">
        <v>13</v>
      </c>
      <c r="J143079" s="1" t="s">
        <v>14</v>
      </c>
    </row>
    <row r="143080" spans="1:10" x14ac:dyDescent="0.25">
      <c r="B143080" s="1" t="s">
        <v>8210</v>
      </c>
      <c r="C143080" s="1" t="s">
        <v>89485</v>
      </c>
      <c r="D143080" s="1"/>
      <c r="E143080" s="1"/>
      <c r="F143080" s="1"/>
      <c r="I143080" s="1"/>
      <c r="J143080" s="1"/>
    </row>
    <row r="143081" spans="1:10" x14ac:dyDescent="0.25">
      <c r="A143081">
        <v>5231290</v>
      </c>
      <c r="B143081" s="1" t="s">
        <v>86452</v>
      </c>
      <c r="C143081" s="1" t="s">
        <v>89361</v>
      </c>
      <c r="D143081" s="1"/>
      <c r="E143081" s="1" t="s">
        <v>89486</v>
      </c>
      <c r="F143081" s="1"/>
      <c r="I143081" s="1" t="s">
        <v>13</v>
      </c>
      <c r="J143081" s="1" t="s">
        <v>14</v>
      </c>
    </row>
    <row r="143082" spans="1:10" x14ac:dyDescent="0.25">
      <c r="B143082" s="1" t="s">
        <v>8270</v>
      </c>
      <c r="C143082" s="1" t="s">
        <v>53621</v>
      </c>
      <c r="D143082" s="1"/>
      <c r="E143082" s="1"/>
      <c r="F143082" s="1"/>
      <c r="I143082" s="1"/>
      <c r="J143082" s="1"/>
    </row>
    <row r="143083" spans="1:10" x14ac:dyDescent="0.25">
      <c r="A143083">
        <v>5231867</v>
      </c>
      <c r="B143083" s="1" t="s">
        <v>86452</v>
      </c>
      <c r="C143083" s="1" t="s">
        <v>89361</v>
      </c>
      <c r="D143083" s="1"/>
      <c r="E143083" s="1" t="s">
        <v>89487</v>
      </c>
      <c r="F143083" s="1"/>
      <c r="I143083" s="1" t="s">
        <v>112</v>
      </c>
      <c r="J143083" s="1" t="s">
        <v>14</v>
      </c>
    </row>
    <row r="143084" spans="1:10" x14ac:dyDescent="0.25">
      <c r="B143084" s="1" t="s">
        <v>89488</v>
      </c>
      <c r="C143084" s="1" t="s">
        <v>89489</v>
      </c>
      <c r="D143084" s="1"/>
      <c r="E143084" s="1"/>
      <c r="F143084" s="1"/>
      <c r="I143084" s="1"/>
      <c r="J143084" s="1"/>
    </row>
    <row r="143085" spans="1:10" x14ac:dyDescent="0.25">
      <c r="A143085">
        <v>5230202</v>
      </c>
      <c r="B143085" s="1" t="s">
        <v>86365</v>
      </c>
      <c r="C143085" s="1" t="s">
        <v>89361</v>
      </c>
      <c r="D143085" s="1"/>
      <c r="E143085" s="1" t="s">
        <v>89490</v>
      </c>
      <c r="F143085" s="1"/>
      <c r="I143085" s="1" t="s">
        <v>346</v>
      </c>
      <c r="J143085" s="1" t="s">
        <v>14</v>
      </c>
    </row>
    <row r="143086" spans="1:10" x14ac:dyDescent="0.25">
      <c r="B143086" s="1" t="s">
        <v>25949</v>
      </c>
      <c r="C143086" s="1" t="s">
        <v>89491</v>
      </c>
      <c r="D143086" s="1"/>
      <c r="E143086" s="1" t="s">
        <v>89492</v>
      </c>
      <c r="F143086" s="1"/>
      <c r="I143086" s="1"/>
      <c r="J143086" s="1"/>
    </row>
    <row r="143087" spans="1:10" x14ac:dyDescent="0.25">
      <c r="A143087">
        <v>5240327</v>
      </c>
      <c r="B143087" s="1" t="s">
        <v>87043</v>
      </c>
      <c r="C143087" s="1" t="s">
        <v>89361</v>
      </c>
      <c r="D143087" s="1"/>
      <c r="E143087" s="1" t="s">
        <v>89493</v>
      </c>
      <c r="F143087" s="1"/>
      <c r="I143087" s="1" t="s">
        <v>112</v>
      </c>
      <c r="J143087" s="1" t="s">
        <v>70</v>
      </c>
    </row>
    <row r="143088" spans="1:10" x14ac:dyDescent="0.25">
      <c r="B143088" s="1" t="s">
        <v>107</v>
      </c>
      <c r="C143088" s="1" t="s">
        <v>89494</v>
      </c>
      <c r="D143088" s="1"/>
      <c r="E143088" s="1"/>
      <c r="F143088" s="1"/>
      <c r="I143088" s="1"/>
      <c r="J143088" s="1"/>
    </row>
    <row r="143089" spans="1:10" x14ac:dyDescent="0.25">
      <c r="A143089">
        <v>5239967</v>
      </c>
      <c r="B143089" s="1" t="s">
        <v>87043</v>
      </c>
      <c r="C143089" s="1" t="s">
        <v>89361</v>
      </c>
      <c r="D143089" s="1"/>
      <c r="E143089" s="1" t="s">
        <v>89495</v>
      </c>
      <c r="F143089" s="1"/>
      <c r="I143089" s="1" t="s">
        <v>22</v>
      </c>
      <c r="J143089" s="1" t="s">
        <v>14</v>
      </c>
    </row>
    <row r="143090" spans="1:10" x14ac:dyDescent="0.25">
      <c r="B143090" s="1" t="s">
        <v>64394</v>
      </c>
      <c r="C143090" s="1" t="s">
        <v>62922</v>
      </c>
      <c r="D143090" s="1"/>
      <c r="E143090" s="1"/>
      <c r="F143090" s="1"/>
      <c r="I143090" s="1" t="s">
        <v>89496</v>
      </c>
      <c r="J143090" s="1"/>
    </row>
    <row r="143091" spans="1:10" x14ac:dyDescent="0.25">
      <c r="A143091">
        <v>5240111</v>
      </c>
      <c r="B143091" s="1" t="s">
        <v>87043</v>
      </c>
      <c r="C143091" s="1" t="s">
        <v>89361</v>
      </c>
      <c r="D143091" s="1"/>
      <c r="E143091" s="1" t="s">
        <v>77225</v>
      </c>
      <c r="F143091" s="1"/>
      <c r="I143091" s="1" t="s">
        <v>22</v>
      </c>
      <c r="J143091" s="1" t="s">
        <v>14</v>
      </c>
    </row>
    <row r="143092" spans="1:10" x14ac:dyDescent="0.25">
      <c r="B143092" s="1" t="s">
        <v>25511</v>
      </c>
      <c r="C143092" s="1" t="s">
        <v>28690</v>
      </c>
      <c r="D143092" s="1"/>
      <c r="E143092" s="1"/>
      <c r="F143092" s="1"/>
      <c r="I143092" s="1"/>
      <c r="J143092" s="1"/>
    </row>
    <row r="143093" spans="1:10" x14ac:dyDescent="0.25">
      <c r="A143093">
        <v>5214805</v>
      </c>
      <c r="B143093" s="1" t="s">
        <v>85349</v>
      </c>
      <c r="C143093" s="1" t="s">
        <v>89497</v>
      </c>
      <c r="D143093" s="1"/>
      <c r="E143093" s="1" t="s">
        <v>89498</v>
      </c>
      <c r="F143093" s="1"/>
      <c r="I143093" s="1" t="s">
        <v>13</v>
      </c>
      <c r="J143093" s="1" t="s">
        <v>14</v>
      </c>
    </row>
    <row r="143094" spans="1:10" x14ac:dyDescent="0.25">
      <c r="B143094" s="1" t="s">
        <v>89499</v>
      </c>
      <c r="C143094" s="1" t="s">
        <v>89500</v>
      </c>
      <c r="D143094" s="1"/>
      <c r="E143094" s="1"/>
      <c r="F143094" s="1"/>
      <c r="I143094" s="1"/>
      <c r="J143094" s="1"/>
    </row>
    <row r="143095" spans="1:10" x14ac:dyDescent="0.25">
      <c r="A143095">
        <v>5237193</v>
      </c>
      <c r="B143095" s="1" t="s">
        <v>86824</v>
      </c>
      <c r="C143095" s="1" t="s">
        <v>89497</v>
      </c>
      <c r="D143095" s="1"/>
      <c r="E143095" s="1" t="s">
        <v>89501</v>
      </c>
      <c r="F143095" s="1"/>
      <c r="I143095" s="1" t="s">
        <v>112</v>
      </c>
      <c r="J143095" s="1" t="s">
        <v>14</v>
      </c>
    </row>
    <row r="143096" spans="1:10" x14ac:dyDescent="0.25">
      <c r="B143096" s="1" t="s">
        <v>6248</v>
      </c>
      <c r="C143096" s="1" t="s">
        <v>89502</v>
      </c>
      <c r="D143096" s="1"/>
      <c r="E143096" s="1"/>
      <c r="F143096" s="1"/>
      <c r="I143096" s="1"/>
      <c r="J143096" s="1"/>
    </row>
    <row r="143097" spans="1:10" x14ac:dyDescent="0.25">
      <c r="A143097">
        <v>5236174</v>
      </c>
      <c r="B143097" s="1" t="s">
        <v>86717</v>
      </c>
      <c r="C143097" s="1" t="s">
        <v>89497</v>
      </c>
      <c r="D143097" s="1"/>
      <c r="E143097" s="1" t="s">
        <v>13127</v>
      </c>
      <c r="F143097" s="1"/>
      <c r="I143097" s="1" t="s">
        <v>22</v>
      </c>
      <c r="J143097" s="1" t="s">
        <v>14</v>
      </c>
    </row>
    <row r="143098" spans="1:10" x14ac:dyDescent="0.25">
      <c r="B143098" s="1" t="s">
        <v>89503</v>
      </c>
      <c r="C143098" s="1" t="s">
        <v>89504</v>
      </c>
      <c r="D143098" s="1"/>
      <c r="E143098" s="1"/>
      <c r="F143098" s="1"/>
      <c r="I143098" s="1"/>
      <c r="J143098" s="1"/>
    </row>
    <row r="143099" spans="1:10" x14ac:dyDescent="0.25">
      <c r="A143099">
        <v>5238726</v>
      </c>
      <c r="B143099" s="1" t="s">
        <v>86950</v>
      </c>
      <c r="C143099" s="1" t="s">
        <v>89497</v>
      </c>
      <c r="D143099" s="1"/>
      <c r="E143099" s="1" t="s">
        <v>89505</v>
      </c>
      <c r="F143099" s="1"/>
      <c r="I143099" s="1" t="s">
        <v>13</v>
      </c>
      <c r="J143099" s="1" t="s">
        <v>70</v>
      </c>
    </row>
    <row r="143100" spans="1:10" x14ac:dyDescent="0.25">
      <c r="B143100" s="1" t="s">
        <v>107</v>
      </c>
      <c r="C143100" s="1" t="s">
        <v>77633</v>
      </c>
      <c r="D143100" s="1"/>
      <c r="E143100" s="1"/>
      <c r="F143100" s="1"/>
      <c r="I143100" s="1"/>
      <c r="J143100" s="1"/>
    </row>
    <row r="143101" spans="1:10" x14ac:dyDescent="0.25">
      <c r="A143101">
        <v>5243226</v>
      </c>
      <c r="B143101" s="1" t="s">
        <v>87248</v>
      </c>
      <c r="C143101" s="1" t="s">
        <v>89497</v>
      </c>
      <c r="D143101" s="1"/>
      <c r="E143101" s="1" t="s">
        <v>89506</v>
      </c>
      <c r="F143101" s="1"/>
      <c r="I143101" s="1" t="s">
        <v>22</v>
      </c>
      <c r="J143101" s="1" t="s">
        <v>14</v>
      </c>
    </row>
    <row r="143102" spans="1:10" x14ac:dyDescent="0.25">
      <c r="B143102" s="1" t="s">
        <v>89507</v>
      </c>
      <c r="C143102" s="1" t="s">
        <v>31756</v>
      </c>
      <c r="D143102" s="1"/>
      <c r="E143102" s="1"/>
      <c r="F143102" s="1"/>
      <c r="I143102" s="1"/>
      <c r="J143102" s="1"/>
    </row>
    <row r="143103" spans="1:10" x14ac:dyDescent="0.25">
      <c r="A143103">
        <v>5240756</v>
      </c>
      <c r="B143103" s="1" t="s">
        <v>87043</v>
      </c>
      <c r="C143103" s="1" t="s">
        <v>89497</v>
      </c>
      <c r="D143103" s="1"/>
      <c r="E143103" s="1" t="s">
        <v>89508</v>
      </c>
      <c r="F143103" s="1"/>
      <c r="I143103" s="1" t="s">
        <v>22</v>
      </c>
      <c r="J143103" s="1" t="s">
        <v>14</v>
      </c>
    </row>
    <row r="143104" spans="1:10" x14ac:dyDescent="0.25">
      <c r="B143104" s="1" t="s">
        <v>587</v>
      </c>
      <c r="C143104" s="1" t="s">
        <v>76605</v>
      </c>
      <c r="D143104" s="1"/>
      <c r="E143104" s="1"/>
      <c r="F143104" s="1"/>
      <c r="I143104" s="1"/>
      <c r="J143104" s="1"/>
    </row>
    <row r="143105" spans="1:10" x14ac:dyDescent="0.25">
      <c r="A143105">
        <v>5241520</v>
      </c>
      <c r="B143105" s="1" t="s">
        <v>87172</v>
      </c>
      <c r="C143105" s="1" t="s">
        <v>89497</v>
      </c>
      <c r="D143105" s="1"/>
      <c r="E143105" s="1" t="s">
        <v>88984</v>
      </c>
      <c r="F143105" s="1"/>
      <c r="I143105" s="1" t="s">
        <v>13</v>
      </c>
      <c r="J143105" s="1" t="s">
        <v>14</v>
      </c>
    </row>
    <row r="143106" spans="1:10" x14ac:dyDescent="0.25">
      <c r="B143106" s="1" t="s">
        <v>4953</v>
      </c>
      <c r="C143106" s="1" t="s">
        <v>89509</v>
      </c>
      <c r="D143106" s="1"/>
      <c r="E143106" s="1"/>
      <c r="F143106" s="1"/>
      <c r="I143106" s="1"/>
      <c r="J143106" s="1"/>
    </row>
    <row r="143107" spans="1:10" x14ac:dyDescent="0.25">
      <c r="A143107">
        <v>5239256</v>
      </c>
      <c r="B143107" s="1" t="s">
        <v>86950</v>
      </c>
      <c r="C143107" s="1" t="s">
        <v>89497</v>
      </c>
      <c r="D143107" s="1"/>
      <c r="E143107" s="1" t="s">
        <v>89510</v>
      </c>
      <c r="F143107" s="1"/>
      <c r="I143107" s="1" t="s">
        <v>22</v>
      </c>
      <c r="J143107" s="1" t="s">
        <v>14</v>
      </c>
    </row>
    <row r="143108" spans="1:10" x14ac:dyDescent="0.25">
      <c r="B143108" s="1" t="s">
        <v>11851</v>
      </c>
      <c r="C143108" s="1" t="s">
        <v>24773</v>
      </c>
      <c r="D143108" s="1"/>
      <c r="E143108" s="1"/>
      <c r="F143108" s="1"/>
      <c r="I143108" s="1"/>
      <c r="J143108" s="1"/>
    </row>
    <row r="143109" spans="1:10" x14ac:dyDescent="0.25">
      <c r="A143109">
        <v>5223679</v>
      </c>
      <c r="B143109" s="1" t="s">
        <v>85951</v>
      </c>
      <c r="C143109" s="1" t="s">
        <v>89497</v>
      </c>
      <c r="D143109" s="1"/>
      <c r="E143109" s="1" t="s">
        <v>81024</v>
      </c>
      <c r="F143109" s="1"/>
      <c r="I143109" s="1" t="s">
        <v>112</v>
      </c>
      <c r="J143109" s="1" t="s">
        <v>14</v>
      </c>
    </row>
    <row r="143110" spans="1:10" x14ac:dyDescent="0.25">
      <c r="B143110" s="1" t="s">
        <v>75284</v>
      </c>
      <c r="C143110" s="1" t="s">
        <v>28560</v>
      </c>
      <c r="D143110" s="1"/>
      <c r="E143110" s="1"/>
      <c r="F143110" s="1"/>
      <c r="I143110" s="1"/>
      <c r="J143110" s="1"/>
    </row>
    <row r="143111" spans="1:10" x14ac:dyDescent="0.25">
      <c r="A143111">
        <v>5242530</v>
      </c>
      <c r="B143111" s="1" t="s">
        <v>87172</v>
      </c>
      <c r="C143111" s="1" t="s">
        <v>89497</v>
      </c>
      <c r="D143111" s="1"/>
      <c r="E143111" s="1" t="s">
        <v>89511</v>
      </c>
      <c r="F143111" s="1"/>
      <c r="I143111" s="1" t="s">
        <v>22</v>
      </c>
      <c r="J143111" s="1" t="s">
        <v>14</v>
      </c>
    </row>
    <row r="143112" spans="1:10" x14ac:dyDescent="0.25">
      <c r="B143112" s="1" t="s">
        <v>40312</v>
      </c>
      <c r="C143112" s="1" t="s">
        <v>85774</v>
      </c>
      <c r="D143112" s="1"/>
      <c r="E143112" s="1"/>
      <c r="F143112" s="1"/>
      <c r="I143112" s="1"/>
      <c r="J143112" s="1"/>
    </row>
    <row r="143113" spans="1:10" x14ac:dyDescent="0.25">
      <c r="A143113">
        <v>5223619</v>
      </c>
      <c r="B143113" s="1" t="s">
        <v>85951</v>
      </c>
      <c r="C143113" s="1" t="s">
        <v>89497</v>
      </c>
      <c r="D143113" s="1"/>
      <c r="E143113" s="1" t="s">
        <v>89512</v>
      </c>
      <c r="F143113" s="1"/>
      <c r="I143113" s="1" t="s">
        <v>112</v>
      </c>
      <c r="J143113" s="1" t="s">
        <v>14</v>
      </c>
    </row>
    <row r="143114" spans="1:10" x14ac:dyDescent="0.25">
      <c r="B143114" s="1" t="s">
        <v>49117</v>
      </c>
      <c r="C143114" s="1" t="s">
        <v>24974</v>
      </c>
      <c r="D143114" s="1"/>
      <c r="E143114" s="1"/>
      <c r="F143114" s="1"/>
      <c r="I143114" s="1"/>
      <c r="J143114" s="1"/>
    </row>
    <row r="143115" spans="1:10" x14ac:dyDescent="0.25">
      <c r="A143115">
        <v>5242529</v>
      </c>
      <c r="B143115" s="1" t="s">
        <v>87172</v>
      </c>
      <c r="C143115" s="1" t="s">
        <v>89497</v>
      </c>
      <c r="D143115" s="1"/>
      <c r="E143115" s="1" t="s">
        <v>89511</v>
      </c>
      <c r="F143115" s="1"/>
      <c r="I143115" s="1" t="s">
        <v>22</v>
      </c>
      <c r="J143115" s="1" t="s">
        <v>14</v>
      </c>
    </row>
    <row r="143116" spans="1:10" x14ac:dyDescent="0.25">
      <c r="B143116" s="1" t="s">
        <v>40312</v>
      </c>
      <c r="C143116" s="1" t="s">
        <v>29682</v>
      </c>
      <c r="D143116" s="1"/>
      <c r="E143116" s="1"/>
      <c r="F143116" s="1"/>
      <c r="I143116" s="1"/>
      <c r="J143116" s="1"/>
    </row>
    <row r="143117" spans="1:10" x14ac:dyDescent="0.25">
      <c r="A143117">
        <v>5242531</v>
      </c>
      <c r="B143117" s="1" t="s">
        <v>87172</v>
      </c>
      <c r="C143117" s="1" t="s">
        <v>89497</v>
      </c>
      <c r="D143117" s="1"/>
      <c r="E143117" s="1" t="s">
        <v>89511</v>
      </c>
      <c r="F143117" s="1"/>
      <c r="I143117" s="1" t="s">
        <v>22</v>
      </c>
      <c r="J143117" s="1" t="s">
        <v>14</v>
      </c>
    </row>
    <row r="143118" spans="1:10" x14ac:dyDescent="0.25">
      <c r="B143118" s="1" t="s">
        <v>40312</v>
      </c>
      <c r="C143118" s="1" t="s">
        <v>7911</v>
      </c>
      <c r="D143118" s="1"/>
      <c r="E143118" s="1"/>
      <c r="F143118" s="1"/>
      <c r="I143118" s="1"/>
      <c r="J143118" s="1"/>
    </row>
    <row r="143119" spans="1:10" x14ac:dyDescent="0.25">
      <c r="A143119">
        <v>5222979</v>
      </c>
      <c r="B143119" s="1" t="s">
        <v>85846</v>
      </c>
      <c r="C143119" s="1" t="s">
        <v>89497</v>
      </c>
      <c r="D143119" s="1"/>
      <c r="E143119" s="1" t="s">
        <v>89513</v>
      </c>
      <c r="F143119" s="1"/>
      <c r="I143119" s="1" t="s">
        <v>13</v>
      </c>
      <c r="J143119" s="1" t="s">
        <v>14</v>
      </c>
    </row>
    <row r="143120" spans="1:10" x14ac:dyDescent="0.25">
      <c r="B143120" s="1" t="s">
        <v>11238</v>
      </c>
      <c r="C143120" s="1" t="s">
        <v>89514</v>
      </c>
      <c r="D143120" s="1"/>
      <c r="E143120" s="1"/>
      <c r="F143120" s="1"/>
      <c r="I143120" s="1"/>
      <c r="J143120" s="1"/>
    </row>
    <row r="143121" spans="1:10" x14ac:dyDescent="0.25">
      <c r="A143121">
        <v>5243012</v>
      </c>
      <c r="B143121" s="1" t="s">
        <v>87172</v>
      </c>
      <c r="C143121" s="1" t="s">
        <v>89497</v>
      </c>
      <c r="D143121" s="1"/>
      <c r="E143121" s="1" t="s">
        <v>89515</v>
      </c>
      <c r="F143121" s="1"/>
      <c r="I143121" s="1" t="s">
        <v>86</v>
      </c>
      <c r="J143121" s="1" t="s">
        <v>14</v>
      </c>
    </row>
    <row r="143122" spans="1:10" x14ac:dyDescent="0.25">
      <c r="B143122" s="1" t="s">
        <v>89516</v>
      </c>
      <c r="C143122" s="1" t="s">
        <v>38408</v>
      </c>
      <c r="D143122" s="1"/>
      <c r="E143122" s="1"/>
      <c r="F143122" s="1"/>
      <c r="I143122" s="1"/>
      <c r="J143122" s="1"/>
    </row>
    <row r="143123" spans="1:10" x14ac:dyDescent="0.25">
      <c r="A143123">
        <v>5243976</v>
      </c>
      <c r="B143123" s="1" t="s">
        <v>87248</v>
      </c>
      <c r="C143123" s="1" t="s">
        <v>89497</v>
      </c>
      <c r="D143123" s="1"/>
      <c r="E143123" s="1" t="s">
        <v>89517</v>
      </c>
      <c r="F143123" s="1"/>
      <c r="I143123" s="1" t="s">
        <v>86</v>
      </c>
      <c r="J143123" s="1" t="s">
        <v>14</v>
      </c>
    </row>
    <row r="143124" spans="1:10" x14ac:dyDescent="0.25">
      <c r="B143124" s="1" t="s">
        <v>48005</v>
      </c>
      <c r="C143124" s="1" t="s">
        <v>46842</v>
      </c>
      <c r="D143124" s="1"/>
      <c r="E143124" s="1"/>
      <c r="F143124" s="1"/>
      <c r="I143124" s="1"/>
      <c r="J143124" s="1"/>
    </row>
    <row r="143125" spans="1:10" x14ac:dyDescent="0.25">
      <c r="A143125">
        <v>5243966</v>
      </c>
      <c r="B143125" s="1" t="s">
        <v>87248</v>
      </c>
      <c r="C143125" s="1" t="s">
        <v>89497</v>
      </c>
      <c r="D143125" s="1"/>
      <c r="E143125" s="1" t="s">
        <v>89518</v>
      </c>
      <c r="F143125" s="1"/>
      <c r="I143125" s="1" t="s">
        <v>86</v>
      </c>
      <c r="J143125" s="1" t="s">
        <v>14</v>
      </c>
    </row>
    <row r="143126" spans="1:10" x14ac:dyDescent="0.25">
      <c r="B143126" s="1" t="s">
        <v>9905</v>
      </c>
      <c r="C143126" s="1" t="s">
        <v>43257</v>
      </c>
      <c r="D143126" s="1"/>
      <c r="E143126" s="1"/>
      <c r="F143126" s="1"/>
      <c r="I143126" s="1"/>
      <c r="J143126" s="1"/>
    </row>
    <row r="143127" spans="1:10" x14ac:dyDescent="0.25">
      <c r="A143127">
        <v>5242836</v>
      </c>
      <c r="B143127" s="1" t="s">
        <v>87172</v>
      </c>
      <c r="C143127" s="1" t="s">
        <v>89497</v>
      </c>
      <c r="D143127" s="1"/>
      <c r="E143127" s="1" t="s">
        <v>44309</v>
      </c>
      <c r="F143127" s="1"/>
      <c r="I143127" s="1" t="s">
        <v>22</v>
      </c>
      <c r="J143127" s="1" t="s">
        <v>14</v>
      </c>
    </row>
    <row r="143128" spans="1:10" x14ac:dyDescent="0.25">
      <c r="B143128" s="1" t="s">
        <v>89519</v>
      </c>
      <c r="C143128" s="1" t="s">
        <v>122</v>
      </c>
      <c r="D143128" s="1"/>
      <c r="E143128" s="1"/>
      <c r="F143128" s="1"/>
      <c r="I143128" s="1"/>
      <c r="J143128" s="1"/>
    </row>
    <row r="143129" spans="1:10" x14ac:dyDescent="0.25">
      <c r="A143129">
        <v>5243605</v>
      </c>
      <c r="B143129" s="1" t="s">
        <v>87248</v>
      </c>
      <c r="C143129" s="1" t="s">
        <v>89497</v>
      </c>
      <c r="D143129" s="1"/>
      <c r="E143129" s="1" t="s">
        <v>89520</v>
      </c>
      <c r="F143129" s="1"/>
      <c r="I143129" s="1" t="s">
        <v>112</v>
      </c>
      <c r="J143129" s="1" t="s">
        <v>14</v>
      </c>
    </row>
    <row r="143130" spans="1:10" x14ac:dyDescent="0.25">
      <c r="B143130" s="1" t="s">
        <v>76389</v>
      </c>
      <c r="C143130" s="1" t="s">
        <v>63442</v>
      </c>
      <c r="D143130" s="1"/>
      <c r="E143130" s="1"/>
      <c r="F143130" s="1"/>
      <c r="I143130" s="1"/>
      <c r="J143130" s="1"/>
    </row>
    <row r="143131" spans="1:10" x14ac:dyDescent="0.25">
      <c r="A143131">
        <v>5242860</v>
      </c>
      <c r="B143131" s="1" t="s">
        <v>87172</v>
      </c>
      <c r="C143131" s="1" t="s">
        <v>89497</v>
      </c>
      <c r="D143131" s="1"/>
      <c r="E143131" s="1" t="s">
        <v>89521</v>
      </c>
      <c r="F143131" s="1"/>
      <c r="I143131" s="1" t="s">
        <v>112</v>
      </c>
      <c r="J143131" s="1" t="s">
        <v>14</v>
      </c>
    </row>
    <row r="143132" spans="1:10" x14ac:dyDescent="0.25">
      <c r="B143132" s="1" t="s">
        <v>66447</v>
      </c>
      <c r="C143132" s="1" t="s">
        <v>52044</v>
      </c>
      <c r="D143132" s="1"/>
      <c r="E143132" s="1" t="s">
        <v>89522</v>
      </c>
      <c r="F143132" s="1"/>
      <c r="I143132" s="1"/>
      <c r="J143132" s="1"/>
    </row>
    <row r="143133" spans="1:10" x14ac:dyDescent="0.25">
      <c r="A143133">
        <v>5244073</v>
      </c>
      <c r="B143133" s="1" t="s">
        <v>87248</v>
      </c>
      <c r="C143133" s="1" t="s">
        <v>89497</v>
      </c>
      <c r="D143133" s="1"/>
      <c r="E143133" s="1" t="s">
        <v>89523</v>
      </c>
      <c r="F143133" s="1"/>
      <c r="I143133" s="1" t="s">
        <v>112</v>
      </c>
      <c r="J143133" s="1" t="s">
        <v>14</v>
      </c>
    </row>
    <row r="143134" spans="1:10" x14ac:dyDescent="0.25">
      <c r="B143134" s="1" t="s">
        <v>70089</v>
      </c>
      <c r="C143134" s="1" t="s">
        <v>4256</v>
      </c>
      <c r="D143134" s="1"/>
      <c r="E143134" s="1"/>
      <c r="F143134" s="1"/>
      <c r="I143134" s="1"/>
      <c r="J143134" s="1"/>
    </row>
    <row r="143135" spans="1:10" x14ac:dyDescent="0.25">
      <c r="A143135">
        <v>5244553</v>
      </c>
      <c r="B143135" s="1" t="s">
        <v>87300</v>
      </c>
      <c r="C143135" s="1" t="s">
        <v>89497</v>
      </c>
      <c r="D143135" s="1"/>
      <c r="E143135" s="1" t="s">
        <v>89524</v>
      </c>
      <c r="F143135" s="1"/>
      <c r="I143135" s="1" t="s">
        <v>22</v>
      </c>
      <c r="J143135" s="1" t="s">
        <v>14</v>
      </c>
    </row>
    <row r="143136" spans="1:10" x14ac:dyDescent="0.25">
      <c r="B143136" s="1" t="s">
        <v>41794</v>
      </c>
      <c r="C143136" s="1" t="s">
        <v>24043</v>
      </c>
      <c r="D143136" s="1"/>
      <c r="E143136" s="1" t="s">
        <v>89525</v>
      </c>
      <c r="F143136" s="1"/>
      <c r="I143136" s="1"/>
      <c r="J143136" s="1"/>
    </row>
    <row r="143137" spans="1:10" x14ac:dyDescent="0.25">
      <c r="A143137">
        <v>5244072</v>
      </c>
      <c r="B143137" s="1" t="s">
        <v>87248</v>
      </c>
      <c r="C143137" s="1" t="s">
        <v>89497</v>
      </c>
      <c r="D143137" s="1"/>
      <c r="E143137" s="1" t="s">
        <v>44158</v>
      </c>
      <c r="F143137" s="1"/>
      <c r="I143137" s="1" t="s">
        <v>22</v>
      </c>
      <c r="J143137" s="1" t="s">
        <v>14</v>
      </c>
    </row>
    <row r="143138" spans="1:10" x14ac:dyDescent="0.25">
      <c r="B143138" s="1" t="s">
        <v>72203</v>
      </c>
      <c r="C143138" s="1" t="s">
        <v>24044</v>
      </c>
      <c r="D143138" s="1"/>
      <c r="E143138" s="1"/>
      <c r="F143138" s="1"/>
      <c r="I143138" s="1"/>
      <c r="J143138" s="1"/>
    </row>
    <row r="143139" spans="1:10" x14ac:dyDescent="0.25">
      <c r="A143139">
        <v>5244071</v>
      </c>
      <c r="B143139" s="1" t="s">
        <v>87248</v>
      </c>
      <c r="C143139" s="1" t="s">
        <v>89497</v>
      </c>
      <c r="D143139" s="1"/>
      <c r="E143139" s="1" t="s">
        <v>44158</v>
      </c>
      <c r="F143139" s="1"/>
      <c r="I143139" s="1" t="s">
        <v>22</v>
      </c>
      <c r="J143139" s="1" t="s">
        <v>14</v>
      </c>
    </row>
    <row r="143140" spans="1:10" x14ac:dyDescent="0.25">
      <c r="B143140" s="1" t="s">
        <v>72203</v>
      </c>
      <c r="C143140" s="1" t="s">
        <v>68772</v>
      </c>
      <c r="D143140" s="1"/>
      <c r="E143140" s="1"/>
      <c r="F143140" s="1"/>
      <c r="I143140" s="1"/>
      <c r="J143140" s="1"/>
    </row>
    <row r="143141" spans="1:10" x14ac:dyDescent="0.25">
      <c r="A143141">
        <v>5245910</v>
      </c>
      <c r="B143141" s="1" t="s">
        <v>87439</v>
      </c>
      <c r="C143141" s="1" t="s">
        <v>89497</v>
      </c>
      <c r="D143141" s="1"/>
      <c r="E143141" s="1" t="s">
        <v>89526</v>
      </c>
      <c r="F143141" s="1"/>
      <c r="I143141" s="1" t="s">
        <v>13</v>
      </c>
      <c r="J143141" s="1" t="s">
        <v>14</v>
      </c>
    </row>
    <row r="143142" spans="1:10" x14ac:dyDescent="0.25">
      <c r="B143142" s="1" t="s">
        <v>89527</v>
      </c>
      <c r="C143142" s="1" t="s">
        <v>22755</v>
      </c>
      <c r="D143142" s="1"/>
      <c r="E143142" s="1"/>
      <c r="F143142" s="1"/>
      <c r="I143142" s="1"/>
      <c r="J143142" s="1"/>
    </row>
    <row r="143143" spans="1:10" x14ac:dyDescent="0.25">
      <c r="A143143">
        <v>5202927</v>
      </c>
      <c r="B143143" s="1" t="s">
        <v>84486</v>
      </c>
      <c r="C143143" s="1" t="s">
        <v>89497</v>
      </c>
      <c r="D143143" s="1"/>
      <c r="E143143" s="1" t="s">
        <v>86174</v>
      </c>
      <c r="F143143" s="1"/>
      <c r="I143143" s="1" t="s">
        <v>13</v>
      </c>
      <c r="J143143" s="1" t="s">
        <v>14</v>
      </c>
    </row>
    <row r="143144" spans="1:10" x14ac:dyDescent="0.25">
      <c r="B143144" s="1" t="s">
        <v>8791</v>
      </c>
      <c r="C143144" s="1" t="s">
        <v>80645</v>
      </c>
      <c r="D143144" s="1"/>
      <c r="E143144" s="1" t="s">
        <v>951</v>
      </c>
      <c r="F143144" s="1"/>
      <c r="I143144" s="1"/>
      <c r="J143144" s="1"/>
    </row>
    <row r="143145" spans="1:10" x14ac:dyDescent="0.25">
      <c r="A143145">
        <v>5244379</v>
      </c>
      <c r="B143145" s="1" t="s">
        <v>87300</v>
      </c>
      <c r="C143145" s="1" t="s">
        <v>89497</v>
      </c>
      <c r="D143145" s="1"/>
      <c r="E143145" s="1" t="s">
        <v>89528</v>
      </c>
      <c r="F143145" s="1"/>
      <c r="I143145" s="1" t="s">
        <v>22</v>
      </c>
      <c r="J143145" s="1" t="s">
        <v>14</v>
      </c>
    </row>
    <row r="143146" spans="1:10" x14ac:dyDescent="0.25">
      <c r="B143146" s="1" t="s">
        <v>64684</v>
      </c>
      <c r="C143146" s="1" t="s">
        <v>47973</v>
      </c>
      <c r="D143146" s="1"/>
      <c r="E143146" s="1"/>
      <c r="F143146" s="1"/>
      <c r="I143146" s="1"/>
      <c r="J143146" s="1"/>
    </row>
    <row r="143147" spans="1:10" x14ac:dyDescent="0.25">
      <c r="A143147">
        <v>5232646</v>
      </c>
      <c r="B143147" s="1" t="s">
        <v>86552</v>
      </c>
      <c r="C143147" s="1" t="s">
        <v>89497</v>
      </c>
      <c r="D143147" s="1"/>
      <c r="E143147" s="1" t="s">
        <v>89529</v>
      </c>
      <c r="F143147" s="1"/>
      <c r="I143147" s="1" t="s">
        <v>346</v>
      </c>
      <c r="J143147" s="1" t="s">
        <v>70</v>
      </c>
    </row>
    <row r="143148" spans="1:10" x14ac:dyDescent="0.25">
      <c r="B143148" s="1" t="s">
        <v>107</v>
      </c>
      <c r="C143148" s="1" t="s">
        <v>65829</v>
      </c>
      <c r="D143148" s="1"/>
      <c r="E143148" s="1"/>
      <c r="F143148" s="1"/>
      <c r="I143148" s="1"/>
      <c r="J143148" s="1"/>
    </row>
    <row r="143149" spans="1:10" x14ac:dyDescent="0.25">
      <c r="A143149">
        <v>5232645</v>
      </c>
      <c r="B143149" s="1" t="s">
        <v>86552</v>
      </c>
      <c r="C143149" s="1" t="s">
        <v>89497</v>
      </c>
      <c r="D143149" s="1"/>
      <c r="E143149" s="1" t="s">
        <v>89529</v>
      </c>
      <c r="F143149" s="1"/>
      <c r="I143149" s="1" t="s">
        <v>346</v>
      </c>
      <c r="J143149" s="1" t="s">
        <v>70</v>
      </c>
    </row>
    <row r="143150" spans="1:10" x14ac:dyDescent="0.25">
      <c r="B143150" s="1" t="s">
        <v>107</v>
      </c>
      <c r="C143150" s="1" t="s">
        <v>89530</v>
      </c>
      <c r="D143150" s="1"/>
      <c r="E143150" s="1"/>
      <c r="F143150" s="1"/>
      <c r="I143150" s="1"/>
      <c r="J143150" s="1"/>
    </row>
    <row r="143151" spans="1:10" x14ac:dyDescent="0.25">
      <c r="A143151">
        <v>5232379</v>
      </c>
      <c r="B143151" s="1" t="s">
        <v>86552</v>
      </c>
      <c r="C143151" s="1" t="s">
        <v>89497</v>
      </c>
      <c r="D143151" s="1"/>
      <c r="E143151" s="1" t="s">
        <v>87985</v>
      </c>
      <c r="F143151" s="1"/>
      <c r="I143151" s="1" t="s">
        <v>112</v>
      </c>
      <c r="J143151" s="1" t="s">
        <v>70</v>
      </c>
    </row>
    <row r="143152" spans="1:10" x14ac:dyDescent="0.25">
      <c r="B143152" s="1" t="s">
        <v>107</v>
      </c>
      <c r="C143152" s="1" t="s">
        <v>6447</v>
      </c>
      <c r="D143152" s="1"/>
      <c r="E143152" s="1"/>
      <c r="F143152" s="1"/>
      <c r="I143152" s="1"/>
      <c r="J143152" s="1"/>
    </row>
    <row r="143153" spans="1:10" x14ac:dyDescent="0.25">
      <c r="A143153">
        <v>5232382</v>
      </c>
      <c r="B143153" s="1" t="s">
        <v>86552</v>
      </c>
      <c r="C143153" s="1" t="s">
        <v>89497</v>
      </c>
      <c r="D143153" s="1"/>
      <c r="E143153" s="1" t="s">
        <v>87985</v>
      </c>
      <c r="F143153" s="1"/>
      <c r="I143153" s="1" t="s">
        <v>112</v>
      </c>
      <c r="J143153" s="1" t="s">
        <v>70</v>
      </c>
    </row>
    <row r="143154" spans="1:10" x14ac:dyDescent="0.25">
      <c r="B143154" s="1" t="s">
        <v>107</v>
      </c>
      <c r="C143154" s="1" t="s">
        <v>74514</v>
      </c>
      <c r="D143154" s="1"/>
      <c r="E143154" s="1"/>
      <c r="F143154" s="1"/>
      <c r="I143154" s="1"/>
      <c r="J143154" s="1"/>
    </row>
    <row r="143155" spans="1:10" x14ac:dyDescent="0.25">
      <c r="A143155">
        <v>5245986</v>
      </c>
      <c r="B143155" s="1" t="s">
        <v>87439</v>
      </c>
      <c r="C143155" s="1" t="s">
        <v>89497</v>
      </c>
      <c r="D143155" s="1"/>
      <c r="E143155" s="1" t="s">
        <v>89531</v>
      </c>
      <c r="F143155" s="1"/>
      <c r="I143155" s="1" t="s">
        <v>13</v>
      </c>
      <c r="J143155" s="1" t="s">
        <v>14</v>
      </c>
    </row>
    <row r="143156" spans="1:10" x14ac:dyDescent="0.25">
      <c r="B143156" s="1" t="s">
        <v>67791</v>
      </c>
      <c r="C143156" s="1" t="s">
        <v>12652</v>
      </c>
      <c r="D143156" s="1"/>
      <c r="E143156" s="1"/>
      <c r="F143156" s="1"/>
      <c r="I143156" s="1"/>
      <c r="J143156" s="1"/>
    </row>
    <row r="143157" spans="1:10" x14ac:dyDescent="0.25">
      <c r="A143157">
        <v>5245986</v>
      </c>
      <c r="B143157" s="1" t="s">
        <v>87439</v>
      </c>
      <c r="C143157" s="1" t="s">
        <v>89497</v>
      </c>
      <c r="D143157" s="1"/>
      <c r="E143157" s="1" t="s">
        <v>89531</v>
      </c>
      <c r="F143157" s="1"/>
      <c r="I143157" s="1" t="s">
        <v>13</v>
      </c>
      <c r="J143157" s="1" t="s">
        <v>14</v>
      </c>
    </row>
    <row r="143158" spans="1:10" x14ac:dyDescent="0.25">
      <c r="B143158" s="1" t="s">
        <v>67791</v>
      </c>
      <c r="C143158" s="1" t="s">
        <v>12652</v>
      </c>
      <c r="D143158" s="1"/>
      <c r="E143158" s="1"/>
      <c r="F143158" s="1"/>
      <c r="I143158" s="1"/>
      <c r="J143158" s="1"/>
    </row>
    <row r="143159" spans="1:10" x14ac:dyDescent="0.25">
      <c r="A143159">
        <v>5245986</v>
      </c>
      <c r="B143159" s="1" t="s">
        <v>87439</v>
      </c>
      <c r="C143159" s="1" t="s">
        <v>89497</v>
      </c>
      <c r="D143159" s="1"/>
      <c r="E143159" s="1" t="s">
        <v>89531</v>
      </c>
      <c r="F143159" s="1"/>
      <c r="I143159" s="1" t="s">
        <v>13</v>
      </c>
      <c r="J143159" s="1" t="s">
        <v>14</v>
      </c>
    </row>
    <row r="143160" spans="1:10" x14ac:dyDescent="0.25">
      <c r="B143160" s="1" t="s">
        <v>67791</v>
      </c>
      <c r="C143160" s="1" t="s">
        <v>12652</v>
      </c>
      <c r="D143160" s="1"/>
      <c r="E143160" s="1"/>
      <c r="F143160" s="1"/>
      <c r="I143160" s="1"/>
      <c r="J143160" s="1"/>
    </row>
    <row r="143161" spans="1:10" x14ac:dyDescent="0.25">
      <c r="A143161">
        <v>5217820</v>
      </c>
      <c r="B143161" s="1" t="s">
        <v>85530</v>
      </c>
      <c r="C143161" s="1" t="s">
        <v>89497</v>
      </c>
      <c r="D143161" s="1"/>
      <c r="E143161" s="1" t="s">
        <v>88029</v>
      </c>
      <c r="F143161" s="1"/>
      <c r="I143161" s="1" t="s">
        <v>13</v>
      </c>
      <c r="J143161" s="1" t="s">
        <v>70</v>
      </c>
    </row>
    <row r="143162" spans="1:10" x14ac:dyDescent="0.25">
      <c r="B143162" s="1" t="s">
        <v>107</v>
      </c>
      <c r="C143162" s="1" t="s">
        <v>9825</v>
      </c>
      <c r="D143162" s="1"/>
      <c r="E143162" s="1"/>
      <c r="F143162" s="1"/>
      <c r="I143162" s="1"/>
      <c r="J143162" s="1"/>
    </row>
    <row r="143163" spans="1:10" x14ac:dyDescent="0.25">
      <c r="A143163">
        <v>5246148</v>
      </c>
      <c r="B143163" s="1" t="s">
        <v>87439</v>
      </c>
      <c r="C143163" s="1" t="s">
        <v>89497</v>
      </c>
      <c r="D143163" s="1"/>
      <c r="E143163" s="1" t="s">
        <v>89532</v>
      </c>
      <c r="F143163" s="1"/>
      <c r="I143163" s="1" t="s">
        <v>13</v>
      </c>
      <c r="J143163" s="1" t="s">
        <v>14</v>
      </c>
    </row>
    <row r="143164" spans="1:10" x14ac:dyDescent="0.25">
      <c r="B143164" s="1" t="s">
        <v>4619</v>
      </c>
      <c r="C143164" s="1" t="s">
        <v>12732</v>
      </c>
      <c r="D143164" s="1"/>
      <c r="E143164" s="1"/>
      <c r="F143164" s="1"/>
      <c r="I143164" s="1"/>
      <c r="J143164" s="1"/>
    </row>
    <row r="143165" spans="1:10" x14ac:dyDescent="0.25">
      <c r="A143165">
        <v>5244337</v>
      </c>
      <c r="B143165" s="1" t="s">
        <v>87300</v>
      </c>
      <c r="C143165" s="1" t="s">
        <v>89497</v>
      </c>
      <c r="D143165" s="1"/>
      <c r="E143165" s="1" t="s">
        <v>89533</v>
      </c>
      <c r="F143165" s="1"/>
      <c r="I143165" s="1" t="s">
        <v>13</v>
      </c>
      <c r="J143165" s="1" t="s">
        <v>14</v>
      </c>
    </row>
    <row r="143166" spans="1:10" x14ac:dyDescent="0.25">
      <c r="B143166" s="1" t="s">
        <v>11383</v>
      </c>
      <c r="C143166" s="1" t="s">
        <v>59203</v>
      </c>
      <c r="D143166" s="1"/>
      <c r="E143166" s="1"/>
      <c r="F143166" s="1"/>
      <c r="I143166" s="1"/>
      <c r="J143166" s="1"/>
    </row>
    <row r="143167" spans="1:10" x14ac:dyDescent="0.25">
      <c r="A143167">
        <v>5245860</v>
      </c>
      <c r="B143167" s="1" t="s">
        <v>87439</v>
      </c>
      <c r="C143167" s="1" t="s">
        <v>89497</v>
      </c>
      <c r="D143167" s="1"/>
      <c r="E143167" s="1" t="s">
        <v>89534</v>
      </c>
      <c r="F143167" s="1"/>
      <c r="I143167" s="1" t="s">
        <v>112</v>
      </c>
      <c r="J143167" s="1" t="s">
        <v>14</v>
      </c>
    </row>
    <row r="143168" spans="1:10" x14ac:dyDescent="0.25">
      <c r="B143168" s="1" t="s">
        <v>89535</v>
      </c>
      <c r="C143168" s="1" t="s">
        <v>71331</v>
      </c>
      <c r="D143168" s="1"/>
      <c r="E143168" s="1"/>
      <c r="F143168" s="1"/>
      <c r="I143168" s="1"/>
      <c r="J143168" s="1"/>
    </row>
    <row r="143169" spans="1:10" x14ac:dyDescent="0.25">
      <c r="A143169">
        <v>5246152</v>
      </c>
      <c r="B143169" s="1" t="s">
        <v>87439</v>
      </c>
      <c r="C143169" s="1" t="s">
        <v>89497</v>
      </c>
      <c r="D143169" s="1"/>
      <c r="E143169" s="1" t="s">
        <v>89536</v>
      </c>
      <c r="F143169" s="1"/>
      <c r="I143169" s="1" t="s">
        <v>346</v>
      </c>
      <c r="J143169" s="1" t="s">
        <v>14</v>
      </c>
    </row>
    <row r="143170" spans="1:10" x14ac:dyDescent="0.25">
      <c r="B143170" s="1" t="s">
        <v>22357</v>
      </c>
      <c r="C143170" s="1" t="s">
        <v>16954</v>
      </c>
      <c r="D143170" s="1"/>
      <c r="E143170" s="1"/>
      <c r="F143170" s="1"/>
      <c r="I143170" s="1"/>
      <c r="J143170" s="1"/>
    </row>
    <row r="143171" spans="1:10" x14ac:dyDescent="0.25">
      <c r="A143171">
        <v>5245861</v>
      </c>
      <c r="B143171" s="1" t="s">
        <v>87439</v>
      </c>
      <c r="C143171" s="1" t="s">
        <v>89497</v>
      </c>
      <c r="D143171" s="1"/>
      <c r="E143171" s="1" t="s">
        <v>89534</v>
      </c>
      <c r="F143171" s="1"/>
      <c r="I143171" s="1" t="s">
        <v>112</v>
      </c>
      <c r="J143171" s="1" t="s">
        <v>14</v>
      </c>
    </row>
    <row r="143172" spans="1:10" x14ac:dyDescent="0.25">
      <c r="B143172" s="1" t="s">
        <v>89537</v>
      </c>
      <c r="C143172" s="1" t="s">
        <v>24877</v>
      </c>
      <c r="D143172" s="1"/>
      <c r="E143172" s="1"/>
      <c r="F143172" s="1"/>
      <c r="I143172" s="1"/>
      <c r="J143172" s="1"/>
    </row>
    <row r="143173" spans="1:10" x14ac:dyDescent="0.25">
      <c r="A143173">
        <v>5245862</v>
      </c>
      <c r="B143173" s="1" t="s">
        <v>87439</v>
      </c>
      <c r="C143173" s="1" t="s">
        <v>89497</v>
      </c>
      <c r="D143173" s="1"/>
      <c r="E143173" s="1" t="s">
        <v>89534</v>
      </c>
      <c r="F143173" s="1"/>
      <c r="I143173" s="1" t="s">
        <v>112</v>
      </c>
      <c r="J143173" s="1" t="s">
        <v>14</v>
      </c>
    </row>
    <row r="143174" spans="1:10" x14ac:dyDescent="0.25">
      <c r="B143174" s="1" t="s">
        <v>89537</v>
      </c>
      <c r="C143174" s="1" t="s">
        <v>55018</v>
      </c>
      <c r="D143174" s="1"/>
      <c r="E143174" s="1"/>
      <c r="F143174" s="1"/>
      <c r="I143174" s="1"/>
      <c r="J143174" s="1"/>
    </row>
    <row r="143175" spans="1:10" x14ac:dyDescent="0.25">
      <c r="A143175">
        <v>5247482</v>
      </c>
      <c r="B143175" s="1" t="s">
        <v>87439</v>
      </c>
      <c r="C143175" s="1" t="s">
        <v>89497</v>
      </c>
      <c r="D143175" s="1"/>
      <c r="E143175" s="1" t="s">
        <v>89538</v>
      </c>
      <c r="F143175" s="1"/>
      <c r="I143175" s="1" t="s">
        <v>112</v>
      </c>
      <c r="J143175" s="1" t="s">
        <v>14</v>
      </c>
    </row>
    <row r="143176" spans="1:10" x14ac:dyDescent="0.25">
      <c r="B143176" s="1" t="s">
        <v>31213</v>
      </c>
      <c r="C143176" s="1" t="s">
        <v>59799</v>
      </c>
      <c r="D143176" s="1"/>
      <c r="E143176" s="1" t="s">
        <v>951</v>
      </c>
      <c r="F143176" s="1"/>
      <c r="I143176" s="1"/>
      <c r="J143176" s="1"/>
    </row>
    <row r="143177" spans="1:10" x14ac:dyDescent="0.25">
      <c r="A143177">
        <v>5245987</v>
      </c>
      <c r="B143177" s="1" t="s">
        <v>87439</v>
      </c>
      <c r="C143177" s="1" t="s">
        <v>89497</v>
      </c>
      <c r="D143177" s="1"/>
      <c r="E143177" s="1" t="s">
        <v>89539</v>
      </c>
      <c r="F143177" s="1"/>
      <c r="I143177" s="1" t="s">
        <v>13</v>
      </c>
      <c r="J143177" s="1" t="s">
        <v>14</v>
      </c>
    </row>
    <row r="143178" spans="1:10" x14ac:dyDescent="0.25">
      <c r="B143178" s="1" t="s">
        <v>67791</v>
      </c>
      <c r="C143178" s="1" t="s">
        <v>81813</v>
      </c>
      <c r="D143178" s="1"/>
      <c r="E143178" s="1"/>
      <c r="F143178" s="1"/>
      <c r="I143178" s="1"/>
      <c r="J143178" s="1"/>
    </row>
    <row r="143179" spans="1:10" x14ac:dyDescent="0.25">
      <c r="A143179">
        <v>5246367</v>
      </c>
      <c r="B143179" s="1" t="s">
        <v>87439</v>
      </c>
      <c r="C143179" s="1" t="s">
        <v>89497</v>
      </c>
      <c r="D143179" s="1"/>
      <c r="E143179" s="1" t="s">
        <v>89540</v>
      </c>
      <c r="F143179" s="1"/>
      <c r="I143179" s="1" t="s">
        <v>86</v>
      </c>
      <c r="J143179" s="1" t="s">
        <v>14</v>
      </c>
    </row>
    <row r="143180" spans="1:10" x14ac:dyDescent="0.25">
      <c r="B143180" s="1" t="s">
        <v>89541</v>
      </c>
      <c r="C143180" s="1" t="s">
        <v>86427</v>
      </c>
      <c r="D143180" s="1"/>
      <c r="E143180" s="1"/>
      <c r="F143180" s="1"/>
      <c r="I143180" s="1"/>
      <c r="J143180" s="1"/>
    </row>
    <row r="143181" spans="1:10" x14ac:dyDescent="0.25">
      <c r="A143181">
        <v>5243202</v>
      </c>
      <c r="B143181" s="1" t="s">
        <v>87248</v>
      </c>
      <c r="C143181" s="1" t="s">
        <v>89497</v>
      </c>
      <c r="D143181" s="1"/>
      <c r="E143181" s="1" t="s">
        <v>88998</v>
      </c>
      <c r="F143181" s="1"/>
      <c r="I143181" s="1" t="s">
        <v>112</v>
      </c>
      <c r="J143181" s="1" t="s">
        <v>14</v>
      </c>
    </row>
    <row r="143182" spans="1:10" x14ac:dyDescent="0.25">
      <c r="B143182" s="1" t="s">
        <v>33684</v>
      </c>
      <c r="C143182" s="1" t="s">
        <v>82026</v>
      </c>
      <c r="D143182" s="1"/>
      <c r="E143182" s="1"/>
      <c r="F143182" s="1"/>
      <c r="I143182" s="1"/>
      <c r="J143182" s="1"/>
    </row>
    <row r="143183" spans="1:10" x14ac:dyDescent="0.25">
      <c r="A143183">
        <v>5243204</v>
      </c>
      <c r="B143183" s="1" t="s">
        <v>87248</v>
      </c>
      <c r="C143183" s="1" t="s">
        <v>89497</v>
      </c>
      <c r="D143183" s="1"/>
      <c r="E143183" s="1" t="s">
        <v>88998</v>
      </c>
      <c r="F143183" s="1"/>
      <c r="I143183" s="1" t="s">
        <v>112</v>
      </c>
      <c r="J143183" s="1" t="s">
        <v>14</v>
      </c>
    </row>
    <row r="143184" spans="1:10" x14ac:dyDescent="0.25">
      <c r="B143184" s="1" t="s">
        <v>33684</v>
      </c>
      <c r="C143184" s="1" t="s">
        <v>3955</v>
      </c>
      <c r="D143184" s="1"/>
      <c r="E143184" s="1"/>
      <c r="F143184" s="1"/>
      <c r="I143184" s="1"/>
      <c r="J143184" s="1"/>
    </row>
    <row r="143185" spans="1:10" x14ac:dyDescent="0.25">
      <c r="A143185">
        <v>5201451</v>
      </c>
      <c r="B143185" s="1" t="s">
        <v>84373</v>
      </c>
      <c r="C143185" s="1" t="s">
        <v>89497</v>
      </c>
      <c r="D143185" s="1"/>
      <c r="E143185" s="1" t="s">
        <v>89542</v>
      </c>
      <c r="F143185" s="1"/>
      <c r="I143185" s="1" t="s">
        <v>112</v>
      </c>
      <c r="J143185" s="1" t="s">
        <v>70</v>
      </c>
    </row>
    <row r="143186" spans="1:10" x14ac:dyDescent="0.25">
      <c r="B143186" s="1" t="s">
        <v>107</v>
      </c>
      <c r="C143186" s="1" t="s">
        <v>44126</v>
      </c>
      <c r="D143186" s="1"/>
      <c r="E143186" s="1"/>
      <c r="F143186" s="1"/>
      <c r="I143186" s="1"/>
      <c r="J143186" s="1"/>
    </row>
    <row r="143187" spans="1:10" x14ac:dyDescent="0.25">
      <c r="A143187">
        <v>5201455</v>
      </c>
      <c r="B143187" s="1" t="s">
        <v>84373</v>
      </c>
      <c r="C143187" s="1" t="s">
        <v>89497</v>
      </c>
      <c r="D143187" s="1"/>
      <c r="E143187" s="1" t="s">
        <v>89543</v>
      </c>
      <c r="F143187" s="1"/>
      <c r="I143187" s="1" t="s">
        <v>112</v>
      </c>
      <c r="J143187" s="1" t="s">
        <v>70</v>
      </c>
    </row>
    <row r="143188" spans="1:10" x14ac:dyDescent="0.25">
      <c r="B143188" s="1" t="s">
        <v>107</v>
      </c>
      <c r="C143188" s="1" t="s">
        <v>8021</v>
      </c>
      <c r="D143188" s="1"/>
      <c r="E143188" s="1"/>
      <c r="F143188" s="1"/>
      <c r="I143188" s="1"/>
      <c r="J143188" s="1"/>
    </row>
    <row r="143189" spans="1:10" x14ac:dyDescent="0.25">
      <c r="A143189">
        <v>5201637</v>
      </c>
      <c r="B143189" s="1" t="s">
        <v>84373</v>
      </c>
      <c r="C143189" s="1" t="s">
        <v>89497</v>
      </c>
      <c r="D143189" s="1"/>
      <c r="E143189" s="1" t="s">
        <v>89544</v>
      </c>
      <c r="F143189" s="1"/>
      <c r="I143189" s="1" t="s">
        <v>13</v>
      </c>
      <c r="J143189" s="1" t="s">
        <v>70</v>
      </c>
    </row>
    <row r="143190" spans="1:10" x14ac:dyDescent="0.25">
      <c r="B143190" s="1" t="s">
        <v>107</v>
      </c>
      <c r="C143190" s="1" t="s">
        <v>48730</v>
      </c>
      <c r="D143190" s="1"/>
      <c r="E143190" s="1"/>
      <c r="F143190" s="1"/>
      <c r="I143190" s="1"/>
      <c r="J143190" s="1"/>
    </row>
    <row r="143191" spans="1:10" x14ac:dyDescent="0.25">
      <c r="A143191">
        <v>5246776</v>
      </c>
      <c r="B143191" s="1" t="s">
        <v>87439</v>
      </c>
      <c r="C143191" s="1" t="s">
        <v>89497</v>
      </c>
      <c r="D143191" s="1"/>
      <c r="E143191" s="1" t="s">
        <v>85860</v>
      </c>
      <c r="F143191" s="1"/>
      <c r="I143191" s="1" t="s">
        <v>22</v>
      </c>
      <c r="J143191" s="1" t="s">
        <v>14</v>
      </c>
    </row>
    <row r="143192" spans="1:10" x14ac:dyDescent="0.25">
      <c r="B143192" s="1" t="s">
        <v>2380</v>
      </c>
      <c r="C143192" s="1" t="s">
        <v>19996</v>
      </c>
      <c r="D143192" s="1"/>
      <c r="E143192" s="1"/>
      <c r="F143192" s="1"/>
      <c r="I143192" s="1"/>
      <c r="J143192" s="1"/>
    </row>
    <row r="143193" spans="1:10" x14ac:dyDescent="0.25">
      <c r="A143193">
        <v>5246776</v>
      </c>
      <c r="B143193" s="1" t="s">
        <v>87439</v>
      </c>
      <c r="C143193" s="1" t="s">
        <v>89497</v>
      </c>
      <c r="D143193" s="1"/>
      <c r="E143193" s="1" t="s">
        <v>85860</v>
      </c>
      <c r="F143193" s="1"/>
      <c r="I143193" s="1" t="s">
        <v>22</v>
      </c>
      <c r="J143193" s="1" t="s">
        <v>14</v>
      </c>
    </row>
    <row r="143194" spans="1:10" x14ac:dyDescent="0.25">
      <c r="B143194" s="1" t="s">
        <v>2380</v>
      </c>
      <c r="C143194" s="1" t="s">
        <v>19996</v>
      </c>
      <c r="D143194" s="1"/>
      <c r="E143194" s="1"/>
      <c r="F143194" s="1"/>
      <c r="I143194" s="1"/>
      <c r="J143194" s="1"/>
    </row>
    <row r="143195" spans="1:10" x14ac:dyDescent="0.25">
      <c r="A143195">
        <v>5246776</v>
      </c>
      <c r="B143195" s="1" t="s">
        <v>87439</v>
      </c>
      <c r="C143195" s="1" t="s">
        <v>89497</v>
      </c>
      <c r="D143195" s="1"/>
      <c r="E143195" s="1" t="s">
        <v>85860</v>
      </c>
      <c r="F143195" s="1"/>
      <c r="I143195" s="1" t="s">
        <v>22</v>
      </c>
      <c r="J143195" s="1" t="s">
        <v>14</v>
      </c>
    </row>
    <row r="143196" spans="1:10" x14ac:dyDescent="0.25">
      <c r="B143196" s="1" t="s">
        <v>2380</v>
      </c>
      <c r="C143196" s="1" t="s">
        <v>19996</v>
      </c>
      <c r="D143196" s="1"/>
      <c r="E143196" s="1"/>
      <c r="F143196" s="1"/>
      <c r="I143196" s="1"/>
      <c r="J143196" s="1"/>
    </row>
    <row r="143197" spans="1:10" x14ac:dyDescent="0.25">
      <c r="A143197">
        <v>5246776</v>
      </c>
      <c r="B143197" s="1" t="s">
        <v>87439</v>
      </c>
      <c r="C143197" s="1" t="s">
        <v>89497</v>
      </c>
      <c r="D143197" s="1"/>
      <c r="E143197" s="1" t="s">
        <v>85860</v>
      </c>
      <c r="F143197" s="1"/>
      <c r="I143197" s="1" t="s">
        <v>22</v>
      </c>
      <c r="J143197" s="1" t="s">
        <v>14</v>
      </c>
    </row>
    <row r="143198" spans="1:10" x14ac:dyDescent="0.25">
      <c r="B143198" s="1" t="s">
        <v>2380</v>
      </c>
      <c r="C143198" s="1" t="s">
        <v>19996</v>
      </c>
      <c r="D143198" s="1"/>
      <c r="E143198" s="1"/>
      <c r="F143198" s="1"/>
      <c r="I143198" s="1"/>
      <c r="J143198" s="1"/>
    </row>
    <row r="143199" spans="1:10" x14ac:dyDescent="0.25">
      <c r="A143199">
        <v>5246776</v>
      </c>
      <c r="B143199" s="1" t="s">
        <v>87439</v>
      </c>
      <c r="C143199" s="1" t="s">
        <v>89497</v>
      </c>
      <c r="D143199" s="1"/>
      <c r="E143199" s="1" t="s">
        <v>85860</v>
      </c>
      <c r="F143199" s="1"/>
      <c r="I143199" s="1" t="s">
        <v>22</v>
      </c>
      <c r="J143199" s="1" t="s">
        <v>14</v>
      </c>
    </row>
    <row r="143200" spans="1:10" x14ac:dyDescent="0.25">
      <c r="B143200" s="1" t="s">
        <v>2380</v>
      </c>
      <c r="C143200" s="1" t="s">
        <v>19996</v>
      </c>
      <c r="D143200" s="1"/>
      <c r="E143200" s="1"/>
      <c r="F143200" s="1"/>
      <c r="I143200" s="1"/>
      <c r="J143200" s="1"/>
    </row>
    <row r="143201" spans="1:10" x14ac:dyDescent="0.25">
      <c r="A143201">
        <v>5239136</v>
      </c>
      <c r="B143201" s="1" t="s">
        <v>86950</v>
      </c>
      <c r="C143201" s="1" t="s">
        <v>89497</v>
      </c>
      <c r="D143201" s="1"/>
      <c r="E143201" s="1" t="s">
        <v>89545</v>
      </c>
      <c r="F143201" s="1"/>
      <c r="I143201" s="1" t="s">
        <v>22</v>
      </c>
      <c r="J143201" s="1" t="s">
        <v>14</v>
      </c>
    </row>
    <row r="143202" spans="1:10" x14ac:dyDescent="0.25">
      <c r="B143202" s="1" t="s">
        <v>55758</v>
      </c>
      <c r="C143202" s="1" t="s">
        <v>32722</v>
      </c>
      <c r="D143202" s="1"/>
      <c r="E143202" s="1"/>
      <c r="F143202" s="1"/>
      <c r="I143202" s="1"/>
      <c r="J143202" s="1"/>
    </row>
    <row r="143203" spans="1:10" x14ac:dyDescent="0.25">
      <c r="A143203">
        <v>5231169</v>
      </c>
      <c r="B143203" s="1" t="s">
        <v>86452</v>
      </c>
      <c r="C143203" s="1" t="s">
        <v>89497</v>
      </c>
      <c r="D143203" s="1"/>
      <c r="E143203" s="1" t="s">
        <v>89546</v>
      </c>
      <c r="F143203" s="1"/>
      <c r="I143203" s="1" t="s">
        <v>22</v>
      </c>
      <c r="J143203" s="1" t="s">
        <v>14</v>
      </c>
    </row>
    <row r="143204" spans="1:10" x14ac:dyDescent="0.25">
      <c r="B143204" s="1" t="s">
        <v>1128</v>
      </c>
      <c r="C143204" s="1" t="s">
        <v>19301</v>
      </c>
      <c r="D143204" s="1"/>
      <c r="E143204" s="1"/>
      <c r="F143204" s="1"/>
      <c r="I143204" s="1"/>
      <c r="J143204" s="1"/>
    </row>
    <row r="143205" spans="1:10" x14ac:dyDescent="0.25">
      <c r="A143205">
        <v>5239138</v>
      </c>
      <c r="B143205" s="1" t="s">
        <v>86950</v>
      </c>
      <c r="C143205" s="1" t="s">
        <v>89497</v>
      </c>
      <c r="D143205" s="1"/>
      <c r="E143205" s="1" t="s">
        <v>89547</v>
      </c>
      <c r="F143205" s="1"/>
      <c r="I143205" s="1" t="s">
        <v>22</v>
      </c>
      <c r="J143205" s="1" t="s">
        <v>14</v>
      </c>
    </row>
    <row r="143206" spans="1:10" x14ac:dyDescent="0.25">
      <c r="B143206" s="1" t="s">
        <v>66890</v>
      </c>
      <c r="C143206" s="1" t="s">
        <v>4504</v>
      </c>
      <c r="D143206" s="1"/>
      <c r="E143206" s="1"/>
      <c r="F143206" s="1"/>
      <c r="I143206" s="1"/>
      <c r="J143206" s="1"/>
    </row>
    <row r="143207" spans="1:10" x14ac:dyDescent="0.25">
      <c r="A143207">
        <v>5239135</v>
      </c>
      <c r="B143207" s="1" t="s">
        <v>86950</v>
      </c>
      <c r="C143207" s="1" t="s">
        <v>89497</v>
      </c>
      <c r="D143207" s="1"/>
      <c r="E143207" s="1" t="s">
        <v>89548</v>
      </c>
      <c r="F143207" s="1"/>
      <c r="I143207" s="1" t="s">
        <v>22</v>
      </c>
      <c r="J143207" s="1" t="s">
        <v>14</v>
      </c>
    </row>
    <row r="143208" spans="1:10" x14ac:dyDescent="0.25">
      <c r="B143208" s="1" t="s">
        <v>55758</v>
      </c>
      <c r="C143208" s="1" t="s">
        <v>89549</v>
      </c>
      <c r="D143208" s="1"/>
      <c r="E143208" s="1"/>
      <c r="F143208" s="1"/>
      <c r="I143208" s="1"/>
      <c r="J143208" s="1"/>
    </row>
    <row r="143209" spans="1:10" x14ac:dyDescent="0.25">
      <c r="A143209">
        <v>5026104</v>
      </c>
      <c r="B143209" s="1" t="s">
        <v>72212</v>
      </c>
      <c r="C143209" s="1" t="s">
        <v>89497</v>
      </c>
      <c r="D143209" s="1"/>
      <c r="E143209" s="1" t="s">
        <v>4480</v>
      </c>
      <c r="F143209" s="1"/>
      <c r="I143209" s="1" t="s">
        <v>22</v>
      </c>
      <c r="J143209" s="1" t="s">
        <v>14</v>
      </c>
    </row>
    <row r="143210" spans="1:10" x14ac:dyDescent="0.25">
      <c r="B143210" s="1" t="s">
        <v>89550</v>
      </c>
      <c r="C143210" s="1" t="s">
        <v>53382</v>
      </c>
      <c r="D143210" s="1"/>
      <c r="E143210" s="1"/>
      <c r="F143210" s="1"/>
      <c r="I143210" s="1"/>
      <c r="J143210" s="1"/>
    </row>
    <row r="143211" spans="1:10" x14ac:dyDescent="0.25">
      <c r="A143211">
        <v>5223675</v>
      </c>
      <c r="B143211" s="1" t="s">
        <v>85951</v>
      </c>
      <c r="C143211" s="1" t="s">
        <v>89497</v>
      </c>
      <c r="D143211" s="1"/>
      <c r="E143211" s="1" t="s">
        <v>89551</v>
      </c>
      <c r="F143211" s="1"/>
      <c r="I143211" s="1" t="s">
        <v>346</v>
      </c>
      <c r="J143211" s="1" t="s">
        <v>14</v>
      </c>
    </row>
    <row r="143212" spans="1:10" x14ac:dyDescent="0.25">
      <c r="B143212" s="1" t="s">
        <v>47492</v>
      </c>
      <c r="C143212" s="1" t="s">
        <v>39254</v>
      </c>
      <c r="D143212" s="1"/>
      <c r="E143212" s="1"/>
      <c r="F143212" s="1"/>
      <c r="I143212" s="1"/>
      <c r="J143212" s="1"/>
    </row>
    <row r="143213" spans="1:10" x14ac:dyDescent="0.25">
      <c r="A143213">
        <v>5246368</v>
      </c>
      <c r="B143213" s="1" t="s">
        <v>87439</v>
      </c>
      <c r="C143213" s="1" t="s">
        <v>89497</v>
      </c>
      <c r="D143213" s="1"/>
      <c r="E143213" s="1" t="s">
        <v>89552</v>
      </c>
      <c r="F143213" s="1"/>
      <c r="I143213" s="1" t="s">
        <v>346</v>
      </c>
      <c r="J143213" s="1" t="s">
        <v>14</v>
      </c>
    </row>
    <row r="143214" spans="1:10" x14ac:dyDescent="0.25">
      <c r="B143214" s="1" t="s">
        <v>89553</v>
      </c>
      <c r="C143214" s="1" t="s">
        <v>13642</v>
      </c>
      <c r="D143214" s="1"/>
      <c r="E143214" s="1"/>
      <c r="F143214" s="1"/>
      <c r="I143214" s="1"/>
      <c r="J143214" s="1"/>
    </row>
    <row r="143215" spans="1:10" x14ac:dyDescent="0.25">
      <c r="A143215">
        <v>5224215</v>
      </c>
      <c r="B143215" s="1" t="s">
        <v>85951</v>
      </c>
      <c r="C143215" s="1" t="s">
        <v>89497</v>
      </c>
      <c r="D143215" s="1"/>
      <c r="E143215" s="1" t="s">
        <v>89554</v>
      </c>
      <c r="F143215" s="1"/>
      <c r="I143215" s="1" t="s">
        <v>13</v>
      </c>
      <c r="J143215" s="1" t="s">
        <v>14</v>
      </c>
    </row>
    <row r="143216" spans="1:10" x14ac:dyDescent="0.25">
      <c r="B143216" s="1" t="s">
        <v>19717</v>
      </c>
      <c r="C143216" s="1" t="s">
        <v>68113</v>
      </c>
      <c r="D143216" s="1"/>
      <c r="E143216" s="1"/>
      <c r="F143216" s="1"/>
      <c r="I143216" s="1"/>
      <c r="J143216" s="1"/>
    </row>
    <row r="143217" spans="1:10" x14ac:dyDescent="0.25">
      <c r="A143217">
        <v>5241173</v>
      </c>
      <c r="B143217" s="1" t="s">
        <v>87043</v>
      </c>
      <c r="C143217" s="1" t="s">
        <v>89497</v>
      </c>
      <c r="D143217" s="1"/>
      <c r="E143217" s="1" t="s">
        <v>89555</v>
      </c>
      <c r="F143217" s="1"/>
      <c r="I143217" s="1" t="s">
        <v>86</v>
      </c>
      <c r="J143217" s="1" t="s">
        <v>14</v>
      </c>
    </row>
    <row r="143218" spans="1:10" x14ac:dyDescent="0.25">
      <c r="B143218" s="1" t="s">
        <v>46074</v>
      </c>
      <c r="C143218" s="1" t="s">
        <v>83443</v>
      </c>
      <c r="D143218" s="1"/>
      <c r="E143218" s="1"/>
      <c r="F143218" s="1"/>
      <c r="I143218" s="1"/>
      <c r="J143218" s="1"/>
    </row>
    <row r="143219" spans="1:10" x14ac:dyDescent="0.25">
      <c r="A143219">
        <v>5247787</v>
      </c>
      <c r="B143219" s="1" t="s">
        <v>87555</v>
      </c>
      <c r="C143219" s="1" t="s">
        <v>89497</v>
      </c>
      <c r="D143219" s="1"/>
      <c r="E143219" s="1" t="s">
        <v>78129</v>
      </c>
      <c r="F143219" s="1"/>
      <c r="I143219" s="1" t="s">
        <v>346</v>
      </c>
      <c r="J143219" s="1" t="s">
        <v>14</v>
      </c>
    </row>
    <row r="143220" spans="1:10" x14ac:dyDescent="0.25">
      <c r="B143220" s="1" t="s">
        <v>79141</v>
      </c>
      <c r="C143220" s="1" t="s">
        <v>89556</v>
      </c>
      <c r="D143220" s="1"/>
      <c r="E143220" s="1"/>
      <c r="F143220" s="1"/>
      <c r="I143220" s="1"/>
      <c r="J143220" s="1"/>
    </row>
    <row r="143221" spans="1:10" x14ac:dyDescent="0.25">
      <c r="A143221">
        <v>5246451</v>
      </c>
      <c r="B143221" s="1" t="s">
        <v>87439</v>
      </c>
      <c r="C143221" s="1" t="s">
        <v>89497</v>
      </c>
      <c r="D143221" s="1"/>
      <c r="E143221" s="1" t="s">
        <v>87642</v>
      </c>
      <c r="F143221" s="1"/>
      <c r="I143221" s="1" t="s">
        <v>13</v>
      </c>
      <c r="J143221" s="1" t="s">
        <v>14</v>
      </c>
    </row>
    <row r="143222" spans="1:10" x14ac:dyDescent="0.25">
      <c r="B143222" s="1" t="s">
        <v>14359</v>
      </c>
      <c r="C143222" s="1" t="s">
        <v>89557</v>
      </c>
      <c r="D143222" s="1"/>
      <c r="E143222" s="1"/>
      <c r="F143222" s="1"/>
      <c r="I143222" s="1"/>
      <c r="J143222" s="1"/>
    </row>
    <row r="143223" spans="1:10" x14ac:dyDescent="0.25">
      <c r="A143223">
        <v>5246422</v>
      </c>
      <c r="B143223" s="1" t="s">
        <v>87439</v>
      </c>
      <c r="C143223" s="1" t="s">
        <v>89497</v>
      </c>
      <c r="D143223" s="1"/>
      <c r="E143223" s="1" t="s">
        <v>89558</v>
      </c>
      <c r="F143223" s="1"/>
      <c r="I143223" s="1" t="s">
        <v>112</v>
      </c>
      <c r="J143223" s="1" t="s">
        <v>14</v>
      </c>
    </row>
    <row r="143224" spans="1:10" x14ac:dyDescent="0.25">
      <c r="B143224" s="1" t="s">
        <v>22088</v>
      </c>
      <c r="C143224" s="1" t="s">
        <v>50122</v>
      </c>
      <c r="D143224" s="1"/>
      <c r="E143224" s="1"/>
      <c r="F143224" s="1"/>
      <c r="I143224" s="1"/>
      <c r="J143224" s="1"/>
    </row>
    <row r="143225" spans="1:10" x14ac:dyDescent="0.25">
      <c r="A143225">
        <v>5239682</v>
      </c>
      <c r="B143225" s="1" t="s">
        <v>86950</v>
      </c>
      <c r="C143225" s="1" t="s">
        <v>89497</v>
      </c>
      <c r="D143225" s="1"/>
      <c r="E143225" s="1" t="s">
        <v>83709</v>
      </c>
      <c r="F143225" s="1"/>
      <c r="I143225" s="1" t="s">
        <v>13</v>
      </c>
      <c r="J143225" s="1" t="s">
        <v>14</v>
      </c>
    </row>
    <row r="143226" spans="1:10" x14ac:dyDescent="0.25">
      <c r="B143226" s="1" t="s">
        <v>25074</v>
      </c>
      <c r="C143226" s="1" t="s">
        <v>68418</v>
      </c>
      <c r="D143226" s="1"/>
      <c r="E143226" s="1"/>
      <c r="F143226" s="1"/>
      <c r="I143226" s="1"/>
      <c r="J143226" s="1"/>
    </row>
    <row r="143227" spans="1:10" x14ac:dyDescent="0.25">
      <c r="A143227">
        <v>5244133</v>
      </c>
      <c r="B143227" s="1" t="s">
        <v>89112</v>
      </c>
      <c r="C143227" s="1" t="s">
        <v>89497</v>
      </c>
      <c r="D143227" s="1"/>
      <c r="E143227" s="1" t="s">
        <v>89559</v>
      </c>
      <c r="F143227" s="1"/>
      <c r="I143227" s="1" t="s">
        <v>22</v>
      </c>
      <c r="J143227" s="1" t="s">
        <v>14</v>
      </c>
    </row>
    <row r="143228" spans="1:10" x14ac:dyDescent="0.25">
      <c r="B143228" s="1" t="s">
        <v>29074</v>
      </c>
      <c r="C143228" s="1" t="s">
        <v>42780</v>
      </c>
      <c r="D143228" s="1"/>
      <c r="E143228" s="1"/>
      <c r="F143228" s="1"/>
      <c r="I143228" s="1"/>
      <c r="J143228" s="1"/>
    </row>
    <row r="143229" spans="1:10" x14ac:dyDescent="0.25">
      <c r="A143229">
        <v>5248902</v>
      </c>
      <c r="B143229" s="1" t="s">
        <v>87666</v>
      </c>
      <c r="C143229" s="1" t="s">
        <v>89497</v>
      </c>
      <c r="D143229" s="1"/>
      <c r="E143229" s="1" t="s">
        <v>89560</v>
      </c>
      <c r="F143229" s="1"/>
      <c r="I143229" s="1" t="s">
        <v>22</v>
      </c>
      <c r="J143229" s="1" t="s">
        <v>14</v>
      </c>
    </row>
    <row r="143230" spans="1:10" x14ac:dyDescent="0.25">
      <c r="B143230" s="1" t="s">
        <v>51438</v>
      </c>
      <c r="C143230" s="1" t="s">
        <v>22965</v>
      </c>
      <c r="D143230" s="1"/>
      <c r="E143230" s="1"/>
      <c r="F143230" s="1"/>
      <c r="I143230" s="1"/>
      <c r="J143230" s="1"/>
    </row>
    <row r="143231" spans="1:10" x14ac:dyDescent="0.25">
      <c r="A143231">
        <v>5246616</v>
      </c>
      <c r="B143231" s="1" t="s">
        <v>87439</v>
      </c>
      <c r="C143231" s="1" t="s">
        <v>89497</v>
      </c>
      <c r="D143231" s="1"/>
      <c r="E143231" s="1" t="s">
        <v>73498</v>
      </c>
      <c r="F143231" s="1"/>
      <c r="I143231" s="1" t="s">
        <v>22</v>
      </c>
      <c r="J143231" s="1" t="s">
        <v>14</v>
      </c>
    </row>
    <row r="143232" spans="1:10" x14ac:dyDescent="0.25">
      <c r="B143232" s="1" t="s">
        <v>78084</v>
      </c>
      <c r="C143232" s="1" t="s">
        <v>57753</v>
      </c>
      <c r="D143232" s="1"/>
      <c r="E143232" s="1"/>
      <c r="F143232" s="1"/>
      <c r="I143232" s="1"/>
      <c r="J143232" s="1"/>
    </row>
    <row r="143233" spans="1:10" x14ac:dyDescent="0.25">
      <c r="A143233">
        <v>5240034</v>
      </c>
      <c r="B143233" s="1" t="s">
        <v>87043</v>
      </c>
      <c r="C143233" s="1" t="s">
        <v>89497</v>
      </c>
      <c r="D143233" s="1"/>
      <c r="E143233" s="1" t="s">
        <v>89561</v>
      </c>
      <c r="F143233" s="1"/>
      <c r="I143233" s="1" t="s">
        <v>112</v>
      </c>
      <c r="J143233" s="1" t="s">
        <v>14</v>
      </c>
    </row>
    <row r="143234" spans="1:10" x14ac:dyDescent="0.25">
      <c r="B143234" s="1" t="s">
        <v>56041</v>
      </c>
      <c r="C143234" s="1" t="s">
        <v>89562</v>
      </c>
      <c r="D143234" s="1"/>
      <c r="E143234" s="1"/>
      <c r="F143234" s="1"/>
      <c r="I143234" s="1"/>
      <c r="J143234" s="1"/>
    </row>
    <row r="143235" spans="1:10" x14ac:dyDescent="0.25">
      <c r="A143235">
        <v>5249128</v>
      </c>
      <c r="B143235" s="1" t="s">
        <v>87666</v>
      </c>
      <c r="C143235" s="1" t="s">
        <v>89497</v>
      </c>
      <c r="D143235" s="1"/>
      <c r="E143235" s="1" t="s">
        <v>89563</v>
      </c>
      <c r="F143235" s="1"/>
      <c r="I143235" s="1" t="s">
        <v>22</v>
      </c>
      <c r="J143235" s="1" t="s">
        <v>14</v>
      </c>
    </row>
    <row r="143236" spans="1:10" x14ac:dyDescent="0.25">
      <c r="B143236" s="1" t="s">
        <v>18271</v>
      </c>
      <c r="C143236" s="1" t="s">
        <v>4247</v>
      </c>
      <c r="D143236" s="1"/>
      <c r="E143236" s="1"/>
      <c r="F143236" s="1"/>
      <c r="I143236" s="1"/>
      <c r="J143236" s="1"/>
    </row>
    <row r="143237" spans="1:10" x14ac:dyDescent="0.25">
      <c r="A143237">
        <v>5246651</v>
      </c>
      <c r="B143237" s="1" t="s">
        <v>87439</v>
      </c>
      <c r="C143237" s="1" t="s">
        <v>89497</v>
      </c>
      <c r="D143237" s="1"/>
      <c r="E143237" s="1" t="s">
        <v>89564</v>
      </c>
      <c r="F143237" s="1"/>
      <c r="I143237" s="1" t="s">
        <v>112</v>
      </c>
      <c r="J143237" s="1" t="s">
        <v>14</v>
      </c>
    </row>
    <row r="143238" spans="1:10" x14ac:dyDescent="0.25">
      <c r="B143238" s="1" t="s">
        <v>8515</v>
      </c>
      <c r="C143238" s="1" t="s">
        <v>89565</v>
      </c>
      <c r="D143238" s="1"/>
      <c r="E143238" s="1" t="s">
        <v>89566</v>
      </c>
      <c r="F143238" s="1"/>
      <c r="I143238" s="1"/>
      <c r="J143238" s="1"/>
    </row>
    <row r="143239" spans="1:10" x14ac:dyDescent="0.25">
      <c r="A143239">
        <v>5246650</v>
      </c>
      <c r="B143239" s="1" t="s">
        <v>87439</v>
      </c>
      <c r="C143239" s="1" t="s">
        <v>89497</v>
      </c>
      <c r="D143239" s="1"/>
      <c r="E143239" s="1" t="s">
        <v>89564</v>
      </c>
      <c r="F143239" s="1"/>
      <c r="I143239" s="1" t="s">
        <v>112</v>
      </c>
      <c r="J143239" s="1" t="s">
        <v>14</v>
      </c>
    </row>
    <row r="143240" spans="1:10" x14ac:dyDescent="0.25">
      <c r="B143240" s="1" t="s">
        <v>8515</v>
      </c>
      <c r="C143240" s="1" t="s">
        <v>63390</v>
      </c>
      <c r="D143240" s="1"/>
      <c r="E143240" s="1" t="s">
        <v>89566</v>
      </c>
      <c r="F143240" s="1"/>
      <c r="I143240" s="1"/>
      <c r="J143240" s="1"/>
    </row>
    <row r="143241" spans="1:10" x14ac:dyDescent="0.25">
      <c r="A143241">
        <v>5249141</v>
      </c>
      <c r="B143241" s="1" t="s">
        <v>87666</v>
      </c>
      <c r="C143241" s="1" t="s">
        <v>89497</v>
      </c>
      <c r="D143241" s="1"/>
      <c r="E143241" s="1" t="s">
        <v>29670</v>
      </c>
      <c r="F143241" s="1"/>
      <c r="I143241" s="1" t="s">
        <v>22</v>
      </c>
      <c r="J143241" s="1" t="s">
        <v>14</v>
      </c>
    </row>
    <row r="143242" spans="1:10" x14ac:dyDescent="0.25">
      <c r="B143242" s="1" t="s">
        <v>89567</v>
      </c>
      <c r="C143242" s="1" t="s">
        <v>89568</v>
      </c>
      <c r="D143242" s="1"/>
      <c r="E143242" s="1"/>
      <c r="F143242" s="1"/>
      <c r="I143242" s="1"/>
      <c r="J143242" s="1"/>
    </row>
    <row r="143243" spans="1:10" x14ac:dyDescent="0.25">
      <c r="A143243">
        <v>5244385</v>
      </c>
      <c r="B143243" s="1" t="s">
        <v>87300</v>
      </c>
      <c r="C143243" s="1" t="s">
        <v>89497</v>
      </c>
      <c r="D143243" s="1"/>
      <c r="E143243" s="1" t="s">
        <v>89569</v>
      </c>
      <c r="F143243" s="1"/>
      <c r="I143243" s="1" t="s">
        <v>346</v>
      </c>
      <c r="J143243" s="1" t="s">
        <v>14</v>
      </c>
    </row>
    <row r="143244" spans="1:10" x14ac:dyDescent="0.25">
      <c r="B143244" s="1" t="s">
        <v>10709</v>
      </c>
      <c r="C143244" s="1" t="s">
        <v>45959</v>
      </c>
      <c r="D143244" s="1"/>
      <c r="E143244" s="1"/>
      <c r="F143244" s="1"/>
      <c r="I143244" s="1"/>
      <c r="J143244" s="1"/>
    </row>
    <row r="143245" spans="1:10" x14ac:dyDescent="0.25">
      <c r="A143245">
        <v>5245458</v>
      </c>
      <c r="B143245" s="1" t="s">
        <v>87300</v>
      </c>
      <c r="C143245" s="1" t="s">
        <v>89497</v>
      </c>
      <c r="D143245" s="1"/>
      <c r="E143245" s="1" t="s">
        <v>89419</v>
      </c>
      <c r="F143245" s="1"/>
      <c r="I143245" s="1" t="s">
        <v>22</v>
      </c>
      <c r="J143245" s="1" t="s">
        <v>14</v>
      </c>
    </row>
    <row r="143246" spans="1:10" x14ac:dyDescent="0.25">
      <c r="B143246" s="1" t="s">
        <v>17181</v>
      </c>
      <c r="C143246" s="1" t="s">
        <v>51214</v>
      </c>
      <c r="D143246" s="1"/>
      <c r="E143246" s="1"/>
      <c r="F143246" s="1"/>
      <c r="I143246" s="1"/>
      <c r="J143246" s="1"/>
    </row>
    <row r="143247" spans="1:10" x14ac:dyDescent="0.25">
      <c r="A143247">
        <v>5233010</v>
      </c>
      <c r="B143247" s="1" t="s">
        <v>86552</v>
      </c>
      <c r="C143247" s="1" t="s">
        <v>89497</v>
      </c>
      <c r="D143247" s="1"/>
      <c r="E143247" s="1" t="s">
        <v>89570</v>
      </c>
      <c r="F143247" s="1"/>
      <c r="I143247" s="1" t="s">
        <v>13</v>
      </c>
      <c r="J143247" s="1" t="s">
        <v>14</v>
      </c>
    </row>
    <row r="143248" spans="1:10" x14ac:dyDescent="0.25">
      <c r="B143248" s="1" t="s">
        <v>7575</v>
      </c>
      <c r="C143248" s="1" t="s">
        <v>89571</v>
      </c>
      <c r="D143248" s="1"/>
      <c r="E143248" s="1"/>
      <c r="F143248" s="1"/>
      <c r="I143248" s="1"/>
      <c r="J143248" s="1"/>
    </row>
    <row r="143249" spans="1:10" x14ac:dyDescent="0.25">
      <c r="A143249">
        <v>5232801</v>
      </c>
      <c r="B143249" s="1" t="s">
        <v>86552</v>
      </c>
      <c r="C143249" s="1" t="s">
        <v>89497</v>
      </c>
      <c r="D143249" s="1"/>
      <c r="E143249" s="1" t="s">
        <v>76999</v>
      </c>
      <c r="F143249" s="1"/>
      <c r="I143249" s="1" t="s">
        <v>22</v>
      </c>
      <c r="J143249" s="1" t="s">
        <v>14</v>
      </c>
    </row>
    <row r="143250" spans="1:10" x14ac:dyDescent="0.25">
      <c r="B143250" s="1" t="s">
        <v>15333</v>
      </c>
      <c r="C143250" s="1" t="s">
        <v>55535</v>
      </c>
      <c r="D143250" s="1"/>
      <c r="E143250" s="1"/>
      <c r="F143250" s="1"/>
      <c r="I143250" s="1"/>
      <c r="J143250" s="1"/>
    </row>
    <row r="143251" spans="1:10" x14ac:dyDescent="0.25">
      <c r="A143251">
        <v>5240049</v>
      </c>
      <c r="B143251" s="1" t="s">
        <v>87043</v>
      </c>
      <c r="C143251" s="1" t="s">
        <v>89497</v>
      </c>
      <c r="D143251" s="1"/>
      <c r="E143251" s="1" t="s">
        <v>89572</v>
      </c>
      <c r="F143251" s="1"/>
      <c r="I143251" s="1" t="s">
        <v>112</v>
      </c>
      <c r="J143251" s="1" t="s">
        <v>14</v>
      </c>
    </row>
    <row r="143252" spans="1:10" x14ac:dyDescent="0.25">
      <c r="B143252" s="1" t="s">
        <v>56041</v>
      </c>
      <c r="C143252" s="1" t="s">
        <v>89573</v>
      </c>
      <c r="D143252" s="1"/>
      <c r="E143252" s="1" t="s">
        <v>89574</v>
      </c>
      <c r="F143252" s="1"/>
      <c r="I143252" s="1"/>
      <c r="J143252" s="1"/>
    </row>
    <row r="143253" spans="1:10" x14ac:dyDescent="0.25">
      <c r="A143253">
        <v>5236729</v>
      </c>
      <c r="B143253" s="1" t="s">
        <v>86824</v>
      </c>
      <c r="C143253" s="1" t="s">
        <v>89497</v>
      </c>
      <c r="D143253" s="1"/>
      <c r="E143253" s="1" t="s">
        <v>89575</v>
      </c>
      <c r="F143253" s="1"/>
      <c r="I143253" s="1" t="s">
        <v>22</v>
      </c>
      <c r="J143253" s="1" t="s">
        <v>14</v>
      </c>
    </row>
    <row r="143254" spans="1:10" x14ac:dyDescent="0.25">
      <c r="B143254" s="1" t="s">
        <v>69714</v>
      </c>
      <c r="C143254" s="1" t="s">
        <v>89576</v>
      </c>
      <c r="D143254" s="1"/>
      <c r="E143254" s="1"/>
      <c r="F143254" s="1"/>
      <c r="I143254" s="1"/>
      <c r="J143254" s="1"/>
    </row>
    <row r="143255" spans="1:10" x14ac:dyDescent="0.25">
      <c r="A143255">
        <v>5232138</v>
      </c>
      <c r="B143255" s="1" t="s">
        <v>86452</v>
      </c>
      <c r="C143255" s="1" t="s">
        <v>89577</v>
      </c>
      <c r="D143255" s="1"/>
      <c r="E143255" s="1" t="s">
        <v>46021</v>
      </c>
      <c r="F143255" s="1"/>
      <c r="I143255" s="1" t="s">
        <v>22</v>
      </c>
      <c r="J143255" s="1" t="s">
        <v>14</v>
      </c>
    </row>
    <row r="143256" spans="1:10" x14ac:dyDescent="0.25">
      <c r="B143256" s="1" t="s">
        <v>10037</v>
      </c>
      <c r="C143256" s="1" t="s">
        <v>59358</v>
      </c>
      <c r="D143256" s="1"/>
      <c r="E143256" s="1"/>
      <c r="F143256" s="1"/>
      <c r="I143256" s="1"/>
      <c r="J143256" s="1"/>
    </row>
    <row r="143257" spans="1:10" x14ac:dyDescent="0.25">
      <c r="A143257">
        <v>5244842</v>
      </c>
      <c r="B143257" s="1" t="s">
        <v>87300</v>
      </c>
      <c r="C143257" s="1" t="s">
        <v>89577</v>
      </c>
      <c r="D143257" s="1"/>
      <c r="E143257" s="1" t="s">
        <v>89123</v>
      </c>
      <c r="F143257" s="1"/>
      <c r="I143257" s="1" t="s">
        <v>346</v>
      </c>
      <c r="J143257" s="1" t="s">
        <v>70</v>
      </c>
    </row>
    <row r="143258" spans="1:10" x14ac:dyDescent="0.25">
      <c r="B143258" s="1" t="s">
        <v>107</v>
      </c>
      <c r="C143258" s="1" t="s">
        <v>78017</v>
      </c>
      <c r="D143258" s="1"/>
      <c r="E143258" s="1"/>
      <c r="F143258" s="1"/>
      <c r="I143258" s="1"/>
      <c r="J143258" s="1"/>
    </row>
    <row r="143259" spans="1:10" x14ac:dyDescent="0.25">
      <c r="A143259">
        <v>5244721</v>
      </c>
      <c r="B143259" s="1" t="s">
        <v>87300</v>
      </c>
      <c r="C143259" s="1" t="s">
        <v>89577</v>
      </c>
      <c r="D143259" s="1"/>
      <c r="E143259" s="1" t="s">
        <v>89119</v>
      </c>
      <c r="F143259" s="1"/>
      <c r="I143259" s="1" t="s">
        <v>346</v>
      </c>
      <c r="J143259" s="1" t="s">
        <v>70</v>
      </c>
    </row>
    <row r="143260" spans="1:10" x14ac:dyDescent="0.25">
      <c r="B143260" s="1" t="s">
        <v>107</v>
      </c>
      <c r="C143260" s="1" t="s">
        <v>10475</v>
      </c>
      <c r="D143260" s="1"/>
      <c r="E143260" s="1" t="s">
        <v>89120</v>
      </c>
      <c r="F143260" s="1"/>
      <c r="I143260" s="1"/>
      <c r="J143260" s="1"/>
    </row>
    <row r="143261" spans="1:10" x14ac:dyDescent="0.25">
      <c r="A143261">
        <v>5245510</v>
      </c>
      <c r="B143261" s="1" t="s">
        <v>87248</v>
      </c>
      <c r="C143261" s="1" t="s">
        <v>89577</v>
      </c>
      <c r="D143261" s="1"/>
      <c r="E143261" s="1" t="s">
        <v>59564</v>
      </c>
      <c r="F143261" s="1"/>
      <c r="I143261" s="1" t="s">
        <v>22</v>
      </c>
      <c r="J143261" s="1" t="s">
        <v>14</v>
      </c>
    </row>
    <row r="143262" spans="1:10" x14ac:dyDescent="0.25">
      <c r="B143262" s="1" t="s">
        <v>7444</v>
      </c>
      <c r="C143262" s="1" t="s">
        <v>80355</v>
      </c>
      <c r="D143262" s="1"/>
      <c r="E143262" s="1"/>
      <c r="F143262" s="1"/>
      <c r="I143262" s="1"/>
      <c r="J143262" s="1"/>
    </row>
    <row r="143263" spans="1:10" x14ac:dyDescent="0.25">
      <c r="A143263">
        <v>5245511</v>
      </c>
      <c r="B143263" s="1" t="s">
        <v>87248</v>
      </c>
      <c r="C143263" s="1" t="s">
        <v>89577</v>
      </c>
      <c r="D143263" s="1"/>
      <c r="E143263" s="1" t="s">
        <v>59564</v>
      </c>
      <c r="F143263" s="1"/>
      <c r="I143263" s="1" t="s">
        <v>22</v>
      </c>
      <c r="J143263" s="1" t="s">
        <v>14</v>
      </c>
    </row>
    <row r="143264" spans="1:10" x14ac:dyDescent="0.25">
      <c r="B143264" s="1" t="s">
        <v>7444</v>
      </c>
      <c r="C143264" s="1" t="s">
        <v>76756</v>
      </c>
      <c r="D143264" s="1"/>
      <c r="E143264" s="1"/>
      <c r="F143264" s="1"/>
      <c r="I143264" s="1"/>
      <c r="J143264" s="1"/>
    </row>
    <row r="143265" spans="1:10" x14ac:dyDescent="0.25">
      <c r="A143265">
        <v>5243991</v>
      </c>
      <c r="B143265" s="1" t="s">
        <v>87248</v>
      </c>
      <c r="C143265" s="1" t="s">
        <v>89577</v>
      </c>
      <c r="D143265" s="1"/>
      <c r="E143265" s="1" t="s">
        <v>89578</v>
      </c>
      <c r="F143265" s="1"/>
      <c r="I143265" s="1" t="s">
        <v>13</v>
      </c>
      <c r="J143265" s="1" t="s">
        <v>14</v>
      </c>
    </row>
    <row r="143266" spans="1:10" x14ac:dyDescent="0.25">
      <c r="B143266" s="1" t="s">
        <v>62089</v>
      </c>
      <c r="C143266" s="1" t="s">
        <v>26847</v>
      </c>
      <c r="D143266" s="1"/>
      <c r="E143266" s="1"/>
      <c r="F143266" s="1"/>
      <c r="I143266" s="1"/>
      <c r="J143266" s="1"/>
    </row>
    <row r="143267" spans="1:10" x14ac:dyDescent="0.25">
      <c r="A143267">
        <v>5243989</v>
      </c>
      <c r="B143267" s="1" t="s">
        <v>87248</v>
      </c>
      <c r="C143267" s="1" t="s">
        <v>89577</v>
      </c>
      <c r="D143267" s="1"/>
      <c r="E143267" s="1" t="s">
        <v>89578</v>
      </c>
      <c r="F143267" s="1"/>
      <c r="I143267" s="1" t="s">
        <v>13</v>
      </c>
      <c r="J143267" s="1" t="s">
        <v>14</v>
      </c>
    </row>
    <row r="143268" spans="1:10" x14ac:dyDescent="0.25">
      <c r="B143268" s="1" t="s">
        <v>62089</v>
      </c>
      <c r="C143268" s="1" t="s">
        <v>102</v>
      </c>
      <c r="D143268" s="1"/>
      <c r="E143268" s="1"/>
      <c r="F143268" s="1"/>
      <c r="I143268" s="1"/>
      <c r="J143268" s="1"/>
    </row>
    <row r="143269" spans="1:10" x14ac:dyDescent="0.25">
      <c r="A143269">
        <v>5243565</v>
      </c>
      <c r="B143269" s="1" t="s">
        <v>87248</v>
      </c>
      <c r="C143269" s="1" t="s">
        <v>89577</v>
      </c>
      <c r="D143269" s="1"/>
      <c r="E143269" s="1" t="s">
        <v>89579</v>
      </c>
      <c r="F143269" s="1"/>
      <c r="I143269" s="1" t="s">
        <v>112</v>
      </c>
      <c r="J143269" s="1" t="s">
        <v>14</v>
      </c>
    </row>
    <row r="143270" spans="1:10" x14ac:dyDescent="0.25">
      <c r="B143270" s="1" t="s">
        <v>26396</v>
      </c>
      <c r="C143270" s="1" t="s">
        <v>88881</v>
      </c>
      <c r="D143270" s="1"/>
      <c r="E143270" s="1"/>
      <c r="F143270" s="1"/>
      <c r="I143270" s="1"/>
      <c r="J143270" s="1"/>
    </row>
    <row r="143271" spans="1:10" x14ac:dyDescent="0.25">
      <c r="A143271">
        <v>5244095</v>
      </c>
      <c r="B143271" s="1" t="s">
        <v>87248</v>
      </c>
      <c r="C143271" s="1" t="s">
        <v>89577</v>
      </c>
      <c r="D143271" s="1"/>
      <c r="E143271" s="1" t="s">
        <v>83953</v>
      </c>
      <c r="F143271" s="1"/>
      <c r="I143271" s="1" t="s">
        <v>13</v>
      </c>
      <c r="J143271" s="1" t="s">
        <v>14</v>
      </c>
    </row>
    <row r="143272" spans="1:10" x14ac:dyDescent="0.25">
      <c r="B143272" s="1" t="s">
        <v>69571</v>
      </c>
      <c r="C143272" s="1" t="s">
        <v>45988</v>
      </c>
      <c r="D143272" s="1"/>
      <c r="E143272" s="1"/>
      <c r="F143272" s="1"/>
      <c r="I143272" s="1"/>
      <c r="J143272" s="1"/>
    </row>
    <row r="143273" spans="1:10" x14ac:dyDescent="0.25">
      <c r="A143273">
        <v>5243949</v>
      </c>
      <c r="B143273" s="1" t="s">
        <v>87248</v>
      </c>
      <c r="C143273" s="1" t="s">
        <v>89577</v>
      </c>
      <c r="D143273" s="1"/>
      <c r="E143273" s="1" t="s">
        <v>89580</v>
      </c>
      <c r="F143273" s="1"/>
      <c r="I143273" s="1" t="s">
        <v>22</v>
      </c>
      <c r="J143273" s="1" t="s">
        <v>14</v>
      </c>
    </row>
    <row r="143274" spans="1:10" x14ac:dyDescent="0.25">
      <c r="B143274" s="1" t="s">
        <v>32735</v>
      </c>
      <c r="C143274" s="1" t="s">
        <v>66296</v>
      </c>
      <c r="D143274" s="1"/>
      <c r="E143274" s="1" t="s">
        <v>89581</v>
      </c>
      <c r="F143274" s="1"/>
      <c r="I143274" s="1"/>
      <c r="J143274" s="1"/>
    </row>
    <row r="143275" spans="1:10" x14ac:dyDescent="0.25">
      <c r="A143275">
        <v>5242494</v>
      </c>
      <c r="B143275" s="1" t="s">
        <v>87172</v>
      </c>
      <c r="C143275" s="1" t="s">
        <v>89577</v>
      </c>
      <c r="D143275" s="1"/>
      <c r="E143275" s="1" t="s">
        <v>89582</v>
      </c>
      <c r="F143275" s="1"/>
      <c r="I143275" s="1" t="s">
        <v>86</v>
      </c>
      <c r="J143275" s="1" t="s">
        <v>14</v>
      </c>
    </row>
    <row r="143276" spans="1:10" x14ac:dyDescent="0.25">
      <c r="B143276" s="1" t="s">
        <v>89583</v>
      </c>
      <c r="C143276" s="1" t="s">
        <v>7609</v>
      </c>
      <c r="D143276" s="1"/>
      <c r="E143276" s="1" t="s">
        <v>951</v>
      </c>
      <c r="F143276" s="1"/>
      <c r="I143276" s="1"/>
      <c r="J143276" s="1"/>
    </row>
    <row r="143277" spans="1:10" x14ac:dyDescent="0.25">
      <c r="A143277">
        <v>5243940</v>
      </c>
      <c r="B143277" s="1" t="s">
        <v>87248</v>
      </c>
      <c r="C143277" s="1" t="s">
        <v>89577</v>
      </c>
      <c r="D143277" s="1"/>
      <c r="E143277" s="1" t="s">
        <v>89584</v>
      </c>
      <c r="F143277" s="1"/>
      <c r="I143277" s="1" t="s">
        <v>22</v>
      </c>
      <c r="J143277" s="1" t="s">
        <v>14</v>
      </c>
    </row>
    <row r="143278" spans="1:10" x14ac:dyDescent="0.25">
      <c r="B143278" s="1" t="s">
        <v>32735</v>
      </c>
      <c r="C143278" s="1" t="s">
        <v>9963</v>
      </c>
      <c r="D143278" s="1"/>
      <c r="E143278" s="1"/>
      <c r="F143278" s="1"/>
      <c r="I143278" s="1"/>
      <c r="J143278" s="1"/>
    </row>
    <row r="143279" spans="1:10" x14ac:dyDescent="0.25">
      <c r="A143279">
        <v>5244341</v>
      </c>
      <c r="B143279" s="1" t="s">
        <v>87300</v>
      </c>
      <c r="C143279" s="1" t="s">
        <v>89577</v>
      </c>
      <c r="D143279" s="1"/>
      <c r="E143279" s="1" t="s">
        <v>89585</v>
      </c>
      <c r="F143279" s="1"/>
      <c r="I143279" s="1" t="s">
        <v>13</v>
      </c>
      <c r="J143279" s="1" t="s">
        <v>14</v>
      </c>
    </row>
    <row r="143280" spans="1:10" x14ac:dyDescent="0.25">
      <c r="B143280" s="1" t="s">
        <v>11383</v>
      </c>
      <c r="C143280" s="1" t="s">
        <v>72849</v>
      </c>
      <c r="D143280" s="1"/>
      <c r="E143280" s="1" t="s">
        <v>951</v>
      </c>
      <c r="F143280" s="1"/>
      <c r="I143280" s="1"/>
      <c r="J143280" s="1"/>
    </row>
    <row r="143281" spans="1:10" x14ac:dyDescent="0.25">
      <c r="A143281">
        <v>5244342</v>
      </c>
      <c r="B143281" s="1" t="s">
        <v>87300</v>
      </c>
      <c r="C143281" s="1" t="s">
        <v>89577</v>
      </c>
      <c r="D143281" s="1"/>
      <c r="E143281" s="1" t="s">
        <v>89586</v>
      </c>
      <c r="F143281" s="1"/>
      <c r="I143281" s="1" t="s">
        <v>13</v>
      </c>
      <c r="J143281" s="1" t="s">
        <v>14</v>
      </c>
    </row>
    <row r="143282" spans="1:10" x14ac:dyDescent="0.25">
      <c r="B143282" s="1" t="s">
        <v>11383</v>
      </c>
      <c r="C143282" s="1" t="s">
        <v>89587</v>
      </c>
      <c r="D143282" s="1"/>
      <c r="E143282" s="1"/>
      <c r="F143282" s="1"/>
      <c r="I143282" s="1"/>
      <c r="J143282" s="1"/>
    </row>
    <row r="143283" spans="1:10" x14ac:dyDescent="0.25">
      <c r="A143283">
        <v>5243567</v>
      </c>
      <c r="B143283" s="1" t="s">
        <v>87248</v>
      </c>
      <c r="C143283" s="1" t="s">
        <v>89577</v>
      </c>
      <c r="D143283" s="1"/>
      <c r="E143283" s="1" t="s">
        <v>87671</v>
      </c>
      <c r="F143283" s="1"/>
      <c r="I143283" s="1" t="s">
        <v>22</v>
      </c>
      <c r="J143283" s="1" t="s">
        <v>14</v>
      </c>
    </row>
    <row r="143284" spans="1:10" x14ac:dyDescent="0.25">
      <c r="B143284" s="1" t="s">
        <v>5804</v>
      </c>
      <c r="C143284" s="1" t="s">
        <v>89588</v>
      </c>
      <c r="D143284" s="1"/>
      <c r="E143284" s="1"/>
      <c r="F143284" s="1"/>
      <c r="I143284" s="1"/>
      <c r="J143284" s="1"/>
    </row>
    <row r="143285" spans="1:10" x14ac:dyDescent="0.25">
      <c r="A143285">
        <v>5236626</v>
      </c>
      <c r="B143285" s="1" t="s">
        <v>86824</v>
      </c>
      <c r="C143285" s="1" t="s">
        <v>89577</v>
      </c>
      <c r="D143285" s="1"/>
      <c r="E143285" s="1" t="s">
        <v>89589</v>
      </c>
      <c r="F143285" s="1"/>
      <c r="I143285" s="1" t="s">
        <v>112</v>
      </c>
      <c r="J143285" s="1" t="s">
        <v>70</v>
      </c>
    </row>
    <row r="143286" spans="1:10" x14ac:dyDescent="0.25">
      <c r="B143286" s="1" t="s">
        <v>107</v>
      </c>
      <c r="C143286" s="1" t="s">
        <v>4964</v>
      </c>
      <c r="D143286" s="1"/>
      <c r="E143286" s="1"/>
      <c r="F143286" s="1"/>
      <c r="I143286" s="1"/>
      <c r="J143286" s="1"/>
    </row>
    <row r="143287" spans="1:10" x14ac:dyDescent="0.25">
      <c r="A143287">
        <v>5239260</v>
      </c>
      <c r="B143287" s="1" t="s">
        <v>86950</v>
      </c>
      <c r="C143287" s="1" t="s">
        <v>89577</v>
      </c>
      <c r="D143287" s="1"/>
      <c r="E143287" s="1" t="s">
        <v>89482</v>
      </c>
      <c r="F143287" s="1"/>
      <c r="I143287" s="1" t="s">
        <v>13</v>
      </c>
      <c r="J143287" s="1" t="s">
        <v>14</v>
      </c>
    </row>
    <row r="143288" spans="1:10" x14ac:dyDescent="0.25">
      <c r="B143288" s="1" t="s">
        <v>59809</v>
      </c>
      <c r="C143288" s="1" t="s">
        <v>27212</v>
      </c>
      <c r="D143288" s="1"/>
      <c r="E143288" s="1"/>
      <c r="F143288" s="1"/>
      <c r="I143288" s="1"/>
      <c r="J143288" s="1"/>
    </row>
    <row r="143289" spans="1:10" x14ac:dyDescent="0.25">
      <c r="A143289">
        <v>5244988</v>
      </c>
      <c r="B143289" s="1" t="s">
        <v>87300</v>
      </c>
      <c r="C143289" s="1" t="s">
        <v>89577</v>
      </c>
      <c r="D143289" s="1"/>
      <c r="E143289" s="1" t="s">
        <v>89590</v>
      </c>
      <c r="F143289" s="1"/>
      <c r="I143289" s="1" t="s">
        <v>13</v>
      </c>
      <c r="J143289" s="1" t="s">
        <v>14</v>
      </c>
    </row>
    <row r="143290" spans="1:10" x14ac:dyDescent="0.25">
      <c r="B143290" s="1" t="s">
        <v>84691</v>
      </c>
      <c r="C143290" s="1" t="s">
        <v>89591</v>
      </c>
      <c r="D143290" s="1"/>
      <c r="E143290" s="1"/>
      <c r="F143290" s="1"/>
      <c r="I143290" s="1"/>
      <c r="J143290" s="1"/>
    </row>
    <row r="143291" spans="1:10" x14ac:dyDescent="0.25">
      <c r="A143291">
        <v>5244901</v>
      </c>
      <c r="B143291" s="1" t="s">
        <v>87300</v>
      </c>
      <c r="C143291" s="1" t="s">
        <v>89577</v>
      </c>
      <c r="D143291" s="1"/>
      <c r="E143291" s="1" t="s">
        <v>89592</v>
      </c>
      <c r="F143291" s="1"/>
      <c r="I143291" s="1" t="s">
        <v>346</v>
      </c>
      <c r="J143291" s="1" t="s">
        <v>14</v>
      </c>
    </row>
    <row r="143292" spans="1:10" x14ac:dyDescent="0.25">
      <c r="B143292" s="1" t="s">
        <v>84528</v>
      </c>
      <c r="C143292" s="1" t="s">
        <v>44218</v>
      </c>
      <c r="D143292" s="1"/>
      <c r="E143292" s="1" t="s">
        <v>951</v>
      </c>
      <c r="F143292" s="1"/>
      <c r="I143292" s="1"/>
      <c r="J143292" s="1"/>
    </row>
    <row r="143293" spans="1:10" x14ac:dyDescent="0.25">
      <c r="A143293">
        <v>5238019</v>
      </c>
      <c r="B143293" s="1" t="s">
        <v>86824</v>
      </c>
      <c r="C143293" s="1" t="s">
        <v>89577</v>
      </c>
      <c r="D143293" s="1"/>
      <c r="E143293" s="1" t="s">
        <v>89593</v>
      </c>
      <c r="F143293" s="1"/>
      <c r="I143293" s="1" t="s">
        <v>22</v>
      </c>
      <c r="J143293" s="1" t="s">
        <v>14</v>
      </c>
    </row>
    <row r="143294" spans="1:10" x14ac:dyDescent="0.25">
      <c r="B143294" s="1" t="s">
        <v>17033</v>
      </c>
      <c r="C143294" s="1" t="s">
        <v>61621</v>
      </c>
      <c r="D143294" s="1"/>
      <c r="E143294" s="1"/>
      <c r="F143294" s="1"/>
      <c r="I143294" s="1"/>
      <c r="J143294" s="1"/>
    </row>
    <row r="143295" spans="1:10" x14ac:dyDescent="0.25">
      <c r="A143295">
        <v>5238018</v>
      </c>
      <c r="B143295" s="1" t="s">
        <v>86824</v>
      </c>
      <c r="C143295" s="1" t="s">
        <v>89577</v>
      </c>
      <c r="D143295" s="1"/>
      <c r="E143295" s="1" t="s">
        <v>89593</v>
      </c>
      <c r="F143295" s="1"/>
      <c r="I143295" s="1" t="s">
        <v>22</v>
      </c>
      <c r="J143295" s="1" t="s">
        <v>14</v>
      </c>
    </row>
    <row r="143296" spans="1:10" x14ac:dyDescent="0.25">
      <c r="B143296" s="1" t="s">
        <v>17033</v>
      </c>
      <c r="C143296" s="1" t="s">
        <v>73358</v>
      </c>
      <c r="D143296" s="1"/>
      <c r="E143296" s="1"/>
      <c r="F143296" s="1"/>
      <c r="I143296" s="1"/>
      <c r="J143296" s="1"/>
    </row>
    <row r="143297" spans="1:10" x14ac:dyDescent="0.25">
      <c r="A143297">
        <v>5237810</v>
      </c>
      <c r="B143297" s="1" t="s">
        <v>86824</v>
      </c>
      <c r="C143297" s="1" t="s">
        <v>89577</v>
      </c>
      <c r="D143297" s="1"/>
      <c r="E143297" s="1" t="s">
        <v>89594</v>
      </c>
      <c r="F143297" s="1"/>
      <c r="I143297" s="1" t="s">
        <v>22</v>
      </c>
      <c r="J143297" s="1" t="s">
        <v>14</v>
      </c>
    </row>
    <row r="143298" spans="1:10" x14ac:dyDescent="0.25">
      <c r="B143298" s="1" t="s">
        <v>89595</v>
      </c>
      <c r="C143298" s="1" t="s">
        <v>2885</v>
      </c>
      <c r="D143298" s="1"/>
      <c r="E143298" s="1" t="s">
        <v>951</v>
      </c>
      <c r="F143298" s="1"/>
      <c r="I143298" s="1"/>
      <c r="J143298" s="1"/>
    </row>
    <row r="143299" spans="1:10" x14ac:dyDescent="0.25">
      <c r="A143299">
        <v>5238853</v>
      </c>
      <c r="B143299" s="1" t="s">
        <v>86950</v>
      </c>
      <c r="C143299" s="1" t="s">
        <v>89577</v>
      </c>
      <c r="D143299" s="1"/>
      <c r="E143299" s="1" t="s">
        <v>89596</v>
      </c>
      <c r="F143299" s="1"/>
      <c r="I143299" s="1" t="s">
        <v>22</v>
      </c>
      <c r="J143299" s="1" t="s">
        <v>14</v>
      </c>
    </row>
    <row r="143300" spans="1:10" x14ac:dyDescent="0.25">
      <c r="B143300" s="1" t="s">
        <v>18879</v>
      </c>
      <c r="C143300" s="1" t="s">
        <v>43241</v>
      </c>
      <c r="D143300" s="1"/>
      <c r="E143300" s="1"/>
      <c r="F143300" s="1"/>
      <c r="I143300" s="1"/>
      <c r="J143300" s="1"/>
    </row>
    <row r="143301" spans="1:10" x14ac:dyDescent="0.25">
      <c r="A143301">
        <v>5238673</v>
      </c>
      <c r="B143301" s="1" t="s">
        <v>86950</v>
      </c>
      <c r="C143301" s="1" t="s">
        <v>89577</v>
      </c>
      <c r="D143301" s="1"/>
      <c r="E143301" s="1" t="s">
        <v>89597</v>
      </c>
      <c r="F143301" s="1"/>
      <c r="I143301" s="1" t="s">
        <v>112</v>
      </c>
      <c r="J143301" s="1" t="s">
        <v>14</v>
      </c>
    </row>
    <row r="143302" spans="1:10" x14ac:dyDescent="0.25">
      <c r="B143302" s="1" t="s">
        <v>89598</v>
      </c>
      <c r="C143302" s="1" t="s">
        <v>15863</v>
      </c>
      <c r="D143302" s="1"/>
      <c r="E143302" s="1" t="s">
        <v>89599</v>
      </c>
      <c r="F143302" s="1"/>
      <c r="I143302" s="1"/>
      <c r="J143302" s="1"/>
    </row>
    <row r="143303" spans="1:10" x14ac:dyDescent="0.25">
      <c r="A143303">
        <v>5244524</v>
      </c>
      <c r="B143303" s="1" t="s">
        <v>87300</v>
      </c>
      <c r="C143303" s="1" t="s">
        <v>89577</v>
      </c>
      <c r="D143303" s="1"/>
      <c r="E143303" s="1" t="s">
        <v>89600</v>
      </c>
      <c r="F143303" s="1"/>
      <c r="I143303" s="1" t="s">
        <v>22</v>
      </c>
      <c r="J143303" s="1" t="s">
        <v>14</v>
      </c>
    </row>
    <row r="143304" spans="1:10" x14ac:dyDescent="0.25">
      <c r="B143304" s="1" t="s">
        <v>69302</v>
      </c>
      <c r="C143304" s="1" t="s">
        <v>26528</v>
      </c>
      <c r="D143304" s="1"/>
      <c r="E143304" s="1"/>
      <c r="F143304" s="1"/>
      <c r="I143304" s="1"/>
      <c r="J143304" s="1"/>
    </row>
    <row r="143305" spans="1:10" x14ac:dyDescent="0.25">
      <c r="A143305">
        <v>5244521</v>
      </c>
      <c r="B143305" s="1" t="s">
        <v>87300</v>
      </c>
      <c r="C143305" s="1" t="s">
        <v>89577</v>
      </c>
      <c r="D143305" s="1"/>
      <c r="E143305" s="1" t="s">
        <v>89601</v>
      </c>
      <c r="F143305" s="1"/>
      <c r="I143305" s="1" t="s">
        <v>86</v>
      </c>
      <c r="J143305" s="1" t="s">
        <v>14</v>
      </c>
    </row>
    <row r="143306" spans="1:10" x14ac:dyDescent="0.25">
      <c r="B143306" s="1" t="s">
        <v>51658</v>
      </c>
      <c r="C143306" s="1" t="s">
        <v>22738</v>
      </c>
      <c r="D143306" s="1"/>
      <c r="E143306" s="1" t="s">
        <v>951</v>
      </c>
      <c r="F143306" s="1"/>
      <c r="I143306" s="1"/>
      <c r="J143306" s="1"/>
    </row>
    <row r="143307" spans="1:10" x14ac:dyDescent="0.25">
      <c r="A143307">
        <v>5244520</v>
      </c>
      <c r="B143307" s="1" t="s">
        <v>87300</v>
      </c>
      <c r="C143307" s="1" t="s">
        <v>89577</v>
      </c>
      <c r="D143307" s="1"/>
      <c r="E143307" s="1" t="s">
        <v>89602</v>
      </c>
      <c r="F143307" s="1"/>
      <c r="I143307" s="1" t="s">
        <v>13</v>
      </c>
      <c r="J143307" s="1" t="s">
        <v>14</v>
      </c>
    </row>
    <row r="143308" spans="1:10" x14ac:dyDescent="0.25">
      <c r="B143308" s="1" t="s">
        <v>8979</v>
      </c>
      <c r="C143308" s="1" t="s">
        <v>89603</v>
      </c>
      <c r="D143308" s="1"/>
      <c r="E143308" s="1"/>
      <c r="F143308" s="1"/>
      <c r="I143308" s="1"/>
      <c r="J143308" s="1"/>
    </row>
    <row r="143309" spans="1:10" x14ac:dyDescent="0.25">
      <c r="A143309">
        <v>5231302</v>
      </c>
      <c r="B143309" s="1" t="s">
        <v>86452</v>
      </c>
      <c r="C143309" s="1" t="s">
        <v>89577</v>
      </c>
      <c r="D143309" s="1"/>
      <c r="E143309" s="1" t="s">
        <v>86595</v>
      </c>
      <c r="F143309" s="1"/>
      <c r="I143309" s="1" t="s">
        <v>22</v>
      </c>
      <c r="J143309" s="1" t="s">
        <v>14</v>
      </c>
    </row>
    <row r="143310" spans="1:10" x14ac:dyDescent="0.25">
      <c r="B143310" s="1" t="s">
        <v>2774</v>
      </c>
      <c r="C143310" s="1" t="s">
        <v>42187</v>
      </c>
      <c r="D143310" s="1"/>
      <c r="E143310" s="1"/>
      <c r="F143310" s="1"/>
      <c r="I143310" s="1"/>
      <c r="J143310" s="1"/>
    </row>
    <row r="143311" spans="1:10" x14ac:dyDescent="0.25">
      <c r="A143311">
        <v>5243069</v>
      </c>
      <c r="B143311" s="1" t="s">
        <v>87248</v>
      </c>
      <c r="C143311" s="1" t="s">
        <v>89577</v>
      </c>
      <c r="D143311" s="1"/>
      <c r="E143311" s="1" t="s">
        <v>89604</v>
      </c>
      <c r="F143311" s="1"/>
      <c r="I143311" s="1" t="s">
        <v>13</v>
      </c>
      <c r="J143311" s="1" t="s">
        <v>14</v>
      </c>
    </row>
    <row r="143312" spans="1:10" x14ac:dyDescent="0.25">
      <c r="B143312" s="1" t="s">
        <v>26360</v>
      </c>
      <c r="C143312" s="1" t="s">
        <v>65206</v>
      </c>
      <c r="D143312" s="1"/>
      <c r="E143312" s="1"/>
      <c r="F143312" s="1"/>
      <c r="I143312" s="1"/>
      <c r="J143312" s="1"/>
    </row>
    <row r="143313" spans="1:10" x14ac:dyDescent="0.25">
      <c r="A143313">
        <v>5247349</v>
      </c>
      <c r="B143313" s="1" t="s">
        <v>87555</v>
      </c>
      <c r="C143313" s="1" t="s">
        <v>89577</v>
      </c>
      <c r="D143313" s="1"/>
      <c r="E143313" s="1" t="s">
        <v>89605</v>
      </c>
      <c r="F143313" s="1"/>
      <c r="I143313" s="1" t="s">
        <v>112</v>
      </c>
      <c r="J143313" s="1" t="s">
        <v>14</v>
      </c>
    </row>
    <row r="143314" spans="1:10" x14ac:dyDescent="0.25">
      <c r="B143314" s="1" t="s">
        <v>89606</v>
      </c>
      <c r="C143314" s="1" t="s">
        <v>13891</v>
      </c>
      <c r="D143314" s="1"/>
      <c r="E143314" s="1" t="s">
        <v>89607</v>
      </c>
      <c r="F143314" s="1"/>
      <c r="I143314" s="1"/>
      <c r="J143314" s="1"/>
    </row>
    <row r="143315" spans="1:10" x14ac:dyDescent="0.25">
      <c r="A143315">
        <v>5237288</v>
      </c>
      <c r="B143315" s="1" t="s">
        <v>86824</v>
      </c>
      <c r="C143315" s="1" t="s">
        <v>89577</v>
      </c>
      <c r="D143315" s="1"/>
      <c r="E143315" s="1" t="s">
        <v>84607</v>
      </c>
      <c r="F143315" s="1"/>
      <c r="I143315" s="1" t="s">
        <v>22</v>
      </c>
      <c r="J143315" s="1" t="s">
        <v>14</v>
      </c>
    </row>
    <row r="143316" spans="1:10" x14ac:dyDescent="0.25">
      <c r="B143316" s="1" t="s">
        <v>7502</v>
      </c>
      <c r="C143316" s="1" t="s">
        <v>6136</v>
      </c>
      <c r="D143316" s="1"/>
      <c r="E143316" s="1"/>
      <c r="F143316" s="1"/>
      <c r="I143316" s="1"/>
      <c r="J143316" s="1"/>
    </row>
    <row r="143317" spans="1:10" x14ac:dyDescent="0.25">
      <c r="A143317">
        <v>5237296</v>
      </c>
      <c r="B143317" s="1" t="s">
        <v>86824</v>
      </c>
      <c r="C143317" s="1" t="s">
        <v>89577</v>
      </c>
      <c r="D143317" s="1"/>
      <c r="E143317" s="1" t="s">
        <v>89608</v>
      </c>
      <c r="F143317" s="1"/>
      <c r="I143317" s="1" t="s">
        <v>22</v>
      </c>
      <c r="J143317" s="1" t="s">
        <v>14</v>
      </c>
    </row>
    <row r="143318" spans="1:10" x14ac:dyDescent="0.25">
      <c r="B143318" s="1" t="s">
        <v>3335</v>
      </c>
      <c r="C143318" s="1" t="s">
        <v>38834</v>
      </c>
      <c r="D143318" s="1"/>
      <c r="E143318" s="1"/>
      <c r="F143318" s="1"/>
      <c r="I143318" s="1"/>
      <c r="J143318" s="1"/>
    </row>
    <row r="143319" spans="1:10" x14ac:dyDescent="0.25">
      <c r="A143319">
        <v>5247351</v>
      </c>
      <c r="B143319" s="1" t="s">
        <v>87555</v>
      </c>
      <c r="C143319" s="1" t="s">
        <v>89577</v>
      </c>
      <c r="D143319" s="1"/>
      <c r="E143319" s="1" t="s">
        <v>89609</v>
      </c>
      <c r="F143319" s="1"/>
      <c r="I143319" s="1" t="s">
        <v>112</v>
      </c>
      <c r="J143319" s="1" t="s">
        <v>14</v>
      </c>
    </row>
    <row r="143320" spans="1:10" x14ac:dyDescent="0.25">
      <c r="B143320" s="1" t="s">
        <v>89606</v>
      </c>
      <c r="C143320" s="1" t="s">
        <v>75347</v>
      </c>
      <c r="D143320" s="1"/>
      <c r="E143320" s="1" t="s">
        <v>89610</v>
      </c>
      <c r="F143320" s="1"/>
      <c r="I143320" s="1"/>
      <c r="J143320" s="1"/>
    </row>
    <row r="143321" spans="1:10" x14ac:dyDescent="0.25">
      <c r="A143321">
        <v>5237048</v>
      </c>
      <c r="B143321" s="1" t="s">
        <v>86824</v>
      </c>
      <c r="C143321" s="1" t="s">
        <v>89577</v>
      </c>
      <c r="D143321" s="1"/>
      <c r="E143321" s="1" t="s">
        <v>88255</v>
      </c>
      <c r="F143321" s="1"/>
      <c r="I143321" s="1" t="s">
        <v>22</v>
      </c>
      <c r="J143321" s="1" t="s">
        <v>14</v>
      </c>
    </row>
    <row r="143322" spans="1:10" x14ac:dyDescent="0.25">
      <c r="B143322" s="1" t="s">
        <v>27614</v>
      </c>
      <c r="C143322" s="1" t="s">
        <v>77707</v>
      </c>
      <c r="D143322" s="1"/>
      <c r="E143322" s="1"/>
      <c r="F143322" s="1"/>
      <c r="I143322" s="1"/>
      <c r="J143322" s="1"/>
    </row>
    <row r="143323" spans="1:10" x14ac:dyDescent="0.25">
      <c r="A143323">
        <v>5237050</v>
      </c>
      <c r="B143323" s="1" t="s">
        <v>86824</v>
      </c>
      <c r="C143323" s="1" t="s">
        <v>89577</v>
      </c>
      <c r="D143323" s="1"/>
      <c r="E143323" s="1" t="s">
        <v>88255</v>
      </c>
      <c r="F143323" s="1"/>
      <c r="I143323" s="1" t="s">
        <v>22</v>
      </c>
      <c r="J143323" s="1" t="s">
        <v>14</v>
      </c>
    </row>
    <row r="143324" spans="1:10" x14ac:dyDescent="0.25">
      <c r="B143324" s="1" t="s">
        <v>27614</v>
      </c>
      <c r="C143324" s="1" t="s">
        <v>33932</v>
      </c>
      <c r="D143324" s="1"/>
      <c r="E143324" s="1"/>
      <c r="F143324" s="1"/>
      <c r="I143324" s="1"/>
      <c r="J143324" s="1"/>
    </row>
    <row r="143325" spans="1:10" x14ac:dyDescent="0.25">
      <c r="A143325">
        <v>5237051</v>
      </c>
      <c r="B143325" s="1" t="s">
        <v>86824</v>
      </c>
      <c r="C143325" s="1" t="s">
        <v>89577</v>
      </c>
      <c r="D143325" s="1"/>
      <c r="E143325" s="1" t="s">
        <v>88255</v>
      </c>
      <c r="F143325" s="1"/>
      <c r="I143325" s="1" t="s">
        <v>22</v>
      </c>
      <c r="J143325" s="1" t="s">
        <v>14</v>
      </c>
    </row>
    <row r="143326" spans="1:10" x14ac:dyDescent="0.25">
      <c r="B143326" s="1" t="s">
        <v>27614</v>
      </c>
      <c r="C143326" s="1" t="s">
        <v>5248</v>
      </c>
      <c r="D143326" s="1"/>
      <c r="E143326" s="1"/>
      <c r="F143326" s="1"/>
      <c r="I143326" s="1"/>
      <c r="J143326" s="1"/>
    </row>
    <row r="143327" spans="1:10" x14ac:dyDescent="0.25">
      <c r="A143327">
        <v>5229482</v>
      </c>
      <c r="B143327" s="1" t="s">
        <v>86365</v>
      </c>
      <c r="C143327" s="1" t="s">
        <v>89577</v>
      </c>
      <c r="D143327" s="1"/>
      <c r="E143327" s="1" t="s">
        <v>89611</v>
      </c>
      <c r="F143327" s="1"/>
      <c r="I143327" s="1" t="s">
        <v>22</v>
      </c>
      <c r="J143327" s="1" t="s">
        <v>14</v>
      </c>
    </row>
    <row r="143328" spans="1:10" x14ac:dyDescent="0.25">
      <c r="B143328" s="1" t="s">
        <v>3291</v>
      </c>
      <c r="C143328" s="1" t="s">
        <v>89612</v>
      </c>
      <c r="D143328" s="1"/>
      <c r="E143328" s="1"/>
      <c r="F143328" s="1"/>
      <c r="I143328" s="1"/>
      <c r="J143328" s="1"/>
    </row>
    <row r="143329" spans="1:10" x14ac:dyDescent="0.25">
      <c r="A143329">
        <v>5229186</v>
      </c>
      <c r="B143329" s="1" t="s">
        <v>86365</v>
      </c>
      <c r="C143329" s="1" t="s">
        <v>89577</v>
      </c>
      <c r="D143329" s="1"/>
      <c r="E143329" s="1" t="s">
        <v>88841</v>
      </c>
      <c r="F143329" s="1"/>
      <c r="I143329" s="1" t="s">
        <v>112</v>
      </c>
      <c r="J143329" s="1" t="s">
        <v>14</v>
      </c>
    </row>
    <row r="143330" spans="1:10" x14ac:dyDescent="0.25">
      <c r="B143330" s="1" t="s">
        <v>45145</v>
      </c>
      <c r="C143330" s="1" t="s">
        <v>5397</v>
      </c>
      <c r="D143330" s="1"/>
      <c r="E143330" s="1" t="s">
        <v>951</v>
      </c>
      <c r="F143330" s="1"/>
      <c r="I143330" s="1"/>
      <c r="J143330" s="1"/>
    </row>
    <row r="143331" spans="1:10" x14ac:dyDescent="0.25">
      <c r="A143331">
        <v>5229182</v>
      </c>
      <c r="B143331" s="1" t="s">
        <v>86365</v>
      </c>
      <c r="C143331" s="1" t="s">
        <v>89577</v>
      </c>
      <c r="D143331" s="1"/>
      <c r="E143331" s="1" t="s">
        <v>54457</v>
      </c>
      <c r="F143331" s="1"/>
      <c r="I143331" s="1" t="s">
        <v>22</v>
      </c>
      <c r="J143331" s="1" t="s">
        <v>14</v>
      </c>
    </row>
    <row r="143332" spans="1:10" x14ac:dyDescent="0.25">
      <c r="B143332" s="1" t="s">
        <v>22805</v>
      </c>
      <c r="C143332" s="1" t="s">
        <v>7552</v>
      </c>
      <c r="D143332" s="1"/>
      <c r="E143332" s="1"/>
      <c r="F143332" s="1"/>
      <c r="I143332" s="1"/>
      <c r="J143332" s="1"/>
    </row>
    <row r="143333" spans="1:10" x14ac:dyDescent="0.25">
      <c r="A143333">
        <v>5229185</v>
      </c>
      <c r="B143333" s="1" t="s">
        <v>86365</v>
      </c>
      <c r="C143333" s="1" t="s">
        <v>89577</v>
      </c>
      <c r="D143333" s="1"/>
      <c r="E143333" s="1" t="s">
        <v>88841</v>
      </c>
      <c r="F143333" s="1"/>
      <c r="I143333" s="1" t="s">
        <v>112</v>
      </c>
      <c r="J143333" s="1" t="s">
        <v>14</v>
      </c>
    </row>
    <row r="143334" spans="1:10" x14ac:dyDescent="0.25">
      <c r="B143334" s="1" t="s">
        <v>45145</v>
      </c>
      <c r="C143334" s="1" t="s">
        <v>4349</v>
      </c>
      <c r="D143334" s="1"/>
      <c r="E143334" s="1" t="s">
        <v>951</v>
      </c>
      <c r="F143334" s="1"/>
      <c r="I143334" s="1"/>
      <c r="J143334" s="1"/>
    </row>
    <row r="143335" spans="1:10" x14ac:dyDescent="0.25">
      <c r="A143335">
        <v>5229183</v>
      </c>
      <c r="B143335" s="1" t="s">
        <v>86365</v>
      </c>
      <c r="C143335" s="1" t="s">
        <v>89577</v>
      </c>
      <c r="D143335" s="1"/>
      <c r="E143335" s="1" t="s">
        <v>83450</v>
      </c>
      <c r="F143335" s="1"/>
      <c r="I143335" s="1" t="s">
        <v>22</v>
      </c>
      <c r="J143335" s="1" t="s">
        <v>14</v>
      </c>
    </row>
    <row r="143336" spans="1:10" x14ac:dyDescent="0.25">
      <c r="B143336" s="1" t="s">
        <v>18922</v>
      </c>
      <c r="C143336" s="1" t="s">
        <v>22582</v>
      </c>
      <c r="D143336" s="1"/>
      <c r="E143336" s="1" t="s">
        <v>83452</v>
      </c>
      <c r="F143336" s="1"/>
      <c r="I143336" s="1"/>
      <c r="J143336" s="1"/>
    </row>
    <row r="143337" spans="1:10" x14ac:dyDescent="0.25">
      <c r="A143337">
        <v>5229184</v>
      </c>
      <c r="B143337" s="1" t="s">
        <v>86365</v>
      </c>
      <c r="C143337" s="1" t="s">
        <v>89577</v>
      </c>
      <c r="D143337" s="1"/>
      <c r="E143337" s="1" t="s">
        <v>88841</v>
      </c>
      <c r="F143337" s="1"/>
      <c r="I143337" s="1" t="s">
        <v>112</v>
      </c>
      <c r="J143337" s="1" t="s">
        <v>14</v>
      </c>
    </row>
    <row r="143338" spans="1:10" x14ac:dyDescent="0.25">
      <c r="B143338" s="1" t="s">
        <v>45145</v>
      </c>
      <c r="C143338" s="1" t="s">
        <v>89613</v>
      </c>
      <c r="D143338" s="1"/>
      <c r="E143338" s="1" t="s">
        <v>951</v>
      </c>
      <c r="F143338" s="1"/>
      <c r="I143338" s="1" t="s">
        <v>89614</v>
      </c>
      <c r="J143338" s="1"/>
    </row>
    <row r="143339" spans="1:10" x14ac:dyDescent="0.25">
      <c r="A143339">
        <v>5243728</v>
      </c>
      <c r="B143339" s="1" t="s">
        <v>87248</v>
      </c>
      <c r="C143339" s="1" t="s">
        <v>89577</v>
      </c>
      <c r="D143339" s="1"/>
      <c r="E143339" s="1" t="s">
        <v>89615</v>
      </c>
      <c r="F143339" s="1"/>
      <c r="I143339" s="1" t="s">
        <v>22</v>
      </c>
      <c r="J143339" s="1" t="s">
        <v>14</v>
      </c>
    </row>
    <row r="143340" spans="1:10" x14ac:dyDescent="0.25">
      <c r="B143340" s="1" t="s">
        <v>66536</v>
      </c>
      <c r="C143340" s="1" t="s">
        <v>17692</v>
      </c>
      <c r="D143340" s="1"/>
      <c r="E143340" s="1"/>
      <c r="F143340" s="1"/>
      <c r="I143340" s="1"/>
      <c r="J143340" s="1"/>
    </row>
    <row r="143341" spans="1:10" x14ac:dyDescent="0.25">
      <c r="A143341">
        <v>5237067</v>
      </c>
      <c r="B143341" s="1" t="s">
        <v>86824</v>
      </c>
      <c r="C143341" s="1" t="s">
        <v>89577</v>
      </c>
      <c r="D143341" s="1"/>
      <c r="E143341" s="1" t="s">
        <v>89616</v>
      </c>
      <c r="F143341" s="1"/>
      <c r="I143341" s="1" t="s">
        <v>112</v>
      </c>
      <c r="J143341" s="1" t="s">
        <v>14</v>
      </c>
    </row>
    <row r="143342" spans="1:10" x14ac:dyDescent="0.25">
      <c r="B143342" s="1" t="s">
        <v>11872</v>
      </c>
      <c r="C143342" s="1" t="s">
        <v>9141</v>
      </c>
      <c r="D143342" s="1"/>
      <c r="E143342" s="1"/>
      <c r="F143342" s="1"/>
      <c r="I143342" s="1"/>
      <c r="J143342" s="1"/>
    </row>
    <row r="143343" spans="1:10" x14ac:dyDescent="0.25">
      <c r="A143343">
        <v>5243952</v>
      </c>
      <c r="B143343" s="1" t="s">
        <v>87248</v>
      </c>
      <c r="C143343" s="1" t="s">
        <v>89577</v>
      </c>
      <c r="D143343" s="1"/>
      <c r="E143343" s="1" t="s">
        <v>80543</v>
      </c>
      <c r="F143343" s="1"/>
      <c r="I143343" s="1" t="s">
        <v>22</v>
      </c>
      <c r="J143343" s="1" t="s">
        <v>14</v>
      </c>
    </row>
    <row r="143344" spans="1:10" x14ac:dyDescent="0.25">
      <c r="B143344" s="1" t="s">
        <v>32735</v>
      </c>
      <c r="C143344" s="1" t="s">
        <v>55590</v>
      </c>
      <c r="D143344" s="1"/>
      <c r="E143344" s="1"/>
      <c r="F143344" s="1"/>
      <c r="I143344" s="1"/>
      <c r="J143344" s="1"/>
    </row>
    <row r="143345" spans="1:10" x14ac:dyDescent="0.25">
      <c r="A143345">
        <v>5242867</v>
      </c>
      <c r="B143345" s="1" t="s">
        <v>87172</v>
      </c>
      <c r="C143345" s="1" t="s">
        <v>89577</v>
      </c>
      <c r="D143345" s="1"/>
      <c r="E143345" s="1" t="s">
        <v>74972</v>
      </c>
      <c r="F143345" s="1"/>
      <c r="I143345" s="1" t="s">
        <v>112</v>
      </c>
      <c r="J143345" s="1" t="s">
        <v>14</v>
      </c>
    </row>
    <row r="143346" spans="1:10" x14ac:dyDescent="0.25">
      <c r="B143346" s="1" t="s">
        <v>89617</v>
      </c>
      <c r="C143346" s="1" t="s">
        <v>89618</v>
      </c>
      <c r="D143346" s="1"/>
      <c r="E143346" s="1"/>
      <c r="F143346" s="1"/>
      <c r="I143346" s="1"/>
      <c r="J143346" s="1"/>
    </row>
    <row r="143347" spans="1:10" x14ac:dyDescent="0.25">
      <c r="A143347">
        <v>5244725</v>
      </c>
      <c r="B143347" s="1" t="s">
        <v>87300</v>
      </c>
      <c r="C143347" s="1" t="s">
        <v>89577</v>
      </c>
      <c r="D143347" s="1"/>
      <c r="E143347" s="1" t="s">
        <v>89119</v>
      </c>
      <c r="F143347" s="1"/>
      <c r="I143347" s="1" t="s">
        <v>346</v>
      </c>
      <c r="J143347" s="1" t="s">
        <v>70</v>
      </c>
    </row>
    <row r="143348" spans="1:10" x14ac:dyDescent="0.25">
      <c r="B143348" s="1" t="s">
        <v>107</v>
      </c>
      <c r="C143348" s="1" t="s">
        <v>84764</v>
      </c>
      <c r="D143348" s="1"/>
      <c r="E143348" s="1" t="s">
        <v>89120</v>
      </c>
      <c r="F143348" s="1"/>
      <c r="I143348" s="1"/>
      <c r="J143348" s="1"/>
    </row>
    <row r="143349" spans="1:10" x14ac:dyDescent="0.25">
      <c r="A143349">
        <v>5237782</v>
      </c>
      <c r="B143349" s="1" t="s">
        <v>86824</v>
      </c>
      <c r="C143349" s="1" t="s">
        <v>89577</v>
      </c>
      <c r="D143349" s="1"/>
      <c r="E143349" s="1" t="s">
        <v>89619</v>
      </c>
      <c r="F143349" s="1"/>
      <c r="I143349" s="1" t="s">
        <v>22</v>
      </c>
      <c r="J143349" s="1" t="s">
        <v>14</v>
      </c>
    </row>
    <row r="143350" spans="1:10" x14ac:dyDescent="0.25">
      <c r="B143350" s="1" t="s">
        <v>49078</v>
      </c>
      <c r="C143350" s="1" t="s">
        <v>89620</v>
      </c>
      <c r="D143350" s="1"/>
      <c r="E143350" s="1"/>
      <c r="F143350" s="1"/>
      <c r="I143350" s="1"/>
      <c r="J143350" s="1"/>
    </row>
    <row r="143351" spans="1:10" x14ac:dyDescent="0.25">
      <c r="A143351">
        <v>5245108</v>
      </c>
      <c r="B143351" s="1" t="s">
        <v>87300</v>
      </c>
      <c r="C143351" s="1" t="s">
        <v>89577</v>
      </c>
      <c r="D143351" s="1"/>
      <c r="E143351" s="1" t="s">
        <v>89621</v>
      </c>
      <c r="F143351" s="1"/>
      <c r="I143351" s="1" t="s">
        <v>346</v>
      </c>
      <c r="J143351" s="1" t="s">
        <v>14</v>
      </c>
    </row>
    <row r="143352" spans="1:10" x14ac:dyDescent="0.25">
      <c r="B143352" s="1" t="s">
        <v>89622</v>
      </c>
      <c r="C143352" s="1" t="s">
        <v>89623</v>
      </c>
      <c r="D143352" s="1"/>
      <c r="E143352" s="1"/>
      <c r="F143352" s="1"/>
      <c r="I143352" s="1"/>
      <c r="J143352" s="1"/>
    </row>
    <row r="143353" spans="1:10" x14ac:dyDescent="0.25">
      <c r="A143353">
        <v>5238349</v>
      </c>
      <c r="B143353" s="1" t="s">
        <v>86950</v>
      </c>
      <c r="C143353" s="1" t="s">
        <v>89577</v>
      </c>
      <c r="D143353" s="1"/>
      <c r="E143353" s="1" t="s">
        <v>89624</v>
      </c>
      <c r="F143353" s="1"/>
      <c r="I143353" s="1" t="s">
        <v>22</v>
      </c>
      <c r="J143353" s="1" t="s">
        <v>14</v>
      </c>
    </row>
    <row r="143354" spans="1:10" x14ac:dyDescent="0.25">
      <c r="B143354" s="1" t="s">
        <v>58556</v>
      </c>
      <c r="C143354" s="1" t="s">
        <v>76515</v>
      </c>
      <c r="D143354" s="1"/>
      <c r="E143354" s="1" t="s">
        <v>89625</v>
      </c>
      <c r="F143354" s="1"/>
      <c r="I143354" s="1"/>
      <c r="J143354" s="1"/>
    </row>
    <row r="143355" spans="1:10" x14ac:dyDescent="0.25">
      <c r="A143355">
        <v>5210605</v>
      </c>
      <c r="B143355" s="1" t="s">
        <v>85109</v>
      </c>
      <c r="C143355" s="1" t="s">
        <v>89577</v>
      </c>
      <c r="D143355" s="1"/>
      <c r="E143355" s="1" t="s">
        <v>89626</v>
      </c>
      <c r="F143355" s="1"/>
      <c r="I143355" s="1" t="s">
        <v>22</v>
      </c>
      <c r="J143355" s="1" t="s">
        <v>14</v>
      </c>
    </row>
    <row r="143356" spans="1:10" x14ac:dyDescent="0.25">
      <c r="B143356" s="1" t="s">
        <v>81374</v>
      </c>
      <c r="C143356" s="1" t="s">
        <v>89627</v>
      </c>
      <c r="D143356" s="1"/>
      <c r="E143356" s="1"/>
      <c r="F143356" s="1"/>
      <c r="I143356" s="1"/>
      <c r="J143356" s="1"/>
    </row>
    <row r="143357" spans="1:10" x14ac:dyDescent="0.25">
      <c r="A143357">
        <v>5243381</v>
      </c>
      <c r="B143357" s="1" t="s">
        <v>87248</v>
      </c>
      <c r="C143357" s="1" t="s">
        <v>89577</v>
      </c>
      <c r="D143357" s="1"/>
      <c r="E143357" s="1" t="s">
        <v>89628</v>
      </c>
      <c r="F143357" s="1"/>
      <c r="I143357" s="1" t="s">
        <v>13</v>
      </c>
      <c r="J143357" s="1" t="s">
        <v>14</v>
      </c>
    </row>
    <row r="143358" spans="1:10" x14ac:dyDescent="0.25">
      <c r="B143358" s="1" t="s">
        <v>68047</v>
      </c>
      <c r="C143358" s="1" t="s">
        <v>39730</v>
      </c>
      <c r="D143358" s="1"/>
      <c r="E143358" s="1"/>
      <c r="F143358" s="1"/>
      <c r="I143358" s="1"/>
      <c r="J143358" s="1"/>
    </row>
    <row r="143359" spans="1:10" x14ac:dyDescent="0.25">
      <c r="A143359">
        <v>5241086</v>
      </c>
      <c r="B143359" s="1" t="s">
        <v>87043</v>
      </c>
      <c r="C143359" s="1" t="s">
        <v>89629</v>
      </c>
      <c r="D143359" s="1"/>
      <c r="E143359" s="1" t="s">
        <v>89630</v>
      </c>
      <c r="F143359" s="1"/>
      <c r="I143359" s="1" t="s">
        <v>13</v>
      </c>
      <c r="J143359" s="1" t="s">
        <v>14</v>
      </c>
    </row>
    <row r="143360" spans="1:10" x14ac:dyDescent="0.25">
      <c r="B143360" s="1" t="s">
        <v>35954</v>
      </c>
      <c r="C143360" s="1" t="s">
        <v>89631</v>
      </c>
      <c r="D143360" s="1"/>
      <c r="E143360" s="1"/>
      <c r="F143360" s="1"/>
      <c r="I143360" s="1"/>
      <c r="J143360" s="1"/>
    </row>
    <row r="143361" spans="1:10" x14ac:dyDescent="0.25">
      <c r="A143361">
        <v>5241084</v>
      </c>
      <c r="B143361" s="1" t="s">
        <v>87043</v>
      </c>
      <c r="C143361" s="1" t="s">
        <v>89629</v>
      </c>
      <c r="D143361" s="1"/>
      <c r="E143361" s="1" t="s">
        <v>89632</v>
      </c>
      <c r="F143361" s="1"/>
      <c r="I143361" s="1" t="s">
        <v>13</v>
      </c>
      <c r="J143361" s="1" t="s">
        <v>14</v>
      </c>
    </row>
    <row r="143362" spans="1:10" x14ac:dyDescent="0.25">
      <c r="B143362" s="1" t="s">
        <v>35954</v>
      </c>
      <c r="C143362" s="1" t="s">
        <v>89633</v>
      </c>
      <c r="D143362" s="1"/>
      <c r="E143362" s="1"/>
      <c r="F143362" s="1"/>
      <c r="I143362" s="1"/>
      <c r="J143362" s="1"/>
    </row>
    <row r="143363" spans="1:10" x14ac:dyDescent="0.25">
      <c r="A143363">
        <v>5241085</v>
      </c>
      <c r="B143363" s="1" t="s">
        <v>87043</v>
      </c>
      <c r="C143363" s="1" t="s">
        <v>89629</v>
      </c>
      <c r="D143363" s="1"/>
      <c r="E143363" s="1" t="s">
        <v>89634</v>
      </c>
      <c r="F143363" s="1"/>
      <c r="I143363" s="1" t="s">
        <v>13</v>
      </c>
      <c r="J143363" s="1" t="s">
        <v>14</v>
      </c>
    </row>
    <row r="143364" spans="1:10" x14ac:dyDescent="0.25">
      <c r="B143364" s="1" t="s">
        <v>35954</v>
      </c>
      <c r="C143364" s="1" t="s">
        <v>89635</v>
      </c>
      <c r="D143364" s="1"/>
      <c r="E143364" s="1"/>
      <c r="F143364" s="1"/>
      <c r="I143364" s="1"/>
      <c r="J143364" s="1"/>
    </row>
    <row r="143365" spans="1:10" x14ac:dyDescent="0.25">
      <c r="A143365">
        <v>5241091</v>
      </c>
      <c r="B143365" s="1" t="s">
        <v>87043</v>
      </c>
      <c r="C143365" s="1" t="s">
        <v>89629</v>
      </c>
      <c r="D143365" s="1"/>
      <c r="E143365" s="1" t="s">
        <v>89636</v>
      </c>
      <c r="F143365" s="1"/>
      <c r="I143365" s="1" t="s">
        <v>13</v>
      </c>
      <c r="J143365" s="1" t="s">
        <v>14</v>
      </c>
    </row>
    <row r="143366" spans="1:10" x14ac:dyDescent="0.25">
      <c r="B143366" s="1" t="s">
        <v>67424</v>
      </c>
      <c r="C143366" s="1" t="s">
        <v>89637</v>
      </c>
      <c r="D143366" s="1"/>
      <c r="E143366" s="1" t="s">
        <v>53</v>
      </c>
      <c r="F143366" s="1"/>
      <c r="I143366" s="1"/>
      <c r="J143366" s="1"/>
    </row>
    <row r="143367" spans="1:10" x14ac:dyDescent="0.25">
      <c r="A143367">
        <v>5241190</v>
      </c>
      <c r="B143367" s="1" t="s">
        <v>87043</v>
      </c>
      <c r="C143367" s="1" t="s">
        <v>89629</v>
      </c>
      <c r="D143367" s="1"/>
      <c r="E143367" s="1" t="s">
        <v>89638</v>
      </c>
      <c r="F143367" s="1"/>
      <c r="I143367" s="1" t="s">
        <v>22</v>
      </c>
      <c r="J143367" s="1" t="s">
        <v>14</v>
      </c>
    </row>
    <row r="143368" spans="1:10" x14ac:dyDescent="0.25">
      <c r="B143368" s="1" t="s">
        <v>76202</v>
      </c>
      <c r="C143368" s="1" t="s">
        <v>69069</v>
      </c>
      <c r="D143368" s="1"/>
      <c r="E143368" s="1"/>
      <c r="F143368" s="1"/>
      <c r="I143368" s="1"/>
      <c r="J143368" s="1"/>
    </row>
    <row r="143369" spans="1:10" x14ac:dyDescent="0.25">
      <c r="A143369">
        <v>5242085</v>
      </c>
      <c r="B143369" s="1" t="s">
        <v>87172</v>
      </c>
      <c r="C143369" s="1" t="s">
        <v>89629</v>
      </c>
      <c r="D143369" s="1"/>
      <c r="E143369" s="1" t="s">
        <v>89236</v>
      </c>
      <c r="F143369" s="1"/>
      <c r="I143369" s="1" t="s">
        <v>22</v>
      </c>
      <c r="J143369" s="1" t="s">
        <v>14</v>
      </c>
    </row>
    <row r="143370" spans="1:10" x14ac:dyDescent="0.25">
      <c r="B143370" s="1" t="s">
        <v>17788</v>
      </c>
      <c r="C143370" s="1" t="s">
        <v>89639</v>
      </c>
      <c r="D143370" s="1"/>
      <c r="E143370" s="1"/>
      <c r="F143370" s="1"/>
      <c r="I143370" s="1"/>
      <c r="J143370" s="1"/>
    </row>
    <row r="143371" spans="1:10" x14ac:dyDescent="0.25">
      <c r="A143371">
        <v>5246016</v>
      </c>
      <c r="B143371" s="1" t="s">
        <v>87439</v>
      </c>
      <c r="C143371" s="1" t="s">
        <v>89629</v>
      </c>
      <c r="D143371" s="1"/>
      <c r="E143371" s="1" t="s">
        <v>89640</v>
      </c>
      <c r="F143371" s="1"/>
      <c r="I143371" s="1" t="s">
        <v>22</v>
      </c>
      <c r="J143371" s="1" t="s">
        <v>14</v>
      </c>
    </row>
    <row r="143372" spans="1:10" x14ac:dyDescent="0.25">
      <c r="B143372" s="1" t="s">
        <v>89641</v>
      </c>
      <c r="C143372" s="1" t="s">
        <v>89642</v>
      </c>
      <c r="D143372" s="1"/>
      <c r="E143372" s="1"/>
      <c r="F143372" s="1"/>
      <c r="I143372" s="1"/>
      <c r="J143372" s="1"/>
    </row>
    <row r="143373" spans="1:10" x14ac:dyDescent="0.25">
      <c r="A143373">
        <v>5224849</v>
      </c>
      <c r="B143373" s="1" t="s">
        <v>85951</v>
      </c>
      <c r="C143373" s="1" t="s">
        <v>89629</v>
      </c>
      <c r="D143373" s="1"/>
      <c r="E143373" s="1" t="s">
        <v>89643</v>
      </c>
      <c r="F143373" s="1"/>
      <c r="I143373" s="1" t="s">
        <v>112</v>
      </c>
      <c r="J143373" s="1" t="s">
        <v>14</v>
      </c>
    </row>
    <row r="143374" spans="1:10" x14ac:dyDescent="0.25">
      <c r="B143374" s="1" t="s">
        <v>89644</v>
      </c>
      <c r="C143374" s="1" t="s">
        <v>85245</v>
      </c>
      <c r="D143374" s="1"/>
      <c r="E143374" s="1"/>
      <c r="F143374" s="1"/>
      <c r="I143374" s="1"/>
      <c r="J143374" s="1"/>
    </row>
    <row r="143375" spans="1:10" x14ac:dyDescent="0.25">
      <c r="A143375">
        <v>5224848</v>
      </c>
      <c r="B143375" s="1" t="s">
        <v>85951</v>
      </c>
      <c r="C143375" s="1" t="s">
        <v>89629</v>
      </c>
      <c r="D143375" s="1"/>
      <c r="E143375" s="1" t="s">
        <v>89643</v>
      </c>
      <c r="F143375" s="1"/>
      <c r="I143375" s="1" t="s">
        <v>112</v>
      </c>
      <c r="J143375" s="1" t="s">
        <v>14</v>
      </c>
    </row>
    <row r="143376" spans="1:10" x14ac:dyDescent="0.25">
      <c r="B143376" s="1" t="s">
        <v>89644</v>
      </c>
      <c r="C143376" s="1" t="s">
        <v>88742</v>
      </c>
      <c r="D143376" s="1"/>
      <c r="E143376" s="1"/>
      <c r="F143376" s="1"/>
      <c r="I143376" s="1"/>
      <c r="J143376" s="1"/>
    </row>
    <row r="143377" spans="1:10" x14ac:dyDescent="0.25">
      <c r="A143377">
        <v>5224847</v>
      </c>
      <c r="B143377" s="1" t="s">
        <v>85951</v>
      </c>
      <c r="C143377" s="1" t="s">
        <v>89629</v>
      </c>
      <c r="D143377" s="1"/>
      <c r="E143377" s="1" t="s">
        <v>89643</v>
      </c>
      <c r="F143377" s="1"/>
      <c r="I143377" s="1" t="s">
        <v>112</v>
      </c>
      <c r="J143377" s="1" t="s">
        <v>14</v>
      </c>
    </row>
    <row r="143378" spans="1:10" x14ac:dyDescent="0.25">
      <c r="B143378" s="1" t="s">
        <v>89644</v>
      </c>
      <c r="C143378" s="1" t="s">
        <v>57177</v>
      </c>
      <c r="D143378" s="1"/>
      <c r="E143378" s="1"/>
      <c r="F143378" s="1"/>
      <c r="I143378" s="1"/>
      <c r="J143378" s="1"/>
    </row>
    <row r="143379" spans="1:10" x14ac:dyDescent="0.25">
      <c r="A143379">
        <v>5247989</v>
      </c>
      <c r="B143379" s="1" t="s">
        <v>87439</v>
      </c>
      <c r="C143379" s="1" t="s">
        <v>89629</v>
      </c>
      <c r="D143379" s="1"/>
      <c r="E143379" s="1" t="s">
        <v>89645</v>
      </c>
      <c r="F143379" s="1"/>
      <c r="I143379" s="1" t="s">
        <v>22</v>
      </c>
      <c r="J143379" s="1" t="s">
        <v>14</v>
      </c>
    </row>
    <row r="143380" spans="1:10" x14ac:dyDescent="0.25">
      <c r="B143380" s="1" t="s">
        <v>5913</v>
      </c>
      <c r="C143380" s="1" t="s">
        <v>40630</v>
      </c>
      <c r="D143380" s="1"/>
      <c r="E143380" s="1"/>
      <c r="F143380" s="1"/>
      <c r="I143380" s="1"/>
      <c r="J143380" s="1"/>
    </row>
    <row r="143381" spans="1:10" x14ac:dyDescent="0.25">
      <c r="A143381">
        <v>5246868</v>
      </c>
      <c r="B143381" s="1" t="s">
        <v>87439</v>
      </c>
      <c r="C143381" s="1" t="s">
        <v>89629</v>
      </c>
      <c r="D143381" s="1"/>
      <c r="E143381" s="1" t="s">
        <v>62456</v>
      </c>
      <c r="F143381" s="1"/>
      <c r="I143381" s="1" t="s">
        <v>22</v>
      </c>
      <c r="J143381" s="1" t="s">
        <v>14</v>
      </c>
    </row>
    <row r="143382" spans="1:10" x14ac:dyDescent="0.25">
      <c r="B143382" s="1" t="s">
        <v>89646</v>
      </c>
      <c r="C143382" s="1" t="s">
        <v>49065</v>
      </c>
      <c r="D143382" s="1"/>
      <c r="E143382" s="1"/>
      <c r="F143382" s="1"/>
      <c r="I143382" s="1"/>
      <c r="J143382" s="1"/>
    </row>
    <row r="143383" spans="1:10" x14ac:dyDescent="0.25">
      <c r="A143383">
        <v>5246868</v>
      </c>
      <c r="B143383" s="1" t="s">
        <v>87439</v>
      </c>
      <c r="C143383" s="1" t="s">
        <v>89629</v>
      </c>
      <c r="D143383" s="1"/>
      <c r="E143383" s="1" t="s">
        <v>62456</v>
      </c>
      <c r="F143383" s="1"/>
      <c r="I143383" s="1" t="s">
        <v>22</v>
      </c>
      <c r="J143383" s="1" t="s">
        <v>14</v>
      </c>
    </row>
    <row r="143384" spans="1:10" x14ac:dyDescent="0.25">
      <c r="B143384" s="1" t="s">
        <v>89646</v>
      </c>
      <c r="C143384" s="1" t="s">
        <v>49065</v>
      </c>
      <c r="D143384" s="1"/>
      <c r="E143384" s="1"/>
      <c r="F143384" s="1"/>
      <c r="I143384" s="1"/>
      <c r="J143384" s="1"/>
    </row>
    <row r="143385" spans="1:10" x14ac:dyDescent="0.25">
      <c r="A143385">
        <v>5247985</v>
      </c>
      <c r="B143385" s="1" t="s">
        <v>87439</v>
      </c>
      <c r="C143385" s="1" t="s">
        <v>89629</v>
      </c>
      <c r="D143385" s="1"/>
      <c r="E143385" s="1" t="s">
        <v>89645</v>
      </c>
      <c r="F143385" s="1"/>
      <c r="I143385" s="1" t="s">
        <v>22</v>
      </c>
      <c r="J143385" s="1" t="s">
        <v>14</v>
      </c>
    </row>
    <row r="143386" spans="1:10" x14ac:dyDescent="0.25">
      <c r="B143386" s="1" t="s">
        <v>5913</v>
      </c>
      <c r="C143386" s="1" t="s">
        <v>48882</v>
      </c>
      <c r="D143386" s="1"/>
      <c r="E143386" s="1"/>
      <c r="F143386" s="1"/>
      <c r="I143386" s="1"/>
      <c r="J143386" s="1"/>
    </row>
    <row r="143387" spans="1:10" x14ac:dyDescent="0.25">
      <c r="A143387">
        <v>5238330</v>
      </c>
      <c r="B143387" s="1" t="s">
        <v>86950</v>
      </c>
      <c r="C143387" s="1" t="s">
        <v>89629</v>
      </c>
      <c r="D143387" s="1"/>
      <c r="E143387" s="1" t="s">
        <v>89647</v>
      </c>
      <c r="F143387" s="1"/>
      <c r="I143387" s="1" t="s">
        <v>22</v>
      </c>
      <c r="J143387" s="1" t="s">
        <v>14</v>
      </c>
    </row>
    <row r="143388" spans="1:10" x14ac:dyDescent="0.25">
      <c r="B143388" s="1" t="s">
        <v>67812</v>
      </c>
      <c r="C143388" s="1" t="s">
        <v>76047</v>
      </c>
      <c r="D143388" s="1"/>
      <c r="E143388" s="1"/>
      <c r="F143388" s="1"/>
      <c r="I143388" s="1"/>
      <c r="J143388" s="1"/>
    </row>
    <row r="143389" spans="1:10" x14ac:dyDescent="0.25">
      <c r="A143389">
        <v>5238330</v>
      </c>
      <c r="B143389" s="1" t="s">
        <v>86950</v>
      </c>
      <c r="C143389" s="1" t="s">
        <v>89629</v>
      </c>
      <c r="D143389" s="1"/>
      <c r="E143389" s="1" t="s">
        <v>89647</v>
      </c>
      <c r="F143389" s="1"/>
      <c r="I143389" s="1" t="s">
        <v>22</v>
      </c>
      <c r="J143389" s="1" t="s">
        <v>14</v>
      </c>
    </row>
    <row r="143390" spans="1:10" x14ac:dyDescent="0.25">
      <c r="B143390" s="1" t="s">
        <v>67812</v>
      </c>
      <c r="C143390" s="1" t="s">
        <v>76047</v>
      </c>
      <c r="D143390" s="1"/>
      <c r="E143390" s="1"/>
      <c r="F143390" s="1"/>
      <c r="I143390" s="1"/>
      <c r="J143390" s="1"/>
    </row>
    <row r="143391" spans="1:10" x14ac:dyDescent="0.25">
      <c r="A143391">
        <v>5249856</v>
      </c>
      <c r="B143391" s="1" t="s">
        <v>87666</v>
      </c>
      <c r="C143391" s="1" t="s">
        <v>89629</v>
      </c>
      <c r="D143391" s="1"/>
      <c r="E143391" s="1" t="s">
        <v>11807</v>
      </c>
      <c r="F143391" s="1"/>
      <c r="I143391" s="1" t="s">
        <v>22</v>
      </c>
      <c r="J143391" s="1" t="s">
        <v>14</v>
      </c>
    </row>
    <row r="143392" spans="1:10" x14ac:dyDescent="0.25">
      <c r="B143392" s="1" t="s">
        <v>89648</v>
      </c>
      <c r="C143392" s="1" t="s">
        <v>86190</v>
      </c>
      <c r="D143392" s="1"/>
      <c r="E143392" s="1"/>
      <c r="F143392" s="1"/>
      <c r="I143392" s="1"/>
      <c r="J143392" s="1"/>
    </row>
    <row r="143393" spans="1:10" x14ac:dyDescent="0.25">
      <c r="A143393">
        <v>5249091</v>
      </c>
      <c r="B143393" s="1" t="s">
        <v>87666</v>
      </c>
      <c r="C143393" s="1" t="s">
        <v>89629</v>
      </c>
      <c r="D143393" s="1"/>
      <c r="E143393" s="1" t="s">
        <v>89649</v>
      </c>
      <c r="F143393" s="1"/>
      <c r="I143393" s="1" t="s">
        <v>22</v>
      </c>
      <c r="J143393" s="1" t="s">
        <v>14</v>
      </c>
    </row>
    <row r="143394" spans="1:10" x14ac:dyDescent="0.25">
      <c r="B143394" s="1" t="s">
        <v>89650</v>
      </c>
      <c r="C143394" s="1" t="s">
        <v>89651</v>
      </c>
      <c r="D143394" s="1"/>
      <c r="E143394" s="1"/>
      <c r="F143394" s="1"/>
      <c r="I143394" s="1"/>
      <c r="J143394" s="1"/>
    </row>
    <row r="143395" spans="1:10" x14ac:dyDescent="0.25">
      <c r="A143395">
        <v>5249091</v>
      </c>
      <c r="B143395" s="1" t="s">
        <v>87666</v>
      </c>
      <c r="C143395" s="1" t="s">
        <v>89629</v>
      </c>
      <c r="D143395" s="1"/>
      <c r="E143395" s="1" t="s">
        <v>89649</v>
      </c>
      <c r="F143395" s="1"/>
      <c r="I143395" s="1" t="s">
        <v>22</v>
      </c>
      <c r="J143395" s="1" t="s">
        <v>14</v>
      </c>
    </row>
    <row r="143396" spans="1:10" x14ac:dyDescent="0.25">
      <c r="B143396" s="1" t="s">
        <v>89650</v>
      </c>
      <c r="C143396" s="1" t="s">
        <v>89651</v>
      </c>
      <c r="D143396" s="1"/>
      <c r="E143396" s="1"/>
      <c r="F143396" s="1"/>
      <c r="I143396" s="1"/>
      <c r="J143396" s="1"/>
    </row>
    <row r="143397" spans="1:10" x14ac:dyDescent="0.25">
      <c r="A143397">
        <v>5249091</v>
      </c>
      <c r="B143397" s="1" t="s">
        <v>87666</v>
      </c>
      <c r="C143397" s="1" t="s">
        <v>89629</v>
      </c>
      <c r="D143397" s="1"/>
      <c r="E143397" s="1" t="s">
        <v>89649</v>
      </c>
      <c r="F143397" s="1"/>
      <c r="I143397" s="1" t="s">
        <v>22</v>
      </c>
      <c r="J143397" s="1" t="s">
        <v>14</v>
      </c>
    </row>
    <row r="143398" spans="1:10" x14ac:dyDescent="0.25">
      <c r="B143398" s="1" t="s">
        <v>89650</v>
      </c>
      <c r="C143398" s="1" t="s">
        <v>89651</v>
      </c>
      <c r="D143398" s="1"/>
      <c r="E143398" s="1"/>
      <c r="F143398" s="1"/>
      <c r="I143398" s="1"/>
      <c r="J143398" s="1"/>
    </row>
    <row r="143399" spans="1:10" x14ac:dyDescent="0.25">
      <c r="A143399">
        <v>5249373</v>
      </c>
      <c r="B143399" s="1" t="s">
        <v>87666</v>
      </c>
      <c r="C143399" s="1" t="s">
        <v>89629</v>
      </c>
      <c r="D143399" s="1"/>
      <c r="E143399" s="1" t="s">
        <v>89652</v>
      </c>
      <c r="F143399" s="1"/>
      <c r="I143399" s="1" t="s">
        <v>22</v>
      </c>
      <c r="J143399" s="1" t="s">
        <v>14</v>
      </c>
    </row>
    <row r="143400" spans="1:10" x14ac:dyDescent="0.25">
      <c r="B143400" s="1" t="s">
        <v>790</v>
      </c>
      <c r="C143400" s="1" t="s">
        <v>89653</v>
      </c>
      <c r="D143400" s="1"/>
      <c r="E143400" s="1" t="s">
        <v>89654</v>
      </c>
      <c r="F143400" s="1"/>
      <c r="I143400" s="1"/>
      <c r="J143400" s="1"/>
    </row>
    <row r="143401" spans="1:10" x14ac:dyDescent="0.25">
      <c r="A143401">
        <v>5246612</v>
      </c>
      <c r="B143401" s="1" t="s">
        <v>87439</v>
      </c>
      <c r="C143401" s="1" t="s">
        <v>89629</v>
      </c>
      <c r="D143401" s="1"/>
      <c r="E143401" s="1" t="s">
        <v>24453</v>
      </c>
      <c r="F143401" s="1"/>
      <c r="I143401" s="1" t="s">
        <v>22</v>
      </c>
      <c r="J143401" s="1" t="s">
        <v>14</v>
      </c>
    </row>
    <row r="143402" spans="1:10" x14ac:dyDescent="0.25">
      <c r="B143402" s="1" t="s">
        <v>76300</v>
      </c>
      <c r="C143402" s="1" t="s">
        <v>28009</v>
      </c>
      <c r="D143402" s="1"/>
      <c r="E143402" s="1"/>
      <c r="F143402" s="1"/>
      <c r="I143402" s="1"/>
      <c r="J143402" s="1"/>
    </row>
    <row r="143403" spans="1:10" x14ac:dyDescent="0.25">
      <c r="A143403">
        <v>5246611</v>
      </c>
      <c r="B143403" s="1" t="s">
        <v>87439</v>
      </c>
      <c r="C143403" s="1" t="s">
        <v>89629</v>
      </c>
      <c r="D143403" s="1"/>
      <c r="E143403" s="1" t="s">
        <v>24453</v>
      </c>
      <c r="F143403" s="1"/>
      <c r="I143403" s="1" t="s">
        <v>22</v>
      </c>
      <c r="J143403" s="1" t="s">
        <v>14</v>
      </c>
    </row>
    <row r="143404" spans="1:10" x14ac:dyDescent="0.25">
      <c r="B143404" s="1" t="s">
        <v>76300</v>
      </c>
      <c r="C143404" s="1" t="s">
        <v>5208</v>
      </c>
      <c r="D143404" s="1"/>
      <c r="E143404" s="1"/>
      <c r="F143404" s="1"/>
      <c r="I143404" s="1"/>
      <c r="J143404" s="1"/>
    </row>
    <row r="143405" spans="1:10" x14ac:dyDescent="0.25">
      <c r="A143405">
        <v>5246610</v>
      </c>
      <c r="B143405" s="1" t="s">
        <v>87439</v>
      </c>
      <c r="C143405" s="1" t="s">
        <v>89629</v>
      </c>
      <c r="D143405" s="1"/>
      <c r="E143405" s="1" t="s">
        <v>24453</v>
      </c>
      <c r="F143405" s="1"/>
      <c r="I143405" s="1" t="s">
        <v>22</v>
      </c>
      <c r="J143405" s="1" t="s">
        <v>14</v>
      </c>
    </row>
    <row r="143406" spans="1:10" x14ac:dyDescent="0.25">
      <c r="B143406" s="1" t="s">
        <v>76300</v>
      </c>
      <c r="C143406" s="1" t="s">
        <v>2072</v>
      </c>
      <c r="D143406" s="1"/>
      <c r="E143406" s="1"/>
      <c r="F143406" s="1"/>
      <c r="I143406" s="1"/>
      <c r="J143406" s="1"/>
    </row>
    <row r="143407" spans="1:10" x14ac:dyDescent="0.25">
      <c r="A143407">
        <v>5241556</v>
      </c>
      <c r="B143407" s="1" t="s">
        <v>87172</v>
      </c>
      <c r="C143407" s="1" t="s">
        <v>89629</v>
      </c>
      <c r="D143407" s="1"/>
      <c r="E143407" s="1" t="s">
        <v>89655</v>
      </c>
      <c r="F143407" s="1"/>
      <c r="I143407" s="1" t="s">
        <v>112</v>
      </c>
      <c r="J143407" s="1" t="s">
        <v>14</v>
      </c>
    </row>
    <row r="143408" spans="1:10" x14ac:dyDescent="0.25">
      <c r="B143408" s="1" t="s">
        <v>10608</v>
      </c>
      <c r="C143408" s="1" t="s">
        <v>17494</v>
      </c>
      <c r="D143408" s="1"/>
      <c r="E143408" s="1"/>
      <c r="F143408" s="1"/>
      <c r="I143408" s="1"/>
      <c r="J143408" s="1"/>
    </row>
    <row r="143409" spans="1:10" x14ac:dyDescent="0.25">
      <c r="A143409">
        <v>5241556</v>
      </c>
      <c r="B143409" s="1" t="s">
        <v>87172</v>
      </c>
      <c r="C143409" s="1" t="s">
        <v>89629</v>
      </c>
      <c r="D143409" s="1"/>
      <c r="E143409" s="1" t="s">
        <v>89655</v>
      </c>
      <c r="F143409" s="1"/>
      <c r="I143409" s="1" t="s">
        <v>112</v>
      </c>
      <c r="J143409" s="1" t="s">
        <v>14</v>
      </c>
    </row>
    <row r="143410" spans="1:10" x14ac:dyDescent="0.25">
      <c r="B143410" s="1" t="s">
        <v>10608</v>
      </c>
      <c r="C143410" s="1" t="s">
        <v>17494</v>
      </c>
      <c r="D143410" s="1"/>
      <c r="E143410" s="1"/>
      <c r="F143410" s="1"/>
      <c r="I143410" s="1"/>
      <c r="J143410" s="1"/>
    </row>
    <row r="143411" spans="1:10" x14ac:dyDescent="0.25">
      <c r="A143411">
        <v>5246607</v>
      </c>
      <c r="B143411" s="1" t="s">
        <v>87439</v>
      </c>
      <c r="C143411" s="1" t="s">
        <v>89629</v>
      </c>
      <c r="D143411" s="1"/>
      <c r="E143411" s="1" t="s">
        <v>24453</v>
      </c>
      <c r="F143411" s="1"/>
      <c r="I143411" s="1" t="s">
        <v>22</v>
      </c>
      <c r="J143411" s="1" t="s">
        <v>14</v>
      </c>
    </row>
    <row r="143412" spans="1:10" x14ac:dyDescent="0.25">
      <c r="B143412" s="1" t="s">
        <v>76300</v>
      </c>
      <c r="C143412" s="1" t="s">
        <v>18476</v>
      </c>
      <c r="D143412" s="1"/>
      <c r="E143412" s="1"/>
      <c r="F143412" s="1"/>
      <c r="I143412" s="1"/>
      <c r="J143412" s="1"/>
    </row>
    <row r="143413" spans="1:10" x14ac:dyDescent="0.25">
      <c r="A143413">
        <v>5250588</v>
      </c>
      <c r="B143413" s="1" t="s">
        <v>87796</v>
      </c>
      <c r="C143413" s="1" t="s">
        <v>89629</v>
      </c>
      <c r="D143413" s="1"/>
      <c r="E143413" s="1" t="s">
        <v>89656</v>
      </c>
      <c r="F143413" s="1"/>
      <c r="I143413" s="1" t="s">
        <v>13</v>
      </c>
      <c r="J143413" s="1" t="s">
        <v>14</v>
      </c>
    </row>
    <row r="143414" spans="1:10" x14ac:dyDescent="0.25">
      <c r="B143414" s="1" t="s">
        <v>89657</v>
      </c>
      <c r="C143414" s="1" t="s">
        <v>33692</v>
      </c>
      <c r="D143414" s="1"/>
      <c r="E143414" s="1"/>
      <c r="F143414" s="1"/>
      <c r="I143414" s="1"/>
      <c r="J143414" s="1"/>
    </row>
    <row r="143415" spans="1:10" x14ac:dyDescent="0.25">
      <c r="A143415">
        <v>5250785</v>
      </c>
      <c r="B143415" s="1" t="s">
        <v>87796</v>
      </c>
      <c r="C143415" s="1" t="s">
        <v>89629</v>
      </c>
      <c r="D143415" s="1"/>
      <c r="E143415" s="1" t="s">
        <v>89658</v>
      </c>
      <c r="F143415" s="1"/>
      <c r="I143415" s="1" t="s">
        <v>22</v>
      </c>
      <c r="J143415" s="1" t="s">
        <v>14</v>
      </c>
    </row>
    <row r="143416" spans="1:10" x14ac:dyDescent="0.25">
      <c r="B143416" s="1" t="s">
        <v>23143</v>
      </c>
      <c r="C143416" s="1" t="s">
        <v>58930</v>
      </c>
      <c r="D143416" s="1"/>
      <c r="E143416" s="1"/>
      <c r="F143416" s="1"/>
      <c r="I143416" s="1"/>
      <c r="J143416" s="1"/>
    </row>
    <row r="143417" spans="1:10" x14ac:dyDescent="0.25">
      <c r="A143417">
        <v>5246079</v>
      </c>
      <c r="B143417" s="1" t="s">
        <v>87439</v>
      </c>
      <c r="C143417" s="1" t="s">
        <v>89629</v>
      </c>
      <c r="D143417" s="1"/>
      <c r="E143417" s="1" t="s">
        <v>89659</v>
      </c>
      <c r="F143417" s="1"/>
      <c r="I143417" s="1" t="s">
        <v>112</v>
      </c>
      <c r="J143417" s="1" t="s">
        <v>14</v>
      </c>
    </row>
    <row r="143418" spans="1:10" x14ac:dyDescent="0.25">
      <c r="B143418" s="1" t="s">
        <v>86158</v>
      </c>
      <c r="C143418" s="1" t="s">
        <v>24492</v>
      </c>
      <c r="D143418" s="1"/>
      <c r="E143418" s="1" t="s">
        <v>53</v>
      </c>
      <c r="F143418" s="1"/>
      <c r="I143418" s="1"/>
      <c r="J143418" s="1"/>
    </row>
    <row r="143419" spans="1:10" x14ac:dyDescent="0.25">
      <c r="A143419">
        <v>5244160</v>
      </c>
      <c r="B143419" s="1" t="s">
        <v>89112</v>
      </c>
      <c r="C143419" s="1" t="s">
        <v>89629</v>
      </c>
      <c r="D143419" s="1"/>
      <c r="E143419" s="1" t="s">
        <v>89660</v>
      </c>
      <c r="F143419" s="1"/>
      <c r="I143419" s="1" t="s">
        <v>112</v>
      </c>
      <c r="J143419" s="1" t="s">
        <v>14</v>
      </c>
    </row>
    <row r="143420" spans="1:10" x14ac:dyDescent="0.25">
      <c r="B143420" s="1" t="s">
        <v>32859</v>
      </c>
      <c r="C143420" s="1" t="s">
        <v>16613</v>
      </c>
      <c r="D143420" s="1"/>
      <c r="E143420" s="1" t="s">
        <v>951</v>
      </c>
      <c r="F143420" s="1"/>
      <c r="I143420" s="1"/>
      <c r="J143420" s="1"/>
    </row>
    <row r="143421" spans="1:10" x14ac:dyDescent="0.25">
      <c r="A143421">
        <v>5241555</v>
      </c>
      <c r="B143421" s="1" t="s">
        <v>87172</v>
      </c>
      <c r="C143421" s="1" t="s">
        <v>89629</v>
      </c>
      <c r="D143421" s="1"/>
      <c r="E143421" s="1" t="s">
        <v>89031</v>
      </c>
      <c r="F143421" s="1"/>
      <c r="I143421" s="1" t="s">
        <v>346</v>
      </c>
      <c r="J143421" s="1" t="s">
        <v>14</v>
      </c>
    </row>
    <row r="143422" spans="1:10" x14ac:dyDescent="0.25">
      <c r="B143422" s="1" t="s">
        <v>10484</v>
      </c>
      <c r="C143422" s="1" t="s">
        <v>57540</v>
      </c>
      <c r="D143422" s="1"/>
      <c r="E143422" s="1"/>
      <c r="F143422" s="1"/>
      <c r="I143422" s="1"/>
      <c r="J143422" s="1"/>
    </row>
    <row r="143423" spans="1:10" x14ac:dyDescent="0.25">
      <c r="A143423">
        <v>5250596</v>
      </c>
      <c r="B143423" s="1" t="s">
        <v>87796</v>
      </c>
      <c r="C143423" s="1" t="s">
        <v>89629</v>
      </c>
      <c r="D143423" s="1"/>
      <c r="E143423" s="1" t="s">
        <v>89661</v>
      </c>
      <c r="F143423" s="1"/>
      <c r="I143423" s="1" t="s">
        <v>346</v>
      </c>
      <c r="J143423" s="1" t="s">
        <v>14</v>
      </c>
    </row>
    <row r="143424" spans="1:10" x14ac:dyDescent="0.25">
      <c r="B143424" s="1" t="s">
        <v>55143</v>
      </c>
      <c r="C143424" s="1" t="s">
        <v>23087</v>
      </c>
      <c r="D143424" s="1"/>
      <c r="E143424" s="1"/>
      <c r="F143424" s="1"/>
      <c r="I143424" s="1"/>
      <c r="J143424" s="1"/>
    </row>
    <row r="143425" spans="1:10" x14ac:dyDescent="0.25">
      <c r="A143425">
        <v>5244899</v>
      </c>
      <c r="B143425" s="1" t="s">
        <v>87300</v>
      </c>
      <c r="C143425" s="1" t="s">
        <v>89629</v>
      </c>
      <c r="D143425" s="1"/>
      <c r="E143425" s="1" t="s">
        <v>89662</v>
      </c>
      <c r="F143425" s="1"/>
      <c r="I143425" s="1" t="s">
        <v>112</v>
      </c>
      <c r="J143425" s="1" t="s">
        <v>70</v>
      </c>
    </row>
    <row r="143426" spans="1:10" x14ac:dyDescent="0.25">
      <c r="B143426" s="1" t="s">
        <v>107</v>
      </c>
      <c r="C143426" s="1" t="s">
        <v>23089</v>
      </c>
      <c r="D143426" s="1"/>
      <c r="E143426" s="1"/>
      <c r="F143426" s="1"/>
      <c r="I143426" s="1"/>
      <c r="J143426" s="1"/>
    </row>
    <row r="143427" spans="1:10" x14ac:dyDescent="0.25">
      <c r="A143427">
        <v>5224591</v>
      </c>
      <c r="B143427" s="1" t="s">
        <v>85951</v>
      </c>
      <c r="C143427" s="1" t="s">
        <v>89629</v>
      </c>
      <c r="D143427" s="1"/>
      <c r="E143427" s="1" t="s">
        <v>89663</v>
      </c>
      <c r="F143427" s="1"/>
      <c r="I143427" s="1" t="s">
        <v>346</v>
      </c>
      <c r="J143427" s="1" t="s">
        <v>14</v>
      </c>
    </row>
    <row r="143428" spans="1:10" x14ac:dyDescent="0.25">
      <c r="B143428" s="1" t="s">
        <v>44870</v>
      </c>
      <c r="C143428" s="1" t="s">
        <v>25519</v>
      </c>
      <c r="D143428" s="1"/>
      <c r="E143428" s="1"/>
      <c r="F143428" s="1"/>
      <c r="I143428" s="1"/>
      <c r="J143428" s="1"/>
    </row>
    <row r="143429" spans="1:10" x14ac:dyDescent="0.25">
      <c r="A143429">
        <v>5244339</v>
      </c>
      <c r="B143429" s="1" t="s">
        <v>87300</v>
      </c>
      <c r="C143429" s="1" t="s">
        <v>89629</v>
      </c>
      <c r="D143429" s="1"/>
      <c r="E143429" s="1" t="s">
        <v>89664</v>
      </c>
      <c r="F143429" s="1"/>
      <c r="I143429" s="1" t="s">
        <v>13</v>
      </c>
      <c r="J143429" s="1" t="s">
        <v>14</v>
      </c>
    </row>
    <row r="143430" spans="1:10" x14ac:dyDescent="0.25">
      <c r="B143430" s="1" t="s">
        <v>11383</v>
      </c>
      <c r="C143430" s="1" t="s">
        <v>25403</v>
      </c>
      <c r="D143430" s="1"/>
      <c r="E143430" s="1"/>
      <c r="F143430" s="1"/>
      <c r="I143430" s="1"/>
      <c r="J143430" s="1"/>
    </row>
    <row r="143431" spans="1:10" x14ac:dyDescent="0.25">
      <c r="A143431">
        <v>5250790</v>
      </c>
      <c r="B143431" s="1" t="s">
        <v>87796</v>
      </c>
      <c r="C143431" s="1" t="s">
        <v>89629</v>
      </c>
      <c r="D143431" s="1"/>
      <c r="E143431" s="1" t="s">
        <v>89665</v>
      </c>
      <c r="F143431" s="1"/>
      <c r="I143431" s="1" t="s">
        <v>22</v>
      </c>
      <c r="J143431" s="1" t="s">
        <v>14</v>
      </c>
    </row>
    <row r="143432" spans="1:10" x14ac:dyDescent="0.25">
      <c r="B143432" s="1" t="s">
        <v>89666</v>
      </c>
      <c r="C143432" s="1" t="s">
        <v>39680</v>
      </c>
      <c r="D143432" s="1"/>
      <c r="E143432" s="1"/>
      <c r="F143432" s="1"/>
      <c r="I143432" s="1"/>
      <c r="J143432" s="1"/>
    </row>
    <row r="143433" spans="1:10" x14ac:dyDescent="0.25">
      <c r="A143433">
        <v>5246077</v>
      </c>
      <c r="B143433" s="1" t="s">
        <v>87439</v>
      </c>
      <c r="C143433" s="1" t="s">
        <v>89629</v>
      </c>
      <c r="D143433" s="1"/>
      <c r="E143433" s="1" t="s">
        <v>28031</v>
      </c>
      <c r="F143433" s="1"/>
      <c r="I143433" s="1" t="s">
        <v>13</v>
      </c>
      <c r="J143433" s="1" t="s">
        <v>14</v>
      </c>
    </row>
    <row r="143434" spans="1:10" x14ac:dyDescent="0.25">
      <c r="B143434" s="1" t="s">
        <v>41217</v>
      </c>
      <c r="C143434" s="1" t="s">
        <v>12362</v>
      </c>
      <c r="D143434" s="1"/>
      <c r="E143434" s="1"/>
      <c r="F143434" s="1"/>
      <c r="I143434" s="1"/>
      <c r="J143434" s="1"/>
    </row>
    <row r="143435" spans="1:10" x14ac:dyDescent="0.25">
      <c r="A143435">
        <v>5246077</v>
      </c>
      <c r="B143435" s="1" t="s">
        <v>87439</v>
      </c>
      <c r="C143435" s="1" t="s">
        <v>89629</v>
      </c>
      <c r="D143435" s="1"/>
      <c r="E143435" s="1" t="s">
        <v>28031</v>
      </c>
      <c r="F143435" s="1"/>
      <c r="I143435" s="1" t="s">
        <v>13</v>
      </c>
      <c r="J143435" s="1" t="s">
        <v>14</v>
      </c>
    </row>
    <row r="143436" spans="1:10" x14ac:dyDescent="0.25">
      <c r="B143436" s="1" t="s">
        <v>41217</v>
      </c>
      <c r="C143436" s="1" t="s">
        <v>12362</v>
      </c>
      <c r="D143436" s="1"/>
      <c r="E143436" s="1"/>
      <c r="F143436" s="1"/>
      <c r="I143436" s="1"/>
      <c r="J143436" s="1"/>
    </row>
    <row r="143437" spans="1:10" x14ac:dyDescent="0.25">
      <c r="A143437">
        <v>5227974</v>
      </c>
      <c r="B143437" s="1" t="s">
        <v>86279</v>
      </c>
      <c r="C143437" s="1" t="s">
        <v>89629</v>
      </c>
      <c r="D143437" s="1"/>
      <c r="E143437" s="1" t="s">
        <v>89667</v>
      </c>
      <c r="F143437" s="1"/>
      <c r="I143437" s="1" t="s">
        <v>112</v>
      </c>
      <c r="J143437" s="1" t="s">
        <v>14</v>
      </c>
    </row>
    <row r="143438" spans="1:10" x14ac:dyDescent="0.25">
      <c r="B143438" s="1" t="s">
        <v>61832</v>
      </c>
      <c r="C143438" s="1" t="s">
        <v>77887</v>
      </c>
      <c r="D143438" s="1"/>
      <c r="E143438" s="1" t="s">
        <v>89668</v>
      </c>
      <c r="F143438" s="1"/>
      <c r="I143438" s="1"/>
      <c r="J143438" s="1"/>
    </row>
    <row r="143439" spans="1:10" x14ac:dyDescent="0.25">
      <c r="A143439">
        <v>5251003</v>
      </c>
      <c r="B143439" s="1" t="s">
        <v>87796</v>
      </c>
      <c r="C143439" s="1" t="s">
        <v>89629</v>
      </c>
      <c r="D143439" s="1"/>
      <c r="E143439" s="1" t="s">
        <v>15347</v>
      </c>
      <c r="F143439" s="1"/>
      <c r="I143439" s="1" t="s">
        <v>22</v>
      </c>
      <c r="J143439" s="1" t="s">
        <v>14</v>
      </c>
    </row>
    <row r="143440" spans="1:10" x14ac:dyDescent="0.25">
      <c r="B143440" s="1" t="s">
        <v>5153</v>
      </c>
      <c r="C143440" s="1" t="s">
        <v>75500</v>
      </c>
      <c r="D143440" s="1"/>
      <c r="E143440" s="1"/>
      <c r="F143440" s="1"/>
      <c r="I143440" s="1"/>
      <c r="J143440" s="1"/>
    </row>
    <row r="143441" spans="1:10" x14ac:dyDescent="0.25">
      <c r="A143441">
        <v>5251003</v>
      </c>
      <c r="B143441" s="1" t="s">
        <v>87796</v>
      </c>
      <c r="C143441" s="1" t="s">
        <v>89629</v>
      </c>
      <c r="D143441" s="1"/>
      <c r="E143441" s="1" t="s">
        <v>15347</v>
      </c>
      <c r="F143441" s="1"/>
      <c r="I143441" s="1" t="s">
        <v>22</v>
      </c>
      <c r="J143441" s="1" t="s">
        <v>14</v>
      </c>
    </row>
    <row r="143442" spans="1:10" x14ac:dyDescent="0.25">
      <c r="B143442" s="1" t="s">
        <v>5153</v>
      </c>
      <c r="C143442" s="1" t="s">
        <v>75500</v>
      </c>
      <c r="D143442" s="1"/>
      <c r="E143442" s="1"/>
      <c r="F143442" s="1"/>
      <c r="I143442" s="1"/>
      <c r="J143442" s="1"/>
    </row>
    <row r="143443" spans="1:10" x14ac:dyDescent="0.25">
      <c r="A143443">
        <v>5251003</v>
      </c>
      <c r="B143443" s="1" t="s">
        <v>87796</v>
      </c>
      <c r="C143443" s="1" t="s">
        <v>89629</v>
      </c>
      <c r="D143443" s="1"/>
      <c r="E143443" s="1" t="s">
        <v>15347</v>
      </c>
      <c r="F143443" s="1"/>
      <c r="I143443" s="1" t="s">
        <v>22</v>
      </c>
      <c r="J143443" s="1" t="s">
        <v>14</v>
      </c>
    </row>
    <row r="143444" spans="1:10" x14ac:dyDescent="0.25">
      <c r="B143444" s="1" t="s">
        <v>5153</v>
      </c>
      <c r="C143444" s="1" t="s">
        <v>75500</v>
      </c>
      <c r="D143444" s="1"/>
      <c r="E143444" s="1"/>
      <c r="F143444" s="1"/>
      <c r="I143444" s="1"/>
      <c r="J143444" s="1"/>
    </row>
    <row r="143445" spans="1:10" x14ac:dyDescent="0.25">
      <c r="A143445">
        <v>5251007</v>
      </c>
      <c r="B143445" s="1" t="s">
        <v>87796</v>
      </c>
      <c r="C143445" s="1" t="s">
        <v>89629</v>
      </c>
      <c r="D143445" s="1"/>
      <c r="E143445" s="1" t="s">
        <v>15658</v>
      </c>
      <c r="F143445" s="1"/>
      <c r="I143445" s="1" t="s">
        <v>22</v>
      </c>
      <c r="J143445" s="1" t="s">
        <v>14</v>
      </c>
    </row>
    <row r="143446" spans="1:10" x14ac:dyDescent="0.25">
      <c r="B143446" s="1" t="s">
        <v>31201</v>
      </c>
      <c r="C143446" s="1" t="s">
        <v>27199</v>
      </c>
      <c r="D143446" s="1"/>
      <c r="E143446" s="1"/>
      <c r="F143446" s="1"/>
      <c r="I143446" s="1"/>
      <c r="J143446" s="1"/>
    </row>
    <row r="143447" spans="1:10" x14ac:dyDescent="0.25">
      <c r="A143447">
        <v>5251008</v>
      </c>
      <c r="B143447" s="1" t="s">
        <v>87796</v>
      </c>
      <c r="C143447" s="1" t="s">
        <v>89629</v>
      </c>
      <c r="D143447" s="1"/>
      <c r="E143447" s="1" t="s">
        <v>89669</v>
      </c>
      <c r="F143447" s="1"/>
      <c r="I143447" s="1" t="s">
        <v>22</v>
      </c>
      <c r="J143447" s="1" t="s">
        <v>14</v>
      </c>
    </row>
    <row r="143448" spans="1:10" x14ac:dyDescent="0.25">
      <c r="B143448" s="1" t="s">
        <v>18023</v>
      </c>
      <c r="C143448" s="1" t="s">
        <v>89670</v>
      </c>
      <c r="D143448" s="1"/>
      <c r="E143448" s="1"/>
      <c r="F143448" s="1"/>
      <c r="I143448" s="1"/>
      <c r="J143448" s="1"/>
    </row>
    <row r="143449" spans="1:10" x14ac:dyDescent="0.25">
      <c r="A143449">
        <v>5244230</v>
      </c>
      <c r="B143449" s="1" t="s">
        <v>89112</v>
      </c>
      <c r="C143449" s="1" t="s">
        <v>89629</v>
      </c>
      <c r="D143449" s="1"/>
      <c r="E143449" s="1" t="s">
        <v>89671</v>
      </c>
      <c r="F143449" s="1"/>
      <c r="I143449" s="1" t="s">
        <v>346</v>
      </c>
      <c r="J143449" s="1" t="s">
        <v>14</v>
      </c>
    </row>
    <row r="143450" spans="1:10" x14ac:dyDescent="0.25">
      <c r="B143450" s="1" t="s">
        <v>89672</v>
      </c>
      <c r="C143450" s="1" t="s">
        <v>21378</v>
      </c>
      <c r="D143450" s="1"/>
      <c r="E143450" s="1"/>
      <c r="F143450" s="1"/>
      <c r="I143450" s="1"/>
      <c r="J143450" s="1"/>
    </row>
    <row r="143451" spans="1:10" x14ac:dyDescent="0.25">
      <c r="A143451">
        <v>5244230</v>
      </c>
      <c r="B143451" s="1" t="s">
        <v>89112</v>
      </c>
      <c r="C143451" s="1" t="s">
        <v>89629</v>
      </c>
      <c r="D143451" s="1"/>
      <c r="E143451" s="1" t="s">
        <v>89671</v>
      </c>
      <c r="F143451" s="1"/>
      <c r="I143451" s="1" t="s">
        <v>346</v>
      </c>
      <c r="J143451" s="1" t="s">
        <v>14</v>
      </c>
    </row>
    <row r="143452" spans="1:10" x14ac:dyDescent="0.25">
      <c r="B143452" s="1" t="s">
        <v>89672</v>
      </c>
      <c r="C143452" s="1" t="s">
        <v>21378</v>
      </c>
      <c r="D143452" s="1"/>
      <c r="E143452" s="1"/>
      <c r="F143452" s="1"/>
      <c r="I143452" s="1"/>
      <c r="J143452" s="1"/>
    </row>
    <row r="143453" spans="1:10" x14ac:dyDescent="0.25">
      <c r="A143453">
        <v>5251154</v>
      </c>
      <c r="B143453" s="1" t="s">
        <v>87796</v>
      </c>
      <c r="C143453" s="1" t="s">
        <v>89629</v>
      </c>
      <c r="D143453" s="1"/>
      <c r="E143453" s="1" t="s">
        <v>89673</v>
      </c>
      <c r="F143453" s="1"/>
      <c r="I143453" s="1" t="s">
        <v>112</v>
      </c>
      <c r="J143453" s="1" t="s">
        <v>14</v>
      </c>
    </row>
    <row r="143454" spans="1:10" x14ac:dyDescent="0.25">
      <c r="B143454" s="1" t="s">
        <v>275</v>
      </c>
      <c r="C143454" s="1" t="s">
        <v>46104</v>
      </c>
      <c r="D143454" s="1"/>
      <c r="E143454" s="1"/>
      <c r="F143454" s="1"/>
      <c r="I143454" s="1"/>
      <c r="J143454" s="1"/>
    </row>
    <row r="143455" spans="1:10" x14ac:dyDescent="0.25">
      <c r="A143455">
        <v>5243953</v>
      </c>
      <c r="B143455" s="1" t="s">
        <v>87248</v>
      </c>
      <c r="C143455" s="1" t="s">
        <v>89629</v>
      </c>
      <c r="D143455" s="1"/>
      <c r="E143455" s="1" t="s">
        <v>80543</v>
      </c>
      <c r="F143455" s="1"/>
      <c r="I143455" s="1" t="s">
        <v>22</v>
      </c>
      <c r="J143455" s="1" t="s">
        <v>14</v>
      </c>
    </row>
    <row r="143456" spans="1:10" x14ac:dyDescent="0.25">
      <c r="B143456" s="1" t="s">
        <v>32735</v>
      </c>
      <c r="C143456" s="1" t="s">
        <v>89674</v>
      </c>
      <c r="D143456" s="1"/>
      <c r="E143456" s="1"/>
      <c r="F143456" s="1"/>
      <c r="I143456" s="1"/>
      <c r="J143456" s="1"/>
    </row>
    <row r="143457" spans="1:10" x14ac:dyDescent="0.25">
      <c r="A143457">
        <v>5243737</v>
      </c>
      <c r="B143457" s="1" t="s">
        <v>87248</v>
      </c>
      <c r="C143457" s="1" t="s">
        <v>89629</v>
      </c>
      <c r="D143457" s="1"/>
      <c r="E143457" s="1" t="s">
        <v>81114</v>
      </c>
      <c r="F143457" s="1"/>
      <c r="I143457" s="1" t="s">
        <v>112</v>
      </c>
      <c r="J143457" s="1" t="s">
        <v>14</v>
      </c>
    </row>
    <row r="143458" spans="1:10" x14ac:dyDescent="0.25">
      <c r="B143458" s="1" t="s">
        <v>39065</v>
      </c>
      <c r="C143458" s="1" t="s">
        <v>41491</v>
      </c>
      <c r="D143458" s="1"/>
      <c r="E143458" s="1"/>
      <c r="F143458" s="1"/>
      <c r="I143458" s="1"/>
      <c r="J143458" s="1"/>
    </row>
    <row r="143459" spans="1:10" x14ac:dyDescent="0.25">
      <c r="A143459">
        <v>5238222</v>
      </c>
      <c r="B143459" s="1" t="s">
        <v>86950</v>
      </c>
      <c r="C143459" s="1" t="s">
        <v>89629</v>
      </c>
      <c r="D143459" s="1"/>
      <c r="E143459" s="1" t="s">
        <v>89675</v>
      </c>
      <c r="F143459" s="1"/>
      <c r="I143459" s="1" t="s">
        <v>13</v>
      </c>
      <c r="J143459" s="1" t="s">
        <v>14</v>
      </c>
    </row>
    <row r="143460" spans="1:10" x14ac:dyDescent="0.25">
      <c r="B143460" s="1" t="s">
        <v>52598</v>
      </c>
      <c r="C143460" s="1" t="s">
        <v>9838</v>
      </c>
      <c r="D143460" s="1"/>
      <c r="E143460" s="1"/>
      <c r="F143460" s="1"/>
      <c r="I143460" s="1"/>
      <c r="J143460" s="1"/>
    </row>
    <row r="143461" spans="1:10" x14ac:dyDescent="0.25">
      <c r="A143461">
        <v>5238222</v>
      </c>
      <c r="B143461" s="1" t="s">
        <v>86950</v>
      </c>
      <c r="C143461" s="1" t="s">
        <v>89629</v>
      </c>
      <c r="D143461" s="1"/>
      <c r="E143461" s="1" t="s">
        <v>89675</v>
      </c>
      <c r="F143461" s="1"/>
      <c r="I143461" s="1" t="s">
        <v>13</v>
      </c>
      <c r="J143461" s="1" t="s">
        <v>14</v>
      </c>
    </row>
    <row r="143462" spans="1:10" x14ac:dyDescent="0.25">
      <c r="B143462" s="1" t="s">
        <v>52598</v>
      </c>
      <c r="C143462" s="1" t="s">
        <v>9838</v>
      </c>
      <c r="D143462" s="1"/>
      <c r="E143462" s="1"/>
      <c r="F143462" s="1"/>
      <c r="I143462" s="1"/>
      <c r="J143462" s="1"/>
    </row>
    <row r="143463" spans="1:10" x14ac:dyDescent="0.25">
      <c r="A143463">
        <v>5238222</v>
      </c>
      <c r="B143463" s="1" t="s">
        <v>86950</v>
      </c>
      <c r="C143463" s="1" t="s">
        <v>89629</v>
      </c>
      <c r="D143463" s="1"/>
      <c r="E143463" s="1" t="s">
        <v>89675</v>
      </c>
      <c r="F143463" s="1"/>
      <c r="I143463" s="1" t="s">
        <v>13</v>
      </c>
      <c r="J143463" s="1" t="s">
        <v>14</v>
      </c>
    </row>
    <row r="143464" spans="1:10" x14ac:dyDescent="0.25">
      <c r="B143464" s="1" t="s">
        <v>52598</v>
      </c>
      <c r="C143464" s="1" t="s">
        <v>9838</v>
      </c>
      <c r="D143464" s="1"/>
      <c r="E143464" s="1"/>
      <c r="F143464" s="1"/>
      <c r="I143464" s="1"/>
      <c r="J143464" s="1"/>
    </row>
    <row r="143465" spans="1:10" x14ac:dyDescent="0.25">
      <c r="A143465">
        <v>5238222</v>
      </c>
      <c r="B143465" s="1" t="s">
        <v>86950</v>
      </c>
      <c r="C143465" s="1" t="s">
        <v>89629</v>
      </c>
      <c r="D143465" s="1"/>
      <c r="E143465" s="1" t="s">
        <v>89675</v>
      </c>
      <c r="F143465" s="1"/>
      <c r="I143465" s="1" t="s">
        <v>13</v>
      </c>
      <c r="J143465" s="1" t="s">
        <v>14</v>
      </c>
    </row>
    <row r="143466" spans="1:10" x14ac:dyDescent="0.25">
      <c r="B143466" s="1" t="s">
        <v>52598</v>
      </c>
      <c r="C143466" s="1" t="s">
        <v>9838</v>
      </c>
      <c r="D143466" s="1"/>
      <c r="E143466" s="1"/>
      <c r="F143466" s="1"/>
      <c r="I143466" s="1"/>
      <c r="J143466" s="1"/>
    </row>
    <row r="143467" spans="1:10" x14ac:dyDescent="0.25">
      <c r="A143467">
        <v>5238222</v>
      </c>
      <c r="B143467" s="1" t="s">
        <v>86950</v>
      </c>
      <c r="C143467" s="1" t="s">
        <v>89629</v>
      </c>
      <c r="D143467" s="1"/>
      <c r="E143467" s="1" t="s">
        <v>89675</v>
      </c>
      <c r="F143467" s="1"/>
      <c r="I143467" s="1" t="s">
        <v>13</v>
      </c>
      <c r="J143467" s="1" t="s">
        <v>14</v>
      </c>
    </row>
    <row r="143468" spans="1:10" x14ac:dyDescent="0.25">
      <c r="B143468" s="1" t="s">
        <v>52598</v>
      </c>
      <c r="C143468" s="1" t="s">
        <v>9838</v>
      </c>
      <c r="D143468" s="1"/>
      <c r="E143468" s="1"/>
      <c r="F143468" s="1"/>
      <c r="I143468" s="1"/>
      <c r="J143468" s="1"/>
    </row>
    <row r="143469" spans="1:10" x14ac:dyDescent="0.25">
      <c r="A143469">
        <v>5243731</v>
      </c>
      <c r="B143469" s="1" t="s">
        <v>87248</v>
      </c>
      <c r="C143469" s="1" t="s">
        <v>89629</v>
      </c>
      <c r="D143469" s="1"/>
      <c r="E143469" s="1" t="s">
        <v>39784</v>
      </c>
      <c r="F143469" s="1"/>
      <c r="I143469" s="1" t="s">
        <v>346</v>
      </c>
      <c r="J143469" s="1" t="s">
        <v>14</v>
      </c>
    </row>
    <row r="143470" spans="1:10" x14ac:dyDescent="0.25">
      <c r="B143470" s="1" t="s">
        <v>49045</v>
      </c>
      <c r="C143470" s="1" t="s">
        <v>40417</v>
      </c>
      <c r="D143470" s="1"/>
      <c r="E143470" s="1"/>
      <c r="F143470" s="1"/>
      <c r="I143470" s="1"/>
      <c r="J143470" s="1"/>
    </row>
    <row r="143471" spans="1:10" x14ac:dyDescent="0.25">
      <c r="A143471">
        <v>5245221</v>
      </c>
      <c r="B143471" s="1" t="s">
        <v>87300</v>
      </c>
      <c r="C143471" s="1" t="s">
        <v>89629</v>
      </c>
      <c r="D143471" s="1"/>
      <c r="E143471" s="1" t="s">
        <v>89676</v>
      </c>
      <c r="F143471" s="1"/>
      <c r="I143471" s="1" t="s">
        <v>346</v>
      </c>
      <c r="J143471" s="1" t="s">
        <v>14</v>
      </c>
    </row>
    <row r="143472" spans="1:10" x14ac:dyDescent="0.25">
      <c r="B143472" s="1" t="s">
        <v>6273</v>
      </c>
      <c r="C143472" s="1" t="s">
        <v>58684</v>
      </c>
      <c r="D143472" s="1"/>
      <c r="E143472" s="1"/>
      <c r="F143472" s="1"/>
      <c r="I143472" s="1"/>
      <c r="J143472" s="1"/>
    </row>
    <row r="143473" spans="1:10" x14ac:dyDescent="0.25">
      <c r="A143473">
        <v>5245221</v>
      </c>
      <c r="B143473" s="1" t="s">
        <v>87300</v>
      </c>
      <c r="C143473" s="1" t="s">
        <v>89629</v>
      </c>
      <c r="D143473" s="1"/>
      <c r="E143473" s="1" t="s">
        <v>89676</v>
      </c>
      <c r="F143473" s="1"/>
      <c r="I143473" s="1" t="s">
        <v>346</v>
      </c>
      <c r="J143473" s="1" t="s">
        <v>14</v>
      </c>
    </row>
    <row r="143474" spans="1:10" x14ac:dyDescent="0.25">
      <c r="B143474" s="1" t="s">
        <v>6273</v>
      </c>
      <c r="C143474" s="1" t="s">
        <v>58684</v>
      </c>
      <c r="D143474" s="1"/>
      <c r="E143474" s="1"/>
      <c r="F143474" s="1"/>
      <c r="I143474" s="1"/>
      <c r="J143474" s="1"/>
    </row>
    <row r="143475" spans="1:10" x14ac:dyDescent="0.25">
      <c r="A143475">
        <v>5244232</v>
      </c>
      <c r="B143475" s="1" t="s">
        <v>89112</v>
      </c>
      <c r="C143475" s="1" t="s">
        <v>89629</v>
      </c>
      <c r="D143475" s="1"/>
      <c r="E143475" s="1" t="s">
        <v>89677</v>
      </c>
      <c r="F143475" s="1"/>
      <c r="I143475" s="1" t="s">
        <v>112</v>
      </c>
      <c r="J143475" s="1" t="s">
        <v>14</v>
      </c>
    </row>
    <row r="143476" spans="1:10" x14ac:dyDescent="0.25">
      <c r="B143476" s="1" t="s">
        <v>17689</v>
      </c>
      <c r="C143476" s="1" t="s">
        <v>88238</v>
      </c>
      <c r="D143476" s="1"/>
      <c r="E143476" s="1" t="s">
        <v>89678</v>
      </c>
      <c r="F143476" s="1"/>
      <c r="I143476" s="1"/>
      <c r="J143476" s="1"/>
    </row>
    <row r="143477" spans="1:10" x14ac:dyDescent="0.25">
      <c r="A143477">
        <v>5251148</v>
      </c>
      <c r="B143477" s="1" t="s">
        <v>87796</v>
      </c>
      <c r="C143477" s="1" t="s">
        <v>89629</v>
      </c>
      <c r="D143477" s="1"/>
      <c r="E143477" s="1" t="s">
        <v>44949</v>
      </c>
      <c r="F143477" s="1"/>
      <c r="I143477" s="1" t="s">
        <v>22</v>
      </c>
      <c r="J143477" s="1" t="s">
        <v>14</v>
      </c>
    </row>
    <row r="143478" spans="1:10" x14ac:dyDescent="0.25">
      <c r="B143478" s="1" t="s">
        <v>82945</v>
      </c>
      <c r="C143478" s="1" t="s">
        <v>20202</v>
      </c>
      <c r="D143478" s="1"/>
      <c r="E143478" s="1"/>
      <c r="F143478" s="1"/>
      <c r="I143478" s="1"/>
      <c r="J143478" s="1"/>
    </row>
    <row r="143479" spans="1:10" x14ac:dyDescent="0.25">
      <c r="A143479">
        <v>5251072</v>
      </c>
      <c r="B143479" s="1" t="s">
        <v>87796</v>
      </c>
      <c r="C143479" s="1" t="s">
        <v>89629</v>
      </c>
      <c r="D143479" s="1"/>
      <c r="E143479" s="1" t="s">
        <v>89679</v>
      </c>
      <c r="F143479" s="1"/>
      <c r="I143479" s="1" t="s">
        <v>112</v>
      </c>
      <c r="J143479" s="1" t="s">
        <v>14</v>
      </c>
    </row>
    <row r="143480" spans="1:10" x14ac:dyDescent="0.25">
      <c r="B143480" s="1" t="s">
        <v>89680</v>
      </c>
      <c r="C143480" s="1" t="s">
        <v>41308</v>
      </c>
      <c r="D143480" s="1"/>
      <c r="E143480" s="1"/>
      <c r="F143480" s="1"/>
      <c r="I143480" s="1"/>
      <c r="J143480" s="1"/>
    </row>
    <row r="143481" spans="1:10" x14ac:dyDescent="0.25">
      <c r="A143481">
        <v>5050166</v>
      </c>
      <c r="B143481" s="1" t="s">
        <v>74044</v>
      </c>
      <c r="C143481" s="1" t="s">
        <v>89629</v>
      </c>
      <c r="D143481" s="1"/>
      <c r="E143481" s="1" t="s">
        <v>89681</v>
      </c>
      <c r="F143481" s="1"/>
      <c r="I143481" s="1" t="s">
        <v>22</v>
      </c>
      <c r="J143481" s="1" t="s">
        <v>14</v>
      </c>
    </row>
    <row r="143482" spans="1:10" x14ac:dyDescent="0.25">
      <c r="B143482" s="1" t="s">
        <v>84651</v>
      </c>
      <c r="C143482" s="1" t="s">
        <v>37741</v>
      </c>
      <c r="D143482" s="1"/>
      <c r="E143482" s="1"/>
      <c r="F143482" s="1"/>
      <c r="I143482" s="1"/>
      <c r="J143482" s="1"/>
    </row>
    <row r="143483" spans="1:10" x14ac:dyDescent="0.25">
      <c r="A143483">
        <v>5247177</v>
      </c>
      <c r="B143483" s="1" t="s">
        <v>87439</v>
      </c>
      <c r="C143483" s="1" t="s">
        <v>89629</v>
      </c>
      <c r="D143483" s="1"/>
      <c r="E143483" s="1" t="s">
        <v>89682</v>
      </c>
      <c r="F143483" s="1"/>
      <c r="I143483" s="1" t="s">
        <v>13</v>
      </c>
      <c r="J143483" s="1" t="s">
        <v>14</v>
      </c>
    </row>
    <row r="143484" spans="1:10" x14ac:dyDescent="0.25">
      <c r="B143484" s="1" t="s">
        <v>89683</v>
      </c>
      <c r="C143484" s="1" t="s">
        <v>53549</v>
      </c>
      <c r="D143484" s="1"/>
      <c r="E143484" s="1"/>
      <c r="F143484" s="1"/>
      <c r="I143484" s="1"/>
      <c r="J143484" s="1"/>
    </row>
    <row r="143485" spans="1:10" x14ac:dyDescent="0.25">
      <c r="A143485">
        <v>5247176</v>
      </c>
      <c r="B143485" s="1" t="s">
        <v>87439</v>
      </c>
      <c r="C143485" s="1" t="s">
        <v>89629</v>
      </c>
      <c r="D143485" s="1"/>
      <c r="E143485" s="1" t="s">
        <v>89684</v>
      </c>
      <c r="F143485" s="1"/>
      <c r="I143485" s="1" t="s">
        <v>13</v>
      </c>
      <c r="J143485" s="1" t="s">
        <v>14</v>
      </c>
    </row>
    <row r="143486" spans="1:10" x14ac:dyDescent="0.25">
      <c r="B143486" s="1" t="s">
        <v>89683</v>
      </c>
      <c r="C143486" s="1" t="s">
        <v>44259</v>
      </c>
      <c r="D143486" s="1"/>
      <c r="E143486" s="1"/>
      <c r="F143486" s="1"/>
      <c r="I143486" s="1"/>
      <c r="J143486" s="1"/>
    </row>
    <row r="143487" spans="1:10" x14ac:dyDescent="0.25">
      <c r="A143487">
        <v>5245182</v>
      </c>
      <c r="B143487" s="1" t="s">
        <v>87300</v>
      </c>
      <c r="C143487" s="1" t="s">
        <v>89629</v>
      </c>
      <c r="D143487" s="1"/>
      <c r="E143487" s="1" t="s">
        <v>89685</v>
      </c>
      <c r="F143487" s="1"/>
      <c r="I143487" s="1" t="s">
        <v>13</v>
      </c>
      <c r="J143487" s="1" t="s">
        <v>14</v>
      </c>
    </row>
    <row r="143488" spans="1:10" x14ac:dyDescent="0.25">
      <c r="B143488" s="1" t="s">
        <v>37561</v>
      </c>
      <c r="C143488" s="1" t="s">
        <v>89686</v>
      </c>
      <c r="D143488" s="1"/>
      <c r="E143488" s="1"/>
      <c r="F143488" s="1"/>
      <c r="I143488" s="1"/>
      <c r="J143488" s="1"/>
    </row>
    <row r="143489" spans="1:10" x14ac:dyDescent="0.25">
      <c r="A143489">
        <v>5245182</v>
      </c>
      <c r="B143489" s="1" t="s">
        <v>87300</v>
      </c>
      <c r="C143489" s="1" t="s">
        <v>89629</v>
      </c>
      <c r="D143489" s="1"/>
      <c r="E143489" s="1" t="s">
        <v>89685</v>
      </c>
      <c r="F143489" s="1"/>
      <c r="I143489" s="1" t="s">
        <v>13</v>
      </c>
      <c r="J143489" s="1" t="s">
        <v>14</v>
      </c>
    </row>
    <row r="143490" spans="1:10" x14ac:dyDescent="0.25">
      <c r="B143490" s="1" t="s">
        <v>37561</v>
      </c>
      <c r="C143490" s="1" t="s">
        <v>89686</v>
      </c>
      <c r="D143490" s="1"/>
      <c r="E143490" s="1"/>
      <c r="F143490" s="1"/>
      <c r="I143490" s="1"/>
      <c r="J143490" s="1"/>
    </row>
    <row r="143491" spans="1:10" x14ac:dyDescent="0.25">
      <c r="A143491">
        <v>5245182</v>
      </c>
      <c r="B143491" s="1" t="s">
        <v>87300</v>
      </c>
      <c r="C143491" s="1" t="s">
        <v>89629</v>
      </c>
      <c r="D143491" s="1"/>
      <c r="E143491" s="1" t="s">
        <v>89685</v>
      </c>
      <c r="F143491" s="1"/>
      <c r="I143491" s="1" t="s">
        <v>13</v>
      </c>
      <c r="J143491" s="1" t="s">
        <v>14</v>
      </c>
    </row>
    <row r="143492" spans="1:10" x14ac:dyDescent="0.25">
      <c r="B143492" s="1" t="s">
        <v>37561</v>
      </c>
      <c r="C143492" s="1" t="s">
        <v>89686</v>
      </c>
      <c r="D143492" s="1"/>
      <c r="E143492" s="1"/>
      <c r="F143492" s="1"/>
      <c r="I143492" s="1"/>
      <c r="J143492" s="1"/>
    </row>
    <row r="143493" spans="1:10" x14ac:dyDescent="0.25">
      <c r="A143493">
        <v>5245182</v>
      </c>
      <c r="B143493" s="1" t="s">
        <v>87300</v>
      </c>
      <c r="C143493" s="1" t="s">
        <v>89629</v>
      </c>
      <c r="D143493" s="1"/>
      <c r="E143493" s="1" t="s">
        <v>89685</v>
      </c>
      <c r="F143493" s="1"/>
      <c r="I143493" s="1" t="s">
        <v>13</v>
      </c>
      <c r="J143493" s="1" t="s">
        <v>14</v>
      </c>
    </row>
    <row r="143494" spans="1:10" x14ac:dyDescent="0.25">
      <c r="B143494" s="1" t="s">
        <v>37561</v>
      </c>
      <c r="C143494" s="1" t="s">
        <v>89686</v>
      </c>
      <c r="D143494" s="1"/>
      <c r="E143494" s="1"/>
      <c r="F143494" s="1"/>
      <c r="I143494" s="1"/>
      <c r="J143494" s="1"/>
    </row>
    <row r="143495" spans="1:10" x14ac:dyDescent="0.25">
      <c r="A143495">
        <v>5245182</v>
      </c>
      <c r="B143495" s="1" t="s">
        <v>87300</v>
      </c>
      <c r="C143495" s="1" t="s">
        <v>89629</v>
      </c>
      <c r="D143495" s="1"/>
      <c r="E143495" s="1" t="s">
        <v>89685</v>
      </c>
      <c r="F143495" s="1"/>
      <c r="I143495" s="1" t="s">
        <v>13</v>
      </c>
      <c r="J143495" s="1" t="s">
        <v>14</v>
      </c>
    </row>
    <row r="143496" spans="1:10" x14ac:dyDescent="0.25">
      <c r="B143496" s="1" t="s">
        <v>37561</v>
      </c>
      <c r="C143496" s="1" t="s">
        <v>89686</v>
      </c>
      <c r="D143496" s="1"/>
      <c r="E143496" s="1"/>
      <c r="F143496" s="1"/>
      <c r="I143496" s="1"/>
      <c r="J143496" s="1"/>
    </row>
    <row r="143497" spans="1:10" x14ac:dyDescent="0.25">
      <c r="A143497">
        <v>5245182</v>
      </c>
      <c r="B143497" s="1" t="s">
        <v>87300</v>
      </c>
      <c r="C143497" s="1" t="s">
        <v>89629</v>
      </c>
      <c r="D143497" s="1"/>
      <c r="E143497" s="1" t="s">
        <v>89685</v>
      </c>
      <c r="F143497" s="1"/>
      <c r="I143497" s="1" t="s">
        <v>13</v>
      </c>
      <c r="J143497" s="1" t="s">
        <v>14</v>
      </c>
    </row>
    <row r="143498" spans="1:10" x14ac:dyDescent="0.25">
      <c r="B143498" s="1" t="s">
        <v>37561</v>
      </c>
      <c r="C143498" s="1" t="s">
        <v>89686</v>
      </c>
      <c r="D143498" s="1"/>
      <c r="E143498" s="1"/>
      <c r="F143498" s="1"/>
      <c r="I143498" s="1"/>
      <c r="J143498" s="1"/>
    </row>
    <row r="143499" spans="1:10" x14ac:dyDescent="0.25">
      <c r="A143499">
        <v>5245182</v>
      </c>
      <c r="B143499" s="1" t="s">
        <v>87300</v>
      </c>
      <c r="C143499" s="1" t="s">
        <v>89629</v>
      </c>
      <c r="D143499" s="1"/>
      <c r="E143499" s="1" t="s">
        <v>89685</v>
      </c>
      <c r="F143499" s="1"/>
      <c r="I143499" s="1" t="s">
        <v>13</v>
      </c>
      <c r="J143499" s="1" t="s">
        <v>14</v>
      </c>
    </row>
    <row r="143500" spans="1:10" x14ac:dyDescent="0.25">
      <c r="B143500" s="1" t="s">
        <v>37561</v>
      </c>
      <c r="C143500" s="1" t="s">
        <v>89686</v>
      </c>
      <c r="D143500" s="1"/>
      <c r="E143500" s="1"/>
      <c r="F143500" s="1"/>
      <c r="I143500" s="1"/>
      <c r="J143500" s="1"/>
    </row>
    <row r="143501" spans="1:10" x14ac:dyDescent="0.25">
      <c r="A143501">
        <v>5245182</v>
      </c>
      <c r="B143501" s="1" t="s">
        <v>87300</v>
      </c>
      <c r="C143501" s="1" t="s">
        <v>89629</v>
      </c>
      <c r="D143501" s="1"/>
      <c r="E143501" s="1" t="s">
        <v>89685</v>
      </c>
      <c r="F143501" s="1"/>
      <c r="I143501" s="1" t="s">
        <v>13</v>
      </c>
      <c r="J143501" s="1" t="s">
        <v>14</v>
      </c>
    </row>
    <row r="143502" spans="1:10" x14ac:dyDescent="0.25">
      <c r="B143502" s="1" t="s">
        <v>37561</v>
      </c>
      <c r="C143502" s="1" t="s">
        <v>89686</v>
      </c>
      <c r="D143502" s="1"/>
      <c r="E143502" s="1"/>
      <c r="F143502" s="1"/>
      <c r="I143502" s="1"/>
      <c r="J143502" s="1"/>
    </row>
    <row r="143503" spans="1:10" x14ac:dyDescent="0.25">
      <c r="A143503">
        <v>5245182</v>
      </c>
      <c r="B143503" s="1" t="s">
        <v>87300</v>
      </c>
      <c r="C143503" s="1" t="s">
        <v>89629</v>
      </c>
      <c r="D143503" s="1"/>
      <c r="E143503" s="1" t="s">
        <v>89685</v>
      </c>
      <c r="F143503" s="1"/>
      <c r="I143503" s="1" t="s">
        <v>13</v>
      </c>
      <c r="J143503" s="1" t="s">
        <v>14</v>
      </c>
    </row>
    <row r="143504" spans="1:10" x14ac:dyDescent="0.25">
      <c r="B143504" s="1" t="s">
        <v>37561</v>
      </c>
      <c r="C143504" s="1" t="s">
        <v>89686</v>
      </c>
      <c r="D143504" s="1"/>
      <c r="E143504" s="1"/>
      <c r="F143504" s="1"/>
      <c r="I143504" s="1"/>
      <c r="J143504" s="1"/>
    </row>
    <row r="143505" spans="1:10" x14ac:dyDescent="0.25">
      <c r="A143505">
        <v>5247171</v>
      </c>
      <c r="B143505" s="1" t="s">
        <v>87439</v>
      </c>
      <c r="C143505" s="1" t="s">
        <v>89629</v>
      </c>
      <c r="D143505" s="1"/>
      <c r="E143505" s="1" t="s">
        <v>78547</v>
      </c>
      <c r="F143505" s="1"/>
      <c r="I143505" s="1" t="s">
        <v>22</v>
      </c>
      <c r="J143505" s="1" t="s">
        <v>14</v>
      </c>
    </row>
    <row r="143506" spans="1:10" x14ac:dyDescent="0.25">
      <c r="B143506" s="1" t="s">
        <v>89687</v>
      </c>
      <c r="C143506" s="1" t="s">
        <v>71753</v>
      </c>
      <c r="D143506" s="1"/>
      <c r="E143506" s="1"/>
      <c r="F143506" s="1"/>
      <c r="I143506" s="1"/>
      <c r="J143506" s="1"/>
    </row>
    <row r="143507" spans="1:10" x14ac:dyDescent="0.25">
      <c r="A143507">
        <v>5218903</v>
      </c>
      <c r="B143507" s="1" t="s">
        <v>85641</v>
      </c>
      <c r="C143507" s="1" t="s">
        <v>89629</v>
      </c>
      <c r="D143507" s="1"/>
      <c r="E143507" s="1" t="s">
        <v>89688</v>
      </c>
      <c r="F143507" s="1"/>
      <c r="I143507" s="1" t="s">
        <v>86</v>
      </c>
      <c r="J143507" s="1" t="s">
        <v>14</v>
      </c>
    </row>
    <row r="143508" spans="1:10" x14ac:dyDescent="0.25">
      <c r="B143508" s="1" t="s">
        <v>21656</v>
      </c>
      <c r="C143508" s="1" t="s">
        <v>27698</v>
      </c>
      <c r="D143508" s="1"/>
      <c r="E143508" s="1" t="s">
        <v>951</v>
      </c>
      <c r="F143508" s="1"/>
      <c r="I143508" s="1"/>
      <c r="J143508" s="1"/>
    </row>
    <row r="143509" spans="1:10" x14ac:dyDescent="0.25">
      <c r="A143509">
        <v>5196497</v>
      </c>
      <c r="B143509" s="1" t="s">
        <v>83899</v>
      </c>
      <c r="C143509" s="1" t="s">
        <v>89629</v>
      </c>
      <c r="D143509" s="1"/>
      <c r="E143509" s="1" t="s">
        <v>89689</v>
      </c>
      <c r="F143509" s="1"/>
      <c r="I143509" s="1" t="s">
        <v>22</v>
      </c>
      <c r="J143509" s="1" t="s">
        <v>14</v>
      </c>
    </row>
    <row r="143510" spans="1:10" x14ac:dyDescent="0.25">
      <c r="B143510" s="1" t="s">
        <v>74985</v>
      </c>
      <c r="C143510" s="1" t="s">
        <v>28257</v>
      </c>
      <c r="D143510" s="1"/>
      <c r="E143510" s="1" t="s">
        <v>951</v>
      </c>
      <c r="F143510" s="1"/>
      <c r="I143510" s="1"/>
      <c r="J143510" s="1"/>
    </row>
    <row r="143511" spans="1:10" x14ac:dyDescent="0.25">
      <c r="A143511">
        <v>5251626</v>
      </c>
      <c r="B143511" s="1" t="s">
        <v>87796</v>
      </c>
      <c r="C143511" s="1" t="s">
        <v>89629</v>
      </c>
      <c r="D143511" s="1"/>
      <c r="E143511" s="1" t="s">
        <v>89690</v>
      </c>
      <c r="F143511" s="1"/>
      <c r="I143511" s="1" t="s">
        <v>22</v>
      </c>
      <c r="J143511" s="1" t="s">
        <v>14</v>
      </c>
    </row>
    <row r="143512" spans="1:10" x14ac:dyDescent="0.25">
      <c r="B143512" s="1" t="s">
        <v>36154</v>
      </c>
      <c r="C143512" s="1" t="s">
        <v>39310</v>
      </c>
      <c r="D143512" s="1"/>
      <c r="E143512" s="1" t="s">
        <v>53</v>
      </c>
      <c r="F143512" s="1"/>
      <c r="I143512" s="1"/>
      <c r="J143512" s="1"/>
    </row>
    <row r="143513" spans="1:10" x14ac:dyDescent="0.25">
      <c r="A143513">
        <v>5245421</v>
      </c>
      <c r="B143513" s="1" t="s">
        <v>87300</v>
      </c>
      <c r="C143513" s="1" t="s">
        <v>89629</v>
      </c>
      <c r="D143513" s="1"/>
      <c r="E143513" s="1" t="s">
        <v>89691</v>
      </c>
      <c r="F143513" s="1"/>
      <c r="I143513" s="1" t="s">
        <v>86</v>
      </c>
      <c r="J143513" s="1" t="s">
        <v>14</v>
      </c>
    </row>
    <row r="143514" spans="1:10" x14ac:dyDescent="0.25">
      <c r="B143514" s="1" t="s">
        <v>18272</v>
      </c>
      <c r="C143514" s="1" t="s">
        <v>37693</v>
      </c>
      <c r="D143514" s="1"/>
      <c r="E143514" s="1" t="s">
        <v>89692</v>
      </c>
      <c r="F143514" s="1"/>
      <c r="I143514" s="1"/>
      <c r="J143514" s="1"/>
    </row>
    <row r="143515" spans="1:10" x14ac:dyDescent="0.25">
      <c r="A143515">
        <v>5241557</v>
      </c>
      <c r="B143515" s="1" t="s">
        <v>87172</v>
      </c>
      <c r="C143515" s="1" t="s">
        <v>89629</v>
      </c>
      <c r="D143515" s="1"/>
      <c r="E143515" s="1" t="s">
        <v>89031</v>
      </c>
      <c r="F143515" s="1"/>
      <c r="I143515" s="1" t="s">
        <v>346</v>
      </c>
      <c r="J143515" s="1" t="s">
        <v>14</v>
      </c>
    </row>
    <row r="143516" spans="1:10" x14ac:dyDescent="0.25">
      <c r="B143516" s="1" t="s">
        <v>10484</v>
      </c>
      <c r="C143516" s="1" t="s">
        <v>85701</v>
      </c>
      <c r="D143516" s="1"/>
      <c r="E143516" s="1"/>
      <c r="F143516" s="1"/>
      <c r="I143516" s="1"/>
      <c r="J143516" s="1"/>
    </row>
    <row r="143517" spans="1:10" x14ac:dyDescent="0.25">
      <c r="A143517">
        <v>5241557</v>
      </c>
      <c r="B143517" s="1" t="s">
        <v>87172</v>
      </c>
      <c r="C143517" s="1" t="s">
        <v>89629</v>
      </c>
      <c r="D143517" s="1"/>
      <c r="E143517" s="1" t="s">
        <v>89031</v>
      </c>
      <c r="F143517" s="1"/>
      <c r="I143517" s="1" t="s">
        <v>346</v>
      </c>
      <c r="J143517" s="1" t="s">
        <v>14</v>
      </c>
    </row>
    <row r="143518" spans="1:10" x14ac:dyDescent="0.25">
      <c r="B143518" s="1" t="s">
        <v>10484</v>
      </c>
      <c r="C143518" s="1" t="s">
        <v>85701</v>
      </c>
      <c r="D143518" s="1"/>
      <c r="E143518" s="1"/>
      <c r="F143518" s="1"/>
      <c r="I143518" s="1"/>
      <c r="J143518" s="1"/>
    </row>
    <row r="143519" spans="1:10" x14ac:dyDescent="0.25">
      <c r="A143519">
        <v>5251399</v>
      </c>
      <c r="B143519" s="1" t="s">
        <v>87796</v>
      </c>
      <c r="C143519" s="1" t="s">
        <v>89629</v>
      </c>
      <c r="D143519" s="1"/>
      <c r="E143519" s="1" t="s">
        <v>89693</v>
      </c>
      <c r="F143519" s="1"/>
      <c r="I143519" s="1" t="s">
        <v>22</v>
      </c>
      <c r="J143519" s="1" t="s">
        <v>14</v>
      </c>
    </row>
    <row r="143520" spans="1:10" x14ac:dyDescent="0.25">
      <c r="B143520" s="1" t="s">
        <v>20975</v>
      </c>
      <c r="C143520" s="1" t="s">
        <v>42381</v>
      </c>
      <c r="D143520" s="1"/>
      <c r="E143520" s="1"/>
      <c r="F143520" s="1"/>
      <c r="I143520" s="1"/>
      <c r="J143520" s="1"/>
    </row>
    <row r="143521" spans="1:10" x14ac:dyDescent="0.25">
      <c r="A143521">
        <v>5242350</v>
      </c>
      <c r="B143521" s="1" t="s">
        <v>87172</v>
      </c>
      <c r="C143521" s="1" t="s">
        <v>89629</v>
      </c>
      <c r="D143521" s="1"/>
      <c r="E143521" s="1" t="s">
        <v>89694</v>
      </c>
      <c r="F143521" s="1"/>
      <c r="I143521" s="1" t="s">
        <v>112</v>
      </c>
      <c r="J143521" s="1" t="s">
        <v>14</v>
      </c>
    </row>
    <row r="143522" spans="1:10" x14ac:dyDescent="0.25">
      <c r="B143522" s="1" t="s">
        <v>22396</v>
      </c>
      <c r="C143522" s="1" t="s">
        <v>89695</v>
      </c>
      <c r="D143522" s="1"/>
      <c r="E143522" s="1" t="s">
        <v>89696</v>
      </c>
      <c r="F143522" s="1"/>
      <c r="I143522" s="1"/>
      <c r="J143522" s="1"/>
    </row>
    <row r="143523" spans="1:10" x14ac:dyDescent="0.25">
      <c r="A143523">
        <v>5242714</v>
      </c>
      <c r="B143523" s="1" t="s">
        <v>87172</v>
      </c>
      <c r="C143523" s="1" t="s">
        <v>89629</v>
      </c>
      <c r="D143523" s="1"/>
      <c r="E143523" s="1" t="s">
        <v>66991</v>
      </c>
      <c r="F143523" s="1"/>
      <c r="I143523" s="1" t="s">
        <v>112</v>
      </c>
      <c r="J143523" s="1" t="s">
        <v>14</v>
      </c>
    </row>
    <row r="143524" spans="1:10" x14ac:dyDescent="0.25">
      <c r="B143524" s="1" t="s">
        <v>23413</v>
      </c>
      <c r="C143524" s="1" t="s">
        <v>1777</v>
      </c>
      <c r="D143524" s="1"/>
      <c r="E143524" s="1"/>
      <c r="F143524" s="1"/>
      <c r="I143524" s="1"/>
      <c r="J143524" s="1"/>
    </row>
    <row r="143525" spans="1:10" x14ac:dyDescent="0.25">
      <c r="A143525">
        <v>5242714</v>
      </c>
      <c r="B143525" s="1" t="s">
        <v>87172</v>
      </c>
      <c r="C143525" s="1" t="s">
        <v>89629</v>
      </c>
      <c r="D143525" s="1"/>
      <c r="E143525" s="1" t="s">
        <v>66991</v>
      </c>
      <c r="F143525" s="1"/>
      <c r="I143525" s="1" t="s">
        <v>112</v>
      </c>
      <c r="J143525" s="1" t="s">
        <v>14</v>
      </c>
    </row>
    <row r="143526" spans="1:10" x14ac:dyDescent="0.25">
      <c r="B143526" s="1" t="s">
        <v>23413</v>
      </c>
      <c r="C143526" s="1" t="s">
        <v>1777</v>
      </c>
      <c r="D143526" s="1"/>
      <c r="E143526" s="1"/>
      <c r="F143526" s="1"/>
      <c r="I143526" s="1"/>
      <c r="J143526" s="1"/>
    </row>
    <row r="143527" spans="1:10" x14ac:dyDescent="0.25">
      <c r="A143527">
        <v>5251850</v>
      </c>
      <c r="B143527" s="1" t="s">
        <v>87796</v>
      </c>
      <c r="C143527" s="1" t="s">
        <v>89629</v>
      </c>
      <c r="D143527" s="1"/>
      <c r="E143527" s="1" t="s">
        <v>89697</v>
      </c>
      <c r="F143527" s="1"/>
      <c r="I143527" s="1" t="s">
        <v>13</v>
      </c>
      <c r="J143527" s="1" t="s">
        <v>14</v>
      </c>
    </row>
    <row r="143528" spans="1:10" x14ac:dyDescent="0.25">
      <c r="B143528" s="1" t="s">
        <v>6367</v>
      </c>
      <c r="C143528" s="1" t="s">
        <v>89698</v>
      </c>
      <c r="D143528" s="1"/>
      <c r="E143528" s="1"/>
      <c r="F143528" s="1"/>
      <c r="I143528" s="1"/>
      <c r="J143528" s="1"/>
    </row>
    <row r="143529" spans="1:10" x14ac:dyDescent="0.25">
      <c r="A143529">
        <v>5251850</v>
      </c>
      <c r="B143529" s="1" t="s">
        <v>87796</v>
      </c>
      <c r="C143529" s="1" t="s">
        <v>89629</v>
      </c>
      <c r="D143529" s="1"/>
      <c r="E143529" s="1" t="s">
        <v>89697</v>
      </c>
      <c r="F143529" s="1"/>
      <c r="I143529" s="1" t="s">
        <v>13</v>
      </c>
      <c r="J143529" s="1" t="s">
        <v>14</v>
      </c>
    </row>
    <row r="143530" spans="1:10" x14ac:dyDescent="0.25">
      <c r="B143530" s="1" t="s">
        <v>6367</v>
      </c>
      <c r="C143530" s="1" t="s">
        <v>89698</v>
      </c>
      <c r="D143530" s="1"/>
      <c r="E143530" s="1"/>
      <c r="F143530" s="1"/>
      <c r="I143530" s="1"/>
      <c r="J143530" s="1"/>
    </row>
    <row r="143531" spans="1:10" x14ac:dyDescent="0.25">
      <c r="A143531">
        <v>5251850</v>
      </c>
      <c r="B143531" s="1" t="s">
        <v>87796</v>
      </c>
      <c r="C143531" s="1" t="s">
        <v>89629</v>
      </c>
      <c r="D143531" s="1"/>
      <c r="E143531" s="1" t="s">
        <v>89697</v>
      </c>
      <c r="F143531" s="1"/>
      <c r="I143531" s="1" t="s">
        <v>13</v>
      </c>
      <c r="J143531" s="1" t="s">
        <v>14</v>
      </c>
    </row>
    <row r="143532" spans="1:10" x14ac:dyDescent="0.25">
      <c r="B143532" s="1" t="s">
        <v>6367</v>
      </c>
      <c r="C143532" s="1" t="s">
        <v>89698</v>
      </c>
      <c r="D143532" s="1"/>
      <c r="E143532" s="1"/>
      <c r="F143532" s="1"/>
      <c r="I143532" s="1"/>
      <c r="J143532" s="1"/>
    </row>
    <row r="143533" spans="1:10" x14ac:dyDescent="0.25">
      <c r="A143533">
        <v>5242067</v>
      </c>
      <c r="B143533" s="1" t="s">
        <v>87172</v>
      </c>
      <c r="C143533" s="1" t="s">
        <v>89629</v>
      </c>
      <c r="D143533" s="1"/>
      <c r="E143533" s="1" t="s">
        <v>89236</v>
      </c>
      <c r="F143533" s="1"/>
      <c r="I143533" s="1" t="s">
        <v>22</v>
      </c>
      <c r="J143533" s="1" t="s">
        <v>14</v>
      </c>
    </row>
    <row r="143534" spans="1:10" x14ac:dyDescent="0.25">
      <c r="B143534" s="1" t="s">
        <v>23631</v>
      </c>
      <c r="C143534" s="1" t="s">
        <v>36939</v>
      </c>
      <c r="D143534" s="1"/>
      <c r="E143534" s="1"/>
      <c r="F143534" s="1"/>
      <c r="I143534" s="1"/>
      <c r="J143534" s="1"/>
    </row>
    <row r="143535" spans="1:10" x14ac:dyDescent="0.25">
      <c r="A143535">
        <v>5241650</v>
      </c>
      <c r="B143535" s="1" t="s">
        <v>87172</v>
      </c>
      <c r="C143535" s="1" t="s">
        <v>89629</v>
      </c>
      <c r="D143535" s="1"/>
      <c r="E143535" s="1" t="s">
        <v>89699</v>
      </c>
      <c r="F143535" s="1"/>
      <c r="I143535" s="1" t="s">
        <v>13</v>
      </c>
      <c r="J143535" s="1" t="s">
        <v>14</v>
      </c>
    </row>
    <row r="143536" spans="1:10" x14ac:dyDescent="0.25">
      <c r="B143536" s="1" t="s">
        <v>4303</v>
      </c>
      <c r="C143536" s="1" t="s">
        <v>16064</v>
      </c>
      <c r="D143536" s="1"/>
      <c r="E143536" s="1" t="s">
        <v>89700</v>
      </c>
      <c r="F143536" s="1"/>
      <c r="I143536" s="1"/>
      <c r="J143536" s="1"/>
    </row>
    <row r="143537" spans="1:10" x14ac:dyDescent="0.25">
      <c r="B143537" s="1"/>
      <c r="C143537" s="1"/>
      <c r="D143537" s="1"/>
      <c r="E143537" s="1" t="s">
        <v>951</v>
      </c>
      <c r="F143537" s="1"/>
      <c r="I143537" s="1"/>
      <c r="J143537" s="1"/>
    </row>
    <row r="143538" spans="1:10" x14ac:dyDescent="0.25">
      <c r="A143538">
        <v>5246373</v>
      </c>
      <c r="B143538" s="1" t="s">
        <v>87439</v>
      </c>
      <c r="C143538" s="1" t="s">
        <v>89629</v>
      </c>
      <c r="D143538" s="1"/>
      <c r="E143538" s="1" t="s">
        <v>89701</v>
      </c>
      <c r="F143538" s="1"/>
      <c r="I143538" s="1" t="s">
        <v>112</v>
      </c>
      <c r="J143538" s="1" t="s">
        <v>14</v>
      </c>
    </row>
    <row r="143539" spans="1:10" x14ac:dyDescent="0.25">
      <c r="B143539" s="1" t="s">
        <v>89702</v>
      </c>
      <c r="C143539" s="1" t="s">
        <v>35368</v>
      </c>
      <c r="D143539" s="1"/>
      <c r="E143539" s="1" t="s">
        <v>89703</v>
      </c>
      <c r="F143539" s="1"/>
      <c r="I143539" s="1"/>
      <c r="J143539" s="1"/>
    </row>
    <row r="143540" spans="1:10" x14ac:dyDescent="0.25">
      <c r="A143540">
        <v>5217116</v>
      </c>
      <c r="B143540" s="1" t="s">
        <v>86643</v>
      </c>
      <c r="C143540" s="1" t="s">
        <v>89629</v>
      </c>
      <c r="D143540" s="1"/>
      <c r="E143540" s="1" t="s">
        <v>89704</v>
      </c>
      <c r="F143540" s="1"/>
      <c r="I143540" s="1" t="s">
        <v>13</v>
      </c>
      <c r="J143540" s="1" t="s">
        <v>14</v>
      </c>
    </row>
    <row r="143541" spans="1:10" x14ac:dyDescent="0.25">
      <c r="B143541" s="1" t="s">
        <v>37392</v>
      </c>
      <c r="C143541" s="1" t="s">
        <v>10961</v>
      </c>
      <c r="D143541" s="1"/>
      <c r="E143541" s="1"/>
      <c r="F143541" s="1"/>
      <c r="I143541" s="1"/>
      <c r="J143541" s="1"/>
    </row>
    <row r="143542" spans="1:10" x14ac:dyDescent="0.25">
      <c r="A143542">
        <v>5229483</v>
      </c>
      <c r="B143542" s="1" t="s">
        <v>86365</v>
      </c>
      <c r="C143542" s="1" t="s">
        <v>89629</v>
      </c>
      <c r="D143542" s="1"/>
      <c r="E143542" s="1" t="s">
        <v>89705</v>
      </c>
      <c r="F143542" s="1"/>
      <c r="I143542" s="1" t="s">
        <v>22</v>
      </c>
      <c r="J143542" s="1" t="s">
        <v>14</v>
      </c>
    </row>
    <row r="143543" spans="1:10" x14ac:dyDescent="0.25">
      <c r="B143543" s="1" t="s">
        <v>3291</v>
      </c>
      <c r="C143543" s="1" t="s">
        <v>10254</v>
      </c>
      <c r="D143543" s="1"/>
      <c r="E143543" s="1"/>
      <c r="F143543" s="1"/>
      <c r="I143543" s="1"/>
      <c r="J143543" s="1"/>
    </row>
    <row r="143544" spans="1:10" x14ac:dyDescent="0.25">
      <c r="A143544">
        <v>5246507</v>
      </c>
      <c r="B143544" s="1" t="s">
        <v>87439</v>
      </c>
      <c r="C143544" s="1" t="s">
        <v>89629</v>
      </c>
      <c r="D143544" s="1"/>
      <c r="E143544" s="1" t="s">
        <v>89706</v>
      </c>
      <c r="F143544" s="1"/>
      <c r="I143544" s="1" t="s">
        <v>22</v>
      </c>
      <c r="J143544" s="1" t="s">
        <v>14</v>
      </c>
    </row>
    <row r="143545" spans="1:10" x14ac:dyDescent="0.25">
      <c r="B143545" s="1" t="s">
        <v>3766</v>
      </c>
      <c r="C143545" s="1" t="s">
        <v>1174</v>
      </c>
      <c r="D143545" s="1"/>
      <c r="E143545" s="1"/>
      <c r="F143545" s="1"/>
      <c r="I143545" s="1"/>
      <c r="J143545" s="1"/>
    </row>
    <row r="143546" spans="1:10" x14ac:dyDescent="0.25">
      <c r="A143546">
        <v>5237274</v>
      </c>
      <c r="B143546" s="1" t="s">
        <v>86824</v>
      </c>
      <c r="C143546" s="1" t="s">
        <v>89629</v>
      </c>
      <c r="D143546" s="1"/>
      <c r="E143546" s="1" t="s">
        <v>84607</v>
      </c>
      <c r="F143546" s="1"/>
      <c r="I143546" s="1" t="s">
        <v>22</v>
      </c>
      <c r="J143546" s="1" t="s">
        <v>14</v>
      </c>
    </row>
    <row r="143547" spans="1:10" x14ac:dyDescent="0.25">
      <c r="B143547" s="1" t="s">
        <v>18169</v>
      </c>
      <c r="C143547" s="1" t="s">
        <v>14384</v>
      </c>
      <c r="D143547" s="1"/>
      <c r="E143547" s="1"/>
      <c r="F143547" s="1"/>
      <c r="I143547" s="1"/>
      <c r="J143547" s="1"/>
    </row>
    <row r="143548" spans="1:10" x14ac:dyDescent="0.25">
      <c r="A143548">
        <v>5221305</v>
      </c>
      <c r="B143548" s="1" t="s">
        <v>85744</v>
      </c>
      <c r="C143548" s="1" t="s">
        <v>89629</v>
      </c>
      <c r="D143548" s="1"/>
      <c r="E143548" s="1" t="s">
        <v>88778</v>
      </c>
      <c r="F143548" s="1"/>
      <c r="I143548" s="1" t="s">
        <v>112</v>
      </c>
      <c r="J143548" s="1" t="s">
        <v>14</v>
      </c>
    </row>
    <row r="143549" spans="1:10" x14ac:dyDescent="0.25">
      <c r="B143549" s="1" t="s">
        <v>72389</v>
      </c>
      <c r="C143549" s="1" t="s">
        <v>19067</v>
      </c>
      <c r="D143549" s="1"/>
      <c r="E143549" s="1"/>
      <c r="F143549" s="1"/>
      <c r="I143549" s="1"/>
      <c r="J143549" s="1"/>
    </row>
    <row r="143550" spans="1:10" x14ac:dyDescent="0.25">
      <c r="A143550">
        <v>5247169</v>
      </c>
      <c r="B143550" s="1" t="s">
        <v>87439</v>
      </c>
      <c r="C143550" s="1" t="s">
        <v>89629</v>
      </c>
      <c r="D143550" s="1"/>
      <c r="E143550" s="1" t="s">
        <v>89707</v>
      </c>
      <c r="F143550" s="1"/>
      <c r="I143550" s="1" t="s">
        <v>22</v>
      </c>
      <c r="J143550" s="1" t="s">
        <v>14</v>
      </c>
    </row>
    <row r="143551" spans="1:10" x14ac:dyDescent="0.25">
      <c r="B143551" s="1" t="s">
        <v>18719</v>
      </c>
      <c r="C143551" s="1" t="s">
        <v>8256</v>
      </c>
      <c r="D143551" s="1"/>
      <c r="E143551" s="1"/>
      <c r="F143551" s="1"/>
      <c r="I143551" s="1"/>
      <c r="J143551" s="1"/>
    </row>
    <row r="143552" spans="1:10" x14ac:dyDescent="0.25">
      <c r="A143552">
        <v>5237794</v>
      </c>
      <c r="B143552" s="1" t="s">
        <v>86824</v>
      </c>
      <c r="C143552" s="1" t="s">
        <v>89629</v>
      </c>
      <c r="D143552" s="1"/>
      <c r="E143552" s="1" t="s">
        <v>89708</v>
      </c>
      <c r="F143552" s="1"/>
      <c r="I143552" s="1" t="s">
        <v>22</v>
      </c>
      <c r="J143552" s="1" t="s">
        <v>14</v>
      </c>
    </row>
    <row r="143553" spans="1:10" x14ac:dyDescent="0.25">
      <c r="B143553" s="1" t="s">
        <v>69945</v>
      </c>
      <c r="C143553" s="1" t="s">
        <v>89709</v>
      </c>
      <c r="D143553" s="1"/>
      <c r="E143553" s="1"/>
      <c r="F143553" s="1"/>
      <c r="I143553" s="1"/>
      <c r="J143553" s="1"/>
    </row>
    <row r="143554" spans="1:10" x14ac:dyDescent="0.25">
      <c r="A143554">
        <v>5238109</v>
      </c>
      <c r="B143554" s="1" t="s">
        <v>86950</v>
      </c>
      <c r="C143554" s="1" t="s">
        <v>89629</v>
      </c>
      <c r="D143554" s="1"/>
      <c r="E143554" s="1" t="s">
        <v>89710</v>
      </c>
      <c r="F143554" s="1"/>
      <c r="I143554" s="1" t="s">
        <v>112</v>
      </c>
      <c r="J143554" s="1" t="s">
        <v>14</v>
      </c>
    </row>
    <row r="143555" spans="1:10" x14ac:dyDescent="0.25">
      <c r="B143555" s="1" t="s">
        <v>9035</v>
      </c>
      <c r="C143555" s="1" t="s">
        <v>42891</v>
      </c>
      <c r="D143555" s="1"/>
      <c r="E143555" s="1"/>
      <c r="F143555" s="1"/>
      <c r="I143555" s="1"/>
      <c r="J143555" s="1"/>
    </row>
    <row r="143556" spans="1:10" x14ac:dyDescent="0.25">
      <c r="A143556">
        <v>5242582</v>
      </c>
      <c r="B143556" s="1" t="s">
        <v>87172</v>
      </c>
      <c r="C143556" s="1" t="s">
        <v>89629</v>
      </c>
      <c r="D143556" s="1"/>
      <c r="E143556" s="1" t="s">
        <v>89711</v>
      </c>
      <c r="F143556" s="1"/>
      <c r="I143556" s="1" t="s">
        <v>22</v>
      </c>
      <c r="J143556" s="1" t="s">
        <v>14</v>
      </c>
    </row>
    <row r="143557" spans="1:10" x14ac:dyDescent="0.25">
      <c r="B143557" s="1" t="s">
        <v>8200</v>
      </c>
      <c r="C143557" s="1" t="s">
        <v>5105</v>
      </c>
      <c r="D143557" s="1"/>
      <c r="E143557" s="1"/>
      <c r="F143557" s="1"/>
      <c r="I143557" s="1"/>
      <c r="J143557" s="1"/>
    </row>
    <row r="143558" spans="1:10" x14ac:dyDescent="0.25">
      <c r="A143558">
        <v>5030763</v>
      </c>
      <c r="B143558" s="1" t="s">
        <v>72543</v>
      </c>
      <c r="C143558" s="1" t="s">
        <v>89629</v>
      </c>
      <c r="D143558" s="1"/>
      <c r="E143558" s="1" t="s">
        <v>89712</v>
      </c>
      <c r="F143558" s="1"/>
      <c r="I143558" s="1" t="s">
        <v>346</v>
      </c>
      <c r="J143558" s="1" t="s">
        <v>14</v>
      </c>
    </row>
    <row r="143559" spans="1:10" x14ac:dyDescent="0.25">
      <c r="B143559" s="1" t="s">
        <v>12064</v>
      </c>
      <c r="C143559" s="1" t="s">
        <v>16171</v>
      </c>
      <c r="D143559" s="1"/>
      <c r="E143559" s="1"/>
      <c r="F143559" s="1"/>
      <c r="I143559" s="1"/>
      <c r="J143559" s="1"/>
    </row>
    <row r="143560" spans="1:10" x14ac:dyDescent="0.25">
      <c r="A143560">
        <v>5220039</v>
      </c>
      <c r="B143560" s="1" t="s">
        <v>85641</v>
      </c>
      <c r="C143560" s="1" t="s">
        <v>89629</v>
      </c>
      <c r="D143560" s="1"/>
      <c r="E143560" s="1" t="s">
        <v>89713</v>
      </c>
      <c r="F143560" s="1"/>
      <c r="I143560" s="1" t="s">
        <v>346</v>
      </c>
      <c r="J143560" s="1" t="s">
        <v>14</v>
      </c>
    </row>
    <row r="143561" spans="1:10" x14ac:dyDescent="0.25">
      <c r="B143561" s="1" t="s">
        <v>12479</v>
      </c>
      <c r="C143561" s="1" t="s">
        <v>89714</v>
      </c>
      <c r="D143561" s="1"/>
      <c r="E143561" s="1" t="s">
        <v>89715</v>
      </c>
      <c r="F143561" s="1"/>
      <c r="I143561" s="1"/>
      <c r="J143561" s="1"/>
    </row>
    <row r="143562" spans="1:10" x14ac:dyDescent="0.25">
      <c r="A143562">
        <v>5219789</v>
      </c>
      <c r="B143562" s="1" t="s">
        <v>85641</v>
      </c>
      <c r="C143562" s="1" t="s">
        <v>89629</v>
      </c>
      <c r="D143562" s="1"/>
      <c r="E143562" s="1" t="s">
        <v>87738</v>
      </c>
      <c r="F143562" s="1"/>
      <c r="I143562" s="1" t="s">
        <v>13</v>
      </c>
      <c r="J143562" s="1" t="s">
        <v>14</v>
      </c>
    </row>
    <row r="143563" spans="1:10" x14ac:dyDescent="0.25">
      <c r="B143563" s="1" t="s">
        <v>23873</v>
      </c>
      <c r="C143563" s="1" t="s">
        <v>69150</v>
      </c>
      <c r="D143563" s="1"/>
      <c r="E143563" s="1"/>
      <c r="F143563" s="1"/>
      <c r="I143563" s="1"/>
      <c r="J143563" s="1"/>
    </row>
    <row r="143564" spans="1:10" x14ac:dyDescent="0.25">
      <c r="A143564">
        <v>5238450</v>
      </c>
      <c r="B143564" s="1" t="s">
        <v>86950</v>
      </c>
      <c r="C143564" s="1" t="s">
        <v>89629</v>
      </c>
      <c r="D143564" s="1"/>
      <c r="E143564" s="1" t="s">
        <v>89716</v>
      </c>
      <c r="F143564" s="1"/>
      <c r="I143564" s="1" t="s">
        <v>112</v>
      </c>
      <c r="J143564" s="1" t="s">
        <v>14</v>
      </c>
    </row>
    <row r="143565" spans="1:10" x14ac:dyDescent="0.25">
      <c r="B143565" s="1" t="s">
        <v>55457</v>
      </c>
      <c r="C143565" s="1" t="s">
        <v>23858</v>
      </c>
      <c r="D143565" s="1"/>
      <c r="E143565" s="1" t="s">
        <v>53</v>
      </c>
      <c r="F143565" s="1"/>
      <c r="I143565" s="1"/>
      <c r="J143565" s="1"/>
    </row>
    <row r="143566" spans="1:10" x14ac:dyDescent="0.25">
      <c r="A143566">
        <v>5219790</v>
      </c>
      <c r="B143566" s="1" t="s">
        <v>85641</v>
      </c>
      <c r="C143566" s="1" t="s">
        <v>89629</v>
      </c>
      <c r="D143566" s="1"/>
      <c r="E143566" s="1" t="s">
        <v>89717</v>
      </c>
      <c r="F143566" s="1"/>
      <c r="I143566" s="1" t="s">
        <v>13</v>
      </c>
      <c r="J143566" s="1" t="s">
        <v>14</v>
      </c>
    </row>
    <row r="143567" spans="1:10" x14ac:dyDescent="0.25">
      <c r="B143567" s="1" t="s">
        <v>23873</v>
      </c>
      <c r="C143567" s="1" t="s">
        <v>9145</v>
      </c>
      <c r="D143567" s="1"/>
      <c r="E143567" s="1"/>
      <c r="F143567" s="1"/>
      <c r="I143567" s="1"/>
      <c r="J143567" s="1"/>
    </row>
    <row r="143568" spans="1:10" x14ac:dyDescent="0.25">
      <c r="A143568">
        <v>5221362</v>
      </c>
      <c r="B143568" s="1" t="s">
        <v>85744</v>
      </c>
      <c r="C143568" s="1" t="s">
        <v>89629</v>
      </c>
      <c r="D143568" s="1"/>
      <c r="E143568" s="1" t="s">
        <v>87341</v>
      </c>
      <c r="F143568" s="1"/>
      <c r="I143568" s="1" t="s">
        <v>86</v>
      </c>
      <c r="J143568" s="1" t="s">
        <v>14</v>
      </c>
    </row>
    <row r="143569" spans="1:10" x14ac:dyDescent="0.25">
      <c r="B143569" s="1" t="s">
        <v>27886</v>
      </c>
      <c r="C143569" s="1" t="s">
        <v>303</v>
      </c>
      <c r="D143569" s="1"/>
      <c r="E143569" s="1"/>
      <c r="F143569" s="1"/>
      <c r="I143569" s="1"/>
      <c r="J143569" s="1"/>
    </row>
    <row r="143570" spans="1:10" x14ac:dyDescent="0.25">
      <c r="A143570">
        <v>5248346</v>
      </c>
      <c r="B143570" s="1" t="s">
        <v>87555</v>
      </c>
      <c r="C143570" s="1" t="s">
        <v>89629</v>
      </c>
      <c r="D143570" s="1"/>
      <c r="E143570" s="1" t="s">
        <v>89718</v>
      </c>
      <c r="F143570" s="1"/>
      <c r="I143570" s="1" t="s">
        <v>13</v>
      </c>
      <c r="J143570" s="1" t="s">
        <v>14</v>
      </c>
    </row>
    <row r="143571" spans="1:10" x14ac:dyDescent="0.25">
      <c r="B143571" s="1" t="s">
        <v>24940</v>
      </c>
      <c r="C143571" s="1" t="s">
        <v>8095</v>
      </c>
      <c r="D143571" s="1"/>
      <c r="E143571" s="1"/>
      <c r="F143571" s="1"/>
      <c r="I143571" s="1"/>
      <c r="J143571" s="1"/>
    </row>
    <row r="143572" spans="1:10" x14ac:dyDescent="0.25">
      <c r="A143572">
        <v>5227976</v>
      </c>
      <c r="B143572" s="1" t="s">
        <v>86279</v>
      </c>
      <c r="C143572" s="1" t="s">
        <v>89629</v>
      </c>
      <c r="D143572" s="1"/>
      <c r="E143572" s="1" t="s">
        <v>83450</v>
      </c>
      <c r="F143572" s="1"/>
      <c r="I143572" s="1" t="s">
        <v>22</v>
      </c>
      <c r="J143572" s="1" t="s">
        <v>14</v>
      </c>
    </row>
    <row r="143573" spans="1:10" x14ac:dyDescent="0.25">
      <c r="B143573" s="1" t="s">
        <v>14158</v>
      </c>
      <c r="C143573" s="1" t="s">
        <v>42229</v>
      </c>
      <c r="D143573" s="1"/>
      <c r="E143573" s="1" t="s">
        <v>83452</v>
      </c>
      <c r="F143573" s="1"/>
      <c r="I143573" s="1"/>
      <c r="J143573" s="1"/>
    </row>
    <row r="143574" spans="1:10" x14ac:dyDescent="0.25">
      <c r="A143574">
        <v>5248709</v>
      </c>
      <c r="B143574" s="1" t="s">
        <v>87666</v>
      </c>
      <c r="C143574" s="1" t="s">
        <v>89629</v>
      </c>
      <c r="D143574" s="1"/>
      <c r="E143574" s="1" t="s">
        <v>85093</v>
      </c>
      <c r="F143574" s="1"/>
      <c r="I143574" s="1" t="s">
        <v>112</v>
      </c>
      <c r="J143574" s="1" t="s">
        <v>14</v>
      </c>
    </row>
    <row r="143575" spans="1:10" x14ac:dyDescent="0.25">
      <c r="B143575" s="1" t="s">
        <v>83848</v>
      </c>
      <c r="C143575" s="1" t="s">
        <v>63138</v>
      </c>
      <c r="D143575" s="1"/>
      <c r="E143575" s="1"/>
      <c r="F143575" s="1"/>
      <c r="I143575" s="1"/>
      <c r="J143575" s="1"/>
    </row>
    <row r="143576" spans="1:10" x14ac:dyDescent="0.25">
      <c r="A143576">
        <v>5248710</v>
      </c>
      <c r="B143576" s="1" t="s">
        <v>87666</v>
      </c>
      <c r="C143576" s="1" t="s">
        <v>89629</v>
      </c>
      <c r="D143576" s="1"/>
      <c r="E143576" s="1" t="s">
        <v>89719</v>
      </c>
      <c r="F143576" s="1"/>
      <c r="I143576" s="1" t="s">
        <v>13</v>
      </c>
      <c r="J143576" s="1" t="s">
        <v>14</v>
      </c>
    </row>
    <row r="143577" spans="1:10" x14ac:dyDescent="0.25">
      <c r="B143577" s="1" t="s">
        <v>62332</v>
      </c>
      <c r="C143577" s="1" t="s">
        <v>78345</v>
      </c>
      <c r="D143577" s="1"/>
      <c r="E143577" s="1"/>
      <c r="F143577" s="1"/>
      <c r="I143577" s="1"/>
      <c r="J143577" s="1"/>
    </row>
    <row r="143578" spans="1:10" x14ac:dyDescent="0.25">
      <c r="A143578">
        <v>5230490</v>
      </c>
      <c r="B143578" s="1" t="s">
        <v>86365</v>
      </c>
      <c r="C143578" s="1" t="s">
        <v>89629</v>
      </c>
      <c r="D143578" s="1"/>
      <c r="E143578" s="1" t="s">
        <v>86294</v>
      </c>
      <c r="F143578" s="1" t="s">
        <v>10707</v>
      </c>
      <c r="I143578" s="1" t="s">
        <v>22</v>
      </c>
      <c r="J143578" s="1" t="s">
        <v>14</v>
      </c>
    </row>
    <row r="143579" spans="1:10" x14ac:dyDescent="0.25">
      <c r="B143579" s="1" t="s">
        <v>13821</v>
      </c>
      <c r="C143579" s="1" t="s">
        <v>55025</v>
      </c>
      <c r="D143579" s="1"/>
      <c r="E143579" s="1" t="s">
        <v>89720</v>
      </c>
      <c r="F143579" s="1"/>
      <c r="I143579" s="1"/>
      <c r="J143579" s="1"/>
    </row>
    <row r="143580" spans="1:10" x14ac:dyDescent="0.25">
      <c r="A143580">
        <v>5247719</v>
      </c>
      <c r="B143580" s="1" t="s">
        <v>87555</v>
      </c>
      <c r="C143580" s="1" t="s">
        <v>89629</v>
      </c>
      <c r="D143580" s="1"/>
      <c r="E143580" s="1" t="s">
        <v>89721</v>
      </c>
      <c r="F143580" s="1"/>
      <c r="I143580" s="1" t="s">
        <v>13</v>
      </c>
      <c r="J143580" s="1" t="s">
        <v>14</v>
      </c>
    </row>
    <row r="143581" spans="1:10" x14ac:dyDescent="0.25">
      <c r="B143581" s="1" t="s">
        <v>3995</v>
      </c>
      <c r="C143581" s="1" t="s">
        <v>89722</v>
      </c>
      <c r="D143581" s="1"/>
      <c r="E143581" s="1"/>
      <c r="F143581" s="1"/>
      <c r="I143581" s="1"/>
      <c r="J143581" s="1"/>
    </row>
    <row r="143582" spans="1:10" x14ac:dyDescent="0.25">
      <c r="A143582">
        <v>5247722</v>
      </c>
      <c r="B143582" s="1" t="s">
        <v>87555</v>
      </c>
      <c r="C143582" s="1" t="s">
        <v>89629</v>
      </c>
      <c r="D143582" s="1"/>
      <c r="E143582" s="1" t="s">
        <v>89721</v>
      </c>
      <c r="F143582" s="1"/>
      <c r="I143582" s="1" t="s">
        <v>13</v>
      </c>
      <c r="J143582" s="1" t="s">
        <v>14</v>
      </c>
    </row>
    <row r="143583" spans="1:10" x14ac:dyDescent="0.25">
      <c r="B143583" s="1" t="s">
        <v>3995</v>
      </c>
      <c r="C143583" s="1" t="s">
        <v>23537</v>
      </c>
      <c r="D143583" s="1"/>
      <c r="E143583" s="1"/>
      <c r="F143583" s="1"/>
      <c r="I143583" s="1"/>
      <c r="J143583" s="1"/>
    </row>
    <row r="143584" spans="1:10" x14ac:dyDescent="0.25">
      <c r="A143584">
        <v>5247720</v>
      </c>
      <c r="B143584" s="1" t="s">
        <v>87555</v>
      </c>
      <c r="C143584" s="1" t="s">
        <v>89629</v>
      </c>
      <c r="D143584" s="1"/>
      <c r="E143584" s="1" t="s">
        <v>89721</v>
      </c>
      <c r="F143584" s="1"/>
      <c r="I143584" s="1" t="s">
        <v>13</v>
      </c>
      <c r="J143584" s="1" t="s">
        <v>14</v>
      </c>
    </row>
    <row r="143585" spans="1:10" x14ac:dyDescent="0.25">
      <c r="B143585" s="1" t="s">
        <v>3995</v>
      </c>
      <c r="C143585" s="1" t="s">
        <v>29166</v>
      </c>
      <c r="D143585" s="1"/>
      <c r="E143585" s="1"/>
      <c r="F143585" s="1"/>
      <c r="I143585" s="1"/>
      <c r="J143585" s="1"/>
    </row>
    <row r="143586" spans="1:10" x14ac:dyDescent="0.25">
      <c r="A143586">
        <v>5247717</v>
      </c>
      <c r="B143586" s="1" t="s">
        <v>87555</v>
      </c>
      <c r="C143586" s="1" t="s">
        <v>89629</v>
      </c>
      <c r="D143586" s="1"/>
      <c r="E143586" s="1" t="s">
        <v>89721</v>
      </c>
      <c r="F143586" s="1"/>
      <c r="I143586" s="1" t="s">
        <v>13</v>
      </c>
      <c r="J143586" s="1" t="s">
        <v>14</v>
      </c>
    </row>
    <row r="143587" spans="1:10" x14ac:dyDescent="0.25">
      <c r="B143587" s="1" t="s">
        <v>3995</v>
      </c>
      <c r="C143587" s="1" t="s">
        <v>84343</v>
      </c>
      <c r="D143587" s="1"/>
      <c r="E143587" s="1"/>
      <c r="F143587" s="1"/>
      <c r="I143587" s="1" t="s">
        <v>89723</v>
      </c>
      <c r="J143587" s="1"/>
    </row>
    <row r="143588" spans="1:10" x14ac:dyDescent="0.25">
      <c r="A143588">
        <v>5247881</v>
      </c>
      <c r="B143588" s="1" t="s">
        <v>87555</v>
      </c>
      <c r="C143588" s="1" t="s">
        <v>89629</v>
      </c>
      <c r="D143588" s="1"/>
      <c r="E143588" s="1" t="s">
        <v>89724</v>
      </c>
      <c r="F143588" s="1"/>
      <c r="I143588" s="1" t="s">
        <v>22</v>
      </c>
      <c r="J143588" s="1" t="s">
        <v>14</v>
      </c>
    </row>
    <row r="143589" spans="1:10" x14ac:dyDescent="0.25">
      <c r="B143589" s="1" t="s">
        <v>370</v>
      </c>
      <c r="C143589" s="1" t="s">
        <v>68432</v>
      </c>
      <c r="D143589" s="1"/>
      <c r="E143589" s="1"/>
      <c r="F143589" s="1"/>
      <c r="I143589" s="1"/>
      <c r="J143589" s="1"/>
    </row>
    <row r="143590" spans="1:10" x14ac:dyDescent="0.25">
      <c r="A143590">
        <v>5222619</v>
      </c>
      <c r="B143590" s="1" t="s">
        <v>85846</v>
      </c>
      <c r="C143590" s="1" t="s">
        <v>89629</v>
      </c>
      <c r="D143590" s="1"/>
      <c r="E143590" s="1" t="s">
        <v>89340</v>
      </c>
      <c r="F143590" s="1"/>
      <c r="I143590" s="1" t="s">
        <v>112</v>
      </c>
      <c r="J143590" s="1" t="s">
        <v>14</v>
      </c>
    </row>
    <row r="143591" spans="1:10" x14ac:dyDescent="0.25">
      <c r="B143591" s="1" t="s">
        <v>89341</v>
      </c>
      <c r="C143591" s="1" t="s">
        <v>23417</v>
      </c>
      <c r="D143591" s="1"/>
      <c r="E143591" s="1"/>
      <c r="F143591" s="1"/>
      <c r="I143591" s="1"/>
      <c r="J143591" s="1"/>
    </row>
    <row r="143592" spans="1:10" x14ac:dyDescent="0.25">
      <c r="A143592">
        <v>5247990</v>
      </c>
      <c r="B143592" s="1" t="s">
        <v>87555</v>
      </c>
      <c r="C143592" s="1" t="s">
        <v>89629</v>
      </c>
      <c r="D143592" s="1"/>
      <c r="E143592" s="1" t="s">
        <v>89725</v>
      </c>
      <c r="F143592" s="1"/>
      <c r="I143592" s="1" t="s">
        <v>86</v>
      </c>
      <c r="J143592" s="1" t="s">
        <v>14</v>
      </c>
    </row>
    <row r="143593" spans="1:10" x14ac:dyDescent="0.25">
      <c r="B143593" s="1" t="s">
        <v>11805</v>
      </c>
      <c r="C143593" s="1" t="s">
        <v>10638</v>
      </c>
      <c r="D143593" s="1"/>
      <c r="E143593" s="1" t="s">
        <v>49832</v>
      </c>
      <c r="F143593" s="1"/>
      <c r="I143593" s="1"/>
      <c r="J143593" s="1"/>
    </row>
    <row r="143594" spans="1:10" x14ac:dyDescent="0.25">
      <c r="A143594">
        <v>5223889</v>
      </c>
      <c r="B143594" s="1" t="s">
        <v>85951</v>
      </c>
      <c r="C143594" s="1" t="s">
        <v>89629</v>
      </c>
      <c r="D143594" s="1"/>
      <c r="E143594" s="1" t="s">
        <v>89726</v>
      </c>
      <c r="F143594" s="1"/>
      <c r="I143594" s="1" t="s">
        <v>346</v>
      </c>
      <c r="J143594" s="1" t="s">
        <v>14</v>
      </c>
    </row>
    <row r="143595" spans="1:10" x14ac:dyDescent="0.25">
      <c r="B143595" s="1" t="s">
        <v>60295</v>
      </c>
      <c r="C143595" s="1" t="s">
        <v>89727</v>
      </c>
      <c r="D143595" s="1"/>
      <c r="E143595" s="1"/>
      <c r="F143595" s="1"/>
      <c r="I143595" s="1"/>
      <c r="J143595" s="1"/>
    </row>
    <row r="143596" spans="1:10" x14ac:dyDescent="0.25">
      <c r="A143596">
        <v>5225853</v>
      </c>
      <c r="B143596" s="1" t="s">
        <v>86084</v>
      </c>
      <c r="C143596" s="1" t="s">
        <v>89629</v>
      </c>
      <c r="D143596" s="1"/>
      <c r="E143596" s="1" t="s">
        <v>89728</v>
      </c>
      <c r="F143596" s="1"/>
      <c r="I143596" s="1" t="s">
        <v>112</v>
      </c>
      <c r="J143596" s="1" t="s">
        <v>14</v>
      </c>
    </row>
    <row r="143597" spans="1:10" x14ac:dyDescent="0.25">
      <c r="B143597" s="1" t="s">
        <v>80855</v>
      </c>
      <c r="C143597" s="1" t="s">
        <v>89729</v>
      </c>
      <c r="D143597" s="1"/>
      <c r="E143597" s="1"/>
      <c r="F143597" s="1"/>
      <c r="I143597" s="1"/>
      <c r="J143597" s="1"/>
    </row>
    <row r="143598" spans="1:10" x14ac:dyDescent="0.25">
      <c r="A143598">
        <v>5233013</v>
      </c>
      <c r="B143598" s="1" t="s">
        <v>86552</v>
      </c>
      <c r="C143598" s="1" t="s">
        <v>89629</v>
      </c>
      <c r="D143598" s="1"/>
      <c r="E143598" s="1" t="s">
        <v>89730</v>
      </c>
      <c r="F143598" s="1"/>
      <c r="I143598" s="1" t="s">
        <v>112</v>
      </c>
      <c r="J143598" s="1" t="s">
        <v>14</v>
      </c>
    </row>
    <row r="143599" spans="1:10" x14ac:dyDescent="0.25">
      <c r="B143599" s="1" t="s">
        <v>36588</v>
      </c>
      <c r="C143599" s="1" t="s">
        <v>89731</v>
      </c>
      <c r="D143599" s="1"/>
      <c r="E143599" s="1"/>
      <c r="F143599" s="1"/>
      <c r="I143599" s="1"/>
      <c r="J143599" s="1"/>
    </row>
    <row r="143600" spans="1:10" x14ac:dyDescent="0.25">
      <c r="A143600">
        <v>5228071</v>
      </c>
      <c r="B143600" s="1" t="s">
        <v>86279</v>
      </c>
      <c r="C143600" s="1" t="s">
        <v>89629</v>
      </c>
      <c r="D143600" s="1"/>
      <c r="E143600" s="1" t="s">
        <v>89732</v>
      </c>
      <c r="F143600" s="1"/>
      <c r="I143600" s="1" t="s">
        <v>86</v>
      </c>
      <c r="J143600" s="1" t="s">
        <v>14</v>
      </c>
    </row>
    <row r="143601" spans="1:10" x14ac:dyDescent="0.25">
      <c r="B143601" s="1" t="s">
        <v>85805</v>
      </c>
      <c r="C143601" s="1" t="s">
        <v>42276</v>
      </c>
      <c r="D143601" s="1"/>
      <c r="E143601" s="1"/>
      <c r="F143601" s="1"/>
      <c r="I143601" s="1"/>
      <c r="J143601" s="1"/>
    </row>
    <row r="143602" spans="1:10" x14ac:dyDescent="0.25">
      <c r="A143602">
        <v>5228071</v>
      </c>
      <c r="B143602" s="1" t="s">
        <v>86279</v>
      </c>
      <c r="C143602" s="1" t="s">
        <v>89629</v>
      </c>
      <c r="D143602" s="1"/>
      <c r="E143602" s="1" t="s">
        <v>89732</v>
      </c>
      <c r="F143602" s="1"/>
      <c r="I143602" s="1" t="s">
        <v>86</v>
      </c>
      <c r="J143602" s="1" t="s">
        <v>14</v>
      </c>
    </row>
    <row r="143603" spans="1:10" x14ac:dyDescent="0.25">
      <c r="B143603" s="1" t="s">
        <v>85805</v>
      </c>
      <c r="C143603" s="1" t="s">
        <v>42276</v>
      </c>
      <c r="D143603" s="1"/>
      <c r="E143603" s="1"/>
      <c r="F143603" s="1"/>
      <c r="I143603" s="1"/>
      <c r="J143603" s="1"/>
    </row>
    <row r="143604" spans="1:10" x14ac:dyDescent="0.25">
      <c r="A143604">
        <v>5228071</v>
      </c>
      <c r="B143604" s="1" t="s">
        <v>86279</v>
      </c>
      <c r="C143604" s="1" t="s">
        <v>89629</v>
      </c>
      <c r="D143604" s="1"/>
      <c r="E143604" s="1" t="s">
        <v>89732</v>
      </c>
      <c r="F143604" s="1"/>
      <c r="I143604" s="1" t="s">
        <v>86</v>
      </c>
      <c r="J143604" s="1" t="s">
        <v>14</v>
      </c>
    </row>
    <row r="143605" spans="1:10" x14ac:dyDescent="0.25">
      <c r="B143605" s="1" t="s">
        <v>85805</v>
      </c>
      <c r="C143605" s="1" t="s">
        <v>42276</v>
      </c>
      <c r="D143605" s="1"/>
      <c r="E143605" s="1"/>
      <c r="F143605" s="1"/>
      <c r="I143605" s="1"/>
      <c r="J143605" s="1"/>
    </row>
    <row r="143606" spans="1:10" x14ac:dyDescent="0.25">
      <c r="A143606">
        <v>5228546</v>
      </c>
      <c r="B143606" s="1" t="s">
        <v>86279</v>
      </c>
      <c r="C143606" s="1" t="s">
        <v>89629</v>
      </c>
      <c r="D143606" s="1"/>
      <c r="E143606" s="1" t="s">
        <v>89733</v>
      </c>
      <c r="F143606" s="1"/>
      <c r="I143606" s="1" t="s">
        <v>112</v>
      </c>
      <c r="J143606" s="1" t="s">
        <v>14</v>
      </c>
    </row>
    <row r="143607" spans="1:10" x14ac:dyDescent="0.25">
      <c r="B143607" s="1" t="s">
        <v>21928</v>
      </c>
      <c r="C143607" s="1" t="s">
        <v>12154</v>
      </c>
      <c r="D143607" s="1"/>
      <c r="E143607" s="1" t="s">
        <v>951</v>
      </c>
      <c r="F143607" s="1"/>
      <c r="I143607" s="1"/>
      <c r="J143607" s="1"/>
    </row>
    <row r="143608" spans="1:10" x14ac:dyDescent="0.25">
      <c r="A143608">
        <v>5238614</v>
      </c>
      <c r="B143608" s="1" t="s">
        <v>86950</v>
      </c>
      <c r="C143608" s="1" t="s">
        <v>89629</v>
      </c>
      <c r="D143608" s="1"/>
      <c r="E143608" s="1" t="s">
        <v>89734</v>
      </c>
      <c r="F143608" s="1"/>
      <c r="I143608" s="1" t="s">
        <v>22</v>
      </c>
      <c r="J143608" s="1" t="s">
        <v>14</v>
      </c>
    </row>
    <row r="143609" spans="1:10" x14ac:dyDescent="0.25">
      <c r="B143609" s="1" t="s">
        <v>15241</v>
      </c>
      <c r="C143609" s="1" t="s">
        <v>47199</v>
      </c>
      <c r="D143609" s="1"/>
      <c r="E143609" s="1"/>
      <c r="F143609" s="1"/>
      <c r="I143609" s="1"/>
      <c r="J143609" s="1"/>
    </row>
    <row r="143610" spans="1:10" x14ac:dyDescent="0.25">
      <c r="A143610">
        <v>5210823</v>
      </c>
      <c r="B143610" s="1" t="s">
        <v>85109</v>
      </c>
      <c r="C143610" s="1" t="s">
        <v>89629</v>
      </c>
      <c r="D143610" s="1"/>
      <c r="E143610" s="1" t="s">
        <v>72173</v>
      </c>
      <c r="F143610" s="1"/>
      <c r="I143610" s="1" t="s">
        <v>13</v>
      </c>
      <c r="J143610" s="1" t="s">
        <v>14</v>
      </c>
    </row>
    <row r="143611" spans="1:10" x14ac:dyDescent="0.25">
      <c r="B143611" s="1" t="s">
        <v>87039</v>
      </c>
      <c r="C143611" s="1" t="s">
        <v>89735</v>
      </c>
      <c r="D143611" s="1"/>
      <c r="E143611" s="1"/>
      <c r="F143611" s="1"/>
      <c r="I143611" s="1"/>
      <c r="J143611" s="1"/>
    </row>
    <row r="143612" spans="1:10" x14ac:dyDescent="0.25">
      <c r="A143612">
        <v>5243303</v>
      </c>
      <c r="B143612" s="1" t="s">
        <v>87248</v>
      </c>
      <c r="C143612" s="1" t="s">
        <v>89629</v>
      </c>
      <c r="D143612" s="1"/>
      <c r="E143612" s="1" t="s">
        <v>89736</v>
      </c>
      <c r="F143612" s="1"/>
      <c r="I143612" s="1" t="s">
        <v>22</v>
      </c>
      <c r="J143612" s="1" t="s">
        <v>14</v>
      </c>
    </row>
    <row r="143613" spans="1:10" x14ac:dyDescent="0.25">
      <c r="B143613" s="1" t="s">
        <v>66502</v>
      </c>
      <c r="C143613" s="1" t="s">
        <v>89737</v>
      </c>
      <c r="D143613" s="1"/>
      <c r="E143613" s="1"/>
      <c r="F143613" s="1"/>
      <c r="I143613" s="1"/>
      <c r="J143613" s="1"/>
    </row>
    <row r="143614" spans="1:10" x14ac:dyDescent="0.25">
      <c r="A143614">
        <v>5238616</v>
      </c>
      <c r="B143614" s="1" t="s">
        <v>86950</v>
      </c>
      <c r="C143614" s="1" t="s">
        <v>89629</v>
      </c>
      <c r="D143614" s="1"/>
      <c r="E143614" s="1" t="s">
        <v>12245</v>
      </c>
      <c r="F143614" s="1"/>
      <c r="I143614" s="1" t="s">
        <v>22</v>
      </c>
      <c r="J143614" s="1" t="s">
        <v>14</v>
      </c>
    </row>
    <row r="143615" spans="1:10" x14ac:dyDescent="0.25">
      <c r="B143615" s="1" t="s">
        <v>7141</v>
      </c>
      <c r="C143615" s="1" t="s">
        <v>45355</v>
      </c>
      <c r="D143615" s="1"/>
      <c r="E143615" s="1"/>
      <c r="F143615" s="1"/>
      <c r="I143615" s="1"/>
      <c r="J143615" s="1"/>
    </row>
    <row r="143616" spans="1:10" x14ac:dyDescent="0.25">
      <c r="A143616">
        <v>5234365</v>
      </c>
      <c r="B143616" s="1" t="s">
        <v>86665</v>
      </c>
      <c r="C143616" s="1" t="s">
        <v>89629</v>
      </c>
      <c r="D143616" s="1"/>
      <c r="E143616" s="1" t="s">
        <v>13307</v>
      </c>
      <c r="F143616" s="1"/>
      <c r="I143616" s="1" t="s">
        <v>22</v>
      </c>
      <c r="J143616" s="1" t="s">
        <v>14</v>
      </c>
    </row>
    <row r="143617" spans="1:10" x14ac:dyDescent="0.25">
      <c r="B143617" s="1" t="s">
        <v>45241</v>
      </c>
      <c r="C143617" s="1" t="s">
        <v>26335</v>
      </c>
      <c r="D143617" s="1"/>
      <c r="E143617" s="1"/>
      <c r="F143617" s="1"/>
      <c r="I143617" s="1"/>
      <c r="J143617" s="1"/>
    </row>
    <row r="143618" spans="1:10" x14ac:dyDescent="0.25">
      <c r="A143618">
        <v>5240112</v>
      </c>
      <c r="B143618" s="1" t="s">
        <v>87043</v>
      </c>
      <c r="C143618" s="1" t="s">
        <v>89629</v>
      </c>
      <c r="D143618" s="1"/>
      <c r="E143618" s="1" t="s">
        <v>77225</v>
      </c>
      <c r="F143618" s="1"/>
      <c r="I143618" s="1" t="s">
        <v>22</v>
      </c>
      <c r="J143618" s="1" t="s">
        <v>14</v>
      </c>
    </row>
    <row r="143619" spans="1:10" x14ac:dyDescent="0.25">
      <c r="B143619" s="1" t="s">
        <v>25511</v>
      </c>
      <c r="C143619" s="1" t="s">
        <v>80537</v>
      </c>
      <c r="D143619" s="1"/>
      <c r="E143619" s="1"/>
      <c r="F143619" s="1"/>
      <c r="I143619" s="1"/>
      <c r="J143619" s="1"/>
    </row>
    <row r="143620" spans="1:10" x14ac:dyDescent="0.25">
      <c r="A143620">
        <v>5240114</v>
      </c>
      <c r="B143620" s="1" t="s">
        <v>87043</v>
      </c>
      <c r="C143620" s="1" t="s">
        <v>89629</v>
      </c>
      <c r="D143620" s="1"/>
      <c r="E143620" s="1" t="s">
        <v>77225</v>
      </c>
      <c r="F143620" s="1"/>
      <c r="I143620" s="1" t="s">
        <v>22</v>
      </c>
      <c r="J143620" s="1" t="s">
        <v>14</v>
      </c>
    </row>
    <row r="143621" spans="1:10" x14ac:dyDescent="0.25">
      <c r="B143621" s="1" t="s">
        <v>25511</v>
      </c>
      <c r="C143621" s="1" t="s">
        <v>89738</v>
      </c>
      <c r="D143621" s="1"/>
      <c r="E143621" s="1"/>
      <c r="F143621" s="1"/>
      <c r="I143621" s="1"/>
      <c r="J143621" s="1"/>
    </row>
    <row r="143622" spans="1:10" x14ac:dyDescent="0.25">
      <c r="A143622">
        <v>5233014</v>
      </c>
      <c r="B143622" s="1" t="s">
        <v>86552</v>
      </c>
      <c r="C143622" s="1" t="s">
        <v>89629</v>
      </c>
      <c r="D143622" s="1"/>
      <c r="E143622" s="1" t="s">
        <v>89739</v>
      </c>
      <c r="F143622" s="1"/>
      <c r="I143622" s="1" t="s">
        <v>22</v>
      </c>
      <c r="J143622" s="1" t="s">
        <v>14</v>
      </c>
    </row>
    <row r="143623" spans="1:10" x14ac:dyDescent="0.25">
      <c r="B143623" s="1" t="s">
        <v>36587</v>
      </c>
      <c r="C143623" s="1" t="s">
        <v>89740</v>
      </c>
      <c r="D143623" s="1"/>
      <c r="E143623" s="1"/>
      <c r="F143623" s="1"/>
      <c r="I143623" s="1"/>
      <c r="J143623" s="1"/>
    </row>
    <row r="143624" spans="1:10" x14ac:dyDescent="0.25">
      <c r="A143624">
        <v>5245622</v>
      </c>
      <c r="B143624" s="1" t="s">
        <v>87300</v>
      </c>
      <c r="C143624" s="1" t="s">
        <v>89629</v>
      </c>
      <c r="D143624" s="1"/>
      <c r="E143624" s="1" t="s">
        <v>89741</v>
      </c>
      <c r="F143624" s="1"/>
      <c r="I143624" s="1" t="s">
        <v>22</v>
      </c>
      <c r="J143624" s="1" t="s">
        <v>14</v>
      </c>
    </row>
    <row r="143625" spans="1:10" x14ac:dyDescent="0.25">
      <c r="B143625" s="1" t="s">
        <v>89742</v>
      </c>
      <c r="C143625" s="1" t="s">
        <v>89743</v>
      </c>
      <c r="D143625" s="1"/>
      <c r="E143625" s="1" t="s">
        <v>89744</v>
      </c>
      <c r="F143625" s="1"/>
      <c r="I143625" s="1"/>
      <c r="J143625" s="1"/>
    </row>
    <row r="143626" spans="1:10" x14ac:dyDescent="0.25">
      <c r="A143626">
        <v>5233016</v>
      </c>
      <c r="B143626" s="1" t="s">
        <v>86552</v>
      </c>
      <c r="C143626" s="1" t="s">
        <v>89629</v>
      </c>
      <c r="D143626" s="1"/>
      <c r="E143626" s="1" t="s">
        <v>89745</v>
      </c>
      <c r="F143626" s="1"/>
      <c r="I143626" s="1" t="s">
        <v>13</v>
      </c>
      <c r="J143626" s="1" t="s">
        <v>14</v>
      </c>
    </row>
    <row r="143627" spans="1:10" x14ac:dyDescent="0.25">
      <c r="B143627" s="1" t="s">
        <v>64155</v>
      </c>
      <c r="C143627" s="1" t="s">
        <v>89746</v>
      </c>
      <c r="D143627" s="1"/>
      <c r="E143627" s="1"/>
      <c r="F143627" s="1"/>
      <c r="I143627" s="1"/>
      <c r="J143627" s="1"/>
    </row>
    <row r="143628" spans="1:10" x14ac:dyDescent="0.25">
      <c r="A143628">
        <v>5234577</v>
      </c>
      <c r="B143628" s="1" t="s">
        <v>86665</v>
      </c>
      <c r="C143628" s="1" t="s">
        <v>89629</v>
      </c>
      <c r="D143628" s="1"/>
      <c r="E143628" s="1" t="s">
        <v>84707</v>
      </c>
      <c r="F143628" s="1"/>
      <c r="I143628" s="1" t="s">
        <v>22</v>
      </c>
      <c r="J143628" s="1" t="s">
        <v>14</v>
      </c>
    </row>
    <row r="143629" spans="1:10" x14ac:dyDescent="0.25">
      <c r="B143629" s="1" t="s">
        <v>2218</v>
      </c>
      <c r="C143629" s="1" t="s">
        <v>89747</v>
      </c>
      <c r="D143629" s="1"/>
      <c r="E143629" s="1"/>
      <c r="F143629" s="1"/>
      <c r="I143629" s="1"/>
      <c r="J143629" s="1"/>
    </row>
    <row r="143630" spans="1:10" x14ac:dyDescent="0.25">
      <c r="A143630">
        <v>5234369</v>
      </c>
      <c r="B143630" s="1" t="s">
        <v>86665</v>
      </c>
      <c r="C143630" s="1" t="s">
        <v>89629</v>
      </c>
      <c r="D143630" s="1"/>
      <c r="E143630" s="1" t="s">
        <v>28150</v>
      </c>
      <c r="F143630" s="1"/>
      <c r="I143630" s="1" t="s">
        <v>22</v>
      </c>
      <c r="J143630" s="1" t="s">
        <v>14</v>
      </c>
    </row>
    <row r="143631" spans="1:10" x14ac:dyDescent="0.25">
      <c r="B143631" s="1" t="s">
        <v>24935</v>
      </c>
      <c r="C143631" s="1" t="s">
        <v>89748</v>
      </c>
      <c r="D143631" s="1"/>
      <c r="E143631" s="1"/>
      <c r="F143631" s="1"/>
      <c r="I143631" s="1"/>
      <c r="J143631" s="1"/>
    </row>
    <row r="143632" spans="1:10" x14ac:dyDescent="0.25">
      <c r="A143632">
        <v>5243131</v>
      </c>
      <c r="B143632" s="1" t="s">
        <v>87248</v>
      </c>
      <c r="C143632" s="1" t="s">
        <v>89629</v>
      </c>
      <c r="D143632" s="1"/>
      <c r="E143632" s="1" t="s">
        <v>89749</v>
      </c>
      <c r="F143632" s="1"/>
      <c r="I143632" s="1" t="s">
        <v>22</v>
      </c>
      <c r="J143632" s="1" t="s">
        <v>14</v>
      </c>
    </row>
    <row r="143633" spans="1:10" x14ac:dyDescent="0.25">
      <c r="B143633" s="1" t="s">
        <v>89750</v>
      </c>
      <c r="C143633" s="1" t="s">
        <v>83497</v>
      </c>
      <c r="D143633" s="1"/>
      <c r="E143633" s="1"/>
      <c r="F143633" s="1"/>
      <c r="I143633" s="1"/>
      <c r="J143633" s="1"/>
    </row>
    <row r="143634" spans="1:10" x14ac:dyDescent="0.25">
      <c r="A143634">
        <v>5234578</v>
      </c>
      <c r="B143634" s="1" t="s">
        <v>86665</v>
      </c>
      <c r="C143634" s="1" t="s">
        <v>89629</v>
      </c>
      <c r="D143634" s="1"/>
      <c r="E143634" s="1" t="s">
        <v>84707</v>
      </c>
      <c r="F143634" s="1"/>
      <c r="I143634" s="1" t="s">
        <v>22</v>
      </c>
      <c r="J143634" s="1" t="s">
        <v>14</v>
      </c>
    </row>
    <row r="143635" spans="1:10" x14ac:dyDescent="0.25">
      <c r="B143635" s="1" t="s">
        <v>2218</v>
      </c>
      <c r="C143635" s="1" t="s">
        <v>89751</v>
      </c>
      <c r="D143635" s="1"/>
      <c r="E143635" s="1"/>
      <c r="F143635" s="1"/>
      <c r="I143635" s="1"/>
      <c r="J143635" s="1"/>
    </row>
    <row r="143636" spans="1:10" x14ac:dyDescent="0.25">
      <c r="A143636">
        <v>5237995</v>
      </c>
      <c r="B143636" s="1" t="s">
        <v>86950</v>
      </c>
      <c r="C143636" s="1" t="s">
        <v>89752</v>
      </c>
      <c r="D143636" s="1"/>
      <c r="E143636" s="1" t="s">
        <v>89753</v>
      </c>
      <c r="F143636" s="1"/>
      <c r="I143636" s="1" t="s">
        <v>13</v>
      </c>
      <c r="J143636" s="1" t="s">
        <v>14</v>
      </c>
    </row>
    <row r="143637" spans="1:10" x14ac:dyDescent="0.25">
      <c r="B143637" s="1" t="s">
        <v>89754</v>
      </c>
      <c r="C143637" s="1" t="s">
        <v>89755</v>
      </c>
      <c r="D143637" s="1"/>
      <c r="E143637" s="1"/>
      <c r="F143637" s="1"/>
      <c r="I143637" s="1"/>
      <c r="J143637" s="1"/>
    </row>
    <row r="143638" spans="1:10" x14ac:dyDescent="0.25">
      <c r="A143638">
        <v>5247231</v>
      </c>
      <c r="B143638" s="1" t="s">
        <v>87439</v>
      </c>
      <c r="C143638" s="1" t="s">
        <v>89752</v>
      </c>
      <c r="D143638" s="1"/>
      <c r="E143638" s="1" t="s">
        <v>89756</v>
      </c>
      <c r="F143638" s="1"/>
      <c r="I143638" s="1" t="s">
        <v>13</v>
      </c>
      <c r="J143638" s="1" t="s">
        <v>14</v>
      </c>
    </row>
    <row r="143639" spans="1:10" x14ac:dyDescent="0.25">
      <c r="B143639" s="1" t="s">
        <v>89757</v>
      </c>
      <c r="C143639" s="1" t="s">
        <v>89758</v>
      </c>
      <c r="D143639" s="1"/>
      <c r="E143639" s="1"/>
      <c r="F143639" s="1"/>
      <c r="I143639" s="1"/>
      <c r="J143639" s="1"/>
    </row>
    <row r="143640" spans="1:10" x14ac:dyDescent="0.25">
      <c r="A143640">
        <v>5230544</v>
      </c>
      <c r="B143640" s="1" t="s">
        <v>86365</v>
      </c>
      <c r="C143640" s="1" t="s">
        <v>89752</v>
      </c>
      <c r="D143640" s="1"/>
      <c r="E143640" s="1" t="s">
        <v>42674</v>
      </c>
      <c r="F143640" s="1"/>
      <c r="I143640" s="1" t="s">
        <v>13</v>
      </c>
      <c r="J143640" s="1" t="s">
        <v>14</v>
      </c>
    </row>
    <row r="143641" spans="1:10" x14ac:dyDescent="0.25">
      <c r="B143641" s="1" t="s">
        <v>23612</v>
      </c>
      <c r="C143641" s="1" t="s">
        <v>89759</v>
      </c>
      <c r="D143641" s="1"/>
      <c r="E143641" s="1"/>
      <c r="F143641" s="1"/>
      <c r="I143641" s="1"/>
      <c r="J143641" s="1"/>
    </row>
    <row r="143642" spans="1:10" x14ac:dyDescent="0.25">
      <c r="A143642">
        <v>5229033</v>
      </c>
      <c r="B143642" s="1" t="s">
        <v>86365</v>
      </c>
      <c r="C143642" s="1" t="s">
        <v>89752</v>
      </c>
      <c r="D143642" s="1"/>
      <c r="E143642" s="1" t="s">
        <v>89760</v>
      </c>
      <c r="F143642" s="1"/>
      <c r="I143642" s="1" t="s">
        <v>86</v>
      </c>
      <c r="J143642" s="1" t="s">
        <v>14</v>
      </c>
    </row>
    <row r="143643" spans="1:10" x14ac:dyDescent="0.25">
      <c r="B143643" s="1" t="s">
        <v>89761</v>
      </c>
      <c r="C143643" s="1" t="s">
        <v>86672</v>
      </c>
      <c r="D143643" s="1"/>
      <c r="E143643" s="1"/>
      <c r="F143643" s="1"/>
      <c r="I143643" s="1"/>
      <c r="J143643" s="1"/>
    </row>
    <row r="143644" spans="1:10" x14ac:dyDescent="0.25">
      <c r="A143644">
        <v>5229420</v>
      </c>
      <c r="B143644" s="1" t="s">
        <v>86365</v>
      </c>
      <c r="C143644" s="1" t="s">
        <v>89752</v>
      </c>
      <c r="D143644" s="1"/>
      <c r="E143644" s="1" t="s">
        <v>89762</v>
      </c>
      <c r="F143644" s="1"/>
      <c r="I143644" s="1" t="s">
        <v>112</v>
      </c>
      <c r="J143644" s="1" t="s">
        <v>14</v>
      </c>
    </row>
    <row r="143645" spans="1:10" x14ac:dyDescent="0.25">
      <c r="B143645" s="1" t="s">
        <v>69113</v>
      </c>
      <c r="C143645" s="1" t="s">
        <v>69879</v>
      </c>
      <c r="D143645" s="1"/>
      <c r="E143645" s="1"/>
      <c r="F143645" s="1"/>
      <c r="I143645" s="1"/>
      <c r="J143645" s="1"/>
    </row>
    <row r="143646" spans="1:10" x14ac:dyDescent="0.25">
      <c r="A143646">
        <v>5246185</v>
      </c>
      <c r="B143646" s="1" t="s">
        <v>87439</v>
      </c>
      <c r="C143646" s="1" t="s">
        <v>89752</v>
      </c>
      <c r="D143646" s="1"/>
      <c r="E143646" s="1" t="s">
        <v>89763</v>
      </c>
      <c r="F143646" s="1"/>
      <c r="I143646" s="1" t="s">
        <v>346</v>
      </c>
      <c r="J143646" s="1" t="s">
        <v>14</v>
      </c>
    </row>
    <row r="143647" spans="1:10" x14ac:dyDescent="0.25">
      <c r="B143647" s="1" t="s">
        <v>21316</v>
      </c>
      <c r="C143647" s="1" t="s">
        <v>63911</v>
      </c>
      <c r="D143647" s="1"/>
      <c r="E143647" s="1"/>
      <c r="F143647" s="1"/>
      <c r="I143647" s="1"/>
      <c r="J143647" s="1"/>
    </row>
    <row r="143648" spans="1:10" x14ac:dyDescent="0.25">
      <c r="A143648">
        <v>5246078</v>
      </c>
      <c r="B143648" s="1" t="s">
        <v>87439</v>
      </c>
      <c r="C143648" s="1" t="s">
        <v>89752</v>
      </c>
      <c r="D143648" s="1"/>
      <c r="E143648" s="1" t="s">
        <v>89659</v>
      </c>
      <c r="F143648" s="1"/>
      <c r="I143648" s="1" t="s">
        <v>112</v>
      </c>
      <c r="J143648" s="1" t="s">
        <v>14</v>
      </c>
    </row>
    <row r="143649" spans="1:10" x14ac:dyDescent="0.25">
      <c r="B143649" s="1" t="s">
        <v>86158</v>
      </c>
      <c r="C143649" s="1" t="s">
        <v>16443</v>
      </c>
      <c r="D143649" s="1"/>
      <c r="E143649" s="1" t="s">
        <v>53</v>
      </c>
      <c r="F143649" s="1"/>
      <c r="I143649" s="1"/>
      <c r="J143649" s="1"/>
    </row>
    <row r="143650" spans="1:10" x14ac:dyDescent="0.25">
      <c r="A143650">
        <v>5245573</v>
      </c>
      <c r="B143650" s="1" t="s">
        <v>87300</v>
      </c>
      <c r="C143650" s="1" t="s">
        <v>89752</v>
      </c>
      <c r="D143650" s="1"/>
      <c r="E143650" s="1" t="s">
        <v>89764</v>
      </c>
      <c r="F143650" s="1"/>
      <c r="I143650" s="1" t="s">
        <v>112</v>
      </c>
      <c r="J143650" s="1" t="s">
        <v>14</v>
      </c>
    </row>
    <row r="143651" spans="1:10" x14ac:dyDescent="0.25">
      <c r="B143651" s="1" t="s">
        <v>22199</v>
      </c>
      <c r="C143651" s="1" t="s">
        <v>13475</v>
      </c>
      <c r="D143651" s="1"/>
      <c r="E143651" s="1"/>
      <c r="F143651" s="1"/>
      <c r="I143651" s="1"/>
      <c r="J143651" s="1"/>
    </row>
    <row r="143652" spans="1:10" x14ac:dyDescent="0.25">
      <c r="A143652">
        <v>5245226</v>
      </c>
      <c r="B143652" s="1" t="s">
        <v>87300</v>
      </c>
      <c r="C143652" s="1" t="s">
        <v>89752</v>
      </c>
      <c r="D143652" s="1"/>
      <c r="E143652" s="1" t="s">
        <v>89765</v>
      </c>
      <c r="F143652" s="1"/>
      <c r="I143652" s="1" t="s">
        <v>346</v>
      </c>
      <c r="J143652" s="1" t="s">
        <v>14</v>
      </c>
    </row>
    <row r="143653" spans="1:10" x14ac:dyDescent="0.25">
      <c r="B143653" s="1" t="s">
        <v>3117</v>
      </c>
      <c r="C143653" s="1" t="s">
        <v>22767</v>
      </c>
      <c r="D143653" s="1"/>
      <c r="E143653" s="1"/>
      <c r="F143653" s="1"/>
      <c r="I143653" s="1"/>
      <c r="J143653" s="1"/>
    </row>
    <row r="143654" spans="1:10" x14ac:dyDescent="0.25">
      <c r="A143654">
        <v>5249395</v>
      </c>
      <c r="B143654" s="1" t="s">
        <v>87666</v>
      </c>
      <c r="C143654" s="1" t="s">
        <v>89752</v>
      </c>
      <c r="D143654" s="1"/>
      <c r="E143654" s="1" t="s">
        <v>89766</v>
      </c>
      <c r="F143654" s="1"/>
      <c r="I143654" s="1" t="s">
        <v>22</v>
      </c>
      <c r="J143654" s="1" t="s">
        <v>14</v>
      </c>
    </row>
    <row r="143655" spans="1:10" x14ac:dyDescent="0.25">
      <c r="B143655" s="1" t="s">
        <v>6679</v>
      </c>
      <c r="C143655" s="1" t="s">
        <v>59075</v>
      </c>
      <c r="D143655" s="1"/>
      <c r="E143655" s="1"/>
      <c r="F143655" s="1"/>
      <c r="I143655" s="1"/>
      <c r="J143655" s="1"/>
    </row>
    <row r="143656" spans="1:10" x14ac:dyDescent="0.25">
      <c r="A143656">
        <v>5242873</v>
      </c>
      <c r="B143656" s="1" t="s">
        <v>87172</v>
      </c>
      <c r="C143656" s="1" t="s">
        <v>89752</v>
      </c>
      <c r="D143656" s="1"/>
      <c r="E143656" s="1" t="s">
        <v>89767</v>
      </c>
      <c r="F143656" s="1"/>
      <c r="I143656" s="1" t="s">
        <v>13</v>
      </c>
      <c r="J143656" s="1" t="s">
        <v>14</v>
      </c>
    </row>
    <row r="143657" spans="1:10" x14ac:dyDescent="0.25">
      <c r="B143657" s="1" t="s">
        <v>89768</v>
      </c>
      <c r="C143657" s="1" t="s">
        <v>71720</v>
      </c>
      <c r="D143657" s="1"/>
      <c r="E143657" s="1" t="s">
        <v>89769</v>
      </c>
      <c r="F143657" s="1"/>
      <c r="I143657" s="1"/>
      <c r="J143657" s="1"/>
    </row>
    <row r="143658" spans="1:10" x14ac:dyDescent="0.25">
      <c r="A143658">
        <v>5224078</v>
      </c>
      <c r="B143658" s="1" t="s">
        <v>85951</v>
      </c>
      <c r="C143658" s="1" t="s">
        <v>89752</v>
      </c>
      <c r="D143658" s="1"/>
      <c r="E143658" s="1" t="s">
        <v>88104</v>
      </c>
      <c r="F143658" s="1"/>
      <c r="I143658" s="1" t="s">
        <v>13</v>
      </c>
      <c r="J143658" s="1" t="s">
        <v>70</v>
      </c>
    </row>
    <row r="143659" spans="1:10" x14ac:dyDescent="0.25">
      <c r="B143659" s="1" t="s">
        <v>107</v>
      </c>
      <c r="C143659" s="1" t="s">
        <v>72014</v>
      </c>
      <c r="D143659" s="1"/>
      <c r="E143659" s="1"/>
      <c r="F143659" s="1"/>
      <c r="I143659" s="1"/>
      <c r="J143659" s="1"/>
    </row>
    <row r="143660" spans="1:10" x14ac:dyDescent="0.25">
      <c r="A143660">
        <v>5222351</v>
      </c>
      <c r="B143660" s="1" t="s">
        <v>85846</v>
      </c>
      <c r="C143660" s="1" t="s">
        <v>89752</v>
      </c>
      <c r="D143660" s="1"/>
      <c r="E143660" s="1" t="s">
        <v>89770</v>
      </c>
      <c r="F143660" s="1"/>
      <c r="I143660" s="1" t="s">
        <v>112</v>
      </c>
      <c r="J143660" s="1" t="s">
        <v>14</v>
      </c>
    </row>
    <row r="143661" spans="1:10" x14ac:dyDescent="0.25">
      <c r="B143661" s="1" t="s">
        <v>59814</v>
      </c>
      <c r="C143661" s="1" t="s">
        <v>25132</v>
      </c>
      <c r="D143661" s="1"/>
      <c r="E143661" s="1" t="s">
        <v>951</v>
      </c>
      <c r="F143661" s="1"/>
      <c r="I143661" s="1"/>
      <c r="J143661" s="1"/>
    </row>
    <row r="143662" spans="1:10" x14ac:dyDescent="0.25">
      <c r="A143662">
        <v>5223836</v>
      </c>
      <c r="B143662" s="1" t="s">
        <v>85951</v>
      </c>
      <c r="C143662" s="1" t="s">
        <v>89752</v>
      </c>
      <c r="D143662" s="1"/>
      <c r="E143662" s="1" t="s">
        <v>89771</v>
      </c>
      <c r="F143662" s="1"/>
      <c r="I143662" s="1" t="s">
        <v>13</v>
      </c>
      <c r="J143662" s="1" t="s">
        <v>70</v>
      </c>
    </row>
    <row r="143663" spans="1:10" x14ac:dyDescent="0.25">
      <c r="B143663" s="1" t="s">
        <v>107</v>
      </c>
      <c r="C143663" s="1" t="s">
        <v>89772</v>
      </c>
      <c r="D143663" s="1"/>
      <c r="E143663" s="1"/>
      <c r="F143663" s="1"/>
      <c r="I143663" s="1"/>
      <c r="J143663" s="1"/>
    </row>
    <row r="143664" spans="1:10" x14ac:dyDescent="0.25">
      <c r="A143664">
        <v>5223084</v>
      </c>
      <c r="B143664" s="1" t="s">
        <v>85846</v>
      </c>
      <c r="C143664" s="1" t="s">
        <v>89752</v>
      </c>
      <c r="D143664" s="1"/>
      <c r="E143664" s="1" t="s">
        <v>89773</v>
      </c>
      <c r="F143664" s="1"/>
      <c r="I143664" s="1" t="s">
        <v>13</v>
      </c>
      <c r="J143664" s="1" t="s">
        <v>14</v>
      </c>
    </row>
    <row r="143665" spans="1:10" x14ac:dyDescent="0.25">
      <c r="B143665" s="1" t="s">
        <v>34281</v>
      </c>
      <c r="C143665" s="1" t="s">
        <v>64447</v>
      </c>
      <c r="D143665" s="1"/>
      <c r="E143665" s="1"/>
      <c r="F143665" s="1"/>
      <c r="I143665" s="1"/>
      <c r="J143665" s="1"/>
    </row>
    <row r="143666" spans="1:10" x14ac:dyDescent="0.25">
      <c r="A143666">
        <v>5223130</v>
      </c>
      <c r="B143666" s="1" t="s">
        <v>85846</v>
      </c>
      <c r="C143666" s="1" t="s">
        <v>89752</v>
      </c>
      <c r="D143666" s="1"/>
      <c r="E143666" s="1" t="s">
        <v>89774</v>
      </c>
      <c r="F143666" s="1"/>
      <c r="I143666" s="1" t="s">
        <v>13</v>
      </c>
      <c r="J143666" s="1" t="s">
        <v>14</v>
      </c>
    </row>
    <row r="143667" spans="1:10" x14ac:dyDescent="0.25">
      <c r="B143667" s="1" t="s">
        <v>60359</v>
      </c>
      <c r="C143667" s="1" t="s">
        <v>89775</v>
      </c>
      <c r="D143667" s="1"/>
      <c r="E143667" s="1" t="s">
        <v>89776</v>
      </c>
      <c r="F143667" s="1" t="s">
        <v>89777</v>
      </c>
      <c r="I143667" s="1"/>
      <c r="J143667" s="1"/>
    </row>
    <row r="143668" spans="1:10" x14ac:dyDescent="0.25">
      <c r="A143668">
        <v>5239262</v>
      </c>
      <c r="B143668" s="1" t="s">
        <v>86950</v>
      </c>
      <c r="C143668" s="1" t="s">
        <v>89752</v>
      </c>
      <c r="D143668" s="1"/>
      <c r="E143668" s="1" t="s">
        <v>89478</v>
      </c>
      <c r="F143668" s="1"/>
      <c r="I143668" s="1" t="s">
        <v>13</v>
      </c>
      <c r="J143668" s="1" t="s">
        <v>14</v>
      </c>
    </row>
    <row r="143669" spans="1:10" x14ac:dyDescent="0.25">
      <c r="B143669" s="1" t="s">
        <v>59809</v>
      </c>
      <c r="C143669" s="1" t="s">
        <v>89778</v>
      </c>
      <c r="D143669" s="1"/>
      <c r="E143669" s="1"/>
      <c r="F143669" s="1"/>
      <c r="I143669" s="1"/>
      <c r="J143669" s="1"/>
    </row>
    <row r="143670" spans="1:10" x14ac:dyDescent="0.25">
      <c r="A143670">
        <v>5236293</v>
      </c>
      <c r="B143670" s="1" t="s">
        <v>86717</v>
      </c>
      <c r="C143670" s="1" t="s">
        <v>89752</v>
      </c>
      <c r="D143670" s="1"/>
      <c r="E143670" s="1" t="s">
        <v>89779</v>
      </c>
      <c r="F143670" s="1"/>
      <c r="I143670" s="1" t="s">
        <v>86</v>
      </c>
      <c r="J143670" s="1" t="s">
        <v>14</v>
      </c>
    </row>
    <row r="143671" spans="1:10" x14ac:dyDescent="0.25">
      <c r="B143671" s="1" t="s">
        <v>30069</v>
      </c>
      <c r="C143671" s="1" t="s">
        <v>37581</v>
      </c>
      <c r="D143671" s="1"/>
      <c r="E143671" s="1" t="s">
        <v>951</v>
      </c>
      <c r="F143671" s="1"/>
      <c r="I143671" s="1"/>
      <c r="J143671" s="1"/>
    </row>
    <row r="143672" spans="1:10" x14ac:dyDescent="0.25">
      <c r="A143672">
        <v>5244516</v>
      </c>
      <c r="B143672" s="1" t="s">
        <v>89112</v>
      </c>
      <c r="C143672" s="1" t="s">
        <v>89752</v>
      </c>
      <c r="D143672" s="1"/>
      <c r="E143672" s="1" t="s">
        <v>89780</v>
      </c>
      <c r="F143672" s="1"/>
      <c r="I143672" s="1" t="s">
        <v>22</v>
      </c>
      <c r="J143672" s="1" t="s">
        <v>14</v>
      </c>
    </row>
    <row r="143673" spans="1:10" x14ac:dyDescent="0.25">
      <c r="B143673" s="1" t="s">
        <v>21057</v>
      </c>
      <c r="C143673" s="1" t="s">
        <v>23578</v>
      </c>
      <c r="D143673" s="1"/>
      <c r="E143673" s="1"/>
      <c r="F143673" s="1"/>
      <c r="I143673" s="1"/>
      <c r="J143673" s="1"/>
    </row>
    <row r="143674" spans="1:10" x14ac:dyDescent="0.25">
      <c r="A143674">
        <v>5244516</v>
      </c>
      <c r="B143674" s="1" t="s">
        <v>89112</v>
      </c>
      <c r="C143674" s="1" t="s">
        <v>89752</v>
      </c>
      <c r="D143674" s="1"/>
      <c r="E143674" s="1" t="s">
        <v>89780</v>
      </c>
      <c r="F143674" s="1"/>
      <c r="I143674" s="1" t="s">
        <v>22</v>
      </c>
      <c r="J143674" s="1" t="s">
        <v>14</v>
      </c>
    </row>
    <row r="143675" spans="1:10" x14ac:dyDescent="0.25">
      <c r="B143675" s="1" t="s">
        <v>21057</v>
      </c>
      <c r="C143675" s="1" t="s">
        <v>23578</v>
      </c>
      <c r="D143675" s="1"/>
      <c r="E143675" s="1"/>
      <c r="F143675" s="1"/>
      <c r="I143675" s="1"/>
      <c r="J143675" s="1"/>
    </row>
    <row r="143676" spans="1:10" x14ac:dyDescent="0.25">
      <c r="A143676">
        <v>5246210</v>
      </c>
      <c r="B143676" s="1" t="s">
        <v>87439</v>
      </c>
      <c r="C143676" s="1" t="s">
        <v>89752</v>
      </c>
      <c r="D143676" s="1"/>
      <c r="E143676" s="1" t="s">
        <v>89781</v>
      </c>
      <c r="F143676" s="1"/>
      <c r="I143676" s="1" t="s">
        <v>22</v>
      </c>
      <c r="J143676" s="1" t="s">
        <v>14</v>
      </c>
    </row>
    <row r="143677" spans="1:10" x14ac:dyDescent="0.25">
      <c r="B143677" s="1" t="s">
        <v>10123</v>
      </c>
      <c r="C143677" s="1" t="s">
        <v>36773</v>
      </c>
      <c r="D143677" s="1"/>
      <c r="E143677" s="1"/>
      <c r="F143677" s="1"/>
      <c r="I143677" s="1"/>
      <c r="J143677" s="1"/>
    </row>
    <row r="143678" spans="1:10" x14ac:dyDescent="0.25">
      <c r="A143678">
        <v>5246353</v>
      </c>
      <c r="B143678" s="1" t="s">
        <v>87439</v>
      </c>
      <c r="C143678" s="1" t="s">
        <v>89752</v>
      </c>
      <c r="D143678" s="1" t="s">
        <v>47523</v>
      </c>
      <c r="E143678" s="1" t="s">
        <v>89782</v>
      </c>
      <c r="F143678" s="1"/>
      <c r="I143678" s="1" t="s">
        <v>112</v>
      </c>
      <c r="J143678" s="1" t="s">
        <v>14</v>
      </c>
    </row>
    <row r="143679" spans="1:10" x14ac:dyDescent="0.25">
      <c r="B143679" s="1" t="s">
        <v>6889</v>
      </c>
      <c r="C143679" s="1" t="s">
        <v>27102</v>
      </c>
      <c r="D143679" s="1"/>
      <c r="E143679" s="1" t="s">
        <v>89783</v>
      </c>
      <c r="F143679" s="1"/>
      <c r="I143679" s="1"/>
      <c r="J143679" s="1"/>
    </row>
    <row r="143680" spans="1:10" x14ac:dyDescent="0.25">
      <c r="A143680">
        <v>5242574</v>
      </c>
      <c r="B143680" s="1" t="s">
        <v>87172</v>
      </c>
      <c r="C143680" s="1" t="s">
        <v>89752</v>
      </c>
      <c r="D143680" s="1"/>
      <c r="E143680" s="1" t="s">
        <v>89784</v>
      </c>
      <c r="F143680" s="1"/>
      <c r="I143680" s="1" t="s">
        <v>112</v>
      </c>
      <c r="J143680" s="1" t="s">
        <v>14</v>
      </c>
    </row>
    <row r="143681" spans="1:10" x14ac:dyDescent="0.25">
      <c r="B143681" s="1" t="s">
        <v>89785</v>
      </c>
      <c r="C143681" s="1" t="s">
        <v>71440</v>
      </c>
      <c r="D143681" s="1"/>
      <c r="E143681" s="1"/>
      <c r="F143681" s="1"/>
      <c r="I143681" s="1"/>
      <c r="J143681" s="1"/>
    </row>
    <row r="143682" spans="1:10" x14ac:dyDescent="0.25">
      <c r="A143682">
        <v>5230203</v>
      </c>
      <c r="B143682" s="1" t="s">
        <v>86365</v>
      </c>
      <c r="C143682" s="1" t="s">
        <v>89752</v>
      </c>
      <c r="D143682" s="1"/>
      <c r="E143682" s="1" t="s">
        <v>89490</v>
      </c>
      <c r="F143682" s="1"/>
      <c r="I143682" s="1" t="s">
        <v>346</v>
      </c>
      <c r="J143682" s="1" t="s">
        <v>14</v>
      </c>
    </row>
    <row r="143683" spans="1:10" x14ac:dyDescent="0.25">
      <c r="B143683" s="1" t="s">
        <v>25949</v>
      </c>
      <c r="C143683" s="1" t="s">
        <v>89786</v>
      </c>
      <c r="D143683" s="1"/>
      <c r="E143683" s="1" t="s">
        <v>89492</v>
      </c>
      <c r="F143683" s="1"/>
      <c r="I143683" s="1"/>
      <c r="J143683" s="1"/>
    </row>
    <row r="143684" spans="1:10" x14ac:dyDescent="0.25">
      <c r="A143684">
        <v>5243904</v>
      </c>
      <c r="B143684" s="1" t="s">
        <v>87248</v>
      </c>
      <c r="C143684" s="1" t="s">
        <v>89752</v>
      </c>
      <c r="D143684" s="1"/>
      <c r="E143684" s="1" t="s">
        <v>89787</v>
      </c>
      <c r="F143684" s="1"/>
      <c r="I143684" s="1" t="s">
        <v>22</v>
      </c>
      <c r="J143684" s="1" t="s">
        <v>14</v>
      </c>
    </row>
    <row r="143685" spans="1:10" x14ac:dyDescent="0.25">
      <c r="B143685" s="1" t="s">
        <v>55493</v>
      </c>
      <c r="C143685" s="1" t="s">
        <v>66347</v>
      </c>
      <c r="D143685" s="1"/>
      <c r="E143685" s="1" t="s">
        <v>89788</v>
      </c>
      <c r="F143685" s="1"/>
      <c r="I143685" s="1"/>
      <c r="J143685" s="1"/>
    </row>
    <row r="143686" spans="1:10" x14ac:dyDescent="0.25">
      <c r="A143686">
        <v>5246278</v>
      </c>
      <c r="B143686" s="1" t="s">
        <v>87439</v>
      </c>
      <c r="C143686" s="1" t="s">
        <v>89752</v>
      </c>
      <c r="D143686" s="1"/>
      <c r="E143686" s="1" t="s">
        <v>89789</v>
      </c>
      <c r="F143686" s="1"/>
      <c r="I143686" s="1" t="s">
        <v>112</v>
      </c>
      <c r="J143686" s="1" t="s">
        <v>14</v>
      </c>
    </row>
    <row r="143687" spans="1:10" x14ac:dyDescent="0.25">
      <c r="B143687" s="1" t="s">
        <v>71753</v>
      </c>
      <c r="C143687" s="1" t="s">
        <v>44677</v>
      </c>
      <c r="D143687" s="1"/>
      <c r="E143687" s="1"/>
      <c r="F143687" s="1"/>
      <c r="I143687" s="1"/>
      <c r="J143687" s="1"/>
    </row>
    <row r="143688" spans="1:10" x14ac:dyDescent="0.25">
      <c r="A143688">
        <v>5250388</v>
      </c>
      <c r="B143688" s="1" t="s">
        <v>87796</v>
      </c>
      <c r="C143688" s="1" t="s">
        <v>89752</v>
      </c>
      <c r="D143688" s="1"/>
      <c r="E143688" s="1" t="s">
        <v>89790</v>
      </c>
      <c r="F143688" s="1"/>
      <c r="I143688" s="1" t="s">
        <v>22</v>
      </c>
      <c r="J143688" s="1" t="s">
        <v>14</v>
      </c>
    </row>
    <row r="143689" spans="1:10" x14ac:dyDescent="0.25">
      <c r="B143689" s="1" t="s">
        <v>89791</v>
      </c>
      <c r="C143689" s="1" t="s">
        <v>72850</v>
      </c>
      <c r="D143689" s="1"/>
      <c r="E143689" s="1"/>
      <c r="F143689" s="1"/>
      <c r="I143689" s="1"/>
      <c r="J143689" s="1"/>
    </row>
    <row r="143690" spans="1:10" x14ac:dyDescent="0.25">
      <c r="A143690">
        <v>5223766</v>
      </c>
      <c r="B143690" s="1" t="s">
        <v>85951</v>
      </c>
      <c r="C143690" s="1" t="s">
        <v>89752</v>
      </c>
      <c r="D143690" s="1"/>
      <c r="E143690" s="1" t="s">
        <v>89792</v>
      </c>
      <c r="F143690" s="1"/>
      <c r="I143690" s="1" t="s">
        <v>86</v>
      </c>
      <c r="J143690" s="1" t="s">
        <v>14</v>
      </c>
    </row>
    <row r="143691" spans="1:10" x14ac:dyDescent="0.25">
      <c r="B143691" s="1" t="s">
        <v>67812</v>
      </c>
      <c r="C143691" s="1" t="s">
        <v>11500</v>
      </c>
      <c r="D143691" s="1"/>
      <c r="E143691" s="1"/>
      <c r="F143691" s="1"/>
      <c r="I143691" s="1"/>
      <c r="J143691" s="1"/>
    </row>
    <row r="143692" spans="1:10" x14ac:dyDescent="0.25">
      <c r="A143692">
        <v>5250392</v>
      </c>
      <c r="B143692" s="1" t="s">
        <v>87796</v>
      </c>
      <c r="C143692" s="1" t="s">
        <v>89752</v>
      </c>
      <c r="D143692" s="1"/>
      <c r="E143692" s="1" t="s">
        <v>89793</v>
      </c>
      <c r="F143692" s="1"/>
      <c r="I143692" s="1" t="s">
        <v>13</v>
      </c>
      <c r="J143692" s="1" t="s">
        <v>14</v>
      </c>
    </row>
    <row r="143693" spans="1:10" x14ac:dyDescent="0.25">
      <c r="B143693" s="1" t="s">
        <v>89794</v>
      </c>
      <c r="C143693" s="1" t="s">
        <v>73878</v>
      </c>
      <c r="D143693" s="1"/>
      <c r="E143693" s="1"/>
      <c r="F143693" s="1"/>
      <c r="I143693" s="1"/>
      <c r="J143693" s="1"/>
    </row>
    <row r="143694" spans="1:10" x14ac:dyDescent="0.25">
      <c r="A143694">
        <v>5247553</v>
      </c>
      <c r="B143694" s="1" t="s">
        <v>87555</v>
      </c>
      <c r="C143694" s="1" t="s">
        <v>89752</v>
      </c>
      <c r="D143694" s="1"/>
      <c r="E143694" s="1" t="s">
        <v>89795</v>
      </c>
      <c r="F143694" s="1"/>
      <c r="I143694" s="1" t="s">
        <v>112</v>
      </c>
      <c r="J143694" s="1" t="s">
        <v>70</v>
      </c>
    </row>
    <row r="143695" spans="1:10" x14ac:dyDescent="0.25">
      <c r="B143695" s="1" t="s">
        <v>107</v>
      </c>
      <c r="C143695" s="1" t="s">
        <v>84040</v>
      </c>
      <c r="D143695" s="1"/>
      <c r="E143695" s="1"/>
      <c r="F143695" s="1"/>
      <c r="I143695" s="1"/>
      <c r="J143695" s="1"/>
    </row>
    <row r="143696" spans="1:10" x14ac:dyDescent="0.25">
      <c r="A143696">
        <v>5243925</v>
      </c>
      <c r="B143696" s="1" t="s">
        <v>87248</v>
      </c>
      <c r="C143696" s="1" t="s">
        <v>89752</v>
      </c>
      <c r="D143696" s="1"/>
      <c r="E143696" s="1" t="s">
        <v>6093</v>
      </c>
      <c r="F143696" s="1"/>
      <c r="I143696" s="1" t="s">
        <v>22</v>
      </c>
      <c r="J143696" s="1" t="s">
        <v>14</v>
      </c>
    </row>
    <row r="143697" spans="1:10" x14ac:dyDescent="0.25">
      <c r="B143697" s="1" t="s">
        <v>89796</v>
      </c>
      <c r="C143697" s="1" t="s">
        <v>1285</v>
      </c>
      <c r="D143697" s="1"/>
      <c r="E143697" s="1"/>
      <c r="F143697" s="1"/>
      <c r="I143697" s="1"/>
      <c r="J143697" s="1"/>
    </row>
    <row r="143698" spans="1:10" x14ac:dyDescent="0.25">
      <c r="A143698">
        <v>5247448</v>
      </c>
      <c r="B143698" s="1" t="s">
        <v>87555</v>
      </c>
      <c r="C143698" s="1" t="s">
        <v>89752</v>
      </c>
      <c r="D143698" s="1"/>
      <c r="E143698" s="1" t="s">
        <v>89797</v>
      </c>
      <c r="F143698" s="1"/>
      <c r="I143698" s="1" t="s">
        <v>112</v>
      </c>
      <c r="J143698" s="1" t="s">
        <v>14</v>
      </c>
    </row>
    <row r="143699" spans="1:10" x14ac:dyDescent="0.25">
      <c r="B143699" s="1" t="s">
        <v>44246</v>
      </c>
      <c r="C143699" s="1" t="s">
        <v>18420</v>
      </c>
      <c r="D143699" s="1"/>
      <c r="E143699" s="1" t="s">
        <v>53</v>
      </c>
      <c r="F143699" s="1"/>
      <c r="I143699" s="1"/>
      <c r="J143699" s="1"/>
    </row>
    <row r="143700" spans="1:10" x14ac:dyDescent="0.25">
      <c r="A143700">
        <v>5247446</v>
      </c>
      <c r="B143700" s="1" t="s">
        <v>87555</v>
      </c>
      <c r="C143700" s="1" t="s">
        <v>89752</v>
      </c>
      <c r="D143700" s="1"/>
      <c r="E143700" s="1" t="s">
        <v>89798</v>
      </c>
      <c r="F143700" s="1"/>
      <c r="I143700" s="1" t="s">
        <v>22</v>
      </c>
      <c r="J143700" s="1" t="s">
        <v>14</v>
      </c>
    </row>
    <row r="143701" spans="1:10" x14ac:dyDescent="0.25">
      <c r="B143701" s="1" t="s">
        <v>318</v>
      </c>
      <c r="C143701" s="1" t="s">
        <v>38153</v>
      </c>
      <c r="D143701" s="1"/>
      <c r="E143701" s="1"/>
      <c r="F143701" s="1"/>
      <c r="I143701" s="1"/>
      <c r="J143701" s="1"/>
    </row>
    <row r="143702" spans="1:10" x14ac:dyDescent="0.25">
      <c r="A143702">
        <v>5248674</v>
      </c>
      <c r="B143702" s="1" t="s">
        <v>87555</v>
      </c>
      <c r="C143702" s="1" t="s">
        <v>89752</v>
      </c>
      <c r="D143702" s="1"/>
      <c r="E143702" s="1" t="s">
        <v>89799</v>
      </c>
      <c r="F143702" s="1"/>
      <c r="I143702" s="1" t="s">
        <v>13</v>
      </c>
      <c r="J143702" s="1" t="s">
        <v>14</v>
      </c>
    </row>
    <row r="143703" spans="1:10" x14ac:dyDescent="0.25">
      <c r="B143703" s="1" t="s">
        <v>34887</v>
      </c>
      <c r="C143703" s="1" t="s">
        <v>24795</v>
      </c>
      <c r="D143703" s="1"/>
      <c r="E143703" s="1"/>
      <c r="F143703" s="1"/>
      <c r="I143703" s="1"/>
      <c r="J143703" s="1"/>
    </row>
    <row r="143704" spans="1:10" x14ac:dyDescent="0.25">
      <c r="A143704">
        <v>5248454</v>
      </c>
      <c r="B143704" s="1" t="s">
        <v>87555</v>
      </c>
      <c r="C143704" s="1" t="s">
        <v>89752</v>
      </c>
      <c r="D143704" s="1"/>
      <c r="E143704" s="1" t="s">
        <v>89800</v>
      </c>
      <c r="F143704" s="1"/>
      <c r="I143704" s="1" t="s">
        <v>22</v>
      </c>
      <c r="J143704" s="1" t="s">
        <v>14</v>
      </c>
    </row>
    <row r="143705" spans="1:10" x14ac:dyDescent="0.25">
      <c r="B143705" s="1" t="s">
        <v>84784</v>
      </c>
      <c r="C143705" s="1" t="s">
        <v>50781</v>
      </c>
      <c r="D143705" s="1"/>
      <c r="E143705" s="1"/>
      <c r="F143705" s="1"/>
      <c r="I143705" s="1"/>
      <c r="J143705" s="1"/>
    </row>
    <row r="143706" spans="1:10" x14ac:dyDescent="0.25">
      <c r="A143706">
        <v>4661225</v>
      </c>
      <c r="B143706" s="1" t="s">
        <v>38541</v>
      </c>
      <c r="C143706" s="1" t="s">
        <v>89752</v>
      </c>
      <c r="D143706" s="1"/>
      <c r="E143706" s="1" t="s">
        <v>9845</v>
      </c>
      <c r="F143706" s="1"/>
      <c r="I143706" s="1" t="s">
        <v>22</v>
      </c>
      <c r="J143706" s="1" t="s">
        <v>14</v>
      </c>
    </row>
    <row r="143707" spans="1:10" x14ac:dyDescent="0.25">
      <c r="B143707" s="1" t="s">
        <v>89801</v>
      </c>
      <c r="C143707" s="1" t="s">
        <v>79858</v>
      </c>
      <c r="D143707" s="1"/>
      <c r="E143707" s="1"/>
      <c r="F143707" s="1"/>
      <c r="I143707" s="1"/>
      <c r="J143707" s="1"/>
    </row>
    <row r="143708" spans="1:10" x14ac:dyDescent="0.25">
      <c r="A143708">
        <v>5219905</v>
      </c>
      <c r="B143708" s="1" t="s">
        <v>85641</v>
      </c>
      <c r="C143708" s="1" t="s">
        <v>89752</v>
      </c>
      <c r="D143708" s="1"/>
      <c r="E143708" s="1" t="s">
        <v>89802</v>
      </c>
      <c r="F143708" s="1"/>
      <c r="I143708" s="1" t="s">
        <v>112</v>
      </c>
      <c r="J143708" s="1" t="s">
        <v>14</v>
      </c>
    </row>
    <row r="143709" spans="1:10" x14ac:dyDescent="0.25">
      <c r="B143709" s="1" t="s">
        <v>24956</v>
      </c>
      <c r="C143709" s="1" t="s">
        <v>41749</v>
      </c>
      <c r="D143709" s="1"/>
      <c r="E143709" s="1" t="s">
        <v>76000</v>
      </c>
      <c r="F143709" s="1"/>
      <c r="I143709" s="1"/>
      <c r="J143709" s="1"/>
    </row>
    <row r="143710" spans="1:10" x14ac:dyDescent="0.25">
      <c r="A143710">
        <v>5247485</v>
      </c>
      <c r="B143710" s="1" t="s">
        <v>87555</v>
      </c>
      <c r="C143710" s="1" t="s">
        <v>89752</v>
      </c>
      <c r="D143710" s="1"/>
      <c r="E143710" s="1" t="s">
        <v>63196</v>
      </c>
      <c r="F143710" s="1"/>
      <c r="I143710" s="1" t="s">
        <v>22</v>
      </c>
      <c r="J143710" s="1" t="s">
        <v>14</v>
      </c>
    </row>
    <row r="143711" spans="1:10" x14ac:dyDescent="0.25">
      <c r="B143711" s="1" t="s">
        <v>81987</v>
      </c>
      <c r="C143711" s="1" t="s">
        <v>42365</v>
      </c>
      <c r="D143711" s="1"/>
      <c r="E143711" s="1"/>
      <c r="F143711" s="1"/>
      <c r="I143711" s="1"/>
      <c r="J143711" s="1"/>
    </row>
    <row r="143712" spans="1:10" x14ac:dyDescent="0.25">
      <c r="A143712">
        <v>5225422</v>
      </c>
      <c r="B143712" s="1" t="s">
        <v>86084</v>
      </c>
      <c r="C143712" s="1" t="s">
        <v>89752</v>
      </c>
      <c r="D143712" s="1"/>
      <c r="E143712" s="1" t="s">
        <v>89803</v>
      </c>
      <c r="F143712" s="1"/>
      <c r="I143712" s="1" t="s">
        <v>112</v>
      </c>
      <c r="J143712" s="1" t="s">
        <v>14</v>
      </c>
    </row>
    <row r="143713" spans="1:10" x14ac:dyDescent="0.25">
      <c r="B143713" s="1" t="s">
        <v>9753</v>
      </c>
      <c r="C143713" s="1" t="s">
        <v>14755</v>
      </c>
      <c r="D143713" s="1"/>
      <c r="E143713" s="1"/>
      <c r="F143713" s="1"/>
      <c r="I143713" s="1"/>
      <c r="J143713" s="1"/>
    </row>
    <row r="143714" spans="1:10" x14ac:dyDescent="0.25">
      <c r="A143714">
        <v>5246605</v>
      </c>
      <c r="B143714" s="1" t="s">
        <v>87439</v>
      </c>
      <c r="C143714" s="1" t="s">
        <v>89752</v>
      </c>
      <c r="D143714" s="1"/>
      <c r="E143714" s="1" t="s">
        <v>89804</v>
      </c>
      <c r="F143714" s="1"/>
      <c r="I143714" s="1" t="s">
        <v>22</v>
      </c>
      <c r="J143714" s="1" t="s">
        <v>14</v>
      </c>
    </row>
    <row r="143715" spans="1:10" x14ac:dyDescent="0.25">
      <c r="B143715" s="1" t="s">
        <v>29453</v>
      </c>
      <c r="C143715" s="1" t="s">
        <v>2096</v>
      </c>
      <c r="D143715" s="1"/>
      <c r="E143715" s="1"/>
      <c r="F143715" s="1"/>
      <c r="I143715" s="1"/>
      <c r="J143715" s="1"/>
    </row>
    <row r="143716" spans="1:10" x14ac:dyDescent="0.25">
      <c r="A143716">
        <v>5230062</v>
      </c>
      <c r="B143716" s="1" t="s">
        <v>86365</v>
      </c>
      <c r="C143716" s="1" t="s">
        <v>89752</v>
      </c>
      <c r="D143716" s="1"/>
      <c r="E143716" s="1" t="s">
        <v>89805</v>
      </c>
      <c r="F143716" s="1"/>
      <c r="I143716" s="1" t="s">
        <v>112</v>
      </c>
      <c r="J143716" s="1" t="s">
        <v>14</v>
      </c>
    </row>
    <row r="143717" spans="1:10" x14ac:dyDescent="0.25">
      <c r="B143717" s="1" t="s">
        <v>40415</v>
      </c>
      <c r="C143717" s="1" t="s">
        <v>42372</v>
      </c>
      <c r="D143717" s="1"/>
      <c r="E143717" s="1" t="s">
        <v>89806</v>
      </c>
      <c r="F143717" s="1"/>
      <c r="I143717" s="1"/>
      <c r="J143717" s="1"/>
    </row>
    <row r="143718" spans="1:10" x14ac:dyDescent="0.25">
      <c r="A143718">
        <v>5228885</v>
      </c>
      <c r="B143718" s="1" t="s">
        <v>86279</v>
      </c>
      <c r="C143718" s="1" t="s">
        <v>89752</v>
      </c>
      <c r="D143718" s="1"/>
      <c r="E143718" s="1" t="s">
        <v>89807</v>
      </c>
      <c r="F143718" s="1"/>
      <c r="I143718" s="1" t="s">
        <v>346</v>
      </c>
      <c r="J143718" s="1" t="s">
        <v>14</v>
      </c>
    </row>
    <row r="143719" spans="1:10" x14ac:dyDescent="0.25">
      <c r="B143719" s="1" t="s">
        <v>89808</v>
      </c>
      <c r="C143719" s="1" t="s">
        <v>89809</v>
      </c>
      <c r="D143719" s="1"/>
      <c r="E143719" s="1"/>
      <c r="F143719" s="1"/>
      <c r="I143719" s="1"/>
      <c r="J143719" s="1"/>
    </row>
    <row r="143720" spans="1:10" x14ac:dyDescent="0.25">
      <c r="A143720">
        <v>5231928</v>
      </c>
      <c r="B143720" s="1" t="s">
        <v>86452</v>
      </c>
      <c r="C143720" s="1" t="s">
        <v>89752</v>
      </c>
      <c r="D143720" s="1"/>
      <c r="E143720" s="1" t="s">
        <v>89810</v>
      </c>
      <c r="F143720" s="1"/>
      <c r="I143720" s="1" t="s">
        <v>13</v>
      </c>
      <c r="J143720" s="1" t="s">
        <v>14</v>
      </c>
    </row>
    <row r="143721" spans="1:10" x14ac:dyDescent="0.25">
      <c r="B143721" s="1" t="s">
        <v>50657</v>
      </c>
      <c r="C143721" s="1" t="s">
        <v>45389</v>
      </c>
      <c r="D143721" s="1"/>
      <c r="E143721" s="1"/>
      <c r="F143721" s="1"/>
      <c r="I143721" s="1"/>
      <c r="J143721" s="1"/>
    </row>
    <row r="143722" spans="1:10" x14ac:dyDescent="0.25">
      <c r="A143722">
        <v>5248298</v>
      </c>
      <c r="B143722" s="1" t="s">
        <v>87555</v>
      </c>
      <c r="C143722" s="1" t="s">
        <v>89752</v>
      </c>
      <c r="D143722" s="1"/>
      <c r="E143722" s="1" t="s">
        <v>89811</v>
      </c>
      <c r="F143722" s="1"/>
      <c r="I143722" s="1" t="s">
        <v>112</v>
      </c>
      <c r="J143722" s="1" t="s">
        <v>14</v>
      </c>
    </row>
    <row r="143723" spans="1:10" x14ac:dyDescent="0.25">
      <c r="B143723" s="1" t="s">
        <v>29857</v>
      </c>
      <c r="C143723" s="1" t="s">
        <v>80556</v>
      </c>
      <c r="D143723" s="1"/>
      <c r="E143723" s="1"/>
      <c r="F143723" s="1"/>
      <c r="I143723" s="1"/>
      <c r="J143723" s="1"/>
    </row>
    <row r="143724" spans="1:10" x14ac:dyDescent="0.25">
      <c r="A143724">
        <v>5248298</v>
      </c>
      <c r="B143724" s="1" t="s">
        <v>87555</v>
      </c>
      <c r="C143724" s="1" t="s">
        <v>89752</v>
      </c>
      <c r="D143724" s="1"/>
      <c r="E143724" s="1" t="s">
        <v>89811</v>
      </c>
      <c r="F143724" s="1"/>
      <c r="I143724" s="1" t="s">
        <v>112</v>
      </c>
      <c r="J143724" s="1" t="s">
        <v>14</v>
      </c>
    </row>
    <row r="143725" spans="1:10" x14ac:dyDescent="0.25">
      <c r="B143725" s="1" t="s">
        <v>29857</v>
      </c>
      <c r="C143725" s="1" t="s">
        <v>80556</v>
      </c>
      <c r="D143725" s="1"/>
      <c r="E143725" s="1"/>
      <c r="F143725" s="1"/>
      <c r="I143725" s="1"/>
      <c r="J143725" s="1"/>
    </row>
    <row r="143726" spans="1:10" x14ac:dyDescent="0.25">
      <c r="A143726">
        <v>5231775</v>
      </c>
      <c r="B143726" s="1" t="s">
        <v>86452</v>
      </c>
      <c r="C143726" s="1" t="s">
        <v>89752</v>
      </c>
      <c r="D143726" s="1"/>
      <c r="E143726" s="1" t="s">
        <v>89812</v>
      </c>
      <c r="F143726" s="1"/>
      <c r="I143726" s="1" t="s">
        <v>13</v>
      </c>
      <c r="J143726" s="1" t="s">
        <v>14</v>
      </c>
    </row>
    <row r="143727" spans="1:10" x14ac:dyDescent="0.25">
      <c r="B143727" s="1" t="s">
        <v>5845</v>
      </c>
      <c r="C143727" s="1" t="s">
        <v>9460</v>
      </c>
      <c r="D143727" s="1"/>
      <c r="E143727" s="1" t="s">
        <v>7594</v>
      </c>
      <c r="F143727" s="1"/>
      <c r="I143727" s="1"/>
      <c r="J143727" s="1"/>
    </row>
    <row r="143728" spans="1:10" x14ac:dyDescent="0.25">
      <c r="A143728">
        <v>5230735</v>
      </c>
      <c r="B143728" s="1" t="s">
        <v>86452</v>
      </c>
      <c r="C143728" s="1" t="s">
        <v>89752</v>
      </c>
      <c r="D143728" s="1"/>
      <c r="E143728" s="1" t="s">
        <v>89813</v>
      </c>
      <c r="F143728" s="1"/>
      <c r="I143728" s="1" t="s">
        <v>112</v>
      </c>
      <c r="J143728" s="1" t="s">
        <v>14</v>
      </c>
    </row>
    <row r="143729" spans="1:10" x14ac:dyDescent="0.25">
      <c r="B143729" s="1" t="s">
        <v>89814</v>
      </c>
      <c r="C143729" s="1" t="s">
        <v>10082</v>
      </c>
      <c r="D143729" s="1"/>
      <c r="E143729" s="1"/>
      <c r="F143729" s="1"/>
      <c r="I143729" s="1"/>
      <c r="J143729" s="1"/>
    </row>
    <row r="143730" spans="1:10" x14ac:dyDescent="0.25">
      <c r="A143730">
        <v>5252300</v>
      </c>
      <c r="B143730" s="1" t="s">
        <v>87915</v>
      </c>
      <c r="C143730" s="1" t="s">
        <v>89752</v>
      </c>
      <c r="D143730" s="1"/>
      <c r="E143730" s="1" t="s">
        <v>89815</v>
      </c>
      <c r="F143730" s="1"/>
      <c r="I143730" s="1" t="s">
        <v>22</v>
      </c>
      <c r="J143730" s="1" t="s">
        <v>14</v>
      </c>
    </row>
    <row r="143731" spans="1:10" x14ac:dyDescent="0.25">
      <c r="B143731" s="1" t="s">
        <v>31805</v>
      </c>
      <c r="C143731" s="1" t="s">
        <v>79052</v>
      </c>
      <c r="D143731" s="1"/>
      <c r="E143731" s="1"/>
      <c r="F143731" s="1"/>
      <c r="I143731" s="1"/>
      <c r="J143731" s="1"/>
    </row>
    <row r="143732" spans="1:10" x14ac:dyDescent="0.25">
      <c r="A143732">
        <v>5231774</v>
      </c>
      <c r="B143732" s="1" t="s">
        <v>86452</v>
      </c>
      <c r="C143732" s="1" t="s">
        <v>89752</v>
      </c>
      <c r="D143732" s="1"/>
      <c r="E143732" s="1" t="s">
        <v>89816</v>
      </c>
      <c r="F143732" s="1"/>
      <c r="I143732" s="1" t="s">
        <v>13</v>
      </c>
      <c r="J143732" s="1" t="s">
        <v>14</v>
      </c>
    </row>
    <row r="143733" spans="1:10" x14ac:dyDescent="0.25">
      <c r="B143733" s="1" t="s">
        <v>5845</v>
      </c>
      <c r="C143733" s="1" t="s">
        <v>8873</v>
      </c>
      <c r="D143733" s="1"/>
      <c r="E143733" s="1" t="s">
        <v>89817</v>
      </c>
      <c r="F143733" s="1"/>
      <c r="I143733" s="1"/>
      <c r="J143733" s="1"/>
    </row>
    <row r="143734" spans="1:10" x14ac:dyDescent="0.25">
      <c r="A143734">
        <v>5252296</v>
      </c>
      <c r="B143734" s="1" t="s">
        <v>87915</v>
      </c>
      <c r="C143734" s="1" t="s">
        <v>89752</v>
      </c>
      <c r="D143734" s="1"/>
      <c r="E143734" s="1" t="s">
        <v>89818</v>
      </c>
      <c r="F143734" s="1"/>
      <c r="I143734" s="1" t="s">
        <v>22</v>
      </c>
      <c r="J143734" s="1" t="s">
        <v>14</v>
      </c>
    </row>
    <row r="143735" spans="1:10" x14ac:dyDescent="0.25">
      <c r="B143735" s="1" t="s">
        <v>29643</v>
      </c>
      <c r="C143735" s="1" t="s">
        <v>26190</v>
      </c>
      <c r="D143735" s="1"/>
      <c r="E143735" s="1"/>
      <c r="F143735" s="1"/>
      <c r="I143735" s="1"/>
      <c r="J143735" s="1"/>
    </row>
    <row r="143736" spans="1:10" x14ac:dyDescent="0.25">
      <c r="A143736">
        <v>5224270</v>
      </c>
      <c r="B143736" s="1" t="s">
        <v>85951</v>
      </c>
      <c r="C143736" s="1" t="s">
        <v>89752</v>
      </c>
      <c r="D143736" s="1"/>
      <c r="E143736" s="1" t="s">
        <v>89819</v>
      </c>
      <c r="F143736" s="1"/>
      <c r="I143736" s="1" t="s">
        <v>86</v>
      </c>
      <c r="J143736" s="1" t="s">
        <v>14</v>
      </c>
    </row>
    <row r="143737" spans="1:10" x14ac:dyDescent="0.25">
      <c r="B143737" s="1" t="s">
        <v>35062</v>
      </c>
      <c r="C143737" s="1" t="s">
        <v>89820</v>
      </c>
      <c r="D143737" s="1"/>
      <c r="E143737" s="1"/>
      <c r="F143737" s="1"/>
      <c r="I143737" s="1"/>
      <c r="J143737" s="1"/>
    </row>
    <row r="143738" spans="1:10" x14ac:dyDescent="0.25">
      <c r="A143738">
        <v>5252320</v>
      </c>
      <c r="B143738" s="1" t="s">
        <v>87915</v>
      </c>
      <c r="C143738" s="1" t="s">
        <v>89752</v>
      </c>
      <c r="D143738" s="1"/>
      <c r="E143738" s="1" t="s">
        <v>89821</v>
      </c>
      <c r="F143738" s="1"/>
      <c r="I143738" s="1" t="s">
        <v>22</v>
      </c>
      <c r="J143738" s="1" t="s">
        <v>14</v>
      </c>
    </row>
    <row r="143739" spans="1:10" x14ac:dyDescent="0.25">
      <c r="B143739" s="1" t="s">
        <v>41619</v>
      </c>
      <c r="C143739" s="1" t="s">
        <v>63314</v>
      </c>
      <c r="D143739" s="1"/>
      <c r="E143739" s="1"/>
      <c r="F143739" s="1"/>
      <c r="I143739" s="1"/>
      <c r="J143739" s="1"/>
    </row>
    <row r="143740" spans="1:10" x14ac:dyDescent="0.25">
      <c r="A143740">
        <v>5252211</v>
      </c>
      <c r="B143740" s="1" t="s">
        <v>87915</v>
      </c>
      <c r="C143740" s="1" t="s">
        <v>89752</v>
      </c>
      <c r="D143740" s="1"/>
      <c r="E143740" s="1" t="s">
        <v>89822</v>
      </c>
      <c r="F143740" s="1"/>
      <c r="I143740" s="1" t="s">
        <v>13</v>
      </c>
      <c r="J143740" s="1" t="s">
        <v>14</v>
      </c>
    </row>
    <row r="143741" spans="1:10" x14ac:dyDescent="0.25">
      <c r="B143741" s="1" t="s">
        <v>68943</v>
      </c>
      <c r="C143741" s="1" t="s">
        <v>43809</v>
      </c>
      <c r="D143741" s="1"/>
      <c r="E143741" s="1"/>
      <c r="F143741" s="1"/>
      <c r="I143741" s="1"/>
      <c r="J143741" s="1"/>
    </row>
    <row r="143742" spans="1:10" x14ac:dyDescent="0.25">
      <c r="A143742">
        <v>5252210</v>
      </c>
      <c r="B143742" s="1" t="s">
        <v>87915</v>
      </c>
      <c r="C143742" s="1" t="s">
        <v>89752</v>
      </c>
      <c r="D143742" s="1"/>
      <c r="E143742" s="1" t="s">
        <v>89822</v>
      </c>
      <c r="F143742" s="1"/>
      <c r="I143742" s="1" t="s">
        <v>13</v>
      </c>
      <c r="J143742" s="1" t="s">
        <v>14</v>
      </c>
    </row>
    <row r="143743" spans="1:10" x14ac:dyDescent="0.25">
      <c r="B143743" s="1" t="s">
        <v>68943</v>
      </c>
      <c r="C143743" s="1" t="s">
        <v>89823</v>
      </c>
      <c r="D143743" s="1"/>
      <c r="E143743" s="1"/>
      <c r="F143743" s="1"/>
      <c r="I143743" s="1"/>
      <c r="J143743" s="1"/>
    </row>
    <row r="143744" spans="1:10" x14ac:dyDescent="0.25">
      <c r="A143744">
        <v>5252199</v>
      </c>
      <c r="B143744" s="1" t="s">
        <v>87915</v>
      </c>
      <c r="C143744" s="1" t="s">
        <v>89752</v>
      </c>
      <c r="D143744" s="1"/>
      <c r="E143744" s="1" t="s">
        <v>89824</v>
      </c>
      <c r="F143744" s="1"/>
      <c r="I143744" s="1" t="s">
        <v>346</v>
      </c>
      <c r="J143744" s="1" t="s">
        <v>14</v>
      </c>
    </row>
    <row r="143745" spans="1:10" x14ac:dyDescent="0.25">
      <c r="B143745" s="1" t="s">
        <v>80966</v>
      </c>
      <c r="C143745" s="1" t="s">
        <v>13709</v>
      </c>
      <c r="D143745" s="1"/>
      <c r="E143745" s="1" t="s">
        <v>89825</v>
      </c>
      <c r="F143745" s="1"/>
      <c r="I143745" s="1"/>
      <c r="J143745" s="1"/>
    </row>
    <row r="143746" spans="1:10" x14ac:dyDescent="0.25">
      <c r="A143746">
        <v>5224921</v>
      </c>
      <c r="B143746" s="1" t="s">
        <v>85951</v>
      </c>
      <c r="C143746" s="1" t="s">
        <v>89752</v>
      </c>
      <c r="D143746" s="1"/>
      <c r="E143746" s="1" t="s">
        <v>89826</v>
      </c>
      <c r="F143746" s="1"/>
      <c r="I143746" s="1" t="s">
        <v>13</v>
      </c>
      <c r="J143746" s="1" t="s">
        <v>14</v>
      </c>
    </row>
    <row r="143747" spans="1:10" x14ac:dyDescent="0.25">
      <c r="B143747" s="1" t="s">
        <v>89827</v>
      </c>
      <c r="C143747" s="1" t="s">
        <v>81406</v>
      </c>
      <c r="D143747" s="1"/>
      <c r="E143747" s="1" t="s">
        <v>89828</v>
      </c>
      <c r="F143747" s="1"/>
      <c r="I143747" s="1"/>
      <c r="J143747" s="1"/>
    </row>
    <row r="143748" spans="1:10" x14ac:dyDescent="0.25">
      <c r="A143748">
        <v>5246464</v>
      </c>
      <c r="B143748" s="1" t="s">
        <v>87439</v>
      </c>
      <c r="C143748" s="1" t="s">
        <v>89752</v>
      </c>
      <c r="D143748" s="1"/>
      <c r="E143748" s="1" t="s">
        <v>89829</v>
      </c>
      <c r="F143748" s="1"/>
      <c r="I143748" s="1" t="s">
        <v>22</v>
      </c>
      <c r="J143748" s="1" t="s">
        <v>14</v>
      </c>
    </row>
    <row r="143749" spans="1:10" x14ac:dyDescent="0.25">
      <c r="B143749" s="1" t="s">
        <v>79446</v>
      </c>
      <c r="C143749" s="1" t="s">
        <v>76904</v>
      </c>
      <c r="D143749" s="1"/>
      <c r="E143749" s="1"/>
      <c r="F143749" s="1"/>
      <c r="I143749" s="1"/>
      <c r="J143749" s="1"/>
    </row>
    <row r="143750" spans="1:10" x14ac:dyDescent="0.25">
      <c r="A143750">
        <v>5224992</v>
      </c>
      <c r="B143750" s="1" t="s">
        <v>85951</v>
      </c>
      <c r="C143750" s="1" t="s">
        <v>89752</v>
      </c>
      <c r="D143750" s="1"/>
      <c r="E143750" s="1" t="s">
        <v>81535</v>
      </c>
      <c r="F143750" s="1"/>
      <c r="I143750" s="1" t="s">
        <v>112</v>
      </c>
      <c r="J143750" s="1" t="s">
        <v>14</v>
      </c>
    </row>
    <row r="143751" spans="1:10" x14ac:dyDescent="0.25">
      <c r="B143751" s="1" t="s">
        <v>53091</v>
      </c>
      <c r="C143751" s="1" t="s">
        <v>89830</v>
      </c>
      <c r="D143751" s="1"/>
      <c r="E143751" s="1"/>
      <c r="F143751" s="1"/>
      <c r="I143751" s="1"/>
      <c r="J143751" s="1"/>
    </row>
    <row r="143752" spans="1:10" x14ac:dyDescent="0.25">
      <c r="A143752">
        <v>5252623</v>
      </c>
      <c r="B143752" s="1" t="s">
        <v>87915</v>
      </c>
      <c r="C143752" s="1" t="s">
        <v>89752</v>
      </c>
      <c r="D143752" s="1"/>
      <c r="E143752" s="1" t="s">
        <v>89831</v>
      </c>
      <c r="F143752" s="1"/>
      <c r="I143752" s="1" t="s">
        <v>22</v>
      </c>
      <c r="J143752" s="1" t="s">
        <v>14</v>
      </c>
    </row>
    <row r="143753" spans="1:10" x14ac:dyDescent="0.25">
      <c r="B143753" s="1" t="s">
        <v>89832</v>
      </c>
      <c r="C143753" s="1" t="s">
        <v>89833</v>
      </c>
      <c r="D143753" s="1"/>
      <c r="E143753" s="1" t="s">
        <v>89834</v>
      </c>
      <c r="F143753" s="1"/>
      <c r="I143753" s="1"/>
      <c r="J143753" s="1"/>
    </row>
    <row r="143754" spans="1:10" x14ac:dyDescent="0.25">
      <c r="A143754">
        <v>5252499</v>
      </c>
      <c r="B143754" s="1" t="s">
        <v>87915</v>
      </c>
      <c r="C143754" s="1" t="s">
        <v>89752</v>
      </c>
      <c r="D143754" s="1"/>
      <c r="E143754" s="1" t="s">
        <v>89835</v>
      </c>
      <c r="F143754" s="1"/>
      <c r="I143754" s="1" t="s">
        <v>112</v>
      </c>
      <c r="J143754" s="1" t="s">
        <v>14</v>
      </c>
    </row>
    <row r="143755" spans="1:10" x14ac:dyDescent="0.25">
      <c r="B143755" s="1" t="s">
        <v>31644</v>
      </c>
      <c r="C143755" s="1" t="s">
        <v>56899</v>
      </c>
      <c r="D143755" s="1"/>
      <c r="E143755" s="1"/>
      <c r="F143755" s="1"/>
      <c r="I143755" s="1"/>
      <c r="J143755" s="1"/>
    </row>
    <row r="143756" spans="1:10" x14ac:dyDescent="0.25">
      <c r="A143756">
        <v>5252495</v>
      </c>
      <c r="B143756" s="1" t="s">
        <v>87915</v>
      </c>
      <c r="C143756" s="1" t="s">
        <v>89752</v>
      </c>
      <c r="D143756" s="1"/>
      <c r="E143756" s="1" t="s">
        <v>89836</v>
      </c>
      <c r="F143756" s="1"/>
      <c r="I143756" s="1" t="s">
        <v>22</v>
      </c>
      <c r="J143756" s="1" t="s">
        <v>14</v>
      </c>
    </row>
    <row r="143757" spans="1:10" x14ac:dyDescent="0.25">
      <c r="B143757" s="1" t="s">
        <v>75205</v>
      </c>
      <c r="C143757" s="1" t="s">
        <v>1195</v>
      </c>
      <c r="D143757" s="1"/>
      <c r="E143757" s="1" t="s">
        <v>10776</v>
      </c>
      <c r="F143757" s="1"/>
      <c r="I143757" s="1"/>
      <c r="J143757" s="1"/>
    </row>
    <row r="143758" spans="1:10" x14ac:dyDescent="0.25">
      <c r="A143758">
        <v>5252197</v>
      </c>
      <c r="B143758" s="1" t="s">
        <v>87666</v>
      </c>
      <c r="C143758" s="1" t="s">
        <v>89752</v>
      </c>
      <c r="D143758" s="1"/>
      <c r="E143758" s="1" t="s">
        <v>89837</v>
      </c>
      <c r="F143758" s="1"/>
      <c r="I143758" s="1" t="s">
        <v>112</v>
      </c>
      <c r="J143758" s="1" t="s">
        <v>14</v>
      </c>
    </row>
    <row r="143759" spans="1:10" x14ac:dyDescent="0.25">
      <c r="B143759" s="1" t="s">
        <v>30078</v>
      </c>
      <c r="C143759" s="1" t="s">
        <v>12304</v>
      </c>
      <c r="D143759" s="1"/>
      <c r="E143759" s="1"/>
      <c r="F143759" s="1"/>
      <c r="I143759" s="1"/>
      <c r="J143759" s="1"/>
    </row>
    <row r="143760" spans="1:10" x14ac:dyDescent="0.25">
      <c r="A143760">
        <v>5239461</v>
      </c>
      <c r="B143760" s="1" t="s">
        <v>86950</v>
      </c>
      <c r="C143760" s="1" t="s">
        <v>89752</v>
      </c>
      <c r="D143760" s="1"/>
      <c r="E143760" s="1" t="s">
        <v>56229</v>
      </c>
      <c r="F143760" s="1"/>
      <c r="I143760" s="1" t="s">
        <v>86</v>
      </c>
      <c r="J143760" s="1" t="s">
        <v>14</v>
      </c>
    </row>
    <row r="143761" spans="1:10" x14ac:dyDescent="0.25">
      <c r="B143761" s="1" t="s">
        <v>89838</v>
      </c>
      <c r="C143761" s="1" t="s">
        <v>89839</v>
      </c>
      <c r="D143761" s="1"/>
      <c r="E143761" s="1"/>
      <c r="F143761" s="1"/>
      <c r="I143761" s="1"/>
      <c r="J143761" s="1"/>
    </row>
    <row r="143762" spans="1:10" x14ac:dyDescent="0.25">
      <c r="A143762">
        <v>5240534</v>
      </c>
      <c r="B143762" s="1" t="s">
        <v>87043</v>
      </c>
      <c r="C143762" s="1" t="s">
        <v>89752</v>
      </c>
      <c r="D143762" s="1"/>
      <c r="E143762" s="1" t="s">
        <v>17499</v>
      </c>
      <c r="F143762" s="1"/>
      <c r="I143762" s="1" t="s">
        <v>22</v>
      </c>
      <c r="J143762" s="1" t="s">
        <v>14</v>
      </c>
    </row>
    <row r="143763" spans="1:10" x14ac:dyDescent="0.25">
      <c r="B143763" s="1" t="s">
        <v>28593</v>
      </c>
      <c r="C143763" s="1" t="s">
        <v>12674</v>
      </c>
      <c r="D143763" s="1"/>
      <c r="E143763" s="1"/>
      <c r="F143763" s="1"/>
      <c r="I143763" s="1"/>
      <c r="J143763" s="1"/>
    </row>
    <row r="143764" spans="1:10" x14ac:dyDescent="0.25">
      <c r="A143764">
        <v>5252821</v>
      </c>
      <c r="B143764" s="1" t="s">
        <v>87915</v>
      </c>
      <c r="C143764" s="1" t="s">
        <v>89752</v>
      </c>
      <c r="D143764" s="1"/>
      <c r="E143764" s="1" t="s">
        <v>89840</v>
      </c>
      <c r="F143764" s="1"/>
      <c r="I143764" s="1" t="s">
        <v>13</v>
      </c>
      <c r="J143764" s="1" t="s">
        <v>14</v>
      </c>
    </row>
    <row r="143765" spans="1:10" x14ac:dyDescent="0.25">
      <c r="B143765" s="1" t="s">
        <v>43567</v>
      </c>
      <c r="C143765" s="1" t="s">
        <v>6122</v>
      </c>
      <c r="D143765" s="1"/>
      <c r="E143765" s="1"/>
      <c r="F143765" s="1"/>
      <c r="I143765" s="1"/>
      <c r="J143765" s="1"/>
    </row>
    <row r="143766" spans="1:10" x14ac:dyDescent="0.25">
      <c r="A143766">
        <v>5248609</v>
      </c>
      <c r="B143766" s="1" t="s">
        <v>87555</v>
      </c>
      <c r="C143766" s="1" t="s">
        <v>89752</v>
      </c>
      <c r="D143766" s="1"/>
      <c r="E143766" s="1" t="s">
        <v>89841</v>
      </c>
      <c r="F143766" s="1"/>
      <c r="I143766" s="1" t="s">
        <v>86</v>
      </c>
      <c r="J143766" s="1" t="s">
        <v>14</v>
      </c>
    </row>
    <row r="143767" spans="1:10" x14ac:dyDescent="0.25">
      <c r="B143767" s="1" t="s">
        <v>31702</v>
      </c>
      <c r="C143767" s="1" t="s">
        <v>53973</v>
      </c>
      <c r="D143767" s="1"/>
      <c r="E143767" s="1" t="s">
        <v>14752</v>
      </c>
      <c r="F143767" s="1"/>
      <c r="I143767" s="1"/>
      <c r="J143767" s="1"/>
    </row>
    <row r="143768" spans="1:10" x14ac:dyDescent="0.25">
      <c r="A143768">
        <v>5240794</v>
      </c>
      <c r="B143768" s="1" t="s">
        <v>87043</v>
      </c>
      <c r="C143768" s="1" t="s">
        <v>89752</v>
      </c>
      <c r="D143768" s="1"/>
      <c r="E143768" s="1" t="s">
        <v>89842</v>
      </c>
      <c r="F143768" s="1"/>
      <c r="I143768" s="1" t="s">
        <v>22</v>
      </c>
      <c r="J143768" s="1" t="s">
        <v>14</v>
      </c>
    </row>
    <row r="143769" spans="1:10" x14ac:dyDescent="0.25">
      <c r="B143769" s="1" t="s">
        <v>59623</v>
      </c>
      <c r="C143769" s="1" t="s">
        <v>89843</v>
      </c>
      <c r="D143769" s="1"/>
      <c r="E143769" s="1" t="s">
        <v>89844</v>
      </c>
      <c r="F143769" s="1"/>
      <c r="I143769" s="1"/>
      <c r="J143769" s="1"/>
    </row>
    <row r="143770" spans="1:10" x14ac:dyDescent="0.25">
      <c r="A143770">
        <v>5240925</v>
      </c>
      <c r="B143770" s="1" t="s">
        <v>87043</v>
      </c>
      <c r="C143770" s="1" t="s">
        <v>89752</v>
      </c>
      <c r="D143770" s="1"/>
      <c r="E143770" s="1" t="s">
        <v>89845</v>
      </c>
      <c r="F143770" s="1"/>
      <c r="I143770" s="1" t="s">
        <v>22</v>
      </c>
      <c r="J143770" s="1" t="s">
        <v>14</v>
      </c>
    </row>
    <row r="143771" spans="1:10" x14ac:dyDescent="0.25">
      <c r="B143771" s="1" t="s">
        <v>30857</v>
      </c>
      <c r="C143771" s="1" t="s">
        <v>27322</v>
      </c>
      <c r="D143771" s="1"/>
      <c r="E143771" s="1"/>
      <c r="F143771" s="1"/>
      <c r="I143771" s="1"/>
      <c r="J143771" s="1"/>
    </row>
    <row r="143772" spans="1:10" x14ac:dyDescent="0.25">
      <c r="A143772">
        <v>5240932</v>
      </c>
      <c r="B143772" s="1" t="s">
        <v>87043</v>
      </c>
      <c r="C143772" s="1" t="s">
        <v>89752</v>
      </c>
      <c r="D143772" s="1"/>
      <c r="E143772" s="1" t="s">
        <v>89845</v>
      </c>
      <c r="F143772" s="1"/>
      <c r="I143772" s="1" t="s">
        <v>22</v>
      </c>
      <c r="J143772" s="1" t="s">
        <v>14</v>
      </c>
    </row>
    <row r="143773" spans="1:10" x14ac:dyDescent="0.25">
      <c r="B143773" s="1" t="s">
        <v>30857</v>
      </c>
      <c r="C143773" s="1" t="s">
        <v>26159</v>
      </c>
      <c r="D143773" s="1"/>
      <c r="E143773" s="1"/>
      <c r="F143773" s="1"/>
      <c r="I143773" s="1"/>
      <c r="J143773" s="1"/>
    </row>
    <row r="143774" spans="1:10" x14ac:dyDescent="0.25">
      <c r="A143774">
        <v>5239877</v>
      </c>
      <c r="B143774" s="1" t="s">
        <v>87043</v>
      </c>
      <c r="C143774" s="1" t="s">
        <v>89752</v>
      </c>
      <c r="D143774" s="1"/>
      <c r="E143774" s="1" t="s">
        <v>36891</v>
      </c>
      <c r="F143774" s="1"/>
      <c r="I143774" s="1" t="s">
        <v>22</v>
      </c>
      <c r="J143774" s="1" t="s">
        <v>14</v>
      </c>
    </row>
    <row r="143775" spans="1:10" x14ac:dyDescent="0.25">
      <c r="B143775" s="1" t="s">
        <v>89846</v>
      </c>
      <c r="C143775" s="1" t="s">
        <v>10395</v>
      </c>
      <c r="D143775" s="1"/>
      <c r="E143775" s="1"/>
      <c r="F143775" s="1"/>
      <c r="I143775" s="1"/>
      <c r="J143775" s="1"/>
    </row>
    <row r="143776" spans="1:10" x14ac:dyDescent="0.25">
      <c r="A143776">
        <v>5234996</v>
      </c>
      <c r="B143776" s="1" t="s">
        <v>86717</v>
      </c>
      <c r="C143776" s="1" t="s">
        <v>89752</v>
      </c>
      <c r="D143776" s="1"/>
      <c r="E143776" s="1" t="s">
        <v>89847</v>
      </c>
      <c r="F143776" s="1"/>
      <c r="I143776" s="1" t="s">
        <v>86</v>
      </c>
      <c r="J143776" s="1" t="s">
        <v>14</v>
      </c>
    </row>
    <row r="143777" spans="1:10" x14ac:dyDescent="0.25">
      <c r="B143777" s="1" t="s">
        <v>66724</v>
      </c>
      <c r="C143777" s="1" t="s">
        <v>82572</v>
      </c>
      <c r="D143777" s="1"/>
      <c r="E143777" s="1"/>
      <c r="F143777" s="1"/>
      <c r="I143777" s="1"/>
      <c r="J143777" s="1"/>
    </row>
    <row r="143778" spans="1:10" x14ac:dyDescent="0.25">
      <c r="A143778">
        <v>5239872</v>
      </c>
      <c r="B143778" s="1" t="s">
        <v>87043</v>
      </c>
      <c r="C143778" s="1" t="s">
        <v>89752</v>
      </c>
      <c r="D143778" s="1"/>
      <c r="E143778" s="1" t="s">
        <v>30053</v>
      </c>
      <c r="F143778" s="1"/>
      <c r="I143778" s="1" t="s">
        <v>22</v>
      </c>
      <c r="J143778" s="1" t="s">
        <v>14</v>
      </c>
    </row>
    <row r="143779" spans="1:10" x14ac:dyDescent="0.25">
      <c r="B143779" s="1" t="s">
        <v>67559</v>
      </c>
      <c r="C143779" s="1" t="s">
        <v>18865</v>
      </c>
      <c r="D143779" s="1"/>
      <c r="E143779" s="1"/>
      <c r="F143779" s="1"/>
      <c r="I143779" s="1"/>
      <c r="J143779" s="1"/>
    </row>
    <row r="143780" spans="1:10" x14ac:dyDescent="0.25">
      <c r="A143780">
        <v>5245770</v>
      </c>
      <c r="B143780" s="1" t="s">
        <v>87300</v>
      </c>
      <c r="C143780" s="1" t="s">
        <v>89752</v>
      </c>
      <c r="D143780" s="1"/>
      <c r="E143780" s="1" t="s">
        <v>3687</v>
      </c>
      <c r="F143780" s="1"/>
      <c r="I143780" s="1" t="s">
        <v>346</v>
      </c>
      <c r="J143780" s="1" t="s">
        <v>14</v>
      </c>
    </row>
    <row r="143781" spans="1:10" x14ac:dyDescent="0.25">
      <c r="B143781" s="1" t="s">
        <v>89848</v>
      </c>
      <c r="C143781" s="1" t="s">
        <v>78174</v>
      </c>
      <c r="D143781" s="1"/>
      <c r="E143781" s="1"/>
      <c r="F143781" s="1"/>
      <c r="I143781" s="1"/>
      <c r="J143781" s="1"/>
    </row>
    <row r="143782" spans="1:10" x14ac:dyDescent="0.25">
      <c r="A143782">
        <v>5249324</v>
      </c>
      <c r="B143782" s="1" t="s">
        <v>87666</v>
      </c>
      <c r="C143782" s="1" t="s">
        <v>89752</v>
      </c>
      <c r="D143782" s="1"/>
      <c r="E143782" s="1" t="s">
        <v>89849</v>
      </c>
      <c r="F143782" s="1"/>
      <c r="I143782" s="1" t="s">
        <v>346</v>
      </c>
      <c r="J143782" s="1" t="s">
        <v>14</v>
      </c>
    </row>
    <row r="143783" spans="1:10" x14ac:dyDescent="0.25">
      <c r="B143783" s="1" t="s">
        <v>13465</v>
      </c>
      <c r="C143783" s="1" t="s">
        <v>86928</v>
      </c>
      <c r="D143783" s="1"/>
      <c r="E143783" s="1"/>
      <c r="F143783" s="1"/>
      <c r="I143783" s="1"/>
      <c r="J143783" s="1"/>
    </row>
    <row r="143784" spans="1:10" x14ac:dyDescent="0.25">
      <c r="A143784">
        <v>5240927</v>
      </c>
      <c r="B143784" s="1" t="s">
        <v>87043</v>
      </c>
      <c r="C143784" s="1" t="s">
        <v>89752</v>
      </c>
      <c r="D143784" s="1"/>
      <c r="E143784" s="1" t="s">
        <v>89845</v>
      </c>
      <c r="F143784" s="1"/>
      <c r="I143784" s="1" t="s">
        <v>22</v>
      </c>
      <c r="J143784" s="1" t="s">
        <v>14</v>
      </c>
    </row>
    <row r="143785" spans="1:10" x14ac:dyDescent="0.25">
      <c r="B143785" s="1" t="s">
        <v>30857</v>
      </c>
      <c r="C143785" s="1" t="s">
        <v>82786</v>
      </c>
      <c r="D143785" s="1"/>
      <c r="E143785" s="1"/>
      <c r="F143785" s="1"/>
      <c r="I143785" s="1"/>
      <c r="J143785" s="1"/>
    </row>
    <row r="143786" spans="1:10" x14ac:dyDescent="0.25">
      <c r="A143786">
        <v>5249046</v>
      </c>
      <c r="B143786" s="1" t="s">
        <v>87666</v>
      </c>
      <c r="C143786" s="1" t="s">
        <v>89752</v>
      </c>
      <c r="D143786" s="1"/>
      <c r="E143786" s="1" t="s">
        <v>86768</v>
      </c>
      <c r="F143786" s="1"/>
      <c r="I143786" s="1" t="s">
        <v>13</v>
      </c>
      <c r="J143786" s="1" t="s">
        <v>14</v>
      </c>
    </row>
    <row r="143787" spans="1:10" x14ac:dyDescent="0.25">
      <c r="B143787" s="1" t="s">
        <v>21083</v>
      </c>
      <c r="C143787" s="1" t="s">
        <v>21849</v>
      </c>
      <c r="D143787" s="1"/>
      <c r="E143787" s="1"/>
      <c r="F143787" s="1"/>
      <c r="I143787" s="1"/>
      <c r="J143787" s="1"/>
    </row>
    <row r="143788" spans="1:10" x14ac:dyDescent="0.25">
      <c r="A143788">
        <v>5249192</v>
      </c>
      <c r="B143788" s="1" t="s">
        <v>87666</v>
      </c>
      <c r="C143788" s="1" t="s">
        <v>89752</v>
      </c>
      <c r="D143788" s="1"/>
      <c r="E143788" s="1" t="s">
        <v>89850</v>
      </c>
      <c r="F143788" s="1"/>
      <c r="I143788" s="1" t="s">
        <v>112</v>
      </c>
      <c r="J143788" s="1" t="s">
        <v>14</v>
      </c>
    </row>
    <row r="143789" spans="1:10" x14ac:dyDescent="0.25">
      <c r="B143789" s="1" t="s">
        <v>27435</v>
      </c>
      <c r="C143789" s="1" t="s">
        <v>49480</v>
      </c>
      <c r="D143789" s="1"/>
      <c r="E143789" s="1"/>
      <c r="F143789" s="1"/>
      <c r="I143789" s="1"/>
      <c r="J143789" s="1"/>
    </row>
    <row r="143790" spans="1:10" x14ac:dyDescent="0.25">
      <c r="A143790">
        <v>5243142</v>
      </c>
      <c r="B143790" s="1" t="s">
        <v>87248</v>
      </c>
      <c r="C143790" s="1" t="s">
        <v>89752</v>
      </c>
      <c r="D143790" s="1"/>
      <c r="E143790" s="1" t="s">
        <v>89851</v>
      </c>
      <c r="F143790" s="1"/>
      <c r="I143790" s="1" t="s">
        <v>22</v>
      </c>
      <c r="J143790" s="1" t="s">
        <v>14</v>
      </c>
    </row>
    <row r="143791" spans="1:10" x14ac:dyDescent="0.25">
      <c r="B143791" s="1" t="s">
        <v>51414</v>
      </c>
      <c r="C143791" s="1" t="s">
        <v>10360</v>
      </c>
      <c r="D143791" s="1"/>
      <c r="E143791" s="1" t="s">
        <v>89852</v>
      </c>
      <c r="F143791" s="1"/>
      <c r="I143791" s="1"/>
      <c r="J143791" s="1"/>
    </row>
    <row r="143792" spans="1:10" x14ac:dyDescent="0.25">
      <c r="A143792">
        <v>5243136</v>
      </c>
      <c r="B143792" s="1" t="s">
        <v>87248</v>
      </c>
      <c r="C143792" s="1" t="s">
        <v>89752</v>
      </c>
      <c r="D143792" s="1"/>
      <c r="E143792" s="1" t="s">
        <v>89853</v>
      </c>
      <c r="F143792" s="1"/>
      <c r="I143792" s="1" t="s">
        <v>22</v>
      </c>
      <c r="J143792" s="1" t="s">
        <v>14</v>
      </c>
    </row>
    <row r="143793" spans="1:10" x14ac:dyDescent="0.25">
      <c r="B143793" s="1" t="s">
        <v>51414</v>
      </c>
      <c r="C143793" s="1" t="s">
        <v>89854</v>
      </c>
      <c r="D143793" s="1"/>
      <c r="E143793" s="1"/>
      <c r="F143793" s="1"/>
      <c r="I143793" s="1"/>
      <c r="J143793" s="1"/>
    </row>
    <row r="143794" spans="1:10" x14ac:dyDescent="0.25">
      <c r="A143794">
        <v>5238232</v>
      </c>
      <c r="B143794" s="1" t="s">
        <v>86950</v>
      </c>
      <c r="C143794" s="1" t="s">
        <v>89752</v>
      </c>
      <c r="D143794" s="1"/>
      <c r="E143794" s="1" t="s">
        <v>89855</v>
      </c>
      <c r="F143794" s="1"/>
      <c r="I143794" s="1" t="s">
        <v>13</v>
      </c>
      <c r="J143794" s="1" t="s">
        <v>14</v>
      </c>
    </row>
    <row r="143795" spans="1:10" x14ac:dyDescent="0.25">
      <c r="B143795" s="1" t="s">
        <v>52598</v>
      </c>
      <c r="C143795" s="1" t="s">
        <v>1716</v>
      </c>
      <c r="D143795" s="1"/>
      <c r="E143795" s="1" t="s">
        <v>89856</v>
      </c>
      <c r="F143795" s="1"/>
      <c r="I143795" s="1"/>
      <c r="J143795" s="1"/>
    </row>
    <row r="143796" spans="1:10" x14ac:dyDescent="0.25">
      <c r="B143796" s="1"/>
      <c r="C143796" s="1"/>
      <c r="D143796" s="1"/>
      <c r="E143796" s="1" t="s">
        <v>89857</v>
      </c>
      <c r="F143796" s="1"/>
      <c r="I143796" s="1"/>
      <c r="J143796" s="1"/>
    </row>
    <row r="143797" spans="1:10" x14ac:dyDescent="0.25">
      <c r="A143797">
        <v>5225150</v>
      </c>
      <c r="B143797" s="1" t="s">
        <v>86084</v>
      </c>
      <c r="C143797" s="1" t="s">
        <v>89752</v>
      </c>
      <c r="D143797" s="1"/>
      <c r="E143797" s="1" t="s">
        <v>89858</v>
      </c>
      <c r="F143797" s="1"/>
      <c r="I143797" s="1" t="s">
        <v>112</v>
      </c>
      <c r="J143797" s="1" t="s">
        <v>14</v>
      </c>
    </row>
    <row r="143798" spans="1:10" x14ac:dyDescent="0.25">
      <c r="B143798" s="1" t="s">
        <v>30557</v>
      </c>
      <c r="C143798" s="1" t="s">
        <v>24938</v>
      </c>
      <c r="D143798" s="1"/>
      <c r="E143798" s="1"/>
      <c r="F143798" s="1"/>
      <c r="I143798" s="1"/>
      <c r="J143798" s="1"/>
    </row>
    <row r="143799" spans="1:10" x14ac:dyDescent="0.25">
      <c r="A143799">
        <v>5234987</v>
      </c>
      <c r="B143799" s="1" t="s">
        <v>86717</v>
      </c>
      <c r="C143799" s="1" t="s">
        <v>89752</v>
      </c>
      <c r="D143799" s="1"/>
      <c r="E143799" s="1" t="s">
        <v>89859</v>
      </c>
      <c r="F143799" s="1"/>
      <c r="I143799" s="1" t="s">
        <v>13</v>
      </c>
      <c r="J143799" s="1" t="s">
        <v>14</v>
      </c>
    </row>
    <row r="143800" spans="1:10" x14ac:dyDescent="0.25">
      <c r="B143800" s="1" t="s">
        <v>71742</v>
      </c>
      <c r="C143800" s="1" t="s">
        <v>55459</v>
      </c>
      <c r="D143800" s="1"/>
      <c r="E143800" s="1"/>
      <c r="F143800" s="1"/>
      <c r="I143800" s="1"/>
      <c r="J143800" s="1"/>
    </row>
    <row r="143801" spans="1:10" x14ac:dyDescent="0.25">
      <c r="A143801">
        <v>5240997</v>
      </c>
      <c r="B143801" s="1" t="s">
        <v>87043</v>
      </c>
      <c r="C143801" s="1" t="s">
        <v>89752</v>
      </c>
      <c r="D143801" s="1"/>
      <c r="E143801" s="1" t="s">
        <v>3170</v>
      </c>
      <c r="F143801" s="1"/>
      <c r="I143801" s="1" t="s">
        <v>22</v>
      </c>
      <c r="J143801" s="1" t="s">
        <v>14</v>
      </c>
    </row>
    <row r="143802" spans="1:10" x14ac:dyDescent="0.25">
      <c r="B143802" s="1" t="s">
        <v>27171</v>
      </c>
      <c r="C143802" s="1" t="s">
        <v>11180</v>
      </c>
      <c r="D143802" s="1"/>
      <c r="E143802" s="1"/>
      <c r="F143802" s="1"/>
      <c r="I143802" s="1"/>
      <c r="J143802" s="1"/>
    </row>
    <row r="143803" spans="1:10" x14ac:dyDescent="0.25">
      <c r="A143803">
        <v>5235767</v>
      </c>
      <c r="B143803" s="1" t="s">
        <v>86717</v>
      </c>
      <c r="C143803" s="1" t="s">
        <v>89752</v>
      </c>
      <c r="D143803" s="1"/>
      <c r="E143803" s="1" t="s">
        <v>89860</v>
      </c>
      <c r="F143803" s="1"/>
      <c r="I143803" s="1" t="s">
        <v>22</v>
      </c>
      <c r="J143803" s="1" t="s">
        <v>14</v>
      </c>
    </row>
    <row r="143804" spans="1:10" x14ac:dyDescent="0.25">
      <c r="B143804" s="1" t="s">
        <v>56025</v>
      </c>
      <c r="C143804" s="1" t="s">
        <v>10170</v>
      </c>
      <c r="D143804" s="1"/>
      <c r="E143804" s="1" t="s">
        <v>25527</v>
      </c>
      <c r="F143804" s="1"/>
      <c r="I143804" s="1"/>
      <c r="J143804" s="1"/>
    </row>
    <row r="143805" spans="1:10" x14ac:dyDescent="0.25">
      <c r="A143805">
        <v>5182207</v>
      </c>
      <c r="B143805" s="1" t="s">
        <v>82778</v>
      </c>
      <c r="C143805" s="1" t="s">
        <v>89752</v>
      </c>
      <c r="D143805" s="1"/>
      <c r="E143805" s="1" t="s">
        <v>74767</v>
      </c>
      <c r="F143805" s="1"/>
      <c r="I143805" s="1" t="s">
        <v>13</v>
      </c>
      <c r="J143805" s="1" t="s">
        <v>14</v>
      </c>
    </row>
    <row r="143806" spans="1:10" x14ac:dyDescent="0.25">
      <c r="B143806" s="1" t="s">
        <v>17091</v>
      </c>
      <c r="C143806" s="1" t="s">
        <v>31014</v>
      </c>
      <c r="D143806" s="1"/>
      <c r="E143806" s="1"/>
      <c r="F143806" s="1"/>
      <c r="I143806" s="1"/>
      <c r="J143806" s="1"/>
    </row>
    <row r="143807" spans="1:10" x14ac:dyDescent="0.25">
      <c r="A143807">
        <v>5250141</v>
      </c>
      <c r="B143807" s="1" t="s">
        <v>87666</v>
      </c>
      <c r="C143807" s="1" t="s">
        <v>89752</v>
      </c>
      <c r="D143807" s="1"/>
      <c r="E143807" s="1" t="s">
        <v>89861</v>
      </c>
      <c r="F143807" s="1"/>
      <c r="I143807" s="1" t="s">
        <v>86</v>
      </c>
      <c r="J143807" s="1" t="s">
        <v>14</v>
      </c>
    </row>
    <row r="143808" spans="1:10" x14ac:dyDescent="0.25">
      <c r="B143808" s="1" t="s">
        <v>39596</v>
      </c>
      <c r="C143808" s="1" t="s">
        <v>51734</v>
      </c>
      <c r="D143808" s="1"/>
      <c r="E143808" s="1"/>
      <c r="F143808" s="1"/>
      <c r="I143808" s="1"/>
      <c r="J143808" s="1"/>
    </row>
    <row r="143809" spans="1:10" x14ac:dyDescent="0.25">
      <c r="A143809">
        <v>5250142</v>
      </c>
      <c r="B143809" s="1" t="s">
        <v>87666</v>
      </c>
      <c r="C143809" s="1" t="s">
        <v>89752</v>
      </c>
      <c r="D143809" s="1"/>
      <c r="E143809" s="1" t="s">
        <v>89861</v>
      </c>
      <c r="F143809" s="1"/>
      <c r="I143809" s="1" t="s">
        <v>86</v>
      </c>
      <c r="J143809" s="1" t="s">
        <v>14</v>
      </c>
    </row>
    <row r="143810" spans="1:10" x14ac:dyDescent="0.25">
      <c r="B143810" s="1" t="s">
        <v>39596</v>
      </c>
      <c r="C143810" s="1" t="s">
        <v>19191</v>
      </c>
      <c r="D143810" s="1"/>
      <c r="E143810" s="1"/>
      <c r="F143810" s="1"/>
      <c r="I143810" s="1"/>
      <c r="J143810" s="1"/>
    </row>
    <row r="143811" spans="1:10" x14ac:dyDescent="0.25">
      <c r="A143811">
        <v>5235766</v>
      </c>
      <c r="B143811" s="1" t="s">
        <v>86717</v>
      </c>
      <c r="C143811" s="1" t="s">
        <v>89752</v>
      </c>
      <c r="D143811" s="1"/>
      <c r="E143811" s="1" t="s">
        <v>89862</v>
      </c>
      <c r="F143811" s="1"/>
      <c r="I143811" s="1" t="s">
        <v>112</v>
      </c>
      <c r="J143811" s="1" t="s">
        <v>14</v>
      </c>
    </row>
    <row r="143812" spans="1:10" x14ac:dyDescent="0.25">
      <c r="B143812" s="1" t="s">
        <v>18899</v>
      </c>
      <c r="C143812" s="1" t="s">
        <v>45669</v>
      </c>
      <c r="D143812" s="1"/>
      <c r="E143812" s="1" t="s">
        <v>29660</v>
      </c>
      <c r="F143812" s="1"/>
      <c r="I143812" s="1"/>
      <c r="J143812" s="1"/>
    </row>
    <row r="143813" spans="1:10" x14ac:dyDescent="0.25">
      <c r="A143813">
        <v>5234994</v>
      </c>
      <c r="B143813" s="1" t="s">
        <v>86717</v>
      </c>
      <c r="C143813" s="1" t="s">
        <v>89752</v>
      </c>
      <c r="D143813" s="1"/>
      <c r="E143813" s="1" t="s">
        <v>89863</v>
      </c>
      <c r="F143813" s="1"/>
      <c r="I143813" s="1" t="s">
        <v>112</v>
      </c>
      <c r="J143813" s="1" t="s">
        <v>14</v>
      </c>
    </row>
    <row r="143814" spans="1:10" x14ac:dyDescent="0.25">
      <c r="B143814" s="1" t="s">
        <v>8271</v>
      </c>
      <c r="C143814" s="1" t="s">
        <v>12139</v>
      </c>
      <c r="D143814" s="1"/>
      <c r="E143814" s="1" t="s">
        <v>951</v>
      </c>
      <c r="F143814" s="1"/>
      <c r="I143814" s="1"/>
      <c r="J143814" s="1"/>
    </row>
    <row r="143815" spans="1:10" x14ac:dyDescent="0.25">
      <c r="A143815">
        <v>4850826</v>
      </c>
      <c r="B143815" s="1" t="s">
        <v>57637</v>
      </c>
      <c r="C143815" s="1" t="s">
        <v>89752</v>
      </c>
      <c r="D143815" s="1"/>
      <c r="E143815" s="1" t="s">
        <v>29548</v>
      </c>
      <c r="F143815" s="1"/>
      <c r="I143815" s="1" t="s">
        <v>346</v>
      </c>
      <c r="J143815" s="1" t="s">
        <v>14</v>
      </c>
    </row>
    <row r="143816" spans="1:10" x14ac:dyDescent="0.25">
      <c r="B143816" s="1" t="s">
        <v>67680</v>
      </c>
      <c r="C143816" s="1" t="s">
        <v>31850</v>
      </c>
      <c r="D143816" s="1"/>
      <c r="E143816" s="1" t="s">
        <v>951</v>
      </c>
      <c r="F143816" s="1"/>
      <c r="I143816" s="1"/>
      <c r="J143816" s="1"/>
    </row>
    <row r="143817" spans="1:10" x14ac:dyDescent="0.25">
      <c r="A143817">
        <v>5249615</v>
      </c>
      <c r="B143817" s="1" t="s">
        <v>87666</v>
      </c>
      <c r="C143817" s="1" t="s">
        <v>89752</v>
      </c>
      <c r="D143817" s="1"/>
      <c r="E143817" s="1" t="s">
        <v>89864</v>
      </c>
      <c r="F143817" s="1"/>
      <c r="I143817" s="1" t="s">
        <v>112</v>
      </c>
      <c r="J143817" s="1" t="s">
        <v>14</v>
      </c>
    </row>
    <row r="143818" spans="1:10" x14ac:dyDescent="0.25">
      <c r="B143818" s="1" t="s">
        <v>7055</v>
      </c>
      <c r="C143818" s="1" t="s">
        <v>69194</v>
      </c>
      <c r="D143818" s="1"/>
      <c r="E143818" s="1"/>
      <c r="F143818" s="1"/>
      <c r="I143818" s="1"/>
      <c r="J143818" s="1"/>
    </row>
    <row r="143819" spans="1:10" x14ac:dyDescent="0.25">
      <c r="A143819">
        <v>5249641</v>
      </c>
      <c r="B143819" s="1" t="s">
        <v>87666</v>
      </c>
      <c r="C143819" s="1" t="s">
        <v>89752</v>
      </c>
      <c r="D143819" s="1"/>
      <c r="E143819" s="1" t="s">
        <v>80153</v>
      </c>
      <c r="F143819" s="1"/>
      <c r="I143819" s="1" t="s">
        <v>22</v>
      </c>
      <c r="J143819" s="1" t="s">
        <v>14</v>
      </c>
    </row>
    <row r="143820" spans="1:10" x14ac:dyDescent="0.25">
      <c r="B143820" s="1" t="s">
        <v>89865</v>
      </c>
      <c r="C143820" s="1" t="s">
        <v>23528</v>
      </c>
      <c r="D143820" s="1"/>
      <c r="E143820" s="1"/>
      <c r="F143820" s="1"/>
      <c r="I143820" s="1"/>
      <c r="J143820" s="1"/>
    </row>
    <row r="143821" spans="1:10" x14ac:dyDescent="0.25">
      <c r="A143821">
        <v>5222736</v>
      </c>
      <c r="B143821" s="1" t="s">
        <v>85846</v>
      </c>
      <c r="C143821" s="1" t="s">
        <v>89752</v>
      </c>
      <c r="D143821" s="1"/>
      <c r="E143821" s="1" t="s">
        <v>82479</v>
      </c>
      <c r="F143821" s="1"/>
      <c r="I143821" s="1" t="s">
        <v>22</v>
      </c>
      <c r="J143821" s="1" t="s">
        <v>14</v>
      </c>
    </row>
    <row r="143822" spans="1:10" x14ac:dyDescent="0.25">
      <c r="B143822" s="1" t="s">
        <v>34986</v>
      </c>
      <c r="C143822" s="1" t="s">
        <v>11323</v>
      </c>
      <c r="D143822" s="1"/>
      <c r="E143822" s="1"/>
      <c r="F143822" s="1"/>
      <c r="I143822" s="1"/>
      <c r="J143822" s="1"/>
    </row>
    <row r="143823" spans="1:10" x14ac:dyDescent="0.25">
      <c r="A143823">
        <v>5239958</v>
      </c>
      <c r="B143823" s="1" t="s">
        <v>87043</v>
      </c>
      <c r="C143823" s="1" t="s">
        <v>89752</v>
      </c>
      <c r="D143823" s="1"/>
      <c r="E143823" s="1" t="s">
        <v>89453</v>
      </c>
      <c r="F143823" s="1"/>
      <c r="I143823" s="1" t="s">
        <v>112</v>
      </c>
      <c r="J143823" s="1" t="s">
        <v>14</v>
      </c>
    </row>
    <row r="143824" spans="1:10" x14ac:dyDescent="0.25">
      <c r="B143824" s="1" t="s">
        <v>53126</v>
      </c>
      <c r="C143824" s="1" t="s">
        <v>10194</v>
      </c>
      <c r="D143824" s="1"/>
      <c r="E143824" s="1"/>
      <c r="F143824" s="1"/>
      <c r="I143824" s="1"/>
      <c r="J143824" s="1"/>
    </row>
    <row r="143825" spans="1:10" x14ac:dyDescent="0.25">
      <c r="A143825">
        <v>5247922</v>
      </c>
      <c r="B143825" s="1" t="s">
        <v>87555</v>
      </c>
      <c r="C143825" s="1" t="s">
        <v>89752</v>
      </c>
      <c r="D143825" s="1"/>
      <c r="E143825" s="1" t="s">
        <v>89866</v>
      </c>
      <c r="F143825" s="1"/>
      <c r="I143825" s="1" t="s">
        <v>22</v>
      </c>
      <c r="J143825" s="1" t="s">
        <v>14</v>
      </c>
    </row>
    <row r="143826" spans="1:10" x14ac:dyDescent="0.25">
      <c r="B143826" s="1" t="s">
        <v>84954</v>
      </c>
      <c r="C143826" s="1" t="s">
        <v>66027</v>
      </c>
      <c r="D143826" s="1"/>
      <c r="E143826" s="1" t="s">
        <v>89867</v>
      </c>
      <c r="F143826" s="1"/>
      <c r="I143826" s="1"/>
      <c r="J143826" s="1"/>
    </row>
    <row r="143827" spans="1:10" x14ac:dyDescent="0.25">
      <c r="A143827">
        <v>5242847</v>
      </c>
      <c r="B143827" s="1" t="s">
        <v>87172</v>
      </c>
      <c r="C143827" s="1" t="s">
        <v>89752</v>
      </c>
      <c r="D143827" s="1"/>
      <c r="E143827" s="1" t="s">
        <v>89868</v>
      </c>
      <c r="F143827" s="1"/>
      <c r="I143827" s="1" t="s">
        <v>86</v>
      </c>
      <c r="J143827" s="1" t="s">
        <v>14</v>
      </c>
    </row>
    <row r="143828" spans="1:10" x14ac:dyDescent="0.25">
      <c r="B143828" s="1" t="s">
        <v>89869</v>
      </c>
      <c r="C143828" s="1" t="s">
        <v>58600</v>
      </c>
      <c r="D143828" s="1"/>
      <c r="E143828" s="1"/>
      <c r="F143828" s="1"/>
      <c r="I143828" s="1"/>
      <c r="J143828" s="1"/>
    </row>
    <row r="143829" spans="1:10" x14ac:dyDescent="0.25">
      <c r="A143829">
        <v>5245506</v>
      </c>
      <c r="B143829" s="1" t="s">
        <v>87248</v>
      </c>
      <c r="C143829" s="1" t="s">
        <v>89752</v>
      </c>
      <c r="D143829" s="1"/>
      <c r="E143829" s="1" t="s">
        <v>82769</v>
      </c>
      <c r="F143829" s="1"/>
      <c r="I143829" s="1" t="s">
        <v>112</v>
      </c>
      <c r="J143829" s="1" t="s">
        <v>14</v>
      </c>
    </row>
    <row r="143830" spans="1:10" x14ac:dyDescent="0.25">
      <c r="B143830" s="1" t="s">
        <v>3685</v>
      </c>
      <c r="C143830" s="1" t="s">
        <v>76696</v>
      </c>
      <c r="D143830" s="1"/>
      <c r="E143830" s="1"/>
      <c r="F143830" s="1"/>
      <c r="I143830" s="1"/>
      <c r="J143830" s="1"/>
    </row>
    <row r="143831" spans="1:10" x14ac:dyDescent="0.25">
      <c r="A143831">
        <v>5245118</v>
      </c>
      <c r="B143831" s="1" t="s">
        <v>87300</v>
      </c>
      <c r="C143831" s="1" t="s">
        <v>89752</v>
      </c>
      <c r="D143831" s="1"/>
      <c r="E143831" s="1" t="s">
        <v>5757</v>
      </c>
      <c r="F143831" s="1"/>
      <c r="I143831" s="1" t="s">
        <v>346</v>
      </c>
      <c r="J143831" s="1" t="s">
        <v>14</v>
      </c>
    </row>
    <row r="143832" spans="1:10" x14ac:dyDescent="0.25">
      <c r="B143832" s="1" t="s">
        <v>11173</v>
      </c>
      <c r="C143832" s="1" t="s">
        <v>63046</v>
      </c>
      <c r="D143832" s="1"/>
      <c r="E143832" s="1"/>
      <c r="F143832" s="1"/>
      <c r="I143832" s="1"/>
      <c r="J143832" s="1"/>
    </row>
    <row r="143833" spans="1:10" x14ac:dyDescent="0.25">
      <c r="A143833">
        <v>5239750</v>
      </c>
      <c r="B143833" s="1" t="s">
        <v>87043</v>
      </c>
      <c r="C143833" s="1" t="s">
        <v>89752</v>
      </c>
      <c r="D143833" s="1"/>
      <c r="E143833" s="1" t="s">
        <v>89870</v>
      </c>
      <c r="F143833" s="1"/>
      <c r="I143833" s="1" t="s">
        <v>22</v>
      </c>
      <c r="J143833" s="1" t="s">
        <v>14</v>
      </c>
    </row>
    <row r="143834" spans="1:10" x14ac:dyDescent="0.25">
      <c r="B143834" s="1" t="s">
        <v>75486</v>
      </c>
      <c r="C143834" s="1" t="s">
        <v>19825</v>
      </c>
      <c r="D143834" s="1"/>
      <c r="E143834" s="1"/>
      <c r="F143834" s="1"/>
      <c r="I143834" s="1" t="s">
        <v>89871</v>
      </c>
      <c r="J143834" s="1"/>
    </row>
    <row r="143835" spans="1:10" x14ac:dyDescent="0.25">
      <c r="A143835">
        <v>5239747</v>
      </c>
      <c r="B143835" s="1" t="s">
        <v>87043</v>
      </c>
      <c r="C143835" s="1" t="s">
        <v>89752</v>
      </c>
      <c r="D143835" s="1"/>
      <c r="E143835" s="1" t="s">
        <v>89872</v>
      </c>
      <c r="F143835" s="1"/>
      <c r="I143835" s="1" t="s">
        <v>346</v>
      </c>
      <c r="J143835" s="1" t="s">
        <v>14</v>
      </c>
    </row>
    <row r="143836" spans="1:10" x14ac:dyDescent="0.25">
      <c r="B143836" s="1" t="s">
        <v>89873</v>
      </c>
      <c r="C143836" s="1" t="s">
        <v>57901</v>
      </c>
      <c r="D143836" s="1"/>
      <c r="E143836" s="1"/>
      <c r="F143836" s="1"/>
      <c r="I143836" s="1"/>
      <c r="J143836" s="1"/>
    </row>
    <row r="143837" spans="1:10" x14ac:dyDescent="0.25">
      <c r="A143837">
        <v>5232998</v>
      </c>
      <c r="B143837" s="1" t="s">
        <v>86552</v>
      </c>
      <c r="C143837" s="1" t="s">
        <v>89752</v>
      </c>
      <c r="D143837" s="1"/>
      <c r="E143837" s="1" t="s">
        <v>89874</v>
      </c>
      <c r="F143837" s="1"/>
      <c r="I143837" s="1" t="s">
        <v>86</v>
      </c>
      <c r="J143837" s="1" t="s">
        <v>14</v>
      </c>
    </row>
    <row r="143838" spans="1:10" x14ac:dyDescent="0.25">
      <c r="B143838" s="1" t="s">
        <v>83554</v>
      </c>
      <c r="C143838" s="1" t="s">
        <v>39299</v>
      </c>
      <c r="D143838" s="1"/>
      <c r="E143838" s="1"/>
      <c r="F143838" s="1"/>
      <c r="I143838" s="1"/>
      <c r="J143838" s="1"/>
    </row>
    <row r="143839" spans="1:10" x14ac:dyDescent="0.25">
      <c r="A143839">
        <v>5239745</v>
      </c>
      <c r="B143839" s="1" t="s">
        <v>87043</v>
      </c>
      <c r="C143839" s="1" t="s">
        <v>89752</v>
      </c>
      <c r="D143839" s="1"/>
      <c r="E143839" s="1" t="s">
        <v>89875</v>
      </c>
      <c r="F143839" s="1"/>
      <c r="I143839" s="1" t="s">
        <v>22</v>
      </c>
      <c r="J143839" s="1" t="s">
        <v>14</v>
      </c>
    </row>
    <row r="143840" spans="1:10" x14ac:dyDescent="0.25">
      <c r="B143840" s="1" t="s">
        <v>31992</v>
      </c>
      <c r="C143840" s="1" t="s">
        <v>46848</v>
      </c>
      <c r="D143840" s="1"/>
      <c r="E143840" s="1"/>
      <c r="F143840" s="1"/>
      <c r="I143840" s="1"/>
      <c r="J143840" s="1"/>
    </row>
    <row r="143841" spans="1:10" x14ac:dyDescent="0.25">
      <c r="A143841">
        <v>5239744</v>
      </c>
      <c r="B143841" s="1" t="s">
        <v>87043</v>
      </c>
      <c r="C143841" s="1" t="s">
        <v>89752</v>
      </c>
      <c r="D143841" s="1"/>
      <c r="E143841" s="1" t="s">
        <v>89876</v>
      </c>
      <c r="F143841" s="1"/>
      <c r="I143841" s="1" t="s">
        <v>346</v>
      </c>
      <c r="J143841" s="1" t="s">
        <v>14</v>
      </c>
    </row>
    <row r="143842" spans="1:10" x14ac:dyDescent="0.25">
      <c r="B143842" s="1" t="s">
        <v>89877</v>
      </c>
      <c r="C143842" s="1" t="s">
        <v>89878</v>
      </c>
      <c r="D143842" s="1"/>
      <c r="E143842" s="1"/>
      <c r="F143842" s="1"/>
      <c r="I143842" s="1"/>
      <c r="J143842" s="1"/>
    </row>
    <row r="143843" spans="1:10" x14ac:dyDescent="0.25">
      <c r="A143843">
        <v>5232582</v>
      </c>
      <c r="B143843" s="1" t="s">
        <v>86552</v>
      </c>
      <c r="C143843" s="1" t="s">
        <v>89752</v>
      </c>
      <c r="D143843" s="1"/>
      <c r="E143843" s="1" t="s">
        <v>89879</v>
      </c>
      <c r="F143843" s="1"/>
      <c r="I143843" s="1" t="s">
        <v>346</v>
      </c>
      <c r="J143843" s="1" t="s">
        <v>14</v>
      </c>
    </row>
    <row r="143844" spans="1:10" x14ac:dyDescent="0.25">
      <c r="B143844" s="1" t="s">
        <v>13775</v>
      </c>
      <c r="C143844" s="1" t="s">
        <v>4002</v>
      </c>
      <c r="D143844" s="1"/>
      <c r="E143844" s="1"/>
      <c r="F143844" s="1"/>
      <c r="I143844" s="1"/>
      <c r="J143844" s="1"/>
    </row>
    <row r="143845" spans="1:10" x14ac:dyDescent="0.25">
      <c r="A143845">
        <v>5231918</v>
      </c>
      <c r="B143845" s="1" t="s">
        <v>86452</v>
      </c>
      <c r="C143845" s="1" t="s">
        <v>89752</v>
      </c>
      <c r="D143845" s="1"/>
      <c r="E143845" s="1" t="s">
        <v>89880</v>
      </c>
      <c r="F143845" s="1"/>
      <c r="I143845" s="1" t="s">
        <v>346</v>
      </c>
      <c r="J143845" s="1" t="s">
        <v>14</v>
      </c>
    </row>
    <row r="143846" spans="1:10" x14ac:dyDescent="0.25">
      <c r="B143846" s="1" t="s">
        <v>54308</v>
      </c>
      <c r="C143846" s="1" t="s">
        <v>73673</v>
      </c>
      <c r="D143846" s="1"/>
      <c r="E143846" s="1"/>
      <c r="F143846" s="1"/>
      <c r="I143846" s="1"/>
      <c r="J143846" s="1"/>
    </row>
    <row r="143847" spans="1:10" x14ac:dyDescent="0.25">
      <c r="A143847">
        <v>5239736</v>
      </c>
      <c r="B143847" s="1" t="s">
        <v>87043</v>
      </c>
      <c r="C143847" s="1" t="s">
        <v>89752</v>
      </c>
      <c r="D143847" s="1"/>
      <c r="E143847" s="1" t="s">
        <v>89881</v>
      </c>
      <c r="F143847" s="1"/>
      <c r="I143847" s="1" t="s">
        <v>112</v>
      </c>
      <c r="J143847" s="1" t="s">
        <v>14</v>
      </c>
    </row>
    <row r="143848" spans="1:10" x14ac:dyDescent="0.25">
      <c r="B143848" s="1" t="s">
        <v>89882</v>
      </c>
      <c r="C143848" s="1" t="s">
        <v>89883</v>
      </c>
      <c r="D143848" s="1"/>
      <c r="E143848" s="1" t="s">
        <v>89884</v>
      </c>
      <c r="F143848" s="1"/>
      <c r="I143848" s="1"/>
      <c r="J143848" s="1"/>
    </row>
    <row r="143849" spans="1:10" x14ac:dyDescent="0.25">
      <c r="A143849">
        <v>5240122</v>
      </c>
      <c r="B143849" s="1" t="s">
        <v>87043</v>
      </c>
      <c r="C143849" s="1" t="s">
        <v>89752</v>
      </c>
      <c r="D143849" s="1"/>
      <c r="E143849" s="1" t="s">
        <v>89885</v>
      </c>
      <c r="F143849" s="1"/>
      <c r="I143849" s="1" t="s">
        <v>13</v>
      </c>
      <c r="J143849" s="1" t="s">
        <v>14</v>
      </c>
    </row>
    <row r="143850" spans="1:10" x14ac:dyDescent="0.25">
      <c r="B143850" s="1" t="s">
        <v>50488</v>
      </c>
      <c r="C143850" s="1" t="s">
        <v>49131</v>
      </c>
      <c r="D143850" s="1"/>
      <c r="E143850" s="1"/>
      <c r="F143850" s="1"/>
      <c r="I143850" s="1"/>
      <c r="J143850" s="1"/>
    </row>
    <row r="143851" spans="1:10" x14ac:dyDescent="0.25">
      <c r="A143851">
        <v>4428237</v>
      </c>
      <c r="B143851" s="1" t="s">
        <v>15924</v>
      </c>
      <c r="C143851" s="1" t="s">
        <v>89752</v>
      </c>
      <c r="D143851" s="1"/>
      <c r="E143851" s="1" t="s">
        <v>15124</v>
      </c>
      <c r="F143851" s="1"/>
      <c r="I143851" s="1" t="s">
        <v>112</v>
      </c>
      <c r="J143851" s="1" t="s">
        <v>70</v>
      </c>
    </row>
    <row r="143852" spans="1:10" x14ac:dyDescent="0.25">
      <c r="B143852" s="1" t="s">
        <v>107</v>
      </c>
      <c r="C143852" s="1" t="s">
        <v>42954</v>
      </c>
      <c r="D143852" s="1"/>
      <c r="E143852" s="1"/>
      <c r="F143852" s="1"/>
      <c r="I143852" s="1"/>
      <c r="J143852" s="1"/>
    </row>
    <row r="143853" spans="1:10" x14ac:dyDescent="0.25">
      <c r="A143853">
        <v>5248140</v>
      </c>
      <c r="B143853" s="1" t="s">
        <v>87555</v>
      </c>
      <c r="C143853" s="1" t="s">
        <v>89752</v>
      </c>
      <c r="D143853" s="1"/>
      <c r="E143853" s="1" t="s">
        <v>89886</v>
      </c>
      <c r="F143853" s="1"/>
      <c r="I143853" s="1" t="s">
        <v>112</v>
      </c>
      <c r="J143853" s="1" t="s">
        <v>14</v>
      </c>
    </row>
    <row r="143854" spans="1:10" x14ac:dyDescent="0.25">
      <c r="B143854" s="1" t="s">
        <v>1344</v>
      </c>
      <c r="C143854" s="1" t="s">
        <v>89827</v>
      </c>
      <c r="D143854" s="1"/>
      <c r="E143854" s="1" t="s">
        <v>951</v>
      </c>
      <c r="F143854" s="1"/>
      <c r="I143854" s="1"/>
      <c r="J143854" s="1"/>
    </row>
    <row r="143855" spans="1:10" x14ac:dyDescent="0.25">
      <c r="A143855">
        <v>5248139</v>
      </c>
      <c r="B143855" s="1" t="s">
        <v>87555</v>
      </c>
      <c r="C143855" s="1" t="s">
        <v>89752</v>
      </c>
      <c r="D143855" s="1"/>
      <c r="E143855" s="1" t="s">
        <v>89886</v>
      </c>
      <c r="F143855" s="1"/>
      <c r="I143855" s="1" t="s">
        <v>112</v>
      </c>
      <c r="J143855" s="1" t="s">
        <v>14</v>
      </c>
    </row>
    <row r="143856" spans="1:10" x14ac:dyDescent="0.25">
      <c r="B143856" s="1" t="s">
        <v>1344</v>
      </c>
      <c r="C143856" s="1" t="s">
        <v>89887</v>
      </c>
      <c r="D143856" s="1"/>
      <c r="E143856" s="1" t="s">
        <v>951</v>
      </c>
      <c r="F143856" s="1"/>
      <c r="I143856" s="1"/>
      <c r="J143856" s="1"/>
    </row>
    <row r="143857" spans="1:10" x14ac:dyDescent="0.25">
      <c r="A143857">
        <v>5248137</v>
      </c>
      <c r="B143857" s="1" t="s">
        <v>87555</v>
      </c>
      <c r="C143857" s="1" t="s">
        <v>89752</v>
      </c>
      <c r="D143857" s="1"/>
      <c r="E143857" s="1" t="s">
        <v>89886</v>
      </c>
      <c r="F143857" s="1"/>
      <c r="I143857" s="1" t="s">
        <v>112</v>
      </c>
      <c r="J143857" s="1" t="s">
        <v>14</v>
      </c>
    </row>
    <row r="143858" spans="1:10" x14ac:dyDescent="0.25">
      <c r="B143858" s="1" t="s">
        <v>1344</v>
      </c>
      <c r="C143858" s="1" t="s">
        <v>89888</v>
      </c>
      <c r="D143858" s="1"/>
      <c r="E143858" s="1" t="s">
        <v>951</v>
      </c>
      <c r="F143858" s="1"/>
      <c r="I143858" s="1"/>
      <c r="J143858" s="1"/>
    </row>
    <row r="143859" spans="1:10" x14ac:dyDescent="0.25">
      <c r="A143859">
        <v>5229060</v>
      </c>
      <c r="B143859" s="1" t="s">
        <v>86365</v>
      </c>
      <c r="C143859" s="1" t="s">
        <v>89752</v>
      </c>
      <c r="D143859" s="1"/>
      <c r="E143859" s="1" t="s">
        <v>64474</v>
      </c>
      <c r="F143859" s="1"/>
      <c r="I143859" s="1" t="s">
        <v>22</v>
      </c>
      <c r="J143859" s="1" t="s">
        <v>14</v>
      </c>
    </row>
    <row r="143860" spans="1:10" x14ac:dyDescent="0.25">
      <c r="B143860" s="1" t="s">
        <v>69721</v>
      </c>
      <c r="C143860" s="1" t="s">
        <v>68672</v>
      </c>
      <c r="D143860" s="1"/>
      <c r="E143860" s="1"/>
      <c r="F143860" s="1"/>
      <c r="I143860" s="1"/>
      <c r="J143860" s="1"/>
    </row>
    <row r="143861" spans="1:10" x14ac:dyDescent="0.25">
      <c r="A143861">
        <v>5248433</v>
      </c>
      <c r="B143861" s="1" t="s">
        <v>87555</v>
      </c>
      <c r="C143861" s="1" t="s">
        <v>89752</v>
      </c>
      <c r="D143861" s="1"/>
      <c r="E143861" s="1" t="s">
        <v>83231</v>
      </c>
      <c r="F143861" s="1"/>
      <c r="I143861" s="1" t="s">
        <v>22</v>
      </c>
      <c r="J143861" s="1" t="s">
        <v>14</v>
      </c>
    </row>
    <row r="143862" spans="1:10" x14ac:dyDescent="0.25">
      <c r="B143862" s="1" t="s">
        <v>22199</v>
      </c>
      <c r="C143862" s="1" t="s">
        <v>89889</v>
      </c>
      <c r="D143862" s="1"/>
      <c r="E143862" s="1"/>
      <c r="F143862" s="1"/>
      <c r="I143862" s="1"/>
      <c r="J143862" s="1"/>
    </row>
    <row r="143863" spans="1:10" x14ac:dyDescent="0.25">
      <c r="A143863">
        <v>5240474</v>
      </c>
      <c r="B143863" s="1" t="s">
        <v>87043</v>
      </c>
      <c r="C143863" s="1" t="s">
        <v>89752</v>
      </c>
      <c r="D143863" s="1"/>
      <c r="E143863" s="1" t="s">
        <v>89890</v>
      </c>
      <c r="F143863" s="1"/>
      <c r="I143863" s="1" t="s">
        <v>86</v>
      </c>
      <c r="J143863" s="1" t="s">
        <v>14</v>
      </c>
    </row>
    <row r="143864" spans="1:10" x14ac:dyDescent="0.25">
      <c r="B143864" s="1" t="s">
        <v>28533</v>
      </c>
      <c r="C143864" s="1" t="s">
        <v>36947</v>
      </c>
      <c r="D143864" s="1"/>
      <c r="E143864" s="1"/>
      <c r="F143864" s="1"/>
      <c r="I143864" s="1"/>
      <c r="J143864" s="1"/>
    </row>
    <row r="143865" spans="1:10" x14ac:dyDescent="0.25">
      <c r="A143865">
        <v>5240499</v>
      </c>
      <c r="B143865" s="1" t="s">
        <v>87043</v>
      </c>
      <c r="C143865" s="1" t="s">
        <v>89752</v>
      </c>
      <c r="D143865" s="1"/>
      <c r="E143865" s="1" t="s">
        <v>81597</v>
      </c>
      <c r="F143865" s="1"/>
      <c r="I143865" s="1" t="s">
        <v>22</v>
      </c>
      <c r="J143865" s="1" t="s">
        <v>14</v>
      </c>
    </row>
    <row r="143866" spans="1:10" x14ac:dyDescent="0.25">
      <c r="B143866" s="1" t="s">
        <v>107</v>
      </c>
      <c r="C143866" s="1" t="s">
        <v>89891</v>
      </c>
      <c r="D143866" s="1"/>
      <c r="E143866" s="1"/>
      <c r="F143866" s="1"/>
      <c r="I143866" s="1"/>
      <c r="J143866" s="1"/>
    </row>
    <row r="143867" spans="1:10" x14ac:dyDescent="0.25">
      <c r="A143867">
        <v>5240498</v>
      </c>
      <c r="B143867" s="1" t="s">
        <v>87043</v>
      </c>
      <c r="C143867" s="1" t="s">
        <v>89752</v>
      </c>
      <c r="D143867" s="1"/>
      <c r="E143867" s="1" t="s">
        <v>81597</v>
      </c>
      <c r="F143867" s="1"/>
      <c r="I143867" s="1" t="s">
        <v>22</v>
      </c>
      <c r="J143867" s="1" t="s">
        <v>14</v>
      </c>
    </row>
    <row r="143868" spans="1:10" x14ac:dyDescent="0.25">
      <c r="B143868" s="1" t="s">
        <v>24598</v>
      </c>
      <c r="C143868" s="1" t="s">
        <v>22479</v>
      </c>
      <c r="D143868" s="1"/>
      <c r="E143868" s="1"/>
      <c r="F143868" s="1"/>
      <c r="I143868" s="1"/>
      <c r="J143868" s="1"/>
    </row>
    <row r="143869" spans="1:10" x14ac:dyDescent="0.25">
      <c r="A143869">
        <v>5239727</v>
      </c>
      <c r="B143869" s="1" t="s">
        <v>87043</v>
      </c>
      <c r="C143869" s="1" t="s">
        <v>89752</v>
      </c>
      <c r="D143869" s="1"/>
      <c r="E143869" s="1" t="s">
        <v>89892</v>
      </c>
      <c r="F143869" s="1"/>
      <c r="I143869" s="1" t="s">
        <v>13</v>
      </c>
      <c r="J143869" s="1" t="s">
        <v>14</v>
      </c>
    </row>
    <row r="143870" spans="1:10" x14ac:dyDescent="0.25">
      <c r="B143870" s="1" t="s">
        <v>34678</v>
      </c>
      <c r="C143870" s="1" t="s">
        <v>89893</v>
      </c>
      <c r="D143870" s="1"/>
      <c r="E143870" s="1"/>
      <c r="F143870" s="1"/>
      <c r="I143870" s="1"/>
      <c r="J143870" s="1"/>
    </row>
    <row r="143871" spans="1:10" x14ac:dyDescent="0.25">
      <c r="A143871">
        <v>5239728</v>
      </c>
      <c r="B143871" s="1" t="s">
        <v>87043</v>
      </c>
      <c r="C143871" s="1" t="s">
        <v>89752</v>
      </c>
      <c r="D143871" s="1"/>
      <c r="E143871" s="1" t="s">
        <v>74040</v>
      </c>
      <c r="F143871" s="1"/>
      <c r="I143871" s="1" t="s">
        <v>112</v>
      </c>
      <c r="J143871" s="1" t="s">
        <v>14</v>
      </c>
    </row>
    <row r="143872" spans="1:10" x14ac:dyDescent="0.25">
      <c r="B143872" s="1" t="s">
        <v>89894</v>
      </c>
      <c r="C143872" s="1" t="s">
        <v>89895</v>
      </c>
      <c r="D143872" s="1"/>
      <c r="E143872" s="1"/>
      <c r="F143872" s="1"/>
      <c r="I143872" s="1"/>
      <c r="J143872" s="1"/>
    </row>
    <row r="143873" spans="1:10" x14ac:dyDescent="0.25">
      <c r="A143873">
        <v>5239729</v>
      </c>
      <c r="B143873" s="1" t="s">
        <v>87043</v>
      </c>
      <c r="C143873" s="1" t="s">
        <v>89752</v>
      </c>
      <c r="D143873" s="1"/>
      <c r="E143873" s="1" t="s">
        <v>74040</v>
      </c>
      <c r="F143873" s="1"/>
      <c r="I143873" s="1" t="s">
        <v>112</v>
      </c>
      <c r="J143873" s="1" t="s">
        <v>14</v>
      </c>
    </row>
    <row r="143874" spans="1:10" x14ac:dyDescent="0.25">
      <c r="B143874" s="1" t="s">
        <v>89894</v>
      </c>
      <c r="C143874" s="1" t="s">
        <v>66146</v>
      </c>
      <c r="D143874" s="1"/>
      <c r="E143874" s="1"/>
      <c r="F143874" s="1"/>
      <c r="I143874" s="1"/>
      <c r="J143874" s="1"/>
    </row>
    <row r="143875" spans="1:10" x14ac:dyDescent="0.25">
      <c r="A143875">
        <v>5239732</v>
      </c>
      <c r="B143875" s="1" t="s">
        <v>87043</v>
      </c>
      <c r="C143875" s="1" t="s">
        <v>89752</v>
      </c>
      <c r="D143875" s="1"/>
      <c r="E143875" s="1" t="s">
        <v>89896</v>
      </c>
      <c r="F143875" s="1"/>
      <c r="I143875" s="1" t="s">
        <v>22</v>
      </c>
      <c r="J143875" s="1" t="s">
        <v>14</v>
      </c>
    </row>
    <row r="143876" spans="1:10" x14ac:dyDescent="0.25">
      <c r="B143876" s="1" t="s">
        <v>89897</v>
      </c>
      <c r="C143876" s="1" t="s">
        <v>89898</v>
      </c>
      <c r="D143876" s="1"/>
      <c r="E143876" s="1"/>
      <c r="F143876" s="1"/>
      <c r="I143876" s="1"/>
      <c r="J143876" s="1"/>
    </row>
    <row r="143877" spans="1:10" x14ac:dyDescent="0.25">
      <c r="A143877">
        <v>5240395</v>
      </c>
      <c r="B143877" s="1" t="s">
        <v>87043</v>
      </c>
      <c r="C143877" s="1" t="s">
        <v>89752</v>
      </c>
      <c r="D143877" s="1"/>
      <c r="E143877" s="1" t="s">
        <v>89383</v>
      </c>
      <c r="F143877" s="1"/>
      <c r="I143877" s="1" t="s">
        <v>13</v>
      </c>
      <c r="J143877" s="1" t="s">
        <v>14</v>
      </c>
    </row>
    <row r="143878" spans="1:10" x14ac:dyDescent="0.25">
      <c r="B143878" s="1" t="s">
        <v>2728</v>
      </c>
      <c r="C143878" s="1" t="s">
        <v>89899</v>
      </c>
      <c r="D143878" s="1"/>
      <c r="E143878" s="1"/>
      <c r="F143878" s="1"/>
      <c r="I143878" s="1"/>
      <c r="J143878" s="1"/>
    </row>
    <row r="143879" spans="1:10" x14ac:dyDescent="0.25">
      <c r="A143879">
        <v>5240394</v>
      </c>
      <c r="B143879" s="1" t="s">
        <v>87043</v>
      </c>
      <c r="C143879" s="1" t="s">
        <v>89752</v>
      </c>
      <c r="D143879" s="1"/>
      <c r="E143879" s="1" t="s">
        <v>89383</v>
      </c>
      <c r="F143879" s="1"/>
      <c r="I143879" s="1" t="s">
        <v>13</v>
      </c>
      <c r="J143879" s="1" t="s">
        <v>14</v>
      </c>
    </row>
    <row r="143880" spans="1:10" x14ac:dyDescent="0.25">
      <c r="B143880" s="1" t="s">
        <v>2728</v>
      </c>
      <c r="C143880" s="1" t="s">
        <v>76957</v>
      </c>
      <c r="D143880" s="1"/>
      <c r="E143880" s="1"/>
      <c r="F143880" s="1"/>
      <c r="I143880" s="1"/>
      <c r="J143880" s="1"/>
    </row>
    <row r="143881" spans="1:10" x14ac:dyDescent="0.25">
      <c r="A143881">
        <v>5231942</v>
      </c>
      <c r="B143881" s="1" t="s">
        <v>86452</v>
      </c>
      <c r="C143881" s="1" t="s">
        <v>89752</v>
      </c>
      <c r="D143881" s="1"/>
      <c r="E143881" s="1" t="s">
        <v>88320</v>
      </c>
      <c r="F143881" s="1"/>
      <c r="I143881" s="1" t="s">
        <v>22</v>
      </c>
      <c r="J143881" s="1" t="s">
        <v>14</v>
      </c>
    </row>
    <row r="143882" spans="1:10" x14ac:dyDescent="0.25">
      <c r="B143882" s="1" t="s">
        <v>89900</v>
      </c>
      <c r="C143882" s="1" t="s">
        <v>89901</v>
      </c>
      <c r="D143882" s="1"/>
      <c r="E143882" s="1" t="s">
        <v>951</v>
      </c>
      <c r="F143882" s="1"/>
      <c r="I143882" s="1"/>
      <c r="J143882" s="1"/>
    </row>
    <row r="143883" spans="1:10" x14ac:dyDescent="0.25">
      <c r="A143883">
        <v>5231941</v>
      </c>
      <c r="B143883" s="1" t="s">
        <v>86452</v>
      </c>
      <c r="C143883" s="1" t="s">
        <v>89752</v>
      </c>
      <c r="D143883" s="1"/>
      <c r="E143883" s="1" t="s">
        <v>76900</v>
      </c>
      <c r="F143883" s="1"/>
      <c r="I143883" s="1" t="s">
        <v>22</v>
      </c>
      <c r="J143883" s="1" t="s">
        <v>14</v>
      </c>
    </row>
    <row r="143884" spans="1:10" x14ac:dyDescent="0.25">
      <c r="B143884" s="1" t="s">
        <v>89902</v>
      </c>
      <c r="C143884" s="1" t="s">
        <v>89903</v>
      </c>
      <c r="D143884" s="1"/>
      <c r="E143884" s="1"/>
      <c r="F143884" s="1"/>
      <c r="I143884" s="1"/>
      <c r="J143884" s="1"/>
    </row>
    <row r="143885" spans="1:10" x14ac:dyDescent="0.25">
      <c r="A143885">
        <v>5231784</v>
      </c>
      <c r="B143885" s="1" t="s">
        <v>86452</v>
      </c>
      <c r="C143885" s="1" t="s">
        <v>89752</v>
      </c>
      <c r="D143885" s="1"/>
      <c r="E143885" s="1" t="s">
        <v>33601</v>
      </c>
      <c r="F143885" s="1"/>
      <c r="I143885" s="1" t="s">
        <v>22</v>
      </c>
      <c r="J143885" s="1" t="s">
        <v>14</v>
      </c>
    </row>
    <row r="143886" spans="1:10" x14ac:dyDescent="0.25">
      <c r="B143886" s="1" t="s">
        <v>70646</v>
      </c>
      <c r="C143886" s="1" t="s">
        <v>89904</v>
      </c>
      <c r="D143886" s="1"/>
      <c r="E143886" s="1"/>
      <c r="F143886" s="1"/>
      <c r="I143886" s="1"/>
      <c r="J143886" s="1"/>
    </row>
    <row r="143887" spans="1:10" x14ac:dyDescent="0.25">
      <c r="A143887">
        <v>5248147</v>
      </c>
      <c r="B143887" s="1" t="s">
        <v>87555</v>
      </c>
      <c r="C143887" s="1" t="s">
        <v>89752</v>
      </c>
      <c r="D143887" s="1"/>
      <c r="E143887" s="1" t="s">
        <v>89905</v>
      </c>
      <c r="F143887" s="1"/>
      <c r="I143887" s="1" t="s">
        <v>112</v>
      </c>
      <c r="J143887" s="1" t="s">
        <v>14</v>
      </c>
    </row>
    <row r="143888" spans="1:10" x14ac:dyDescent="0.25">
      <c r="B143888" s="1" t="s">
        <v>11574</v>
      </c>
      <c r="C143888" s="1" t="s">
        <v>57491</v>
      </c>
      <c r="D143888" s="1"/>
      <c r="E143888" s="1"/>
      <c r="F143888" s="1"/>
      <c r="I143888" s="1"/>
      <c r="J143888" s="1"/>
    </row>
    <row r="143889" spans="1:10" x14ac:dyDescent="0.25">
      <c r="A143889">
        <v>5230491</v>
      </c>
      <c r="B143889" s="1" t="s">
        <v>86365</v>
      </c>
      <c r="C143889" s="1" t="s">
        <v>89752</v>
      </c>
      <c r="D143889" s="1"/>
      <c r="E143889" s="1" t="s">
        <v>89906</v>
      </c>
      <c r="F143889" s="1"/>
      <c r="I143889" s="1" t="s">
        <v>22</v>
      </c>
      <c r="J143889" s="1" t="s">
        <v>14</v>
      </c>
    </row>
    <row r="143890" spans="1:10" x14ac:dyDescent="0.25">
      <c r="B143890" s="1" t="s">
        <v>13821</v>
      </c>
      <c r="C143890" s="1" t="s">
        <v>87793</v>
      </c>
      <c r="D143890" s="1"/>
      <c r="E143890" s="1"/>
      <c r="F143890" s="1"/>
      <c r="I143890" s="1"/>
      <c r="J143890" s="1"/>
    </row>
    <row r="143891" spans="1:10" x14ac:dyDescent="0.25">
      <c r="A143891">
        <v>5232668</v>
      </c>
      <c r="B143891" s="1" t="s">
        <v>86552</v>
      </c>
      <c r="C143891" s="1" t="s">
        <v>89752</v>
      </c>
      <c r="D143891" s="1"/>
      <c r="E143891" s="1" t="s">
        <v>89907</v>
      </c>
      <c r="F143891" s="1"/>
      <c r="I143891" s="1" t="s">
        <v>13</v>
      </c>
      <c r="J143891" s="1" t="s">
        <v>14</v>
      </c>
    </row>
    <row r="143892" spans="1:10" x14ac:dyDescent="0.25">
      <c r="B143892" s="1" t="s">
        <v>21724</v>
      </c>
      <c r="C143892" s="1" t="s">
        <v>89908</v>
      </c>
      <c r="D143892" s="1"/>
      <c r="E143892" s="1"/>
      <c r="F143892" s="1"/>
      <c r="I143892" s="1"/>
      <c r="J143892" s="1"/>
    </row>
    <row r="143893" spans="1:10" x14ac:dyDescent="0.25">
      <c r="A143893">
        <v>5232274</v>
      </c>
      <c r="B143893" s="1" t="s">
        <v>86552</v>
      </c>
      <c r="C143893" s="1" t="s">
        <v>89752</v>
      </c>
      <c r="D143893" s="1"/>
      <c r="E143893" s="1" t="s">
        <v>88312</v>
      </c>
      <c r="F143893" s="1"/>
      <c r="I143893" s="1" t="s">
        <v>22</v>
      </c>
      <c r="J143893" s="1" t="s">
        <v>14</v>
      </c>
    </row>
    <row r="143894" spans="1:10" x14ac:dyDescent="0.25">
      <c r="B143894" s="1" t="s">
        <v>11709</v>
      </c>
      <c r="C143894" s="1" t="s">
        <v>89909</v>
      </c>
      <c r="D143894" s="1"/>
      <c r="E143894" s="1"/>
      <c r="F143894" s="1"/>
      <c r="I143894" s="1"/>
      <c r="J143894" s="1"/>
    </row>
    <row r="143895" spans="1:10" x14ac:dyDescent="0.25">
      <c r="A143895">
        <v>5233524</v>
      </c>
      <c r="B143895" s="1" t="s">
        <v>86552</v>
      </c>
      <c r="C143895" s="1" t="s">
        <v>89752</v>
      </c>
      <c r="D143895" s="1"/>
      <c r="E143895" s="1" t="s">
        <v>89910</v>
      </c>
      <c r="F143895" s="1"/>
      <c r="I143895" s="1" t="s">
        <v>22</v>
      </c>
      <c r="J143895" s="1" t="s">
        <v>14</v>
      </c>
    </row>
    <row r="143896" spans="1:10" x14ac:dyDescent="0.25">
      <c r="B143896" s="1" t="s">
        <v>74829</v>
      </c>
      <c r="C143896" s="1" t="s">
        <v>89911</v>
      </c>
      <c r="D143896" s="1"/>
      <c r="E143896" s="1"/>
      <c r="F143896" s="1"/>
      <c r="I143896" s="1"/>
      <c r="J143896" s="1"/>
    </row>
    <row r="143897" spans="1:10" x14ac:dyDescent="0.25">
      <c r="A143897">
        <v>5233521</v>
      </c>
      <c r="B143897" s="1" t="s">
        <v>86552</v>
      </c>
      <c r="C143897" s="1" t="s">
        <v>89752</v>
      </c>
      <c r="D143897" s="1"/>
      <c r="E143897" s="1" t="s">
        <v>89910</v>
      </c>
      <c r="F143897" s="1"/>
      <c r="I143897" s="1" t="s">
        <v>22</v>
      </c>
      <c r="J143897" s="1" t="s">
        <v>14</v>
      </c>
    </row>
    <row r="143898" spans="1:10" x14ac:dyDescent="0.25">
      <c r="B143898" s="1" t="s">
        <v>74829</v>
      </c>
      <c r="C143898" s="1" t="s">
        <v>89912</v>
      </c>
      <c r="D143898" s="1"/>
      <c r="E143898" s="1"/>
      <c r="F143898" s="1"/>
      <c r="I143898" s="1"/>
      <c r="J143898" s="1"/>
    </row>
    <row r="143899" spans="1:10" x14ac:dyDescent="0.25">
      <c r="A143899">
        <v>5242111</v>
      </c>
      <c r="B143899" s="1" t="s">
        <v>87172</v>
      </c>
      <c r="C143899" s="1" t="s">
        <v>89913</v>
      </c>
      <c r="D143899" s="1"/>
      <c r="E143899" s="1" t="s">
        <v>89914</v>
      </c>
      <c r="F143899" s="1"/>
      <c r="I143899" s="1" t="s">
        <v>13</v>
      </c>
      <c r="J143899" s="1" t="s">
        <v>14</v>
      </c>
    </row>
    <row r="143900" spans="1:10" x14ac:dyDescent="0.25">
      <c r="B143900" s="1" t="s">
        <v>32786</v>
      </c>
      <c r="C143900" s="1" t="s">
        <v>89915</v>
      </c>
      <c r="D143900" s="1"/>
      <c r="E143900" s="1"/>
      <c r="F143900" s="1"/>
      <c r="I143900" s="1"/>
      <c r="J143900" s="1"/>
    </row>
    <row r="143901" spans="1:10" x14ac:dyDescent="0.25">
      <c r="A143901">
        <v>5243472</v>
      </c>
      <c r="B143901" s="1" t="s">
        <v>87248</v>
      </c>
      <c r="C143901" s="1" t="s">
        <v>89913</v>
      </c>
      <c r="D143901" s="1"/>
      <c r="E143901" s="1" t="s">
        <v>29548</v>
      </c>
      <c r="F143901" s="1"/>
      <c r="I143901" s="1" t="s">
        <v>346</v>
      </c>
      <c r="J143901" s="1" t="s">
        <v>14</v>
      </c>
    </row>
    <row r="143902" spans="1:10" x14ac:dyDescent="0.25">
      <c r="B143902" s="1" t="s">
        <v>89916</v>
      </c>
      <c r="C143902" s="1" t="s">
        <v>44865</v>
      </c>
      <c r="D143902" s="1"/>
      <c r="E143902" s="1" t="s">
        <v>951</v>
      </c>
      <c r="F143902" s="1"/>
      <c r="I143902" s="1"/>
      <c r="J143902" s="1"/>
    </row>
    <row r="143903" spans="1:10" x14ac:dyDescent="0.25">
      <c r="A143903">
        <v>5225316</v>
      </c>
      <c r="B143903" s="1" t="s">
        <v>86084</v>
      </c>
      <c r="C143903" s="1" t="s">
        <v>89913</v>
      </c>
      <c r="D143903" s="1"/>
      <c r="E143903" s="1" t="s">
        <v>88877</v>
      </c>
      <c r="F143903" s="1"/>
      <c r="I143903" s="1" t="s">
        <v>13</v>
      </c>
      <c r="J143903" s="1" t="s">
        <v>14</v>
      </c>
    </row>
    <row r="143904" spans="1:10" x14ac:dyDescent="0.25">
      <c r="B143904" s="1" t="s">
        <v>89917</v>
      </c>
      <c r="C143904" s="1" t="s">
        <v>21987</v>
      </c>
      <c r="D143904" s="1"/>
      <c r="E143904" s="1" t="s">
        <v>88878</v>
      </c>
      <c r="F143904" s="1"/>
      <c r="I143904" s="1"/>
      <c r="J143904" s="1"/>
    </row>
    <row r="143905" spans="1:10" x14ac:dyDescent="0.25">
      <c r="A143905">
        <v>5225390</v>
      </c>
      <c r="B143905" s="1" t="s">
        <v>86084</v>
      </c>
      <c r="C143905" s="1" t="s">
        <v>89913</v>
      </c>
      <c r="D143905" s="1"/>
      <c r="E143905" s="1" t="s">
        <v>89918</v>
      </c>
      <c r="F143905" s="1"/>
      <c r="I143905" s="1" t="s">
        <v>13</v>
      </c>
      <c r="J143905" s="1" t="s">
        <v>14</v>
      </c>
    </row>
    <row r="143906" spans="1:10" x14ac:dyDescent="0.25">
      <c r="B143906" s="1" t="s">
        <v>23215</v>
      </c>
      <c r="C143906" s="1" t="s">
        <v>52398</v>
      </c>
      <c r="D143906" s="1"/>
      <c r="E143906" s="1"/>
      <c r="F143906" s="1"/>
      <c r="I143906" s="1"/>
      <c r="J143906" s="1"/>
    </row>
    <row r="143907" spans="1:10" x14ac:dyDescent="0.25">
      <c r="A143907">
        <v>5241251</v>
      </c>
      <c r="B143907" s="1" t="s">
        <v>87043</v>
      </c>
      <c r="C143907" s="1" t="s">
        <v>89913</v>
      </c>
      <c r="D143907" s="1"/>
      <c r="E143907" s="1" t="s">
        <v>89919</v>
      </c>
      <c r="F143907" s="1"/>
      <c r="I143907" s="1" t="s">
        <v>86</v>
      </c>
      <c r="J143907" s="1" t="s">
        <v>14</v>
      </c>
    </row>
    <row r="143908" spans="1:10" x14ac:dyDescent="0.25">
      <c r="B143908" s="1" t="s">
        <v>72929</v>
      </c>
      <c r="C143908" s="1" t="s">
        <v>89920</v>
      </c>
      <c r="D143908" s="1"/>
      <c r="E143908" s="1" t="s">
        <v>89921</v>
      </c>
      <c r="F143908" s="1"/>
      <c r="I143908" s="1"/>
      <c r="J143908" s="1"/>
    </row>
    <row r="143909" spans="1:10" x14ac:dyDescent="0.25">
      <c r="A143909">
        <v>5237368</v>
      </c>
      <c r="B143909" s="1" t="s">
        <v>86824</v>
      </c>
      <c r="C143909" s="1" t="s">
        <v>89913</v>
      </c>
      <c r="D143909" s="1"/>
      <c r="E143909" s="1" t="s">
        <v>89922</v>
      </c>
      <c r="F143909" s="1"/>
      <c r="I143909" s="1" t="s">
        <v>22</v>
      </c>
      <c r="J143909" s="1" t="s">
        <v>14</v>
      </c>
    </row>
    <row r="143910" spans="1:10" x14ac:dyDescent="0.25">
      <c r="B143910" s="1" t="s">
        <v>89923</v>
      </c>
      <c r="C143910" s="1" t="s">
        <v>11859</v>
      </c>
      <c r="D143910" s="1"/>
      <c r="E143910" s="1"/>
      <c r="F143910" s="1"/>
      <c r="I143910" s="1"/>
      <c r="J143910" s="1"/>
    </row>
    <row r="143911" spans="1:10" x14ac:dyDescent="0.25">
      <c r="A143911">
        <v>5227067</v>
      </c>
      <c r="B143911" s="1" t="s">
        <v>86133</v>
      </c>
      <c r="C143911" s="1" t="s">
        <v>89913</v>
      </c>
      <c r="D143911" s="1"/>
      <c r="E143911" s="1" t="s">
        <v>89924</v>
      </c>
      <c r="F143911" s="1"/>
      <c r="I143911" s="1" t="s">
        <v>86</v>
      </c>
      <c r="J143911" s="1" t="s">
        <v>14</v>
      </c>
    </row>
    <row r="143912" spans="1:10" x14ac:dyDescent="0.25">
      <c r="B143912" s="1" t="s">
        <v>86715</v>
      </c>
      <c r="C143912" s="1" t="s">
        <v>47316</v>
      </c>
      <c r="D143912" s="1"/>
      <c r="E143912" s="1"/>
      <c r="F143912" s="1"/>
      <c r="I143912" s="1"/>
      <c r="J143912" s="1"/>
    </row>
    <row r="143913" spans="1:10" x14ac:dyDescent="0.25">
      <c r="A143913">
        <v>5239718</v>
      </c>
      <c r="B143913" s="1" t="s">
        <v>87043</v>
      </c>
      <c r="C143913" s="1" t="s">
        <v>89913</v>
      </c>
      <c r="D143913" s="1"/>
      <c r="E143913" s="1" t="s">
        <v>89925</v>
      </c>
      <c r="F143913" s="1"/>
      <c r="I143913" s="1" t="s">
        <v>22</v>
      </c>
      <c r="J143913" s="1" t="s">
        <v>14</v>
      </c>
    </row>
    <row r="143914" spans="1:10" x14ac:dyDescent="0.25">
      <c r="B143914" s="1" t="s">
        <v>89926</v>
      </c>
      <c r="C143914" s="1" t="s">
        <v>6365</v>
      </c>
      <c r="D143914" s="1"/>
      <c r="E143914" s="1" t="s">
        <v>951</v>
      </c>
      <c r="F143914" s="1"/>
      <c r="I143914" s="1"/>
      <c r="J143914" s="1"/>
    </row>
    <row r="143915" spans="1:10" x14ac:dyDescent="0.25">
      <c r="A143915">
        <v>5241767</v>
      </c>
      <c r="B143915" s="1" t="s">
        <v>87172</v>
      </c>
      <c r="C143915" s="1" t="s">
        <v>89913</v>
      </c>
      <c r="D143915" s="1"/>
      <c r="E143915" s="1" t="s">
        <v>89927</v>
      </c>
      <c r="F143915" s="1"/>
      <c r="I143915" s="1" t="s">
        <v>13</v>
      </c>
      <c r="J143915" s="1" t="s">
        <v>14</v>
      </c>
    </row>
    <row r="143916" spans="1:10" x14ac:dyDescent="0.25">
      <c r="B143916" s="1" t="s">
        <v>64759</v>
      </c>
      <c r="C143916" s="1" t="s">
        <v>23137</v>
      </c>
      <c r="D143916" s="1"/>
      <c r="E143916" s="1"/>
      <c r="F143916" s="1"/>
      <c r="I143916" s="1"/>
      <c r="J143916" s="1"/>
    </row>
    <row r="143917" spans="1:10" x14ac:dyDescent="0.25">
      <c r="A143917">
        <v>5241767</v>
      </c>
      <c r="B143917" s="1" t="s">
        <v>87172</v>
      </c>
      <c r="C143917" s="1" t="s">
        <v>89913</v>
      </c>
      <c r="D143917" s="1"/>
      <c r="E143917" s="1" t="s">
        <v>89927</v>
      </c>
      <c r="F143917" s="1"/>
      <c r="I143917" s="1" t="s">
        <v>13</v>
      </c>
      <c r="J143917" s="1" t="s">
        <v>14</v>
      </c>
    </row>
    <row r="143918" spans="1:10" x14ac:dyDescent="0.25">
      <c r="B143918" s="1" t="s">
        <v>64759</v>
      </c>
      <c r="C143918" s="1" t="s">
        <v>23137</v>
      </c>
      <c r="D143918" s="1"/>
      <c r="E143918" s="1"/>
      <c r="F143918" s="1"/>
      <c r="I143918" s="1"/>
      <c r="J143918" s="1"/>
    </row>
    <row r="143919" spans="1:10" x14ac:dyDescent="0.25">
      <c r="A143919">
        <v>5241767</v>
      </c>
      <c r="B143919" s="1" t="s">
        <v>87172</v>
      </c>
      <c r="C143919" s="1" t="s">
        <v>89913</v>
      </c>
      <c r="D143919" s="1"/>
      <c r="E143919" s="1" t="s">
        <v>89927</v>
      </c>
      <c r="F143919" s="1"/>
      <c r="I143919" s="1" t="s">
        <v>13</v>
      </c>
      <c r="J143919" s="1" t="s">
        <v>14</v>
      </c>
    </row>
    <row r="143920" spans="1:10" x14ac:dyDescent="0.25">
      <c r="B143920" s="1" t="s">
        <v>64759</v>
      </c>
      <c r="C143920" s="1" t="s">
        <v>23137</v>
      </c>
      <c r="D143920" s="1"/>
      <c r="E143920" s="1"/>
      <c r="F143920" s="1"/>
      <c r="I143920" s="1"/>
      <c r="J143920" s="1"/>
    </row>
    <row r="143921" spans="1:10" x14ac:dyDescent="0.25">
      <c r="A143921">
        <v>5241767</v>
      </c>
      <c r="B143921" s="1" t="s">
        <v>87172</v>
      </c>
      <c r="C143921" s="1" t="s">
        <v>89913</v>
      </c>
      <c r="D143921" s="1"/>
      <c r="E143921" s="1" t="s">
        <v>89927</v>
      </c>
      <c r="F143921" s="1"/>
      <c r="I143921" s="1" t="s">
        <v>13</v>
      </c>
      <c r="J143921" s="1" t="s">
        <v>14</v>
      </c>
    </row>
    <row r="143922" spans="1:10" x14ac:dyDescent="0.25">
      <c r="B143922" s="1" t="s">
        <v>64759</v>
      </c>
      <c r="C143922" s="1" t="s">
        <v>23137</v>
      </c>
      <c r="D143922" s="1"/>
      <c r="E143922" s="1"/>
      <c r="F143922" s="1"/>
      <c r="I143922" s="1"/>
      <c r="J143922" s="1"/>
    </row>
    <row r="143923" spans="1:10" x14ac:dyDescent="0.25">
      <c r="A143923">
        <v>5241767</v>
      </c>
      <c r="B143923" s="1" t="s">
        <v>87172</v>
      </c>
      <c r="C143923" s="1" t="s">
        <v>89913</v>
      </c>
      <c r="D143923" s="1"/>
      <c r="E143923" s="1" t="s">
        <v>89927</v>
      </c>
      <c r="F143923" s="1"/>
      <c r="I143923" s="1" t="s">
        <v>13</v>
      </c>
      <c r="J143923" s="1" t="s">
        <v>14</v>
      </c>
    </row>
    <row r="143924" spans="1:10" x14ac:dyDescent="0.25">
      <c r="B143924" s="1" t="s">
        <v>64759</v>
      </c>
      <c r="C143924" s="1" t="s">
        <v>23137</v>
      </c>
      <c r="D143924" s="1"/>
      <c r="E143924" s="1"/>
      <c r="F143924" s="1"/>
      <c r="I143924" s="1"/>
      <c r="J143924" s="1"/>
    </row>
    <row r="143925" spans="1:10" x14ac:dyDescent="0.25">
      <c r="A143925">
        <v>5241767</v>
      </c>
      <c r="B143925" s="1" t="s">
        <v>87172</v>
      </c>
      <c r="C143925" s="1" t="s">
        <v>89913</v>
      </c>
      <c r="D143925" s="1"/>
      <c r="E143925" s="1" t="s">
        <v>89927</v>
      </c>
      <c r="F143925" s="1"/>
      <c r="I143925" s="1" t="s">
        <v>13</v>
      </c>
      <c r="J143925" s="1" t="s">
        <v>14</v>
      </c>
    </row>
    <row r="143926" spans="1:10" x14ac:dyDescent="0.25">
      <c r="B143926" s="1" t="s">
        <v>64759</v>
      </c>
      <c r="C143926" s="1" t="s">
        <v>23137</v>
      </c>
      <c r="D143926" s="1"/>
      <c r="E143926" s="1"/>
      <c r="F143926" s="1"/>
      <c r="I143926" s="1"/>
      <c r="J143926" s="1"/>
    </row>
    <row r="143927" spans="1:10" x14ac:dyDescent="0.25">
      <c r="A143927">
        <v>5241767</v>
      </c>
      <c r="B143927" s="1" t="s">
        <v>87172</v>
      </c>
      <c r="C143927" s="1" t="s">
        <v>89913</v>
      </c>
      <c r="D143927" s="1"/>
      <c r="E143927" s="1" t="s">
        <v>89927</v>
      </c>
      <c r="F143927" s="1"/>
      <c r="I143927" s="1" t="s">
        <v>13</v>
      </c>
      <c r="J143927" s="1" t="s">
        <v>14</v>
      </c>
    </row>
    <row r="143928" spans="1:10" x14ac:dyDescent="0.25">
      <c r="B143928" s="1" t="s">
        <v>64759</v>
      </c>
      <c r="C143928" s="1" t="s">
        <v>23137</v>
      </c>
      <c r="D143928" s="1"/>
      <c r="E143928" s="1"/>
      <c r="F143928" s="1"/>
      <c r="I143928" s="1"/>
      <c r="J143928" s="1"/>
    </row>
    <row r="143929" spans="1:10" x14ac:dyDescent="0.25">
      <c r="A143929">
        <v>5252968</v>
      </c>
      <c r="B143929" s="1" t="s">
        <v>89928</v>
      </c>
      <c r="C143929" s="1" t="s">
        <v>89913</v>
      </c>
      <c r="D143929" s="1"/>
      <c r="E143929" s="1" t="s">
        <v>89929</v>
      </c>
      <c r="F143929" s="1"/>
      <c r="I143929" s="1" t="s">
        <v>22</v>
      </c>
      <c r="J143929" s="1" t="s">
        <v>14</v>
      </c>
    </row>
    <row r="143930" spans="1:10" x14ac:dyDescent="0.25">
      <c r="B143930" s="1" t="s">
        <v>4107</v>
      </c>
      <c r="C143930" s="1" t="s">
        <v>65752</v>
      </c>
      <c r="D143930" s="1"/>
      <c r="E143930" s="1"/>
      <c r="F143930" s="1"/>
      <c r="I143930" s="1"/>
      <c r="J143930" s="1"/>
    </row>
    <row r="143931" spans="1:10" x14ac:dyDescent="0.25">
      <c r="A143931">
        <v>5249162</v>
      </c>
      <c r="B143931" s="1" t="s">
        <v>87666</v>
      </c>
      <c r="C143931" s="1" t="s">
        <v>89913</v>
      </c>
      <c r="D143931" s="1"/>
      <c r="E143931" s="1" t="s">
        <v>89930</v>
      </c>
      <c r="F143931" s="1"/>
      <c r="I143931" s="1" t="s">
        <v>112</v>
      </c>
      <c r="J143931" s="1" t="s">
        <v>14</v>
      </c>
    </row>
    <row r="143932" spans="1:10" x14ac:dyDescent="0.25">
      <c r="B143932" s="1" t="s">
        <v>31064</v>
      </c>
      <c r="C143932" s="1" t="s">
        <v>20228</v>
      </c>
      <c r="D143932" s="1"/>
      <c r="E143932" s="1"/>
      <c r="F143932" s="1"/>
      <c r="I143932" s="1"/>
      <c r="J143932" s="1"/>
    </row>
    <row r="143933" spans="1:10" x14ac:dyDescent="0.25">
      <c r="A143933">
        <v>5247160</v>
      </c>
      <c r="B143933" s="1" t="s">
        <v>87439</v>
      </c>
      <c r="C143933" s="1" t="s">
        <v>89913</v>
      </c>
      <c r="D143933" s="1"/>
      <c r="E143933" s="1" t="s">
        <v>89931</v>
      </c>
      <c r="F143933" s="1"/>
      <c r="I143933" s="1" t="s">
        <v>13</v>
      </c>
      <c r="J143933" s="1" t="s">
        <v>14</v>
      </c>
    </row>
    <row r="143934" spans="1:10" x14ac:dyDescent="0.25">
      <c r="B143934" s="1" t="s">
        <v>67710</v>
      </c>
      <c r="C143934" s="1" t="s">
        <v>89932</v>
      </c>
      <c r="D143934" s="1"/>
      <c r="E143934" s="1"/>
      <c r="F143934" s="1"/>
      <c r="I143934" s="1"/>
      <c r="J143934" s="1"/>
    </row>
    <row r="143935" spans="1:10" x14ac:dyDescent="0.25">
      <c r="A143935">
        <v>5250187</v>
      </c>
      <c r="B143935" s="1" t="s">
        <v>87666</v>
      </c>
      <c r="C143935" s="1" t="s">
        <v>89913</v>
      </c>
      <c r="D143935" s="1"/>
      <c r="E143935" s="1" t="s">
        <v>89933</v>
      </c>
      <c r="F143935" s="1"/>
      <c r="I143935" s="1" t="s">
        <v>112</v>
      </c>
      <c r="J143935" s="1" t="s">
        <v>14</v>
      </c>
    </row>
    <row r="143936" spans="1:10" x14ac:dyDescent="0.25">
      <c r="B143936" s="1" t="s">
        <v>59316</v>
      </c>
      <c r="C143936" s="1" t="s">
        <v>89934</v>
      </c>
      <c r="D143936" s="1"/>
      <c r="E143936" s="1" t="s">
        <v>89935</v>
      </c>
      <c r="F143936" s="1"/>
      <c r="I143936" s="1"/>
      <c r="J143936" s="1"/>
    </row>
    <row r="143937" spans="1:10" x14ac:dyDescent="0.25">
      <c r="A143937">
        <v>5250216</v>
      </c>
      <c r="B143937" s="1" t="s">
        <v>87666</v>
      </c>
      <c r="C143937" s="1" t="s">
        <v>89913</v>
      </c>
      <c r="D143937" s="1"/>
      <c r="E143937" s="1" t="s">
        <v>89936</v>
      </c>
      <c r="F143937" s="1"/>
      <c r="I143937" s="1" t="s">
        <v>13</v>
      </c>
      <c r="J143937" s="1" t="s">
        <v>14</v>
      </c>
    </row>
    <row r="143938" spans="1:10" x14ac:dyDescent="0.25">
      <c r="B143938" s="1" t="s">
        <v>89937</v>
      </c>
      <c r="C143938" s="1" t="s">
        <v>89938</v>
      </c>
      <c r="D143938" s="1"/>
      <c r="E143938" s="1" t="s">
        <v>89939</v>
      </c>
      <c r="F143938" s="1"/>
      <c r="I143938" s="1"/>
      <c r="J143938" s="1"/>
    </row>
    <row r="143939" spans="1:10" x14ac:dyDescent="0.25">
      <c r="B143939" s="1"/>
      <c r="C143939" s="1"/>
      <c r="D143939" s="1"/>
      <c r="E143939" s="1" t="s">
        <v>89940</v>
      </c>
      <c r="F143939" s="1"/>
      <c r="I143939" s="1"/>
      <c r="J143939" s="1"/>
    </row>
    <row r="143940" spans="1:10" x14ac:dyDescent="0.25">
      <c r="A143940">
        <v>5242832</v>
      </c>
      <c r="B143940" s="1" t="s">
        <v>87172</v>
      </c>
      <c r="C143940" s="1" t="s">
        <v>89913</v>
      </c>
      <c r="D143940" s="1"/>
      <c r="E143940" s="1" t="s">
        <v>88323</v>
      </c>
      <c r="F143940" s="1"/>
      <c r="I143940" s="1" t="s">
        <v>112</v>
      </c>
      <c r="J143940" s="1" t="s">
        <v>14</v>
      </c>
    </row>
    <row r="143941" spans="1:10" x14ac:dyDescent="0.25">
      <c r="B143941" s="1" t="s">
        <v>81155</v>
      </c>
      <c r="C143941" s="1" t="s">
        <v>36789</v>
      </c>
      <c r="D143941" s="1"/>
      <c r="E143941" s="1"/>
      <c r="F143941" s="1"/>
      <c r="I143941" s="1"/>
      <c r="J143941" s="1"/>
    </row>
    <row r="143942" spans="1:10" x14ac:dyDescent="0.25">
      <c r="A143942">
        <v>5247167</v>
      </c>
      <c r="B143942" s="1" t="s">
        <v>87439</v>
      </c>
      <c r="C143942" s="1" t="s">
        <v>89913</v>
      </c>
      <c r="D143942" s="1"/>
      <c r="E143942" s="1" t="s">
        <v>89941</v>
      </c>
      <c r="F143942" s="1"/>
      <c r="I143942" s="1" t="s">
        <v>22</v>
      </c>
      <c r="J143942" s="1" t="s">
        <v>14</v>
      </c>
    </row>
    <row r="143943" spans="1:10" x14ac:dyDescent="0.25">
      <c r="B143943" s="1" t="s">
        <v>89942</v>
      </c>
      <c r="C143943" s="1" t="s">
        <v>1991</v>
      </c>
      <c r="D143943" s="1"/>
      <c r="E143943" s="1" t="s">
        <v>89943</v>
      </c>
      <c r="F143943" s="1"/>
      <c r="I143943" s="1"/>
      <c r="J143943" s="1"/>
    </row>
    <row r="143944" spans="1:10" x14ac:dyDescent="0.25">
      <c r="A143944">
        <v>5249832</v>
      </c>
      <c r="B143944" s="1" t="s">
        <v>87666</v>
      </c>
      <c r="C143944" s="1" t="s">
        <v>89913</v>
      </c>
      <c r="D143944" s="1"/>
      <c r="E143944" s="1" t="s">
        <v>89944</v>
      </c>
      <c r="F143944" s="1"/>
      <c r="I143944" s="1" t="s">
        <v>13</v>
      </c>
      <c r="J143944" s="1" t="s">
        <v>14</v>
      </c>
    </row>
    <row r="143945" spans="1:10" x14ac:dyDescent="0.25">
      <c r="B143945" s="1" t="s">
        <v>89945</v>
      </c>
      <c r="C143945" s="1" t="s">
        <v>25931</v>
      </c>
      <c r="D143945" s="1"/>
      <c r="E143945" s="1"/>
      <c r="F143945" s="1"/>
      <c r="I143945" s="1"/>
      <c r="J143945" s="1"/>
    </row>
    <row r="143946" spans="1:10" x14ac:dyDescent="0.25">
      <c r="A143946">
        <v>5234696</v>
      </c>
      <c r="B143946" s="1" t="s">
        <v>86665</v>
      </c>
      <c r="C143946" s="1" t="s">
        <v>89913</v>
      </c>
      <c r="D143946" s="1"/>
      <c r="E143946" s="1" t="s">
        <v>89578</v>
      </c>
      <c r="F143946" s="1"/>
      <c r="I143946" s="1" t="s">
        <v>13</v>
      </c>
      <c r="J143946" s="1" t="s">
        <v>14</v>
      </c>
    </row>
    <row r="143947" spans="1:10" x14ac:dyDescent="0.25">
      <c r="B143947" s="1" t="s">
        <v>89946</v>
      </c>
      <c r="C143947" s="1" t="s">
        <v>65472</v>
      </c>
      <c r="D143947" s="1"/>
      <c r="E143947" s="1"/>
      <c r="F143947" s="1"/>
      <c r="I143947" s="1"/>
      <c r="J143947" s="1"/>
    </row>
    <row r="143948" spans="1:10" x14ac:dyDescent="0.25">
      <c r="A143948">
        <v>5234695</v>
      </c>
      <c r="B143948" s="1" t="s">
        <v>86665</v>
      </c>
      <c r="C143948" s="1" t="s">
        <v>89913</v>
      </c>
      <c r="D143948" s="1"/>
      <c r="E143948" s="1" t="s">
        <v>89578</v>
      </c>
      <c r="F143948" s="1"/>
      <c r="I143948" s="1" t="s">
        <v>13</v>
      </c>
      <c r="J143948" s="1" t="s">
        <v>14</v>
      </c>
    </row>
    <row r="143949" spans="1:10" x14ac:dyDescent="0.25">
      <c r="B143949" s="1" t="s">
        <v>89946</v>
      </c>
      <c r="C143949" s="1" t="s">
        <v>613</v>
      </c>
      <c r="D143949" s="1"/>
      <c r="E143949" s="1"/>
      <c r="F143949" s="1"/>
      <c r="I143949" s="1"/>
      <c r="J143949" s="1"/>
    </row>
    <row r="143950" spans="1:10" x14ac:dyDescent="0.25">
      <c r="A143950">
        <v>5230485</v>
      </c>
      <c r="B143950" s="1" t="s">
        <v>86365</v>
      </c>
      <c r="C143950" s="1" t="s">
        <v>89913</v>
      </c>
      <c r="D143950" s="1"/>
      <c r="E143950" s="1" t="s">
        <v>89947</v>
      </c>
      <c r="F143950" s="1"/>
      <c r="I143950" s="1" t="s">
        <v>22</v>
      </c>
      <c r="J143950" s="1" t="s">
        <v>14</v>
      </c>
    </row>
    <row r="143951" spans="1:10" x14ac:dyDescent="0.25">
      <c r="B143951" s="1" t="s">
        <v>13821</v>
      </c>
      <c r="C143951" s="1" t="s">
        <v>69672</v>
      </c>
      <c r="D143951" s="1"/>
      <c r="E143951" s="1"/>
      <c r="F143951" s="1"/>
      <c r="I143951" s="1"/>
      <c r="J143951" s="1"/>
    </row>
    <row r="143952" spans="1:10" x14ac:dyDescent="0.25">
      <c r="A143952">
        <v>5230485</v>
      </c>
      <c r="B143952" s="1" t="s">
        <v>86365</v>
      </c>
      <c r="C143952" s="1" t="s">
        <v>89913</v>
      </c>
      <c r="D143952" s="1"/>
      <c r="E143952" s="1" t="s">
        <v>89947</v>
      </c>
      <c r="F143952" s="1"/>
      <c r="I143952" s="1" t="s">
        <v>22</v>
      </c>
      <c r="J143952" s="1" t="s">
        <v>14</v>
      </c>
    </row>
    <row r="143953" spans="1:10" x14ac:dyDescent="0.25">
      <c r="B143953" s="1" t="s">
        <v>13821</v>
      </c>
      <c r="C143953" s="1" t="s">
        <v>69672</v>
      </c>
      <c r="D143953" s="1"/>
      <c r="E143953" s="1"/>
      <c r="F143953" s="1"/>
      <c r="I143953" s="1"/>
      <c r="J143953" s="1"/>
    </row>
    <row r="143954" spans="1:10" x14ac:dyDescent="0.25">
      <c r="A143954">
        <v>5247204</v>
      </c>
      <c r="B143954" s="1" t="s">
        <v>87439</v>
      </c>
      <c r="C143954" s="1" t="s">
        <v>89913</v>
      </c>
      <c r="D143954" s="1"/>
      <c r="E143954" s="1" t="s">
        <v>89948</v>
      </c>
      <c r="F143954" s="1"/>
      <c r="I143954" s="1" t="s">
        <v>22</v>
      </c>
      <c r="J143954" s="1" t="s">
        <v>14</v>
      </c>
    </row>
    <row r="143955" spans="1:10" x14ac:dyDescent="0.25">
      <c r="B143955" s="1" t="s">
        <v>59845</v>
      </c>
      <c r="C143955" s="1" t="s">
        <v>23072</v>
      </c>
      <c r="D143955" s="1"/>
      <c r="E143955" s="1"/>
      <c r="F143955" s="1"/>
      <c r="I143955" s="1"/>
      <c r="J143955" s="1"/>
    </row>
    <row r="143956" spans="1:10" x14ac:dyDescent="0.25">
      <c r="A143956">
        <v>5254973</v>
      </c>
      <c r="B143956" s="1" t="s">
        <v>88072</v>
      </c>
      <c r="C143956" s="1" t="s">
        <v>89913</v>
      </c>
      <c r="D143956" s="1"/>
      <c r="E143956" s="1" t="s">
        <v>89949</v>
      </c>
      <c r="F143956" s="1"/>
      <c r="I143956" s="1" t="s">
        <v>22</v>
      </c>
      <c r="J143956" s="1" t="s">
        <v>14</v>
      </c>
    </row>
    <row r="143957" spans="1:10" x14ac:dyDescent="0.25">
      <c r="B143957" s="1" t="s">
        <v>13315</v>
      </c>
      <c r="C143957" s="1" t="s">
        <v>12893</v>
      </c>
      <c r="D143957" s="1"/>
      <c r="E143957" s="1"/>
      <c r="F143957" s="1"/>
      <c r="I143957" s="1"/>
      <c r="J143957" s="1"/>
    </row>
    <row r="143958" spans="1:10" x14ac:dyDescent="0.25">
      <c r="A143958">
        <v>5247205</v>
      </c>
      <c r="B143958" s="1" t="s">
        <v>87439</v>
      </c>
      <c r="C143958" s="1" t="s">
        <v>89913</v>
      </c>
      <c r="D143958" s="1"/>
      <c r="E143958" s="1" t="s">
        <v>89950</v>
      </c>
      <c r="F143958" s="1"/>
      <c r="I143958" s="1" t="s">
        <v>22</v>
      </c>
      <c r="J143958" s="1" t="s">
        <v>14</v>
      </c>
    </row>
    <row r="143959" spans="1:10" x14ac:dyDescent="0.25">
      <c r="B143959" s="1" t="s">
        <v>55380</v>
      </c>
      <c r="C143959" s="1" t="s">
        <v>10526</v>
      </c>
      <c r="D143959" s="1"/>
      <c r="E143959" s="1"/>
      <c r="F143959" s="1"/>
      <c r="I143959" s="1" t="s">
        <v>89951</v>
      </c>
      <c r="J143959" s="1"/>
    </row>
    <row r="143960" spans="1:10" x14ac:dyDescent="0.25">
      <c r="A143960">
        <v>5247205</v>
      </c>
      <c r="B143960" s="1" t="s">
        <v>87439</v>
      </c>
      <c r="C143960" s="1" t="s">
        <v>89913</v>
      </c>
      <c r="D143960" s="1"/>
      <c r="E143960" s="1" t="s">
        <v>89950</v>
      </c>
      <c r="F143960" s="1"/>
      <c r="I143960" s="1" t="s">
        <v>22</v>
      </c>
      <c r="J143960" s="1" t="s">
        <v>14</v>
      </c>
    </row>
    <row r="143961" spans="1:10" x14ac:dyDescent="0.25">
      <c r="B143961" s="1" t="s">
        <v>55380</v>
      </c>
      <c r="C143961" s="1" t="s">
        <v>10526</v>
      </c>
      <c r="D143961" s="1"/>
      <c r="E143961" s="1"/>
      <c r="F143961" s="1"/>
      <c r="I143961" s="1"/>
      <c r="J143961" s="1"/>
    </row>
    <row r="143962" spans="1:10" x14ac:dyDescent="0.25">
      <c r="A143962">
        <v>5247205</v>
      </c>
      <c r="B143962" s="1" t="s">
        <v>87439</v>
      </c>
      <c r="C143962" s="1" t="s">
        <v>89913</v>
      </c>
      <c r="D143962" s="1"/>
      <c r="E143962" s="1" t="s">
        <v>89950</v>
      </c>
      <c r="F143962" s="1"/>
      <c r="I143962" s="1" t="s">
        <v>22</v>
      </c>
      <c r="J143962" s="1" t="s">
        <v>14</v>
      </c>
    </row>
    <row r="143963" spans="1:10" x14ac:dyDescent="0.25">
      <c r="B143963" s="1" t="s">
        <v>55380</v>
      </c>
      <c r="C143963" s="1" t="s">
        <v>10526</v>
      </c>
      <c r="D143963" s="1"/>
      <c r="E143963" s="1"/>
      <c r="F143963" s="1"/>
      <c r="I143963" s="1"/>
      <c r="J143963" s="1"/>
    </row>
    <row r="143964" spans="1:10" x14ac:dyDescent="0.25">
      <c r="A143964">
        <v>5233048</v>
      </c>
      <c r="B143964" s="1" t="s">
        <v>86552</v>
      </c>
      <c r="C143964" s="1" t="s">
        <v>89913</v>
      </c>
      <c r="D143964" s="1"/>
      <c r="E143964" s="1" t="s">
        <v>89952</v>
      </c>
      <c r="F143964" s="1"/>
      <c r="I143964" s="1" t="s">
        <v>112</v>
      </c>
      <c r="J143964" s="1" t="s">
        <v>14</v>
      </c>
    </row>
    <row r="143965" spans="1:10" x14ac:dyDescent="0.25">
      <c r="B143965" s="1" t="s">
        <v>8119</v>
      </c>
      <c r="C143965" s="1" t="s">
        <v>8757</v>
      </c>
      <c r="D143965" s="1"/>
      <c r="E143965" s="1"/>
      <c r="F143965" s="1"/>
      <c r="I143965" s="1"/>
      <c r="J143965" s="1"/>
    </row>
    <row r="143966" spans="1:10" x14ac:dyDescent="0.25">
      <c r="A143966">
        <v>5249110</v>
      </c>
      <c r="B143966" s="1" t="s">
        <v>87666</v>
      </c>
      <c r="C143966" s="1" t="s">
        <v>89913</v>
      </c>
      <c r="D143966" s="1"/>
      <c r="E143966" s="1" t="s">
        <v>89559</v>
      </c>
      <c r="F143966" s="1"/>
      <c r="I143966" s="1" t="s">
        <v>22</v>
      </c>
      <c r="J143966" s="1" t="s">
        <v>14</v>
      </c>
    </row>
    <row r="143967" spans="1:10" x14ac:dyDescent="0.25">
      <c r="B143967" s="1" t="s">
        <v>89953</v>
      </c>
      <c r="C143967" s="1" t="s">
        <v>39041</v>
      </c>
      <c r="D143967" s="1"/>
      <c r="E143967" s="1"/>
      <c r="F143967" s="1"/>
      <c r="I143967" s="1"/>
      <c r="J143967" s="1"/>
    </row>
    <row r="143968" spans="1:10" x14ac:dyDescent="0.25">
      <c r="A143968">
        <v>5249807</v>
      </c>
      <c r="B143968" s="1" t="s">
        <v>87666</v>
      </c>
      <c r="C143968" s="1" t="s">
        <v>89913</v>
      </c>
      <c r="D143968" s="1"/>
      <c r="E143968" s="1" t="s">
        <v>89954</v>
      </c>
      <c r="F143968" s="1"/>
      <c r="I143968" s="1" t="s">
        <v>13</v>
      </c>
      <c r="J143968" s="1" t="s">
        <v>14</v>
      </c>
    </row>
    <row r="143969" spans="1:10" x14ac:dyDescent="0.25">
      <c r="B143969" s="1" t="s">
        <v>28314</v>
      </c>
      <c r="C143969" s="1" t="s">
        <v>37624</v>
      </c>
      <c r="D143969" s="1"/>
      <c r="E143969" s="1"/>
      <c r="F143969" s="1"/>
      <c r="I143969" s="1"/>
      <c r="J143969" s="1"/>
    </row>
    <row r="143970" spans="1:10" x14ac:dyDescent="0.25">
      <c r="A143970">
        <v>5249958</v>
      </c>
      <c r="B143970" s="1" t="s">
        <v>87666</v>
      </c>
      <c r="C143970" s="1" t="s">
        <v>89913</v>
      </c>
      <c r="D143970" s="1"/>
      <c r="E143970" s="1" t="s">
        <v>89955</v>
      </c>
      <c r="F143970" s="1"/>
      <c r="I143970" s="1" t="s">
        <v>22</v>
      </c>
      <c r="J143970" s="1" t="s">
        <v>14</v>
      </c>
    </row>
    <row r="143971" spans="1:10" x14ac:dyDescent="0.25">
      <c r="B143971" s="1" t="s">
        <v>89956</v>
      </c>
      <c r="C143971" s="1" t="s">
        <v>24863</v>
      </c>
      <c r="D143971" s="1"/>
      <c r="E143971" s="1" t="s">
        <v>951</v>
      </c>
      <c r="F143971" s="1"/>
      <c r="I143971" s="1"/>
      <c r="J143971" s="1"/>
    </row>
    <row r="143972" spans="1:10" x14ac:dyDescent="0.25">
      <c r="A143972">
        <v>5240699</v>
      </c>
      <c r="B143972" s="1" t="s">
        <v>87043</v>
      </c>
      <c r="C143972" s="1" t="s">
        <v>89913</v>
      </c>
      <c r="D143972" s="1"/>
      <c r="E143972" s="1" t="s">
        <v>29697</v>
      </c>
      <c r="F143972" s="1"/>
      <c r="I143972" s="1" t="s">
        <v>22</v>
      </c>
      <c r="J143972" s="1" t="s">
        <v>14</v>
      </c>
    </row>
    <row r="143973" spans="1:10" x14ac:dyDescent="0.25">
      <c r="B143973" s="1" t="s">
        <v>9232</v>
      </c>
      <c r="C143973" s="1" t="s">
        <v>34291</v>
      </c>
      <c r="D143973" s="1"/>
      <c r="E143973" s="1"/>
      <c r="F143973" s="1"/>
      <c r="I143973" s="1"/>
      <c r="J143973" s="1"/>
    </row>
    <row r="143974" spans="1:10" x14ac:dyDescent="0.25">
      <c r="A143974">
        <v>5247161</v>
      </c>
      <c r="B143974" s="1" t="s">
        <v>87439</v>
      </c>
      <c r="C143974" s="1" t="s">
        <v>89913</v>
      </c>
      <c r="D143974" s="1"/>
      <c r="E143974" s="1" t="s">
        <v>89931</v>
      </c>
      <c r="F143974" s="1"/>
      <c r="I143974" s="1" t="s">
        <v>13</v>
      </c>
      <c r="J143974" s="1" t="s">
        <v>14</v>
      </c>
    </row>
    <row r="143975" spans="1:10" x14ac:dyDescent="0.25">
      <c r="B143975" s="1" t="s">
        <v>67710</v>
      </c>
      <c r="C143975" s="1" t="s">
        <v>12181</v>
      </c>
      <c r="D143975" s="1"/>
      <c r="E143975" s="1"/>
      <c r="F143975" s="1"/>
      <c r="I143975" s="1"/>
      <c r="J143975" s="1"/>
    </row>
    <row r="143976" spans="1:10" x14ac:dyDescent="0.25">
      <c r="A143976">
        <v>5247161</v>
      </c>
      <c r="B143976" s="1" t="s">
        <v>87439</v>
      </c>
      <c r="C143976" s="1" t="s">
        <v>89913</v>
      </c>
      <c r="D143976" s="1"/>
      <c r="E143976" s="1" t="s">
        <v>89931</v>
      </c>
      <c r="F143976" s="1"/>
      <c r="I143976" s="1" t="s">
        <v>13</v>
      </c>
      <c r="J143976" s="1" t="s">
        <v>14</v>
      </c>
    </row>
    <row r="143977" spans="1:10" x14ac:dyDescent="0.25">
      <c r="B143977" s="1" t="s">
        <v>67710</v>
      </c>
      <c r="C143977" s="1" t="s">
        <v>12181</v>
      </c>
      <c r="D143977" s="1"/>
      <c r="E143977" s="1"/>
      <c r="F143977" s="1"/>
      <c r="I143977" s="1"/>
      <c r="J143977" s="1"/>
    </row>
    <row r="143978" spans="1:10" x14ac:dyDescent="0.25">
      <c r="A143978">
        <v>5247161</v>
      </c>
      <c r="B143978" s="1" t="s">
        <v>87439</v>
      </c>
      <c r="C143978" s="1" t="s">
        <v>89913</v>
      </c>
      <c r="D143978" s="1"/>
      <c r="E143978" s="1" t="s">
        <v>89931</v>
      </c>
      <c r="F143978" s="1"/>
      <c r="I143978" s="1" t="s">
        <v>13</v>
      </c>
      <c r="J143978" s="1" t="s">
        <v>14</v>
      </c>
    </row>
    <row r="143979" spans="1:10" x14ac:dyDescent="0.25">
      <c r="B143979" s="1" t="s">
        <v>67710</v>
      </c>
      <c r="C143979" s="1" t="s">
        <v>12181</v>
      </c>
      <c r="D143979" s="1"/>
      <c r="E143979" s="1"/>
      <c r="F143979" s="1"/>
      <c r="I143979" s="1"/>
      <c r="J143979" s="1"/>
    </row>
    <row r="143980" spans="1:10" x14ac:dyDescent="0.25">
      <c r="A143980">
        <v>5238578</v>
      </c>
      <c r="B143980" s="1" t="s">
        <v>86950</v>
      </c>
      <c r="C143980" s="1" t="s">
        <v>89913</v>
      </c>
      <c r="D143980" s="1"/>
      <c r="E143980" s="1" t="s">
        <v>89957</v>
      </c>
      <c r="F143980" s="1"/>
      <c r="I143980" s="1" t="s">
        <v>86</v>
      </c>
      <c r="J143980" s="1" t="s">
        <v>14</v>
      </c>
    </row>
    <row r="143981" spans="1:10" x14ac:dyDescent="0.25">
      <c r="B143981" s="1" t="s">
        <v>89958</v>
      </c>
      <c r="C143981" s="1" t="s">
        <v>14265</v>
      </c>
      <c r="D143981" s="1"/>
      <c r="E143981" s="1"/>
      <c r="F143981" s="1"/>
      <c r="I143981" s="1"/>
      <c r="J143981" s="1"/>
    </row>
    <row r="143982" spans="1:10" x14ac:dyDescent="0.25">
      <c r="A143982">
        <v>5238578</v>
      </c>
      <c r="B143982" s="1" t="s">
        <v>86950</v>
      </c>
      <c r="C143982" s="1" t="s">
        <v>89913</v>
      </c>
      <c r="D143982" s="1"/>
      <c r="E143982" s="1" t="s">
        <v>89957</v>
      </c>
      <c r="F143982" s="1"/>
      <c r="I143982" s="1" t="s">
        <v>86</v>
      </c>
      <c r="J143982" s="1" t="s">
        <v>14</v>
      </c>
    </row>
    <row r="143983" spans="1:10" x14ac:dyDescent="0.25">
      <c r="B143983" s="1" t="s">
        <v>89958</v>
      </c>
      <c r="C143983" s="1" t="s">
        <v>14265</v>
      </c>
      <c r="D143983" s="1"/>
      <c r="E143983" s="1"/>
      <c r="F143983" s="1"/>
      <c r="I143983" s="1"/>
      <c r="J143983" s="1"/>
    </row>
    <row r="143984" spans="1:10" x14ac:dyDescent="0.25">
      <c r="A143984">
        <v>5239735</v>
      </c>
      <c r="B143984" s="1" t="s">
        <v>87043</v>
      </c>
      <c r="C143984" s="1" t="s">
        <v>89913</v>
      </c>
      <c r="D143984" s="1"/>
      <c r="E143984" s="1" t="s">
        <v>89959</v>
      </c>
      <c r="F143984" s="1"/>
      <c r="I143984" s="1" t="s">
        <v>112</v>
      </c>
      <c r="J143984" s="1" t="s">
        <v>14</v>
      </c>
    </row>
    <row r="143985" spans="1:10" x14ac:dyDescent="0.25">
      <c r="B143985" s="1" t="s">
        <v>89960</v>
      </c>
      <c r="C143985" s="1" t="s">
        <v>66713</v>
      </c>
      <c r="D143985" s="1"/>
      <c r="E143985" s="1"/>
      <c r="F143985" s="1"/>
      <c r="I143985" s="1"/>
      <c r="J143985" s="1"/>
    </row>
    <row r="143986" spans="1:10" x14ac:dyDescent="0.25">
      <c r="A143986">
        <v>5240691</v>
      </c>
      <c r="B143986" s="1" t="s">
        <v>87043</v>
      </c>
      <c r="C143986" s="1" t="s">
        <v>89913</v>
      </c>
      <c r="D143986" s="1"/>
      <c r="E143986" s="1" t="s">
        <v>89961</v>
      </c>
      <c r="F143986" s="1"/>
      <c r="I143986" s="1" t="s">
        <v>86</v>
      </c>
      <c r="J143986" s="1" t="s">
        <v>14</v>
      </c>
    </row>
    <row r="143987" spans="1:10" x14ac:dyDescent="0.25">
      <c r="B143987" s="1" t="s">
        <v>89962</v>
      </c>
      <c r="C143987" s="1" t="s">
        <v>16946</v>
      </c>
      <c r="D143987" s="1"/>
      <c r="E143987" s="1" t="s">
        <v>89963</v>
      </c>
      <c r="F143987" s="1"/>
      <c r="I143987" s="1"/>
      <c r="J143987" s="1"/>
    </row>
    <row r="143988" spans="1:10" x14ac:dyDescent="0.25">
      <c r="A143988">
        <v>5240691</v>
      </c>
      <c r="B143988" s="1" t="s">
        <v>87043</v>
      </c>
      <c r="C143988" s="1" t="s">
        <v>89913</v>
      </c>
      <c r="D143988" s="1"/>
      <c r="E143988" s="1" t="s">
        <v>89961</v>
      </c>
      <c r="F143988" s="1"/>
      <c r="I143988" s="1" t="s">
        <v>86</v>
      </c>
      <c r="J143988" s="1" t="s">
        <v>14</v>
      </c>
    </row>
    <row r="143989" spans="1:10" x14ac:dyDescent="0.25">
      <c r="B143989" s="1" t="s">
        <v>89962</v>
      </c>
      <c r="C143989" s="1" t="s">
        <v>16946</v>
      </c>
      <c r="D143989" s="1"/>
      <c r="E143989" s="1" t="s">
        <v>89963</v>
      </c>
      <c r="F143989" s="1"/>
      <c r="I143989" s="1"/>
      <c r="J143989" s="1"/>
    </row>
    <row r="143990" spans="1:10" x14ac:dyDescent="0.25">
      <c r="A143990">
        <v>5240691</v>
      </c>
      <c r="B143990" s="1" t="s">
        <v>87043</v>
      </c>
      <c r="C143990" s="1" t="s">
        <v>89913</v>
      </c>
      <c r="D143990" s="1"/>
      <c r="E143990" s="1" t="s">
        <v>89961</v>
      </c>
      <c r="F143990" s="1"/>
      <c r="I143990" s="1" t="s">
        <v>86</v>
      </c>
      <c r="J143990" s="1" t="s">
        <v>14</v>
      </c>
    </row>
    <row r="143991" spans="1:10" x14ac:dyDescent="0.25">
      <c r="B143991" s="1" t="s">
        <v>89962</v>
      </c>
      <c r="C143991" s="1" t="s">
        <v>16946</v>
      </c>
      <c r="D143991" s="1"/>
      <c r="E143991" s="1" t="s">
        <v>89963</v>
      </c>
      <c r="F143991" s="1"/>
      <c r="I143991" s="1"/>
      <c r="J143991" s="1"/>
    </row>
    <row r="143992" spans="1:10" x14ac:dyDescent="0.25">
      <c r="A143992">
        <v>5250997</v>
      </c>
      <c r="B143992" s="1" t="s">
        <v>87796</v>
      </c>
      <c r="C143992" s="1" t="s">
        <v>89913</v>
      </c>
      <c r="D143992" s="1"/>
      <c r="E143992" s="1" t="s">
        <v>89964</v>
      </c>
      <c r="F143992" s="1"/>
      <c r="I143992" s="1" t="s">
        <v>22</v>
      </c>
      <c r="J143992" s="1" t="s">
        <v>14</v>
      </c>
    </row>
    <row r="143993" spans="1:10" x14ac:dyDescent="0.25">
      <c r="B143993" s="1" t="s">
        <v>73007</v>
      </c>
      <c r="C143993" s="1" t="s">
        <v>55212</v>
      </c>
      <c r="D143993" s="1"/>
      <c r="E143993" s="1"/>
      <c r="F143993" s="1"/>
      <c r="I143993" s="1"/>
      <c r="J143993" s="1"/>
    </row>
    <row r="143994" spans="1:10" x14ac:dyDescent="0.25">
      <c r="A143994">
        <v>5250997</v>
      </c>
      <c r="B143994" s="1" t="s">
        <v>87796</v>
      </c>
      <c r="C143994" s="1" t="s">
        <v>89913</v>
      </c>
      <c r="D143994" s="1"/>
      <c r="E143994" s="1" t="s">
        <v>89964</v>
      </c>
      <c r="F143994" s="1"/>
      <c r="I143994" s="1" t="s">
        <v>22</v>
      </c>
      <c r="J143994" s="1" t="s">
        <v>14</v>
      </c>
    </row>
    <row r="143995" spans="1:10" x14ac:dyDescent="0.25">
      <c r="B143995" s="1" t="s">
        <v>73007</v>
      </c>
      <c r="C143995" s="1" t="s">
        <v>55212</v>
      </c>
      <c r="D143995" s="1"/>
      <c r="E143995" s="1"/>
      <c r="F143995" s="1"/>
      <c r="I143995" s="1"/>
      <c r="J143995" s="1"/>
    </row>
    <row r="143996" spans="1:10" x14ac:dyDescent="0.25">
      <c r="A143996">
        <v>5255305</v>
      </c>
      <c r="B143996" s="1" t="s">
        <v>88072</v>
      </c>
      <c r="C143996" s="1" t="s">
        <v>89913</v>
      </c>
      <c r="D143996" s="1"/>
      <c r="E143996" s="1" t="s">
        <v>89965</v>
      </c>
      <c r="F143996" s="1"/>
      <c r="I143996" s="1" t="s">
        <v>22</v>
      </c>
      <c r="J143996" s="1" t="s">
        <v>14</v>
      </c>
    </row>
    <row r="143997" spans="1:10" x14ac:dyDescent="0.25">
      <c r="B143997" s="1" t="s">
        <v>19118</v>
      </c>
      <c r="C143997" s="1" t="s">
        <v>9073</v>
      </c>
      <c r="D143997" s="1"/>
      <c r="E143997" s="1"/>
      <c r="F143997" s="1"/>
      <c r="I143997" s="1"/>
      <c r="J143997" s="1"/>
    </row>
    <row r="143998" spans="1:10" x14ac:dyDescent="0.25">
      <c r="A143998">
        <v>5245125</v>
      </c>
      <c r="B143998" s="1" t="s">
        <v>87300</v>
      </c>
      <c r="C143998" s="1" t="s">
        <v>89913</v>
      </c>
      <c r="D143998" s="1"/>
      <c r="E143998" s="1" t="s">
        <v>89966</v>
      </c>
      <c r="F143998" s="1"/>
      <c r="I143998" s="1" t="s">
        <v>86</v>
      </c>
      <c r="J143998" s="1" t="s">
        <v>14</v>
      </c>
    </row>
    <row r="143999" spans="1:10" x14ac:dyDescent="0.25">
      <c r="B143999" s="1" t="s">
        <v>57459</v>
      </c>
      <c r="C143999" s="1" t="s">
        <v>27727</v>
      </c>
      <c r="D143999" s="1"/>
      <c r="E143999" s="1"/>
      <c r="F143999" s="1"/>
      <c r="I143999" s="1"/>
      <c r="J143999" s="1"/>
    </row>
    <row r="144000" spans="1:10" x14ac:dyDescent="0.25">
      <c r="A144000">
        <v>5233682</v>
      </c>
      <c r="B144000" s="1" t="s">
        <v>86552</v>
      </c>
      <c r="C144000" s="1" t="s">
        <v>89913</v>
      </c>
      <c r="D144000" s="1"/>
      <c r="E144000" s="1" t="s">
        <v>89967</v>
      </c>
      <c r="F144000" s="1"/>
      <c r="I144000" s="1" t="s">
        <v>13</v>
      </c>
      <c r="J144000" s="1" t="s">
        <v>14</v>
      </c>
    </row>
    <row r="144001" spans="1:10" x14ac:dyDescent="0.25">
      <c r="B144001" s="1" t="s">
        <v>60926</v>
      </c>
      <c r="C144001" s="1" t="s">
        <v>2445</v>
      </c>
      <c r="D144001" s="1"/>
      <c r="E144001" s="1"/>
      <c r="F144001" s="1"/>
      <c r="I144001" s="1"/>
      <c r="J144001" s="1"/>
    </row>
    <row r="144002" spans="1:10" x14ac:dyDescent="0.25">
      <c r="A144002">
        <v>4492652</v>
      </c>
      <c r="B144002" s="1" t="s">
        <v>18780</v>
      </c>
      <c r="C144002" s="1" t="s">
        <v>89913</v>
      </c>
      <c r="D144002" s="1"/>
      <c r="E144002" s="1" t="s">
        <v>89968</v>
      </c>
      <c r="F144002" s="1"/>
      <c r="I144002" s="1" t="s">
        <v>112</v>
      </c>
      <c r="J144002" s="1" t="s">
        <v>14</v>
      </c>
    </row>
    <row r="144003" spans="1:10" x14ac:dyDescent="0.25">
      <c r="B144003" s="1" t="s">
        <v>6317</v>
      </c>
      <c r="C144003" s="1" t="s">
        <v>1548</v>
      </c>
      <c r="D144003" s="1"/>
      <c r="E144003" s="1"/>
      <c r="F144003" s="1"/>
      <c r="I144003" s="1"/>
      <c r="J144003" s="1"/>
    </row>
    <row r="144004" spans="1:10" x14ac:dyDescent="0.25">
      <c r="A144004">
        <v>5255316</v>
      </c>
      <c r="B144004" s="1" t="s">
        <v>88072</v>
      </c>
      <c r="C144004" s="1" t="s">
        <v>89913</v>
      </c>
      <c r="D144004" s="1"/>
      <c r="E144004" s="1" t="s">
        <v>89969</v>
      </c>
      <c r="F144004" s="1"/>
      <c r="I144004" s="1" t="s">
        <v>346</v>
      </c>
      <c r="J144004" s="1" t="s">
        <v>14</v>
      </c>
    </row>
    <row r="144005" spans="1:10" x14ac:dyDescent="0.25">
      <c r="B144005" s="1" t="s">
        <v>15333</v>
      </c>
      <c r="C144005" s="1" t="s">
        <v>89970</v>
      </c>
      <c r="D144005" s="1"/>
      <c r="E144005" s="1"/>
      <c r="F144005" s="1"/>
      <c r="I144005" s="1"/>
      <c r="J144005" s="1"/>
    </row>
    <row r="144006" spans="1:10" x14ac:dyDescent="0.25">
      <c r="A144006">
        <v>5249172</v>
      </c>
      <c r="B144006" s="1" t="s">
        <v>87666</v>
      </c>
      <c r="C144006" s="1" t="s">
        <v>89913</v>
      </c>
      <c r="D144006" s="1"/>
      <c r="E144006" s="1" t="s">
        <v>34508</v>
      </c>
      <c r="F144006" s="1"/>
      <c r="I144006" s="1" t="s">
        <v>22</v>
      </c>
      <c r="J144006" s="1" t="s">
        <v>14</v>
      </c>
    </row>
    <row r="144007" spans="1:10" x14ac:dyDescent="0.25">
      <c r="B144007" s="1" t="s">
        <v>38485</v>
      </c>
      <c r="C144007" s="1" t="s">
        <v>7915</v>
      </c>
      <c r="D144007" s="1"/>
      <c r="E144007" s="1" t="s">
        <v>951</v>
      </c>
      <c r="F144007" s="1"/>
      <c r="I144007" s="1"/>
      <c r="J144007" s="1"/>
    </row>
    <row r="144008" spans="1:10" x14ac:dyDescent="0.25">
      <c r="A144008">
        <v>5229684</v>
      </c>
      <c r="B144008" s="1" t="s">
        <v>86365</v>
      </c>
      <c r="C144008" s="1" t="s">
        <v>89913</v>
      </c>
      <c r="D144008" s="1"/>
      <c r="E144008" s="1" t="s">
        <v>89971</v>
      </c>
      <c r="F144008" s="1"/>
      <c r="I144008" s="1" t="s">
        <v>22</v>
      </c>
      <c r="J144008" s="1" t="s">
        <v>14</v>
      </c>
    </row>
    <row r="144009" spans="1:10" x14ac:dyDescent="0.25">
      <c r="B144009" s="1" t="s">
        <v>12685</v>
      </c>
      <c r="C144009" s="1" t="s">
        <v>76290</v>
      </c>
      <c r="D144009" s="1"/>
      <c r="E144009" s="1"/>
      <c r="F144009" s="1"/>
      <c r="I144009" s="1"/>
      <c r="J144009" s="1"/>
    </row>
    <row r="144010" spans="1:10" x14ac:dyDescent="0.25">
      <c r="A144010">
        <v>5240697</v>
      </c>
      <c r="B144010" s="1" t="s">
        <v>87043</v>
      </c>
      <c r="C144010" s="1" t="s">
        <v>89913</v>
      </c>
      <c r="D144010" s="1"/>
      <c r="E144010" s="1" t="s">
        <v>89972</v>
      </c>
      <c r="F144010" s="1"/>
      <c r="I144010" s="1" t="s">
        <v>86</v>
      </c>
      <c r="J144010" s="1" t="s">
        <v>14</v>
      </c>
    </row>
    <row r="144011" spans="1:10" x14ac:dyDescent="0.25">
      <c r="B144011" s="1" t="s">
        <v>43530</v>
      </c>
      <c r="C144011" s="1" t="s">
        <v>3984</v>
      </c>
      <c r="D144011" s="1"/>
      <c r="E144011" s="1" t="s">
        <v>951</v>
      </c>
      <c r="F144011" s="1"/>
      <c r="I144011" s="1"/>
      <c r="J144011" s="1"/>
    </row>
    <row r="144012" spans="1:10" x14ac:dyDescent="0.25">
      <c r="A144012">
        <v>5240697</v>
      </c>
      <c r="B144012" s="1" t="s">
        <v>87043</v>
      </c>
      <c r="C144012" s="1" t="s">
        <v>89913</v>
      </c>
      <c r="D144012" s="1"/>
      <c r="E144012" s="1" t="s">
        <v>89972</v>
      </c>
      <c r="F144012" s="1"/>
      <c r="I144012" s="1" t="s">
        <v>86</v>
      </c>
      <c r="J144012" s="1" t="s">
        <v>14</v>
      </c>
    </row>
    <row r="144013" spans="1:10" x14ac:dyDescent="0.25">
      <c r="B144013" s="1" t="s">
        <v>43530</v>
      </c>
      <c r="C144013" s="1" t="s">
        <v>3984</v>
      </c>
      <c r="D144013" s="1"/>
      <c r="E144013" s="1" t="s">
        <v>951</v>
      </c>
      <c r="F144013" s="1"/>
      <c r="I144013" s="1"/>
      <c r="J144013" s="1"/>
    </row>
    <row r="144014" spans="1:10" x14ac:dyDescent="0.25">
      <c r="A144014">
        <v>5240697</v>
      </c>
      <c r="B144014" s="1" t="s">
        <v>87043</v>
      </c>
      <c r="C144014" s="1" t="s">
        <v>89913</v>
      </c>
      <c r="D144014" s="1"/>
      <c r="E144014" s="1" t="s">
        <v>89972</v>
      </c>
      <c r="F144014" s="1"/>
      <c r="I144014" s="1" t="s">
        <v>86</v>
      </c>
      <c r="J144014" s="1" t="s">
        <v>14</v>
      </c>
    </row>
    <row r="144015" spans="1:10" x14ac:dyDescent="0.25">
      <c r="B144015" s="1" t="s">
        <v>43530</v>
      </c>
      <c r="C144015" s="1" t="s">
        <v>3984</v>
      </c>
      <c r="D144015" s="1"/>
      <c r="E144015" s="1" t="s">
        <v>951</v>
      </c>
      <c r="F144015" s="1"/>
      <c r="I144015" s="1"/>
      <c r="J144015" s="1"/>
    </row>
    <row r="144016" spans="1:10" x14ac:dyDescent="0.25">
      <c r="A144016">
        <v>5240697</v>
      </c>
      <c r="B144016" s="1" t="s">
        <v>87043</v>
      </c>
      <c r="C144016" s="1" t="s">
        <v>89913</v>
      </c>
      <c r="D144016" s="1"/>
      <c r="E144016" s="1" t="s">
        <v>89972</v>
      </c>
      <c r="F144016" s="1"/>
      <c r="I144016" s="1" t="s">
        <v>86</v>
      </c>
      <c r="J144016" s="1" t="s">
        <v>14</v>
      </c>
    </row>
    <row r="144017" spans="1:10" x14ac:dyDescent="0.25">
      <c r="B144017" s="1" t="s">
        <v>43530</v>
      </c>
      <c r="C144017" s="1" t="s">
        <v>3984</v>
      </c>
      <c r="D144017" s="1"/>
      <c r="E144017" s="1" t="s">
        <v>951</v>
      </c>
      <c r="F144017" s="1"/>
      <c r="I144017" s="1"/>
      <c r="J144017" s="1"/>
    </row>
    <row r="144018" spans="1:10" x14ac:dyDescent="0.25">
      <c r="A144018">
        <v>5240697</v>
      </c>
      <c r="B144018" s="1" t="s">
        <v>87043</v>
      </c>
      <c r="C144018" s="1" t="s">
        <v>89913</v>
      </c>
      <c r="D144018" s="1"/>
      <c r="E144018" s="1" t="s">
        <v>89972</v>
      </c>
      <c r="F144018" s="1"/>
      <c r="I144018" s="1" t="s">
        <v>86</v>
      </c>
      <c r="J144018" s="1" t="s">
        <v>14</v>
      </c>
    </row>
    <row r="144019" spans="1:10" x14ac:dyDescent="0.25">
      <c r="B144019" s="1" t="s">
        <v>43530</v>
      </c>
      <c r="C144019" s="1" t="s">
        <v>3984</v>
      </c>
      <c r="D144019" s="1"/>
      <c r="E144019" s="1" t="s">
        <v>951</v>
      </c>
      <c r="F144019" s="1"/>
      <c r="I144019" s="1"/>
      <c r="J144019" s="1"/>
    </row>
    <row r="144020" spans="1:10" x14ac:dyDescent="0.25">
      <c r="A144020">
        <v>5240697</v>
      </c>
      <c r="B144020" s="1" t="s">
        <v>87043</v>
      </c>
      <c r="C144020" s="1" t="s">
        <v>89913</v>
      </c>
      <c r="D144020" s="1"/>
      <c r="E144020" s="1" t="s">
        <v>89972</v>
      </c>
      <c r="F144020" s="1"/>
      <c r="I144020" s="1" t="s">
        <v>86</v>
      </c>
      <c r="J144020" s="1" t="s">
        <v>14</v>
      </c>
    </row>
    <row r="144021" spans="1:10" x14ac:dyDescent="0.25">
      <c r="B144021" s="1" t="s">
        <v>43530</v>
      </c>
      <c r="C144021" s="1" t="s">
        <v>3984</v>
      </c>
      <c r="D144021" s="1"/>
      <c r="E144021" s="1" t="s">
        <v>951</v>
      </c>
      <c r="F144021" s="1"/>
      <c r="I144021" s="1"/>
      <c r="J144021" s="1"/>
    </row>
    <row r="144022" spans="1:10" x14ac:dyDescent="0.25">
      <c r="A144022">
        <v>5240697</v>
      </c>
      <c r="B144022" s="1" t="s">
        <v>87043</v>
      </c>
      <c r="C144022" s="1" t="s">
        <v>89913</v>
      </c>
      <c r="D144022" s="1"/>
      <c r="E144022" s="1" t="s">
        <v>89972</v>
      </c>
      <c r="F144022" s="1"/>
      <c r="I144022" s="1" t="s">
        <v>86</v>
      </c>
      <c r="J144022" s="1" t="s">
        <v>14</v>
      </c>
    </row>
    <row r="144023" spans="1:10" x14ac:dyDescent="0.25">
      <c r="B144023" s="1" t="s">
        <v>43530</v>
      </c>
      <c r="C144023" s="1" t="s">
        <v>3984</v>
      </c>
      <c r="D144023" s="1"/>
      <c r="E144023" s="1" t="s">
        <v>951</v>
      </c>
      <c r="F144023" s="1"/>
      <c r="I144023" s="1"/>
      <c r="J144023" s="1"/>
    </row>
    <row r="144024" spans="1:10" x14ac:dyDescent="0.25">
      <c r="A144024">
        <v>5240697</v>
      </c>
      <c r="B144024" s="1" t="s">
        <v>87043</v>
      </c>
      <c r="C144024" s="1" t="s">
        <v>89913</v>
      </c>
      <c r="D144024" s="1"/>
      <c r="E144024" s="1" t="s">
        <v>89972</v>
      </c>
      <c r="F144024" s="1"/>
      <c r="I144024" s="1" t="s">
        <v>86</v>
      </c>
      <c r="J144024" s="1" t="s">
        <v>14</v>
      </c>
    </row>
    <row r="144025" spans="1:10" x14ac:dyDescent="0.25">
      <c r="B144025" s="1" t="s">
        <v>43530</v>
      </c>
      <c r="C144025" s="1" t="s">
        <v>3984</v>
      </c>
      <c r="D144025" s="1"/>
      <c r="E144025" s="1" t="s">
        <v>951</v>
      </c>
      <c r="F144025" s="1"/>
      <c r="I144025" s="1"/>
      <c r="J144025" s="1"/>
    </row>
    <row r="144026" spans="1:10" x14ac:dyDescent="0.25">
      <c r="A144026">
        <v>5240697</v>
      </c>
      <c r="B144026" s="1" t="s">
        <v>87043</v>
      </c>
      <c r="C144026" s="1" t="s">
        <v>89913</v>
      </c>
      <c r="D144026" s="1"/>
      <c r="E144026" s="1" t="s">
        <v>89972</v>
      </c>
      <c r="F144026" s="1"/>
      <c r="I144026" s="1" t="s">
        <v>86</v>
      </c>
      <c r="J144026" s="1" t="s">
        <v>14</v>
      </c>
    </row>
    <row r="144027" spans="1:10" x14ac:dyDescent="0.25">
      <c r="B144027" s="1" t="s">
        <v>43530</v>
      </c>
      <c r="C144027" s="1" t="s">
        <v>3984</v>
      </c>
      <c r="D144027" s="1"/>
      <c r="E144027" s="1" t="s">
        <v>951</v>
      </c>
      <c r="F144027" s="1"/>
      <c r="I144027" s="1"/>
      <c r="J144027" s="1"/>
    </row>
    <row r="144028" spans="1:10" x14ac:dyDescent="0.25">
      <c r="A144028">
        <v>5240697</v>
      </c>
      <c r="B144028" s="1" t="s">
        <v>87043</v>
      </c>
      <c r="C144028" s="1" t="s">
        <v>89913</v>
      </c>
      <c r="D144028" s="1"/>
      <c r="E144028" s="1" t="s">
        <v>89972</v>
      </c>
      <c r="F144028" s="1"/>
      <c r="I144028" s="1" t="s">
        <v>86</v>
      </c>
      <c r="J144028" s="1" t="s">
        <v>14</v>
      </c>
    </row>
    <row r="144029" spans="1:10" x14ac:dyDescent="0.25">
      <c r="B144029" s="1" t="s">
        <v>43530</v>
      </c>
      <c r="C144029" s="1" t="s">
        <v>3984</v>
      </c>
      <c r="D144029" s="1"/>
      <c r="E144029" s="1" t="s">
        <v>951</v>
      </c>
      <c r="F144029" s="1"/>
      <c r="I144029" s="1"/>
      <c r="J144029" s="1"/>
    </row>
    <row r="144030" spans="1:10" x14ac:dyDescent="0.25">
      <c r="A144030">
        <v>5240697</v>
      </c>
      <c r="B144030" s="1" t="s">
        <v>87043</v>
      </c>
      <c r="C144030" s="1" t="s">
        <v>89913</v>
      </c>
      <c r="D144030" s="1"/>
      <c r="E144030" s="1" t="s">
        <v>89972</v>
      </c>
      <c r="F144030" s="1"/>
      <c r="I144030" s="1" t="s">
        <v>86</v>
      </c>
      <c r="J144030" s="1" t="s">
        <v>14</v>
      </c>
    </row>
    <row r="144031" spans="1:10" x14ac:dyDescent="0.25">
      <c r="B144031" s="1" t="s">
        <v>43530</v>
      </c>
      <c r="C144031" s="1" t="s">
        <v>3984</v>
      </c>
      <c r="D144031" s="1"/>
      <c r="E144031" s="1" t="s">
        <v>951</v>
      </c>
      <c r="F144031" s="1"/>
      <c r="I144031" s="1"/>
      <c r="J144031" s="1"/>
    </row>
    <row r="144032" spans="1:10" x14ac:dyDescent="0.25">
      <c r="A144032">
        <v>5240697</v>
      </c>
      <c r="B144032" s="1" t="s">
        <v>87043</v>
      </c>
      <c r="C144032" s="1" t="s">
        <v>89913</v>
      </c>
      <c r="D144032" s="1"/>
      <c r="E144032" s="1" t="s">
        <v>89972</v>
      </c>
      <c r="F144032" s="1"/>
      <c r="I144032" s="1" t="s">
        <v>86</v>
      </c>
      <c r="J144032" s="1" t="s">
        <v>14</v>
      </c>
    </row>
    <row r="144033" spans="1:10" x14ac:dyDescent="0.25">
      <c r="B144033" s="1" t="s">
        <v>43530</v>
      </c>
      <c r="C144033" s="1" t="s">
        <v>3984</v>
      </c>
      <c r="D144033" s="1"/>
      <c r="E144033" s="1" t="s">
        <v>951</v>
      </c>
      <c r="F144033" s="1"/>
      <c r="I144033" s="1"/>
      <c r="J144033" s="1"/>
    </row>
    <row r="144034" spans="1:10" x14ac:dyDescent="0.25">
      <c r="A144034">
        <v>5240697</v>
      </c>
      <c r="B144034" s="1" t="s">
        <v>87043</v>
      </c>
      <c r="C144034" s="1" t="s">
        <v>89913</v>
      </c>
      <c r="D144034" s="1"/>
      <c r="E144034" s="1" t="s">
        <v>89972</v>
      </c>
      <c r="F144034" s="1"/>
      <c r="I144034" s="1" t="s">
        <v>86</v>
      </c>
      <c r="J144034" s="1" t="s">
        <v>14</v>
      </c>
    </row>
    <row r="144035" spans="1:10" x14ac:dyDescent="0.25">
      <c r="B144035" s="1" t="s">
        <v>43530</v>
      </c>
      <c r="C144035" s="1" t="s">
        <v>3984</v>
      </c>
      <c r="D144035" s="1"/>
      <c r="E144035" s="1" t="s">
        <v>951</v>
      </c>
      <c r="F144035" s="1"/>
      <c r="I144035" s="1"/>
      <c r="J144035" s="1"/>
    </row>
    <row r="144036" spans="1:10" x14ac:dyDescent="0.25">
      <c r="A144036">
        <v>5240697</v>
      </c>
      <c r="B144036" s="1" t="s">
        <v>87043</v>
      </c>
      <c r="C144036" s="1" t="s">
        <v>89913</v>
      </c>
      <c r="D144036" s="1"/>
      <c r="E144036" s="1" t="s">
        <v>89972</v>
      </c>
      <c r="F144036" s="1"/>
      <c r="I144036" s="1" t="s">
        <v>86</v>
      </c>
      <c r="J144036" s="1" t="s">
        <v>14</v>
      </c>
    </row>
    <row r="144037" spans="1:10" x14ac:dyDescent="0.25">
      <c r="B144037" s="1" t="s">
        <v>43530</v>
      </c>
      <c r="C144037" s="1" t="s">
        <v>3984</v>
      </c>
      <c r="D144037" s="1"/>
      <c r="E144037" s="1" t="s">
        <v>951</v>
      </c>
      <c r="F144037" s="1"/>
      <c r="I144037" s="1"/>
      <c r="J144037" s="1"/>
    </row>
    <row r="144038" spans="1:10" x14ac:dyDescent="0.25">
      <c r="A144038">
        <v>5240697</v>
      </c>
      <c r="B144038" s="1" t="s">
        <v>87043</v>
      </c>
      <c r="C144038" s="1" t="s">
        <v>89913</v>
      </c>
      <c r="D144038" s="1"/>
      <c r="E144038" s="1" t="s">
        <v>89972</v>
      </c>
      <c r="F144038" s="1"/>
      <c r="I144038" s="1" t="s">
        <v>86</v>
      </c>
      <c r="J144038" s="1" t="s">
        <v>14</v>
      </c>
    </row>
    <row r="144039" spans="1:10" x14ac:dyDescent="0.25">
      <c r="B144039" s="1" t="s">
        <v>43530</v>
      </c>
      <c r="C144039" s="1" t="s">
        <v>3984</v>
      </c>
      <c r="D144039" s="1"/>
      <c r="E144039" s="1" t="s">
        <v>951</v>
      </c>
      <c r="F144039" s="1"/>
      <c r="I144039" s="1"/>
      <c r="J144039" s="1"/>
    </row>
    <row r="144040" spans="1:10" x14ac:dyDescent="0.25">
      <c r="A144040">
        <v>5240697</v>
      </c>
      <c r="B144040" s="1" t="s">
        <v>87043</v>
      </c>
      <c r="C144040" s="1" t="s">
        <v>89913</v>
      </c>
      <c r="D144040" s="1"/>
      <c r="E144040" s="1" t="s">
        <v>89972</v>
      </c>
      <c r="F144040" s="1"/>
      <c r="I144040" s="1" t="s">
        <v>86</v>
      </c>
      <c r="J144040" s="1" t="s">
        <v>14</v>
      </c>
    </row>
    <row r="144041" spans="1:10" x14ac:dyDescent="0.25">
      <c r="B144041" s="1" t="s">
        <v>43530</v>
      </c>
      <c r="C144041" s="1" t="s">
        <v>3984</v>
      </c>
      <c r="D144041" s="1"/>
      <c r="E144041" s="1" t="s">
        <v>951</v>
      </c>
      <c r="F144041" s="1"/>
      <c r="I144041" s="1"/>
      <c r="J144041" s="1"/>
    </row>
    <row r="144042" spans="1:10" x14ac:dyDescent="0.25">
      <c r="A144042">
        <v>5250831</v>
      </c>
      <c r="B144042" s="1" t="s">
        <v>87796</v>
      </c>
      <c r="C144042" s="1" t="s">
        <v>89913</v>
      </c>
      <c r="D144042" s="1"/>
      <c r="E144042" s="1" t="s">
        <v>89973</v>
      </c>
      <c r="F144042" s="1"/>
      <c r="I144042" s="1" t="s">
        <v>112</v>
      </c>
      <c r="J144042" s="1" t="s">
        <v>14</v>
      </c>
    </row>
    <row r="144043" spans="1:10" x14ac:dyDescent="0.25">
      <c r="B144043" s="1" t="s">
        <v>32725</v>
      </c>
      <c r="C144043" s="1" t="s">
        <v>89974</v>
      </c>
      <c r="D144043" s="1"/>
      <c r="E144043" s="1"/>
      <c r="F144043" s="1"/>
      <c r="I144043" s="1"/>
      <c r="J144043" s="1"/>
    </row>
    <row r="144044" spans="1:10" x14ac:dyDescent="0.25">
      <c r="A144044">
        <v>5236113</v>
      </c>
      <c r="B144044" s="1" t="s">
        <v>86717</v>
      </c>
      <c r="C144044" s="1" t="s">
        <v>89913</v>
      </c>
      <c r="D144044" s="1"/>
      <c r="E144044" s="1" t="s">
        <v>89975</v>
      </c>
      <c r="F144044" s="1"/>
      <c r="I144044" s="1" t="s">
        <v>346</v>
      </c>
      <c r="J144044" s="1" t="s">
        <v>14</v>
      </c>
    </row>
    <row r="144045" spans="1:10" x14ac:dyDescent="0.25">
      <c r="B144045" s="1" t="s">
        <v>89976</v>
      </c>
      <c r="C144045" s="1" t="s">
        <v>89977</v>
      </c>
      <c r="D144045" s="1"/>
      <c r="E144045" s="1" t="s">
        <v>89978</v>
      </c>
      <c r="F144045" s="1"/>
      <c r="I144045" s="1"/>
      <c r="J144045" s="1"/>
    </row>
    <row r="144046" spans="1:10" x14ac:dyDescent="0.25">
      <c r="A144046">
        <v>5243431</v>
      </c>
      <c r="B144046" s="1" t="s">
        <v>87248</v>
      </c>
      <c r="C144046" s="1" t="s">
        <v>89913</v>
      </c>
      <c r="D144046" s="1"/>
      <c r="E144046" s="1" t="s">
        <v>89979</v>
      </c>
      <c r="F144046" s="1"/>
      <c r="I144046" s="1" t="s">
        <v>22</v>
      </c>
      <c r="J144046" s="1" t="s">
        <v>14</v>
      </c>
    </row>
    <row r="144047" spans="1:10" x14ac:dyDescent="0.25">
      <c r="B144047" s="1" t="s">
        <v>9713</v>
      </c>
      <c r="C144047" s="1" t="s">
        <v>67710</v>
      </c>
      <c r="D144047" s="1"/>
      <c r="E144047" s="1"/>
      <c r="F144047" s="1"/>
      <c r="I144047" s="1"/>
      <c r="J144047" s="1"/>
    </row>
    <row r="144048" spans="1:10" x14ac:dyDescent="0.25">
      <c r="A144048">
        <v>5250763</v>
      </c>
      <c r="B144048" s="1" t="s">
        <v>87796</v>
      </c>
      <c r="C144048" s="1" t="s">
        <v>89913</v>
      </c>
      <c r="D144048" s="1"/>
      <c r="E144048" s="1" t="s">
        <v>89980</v>
      </c>
      <c r="F144048" s="1"/>
      <c r="I144048" s="1" t="s">
        <v>22</v>
      </c>
      <c r="J144048" s="1" t="s">
        <v>14</v>
      </c>
    </row>
    <row r="144049" spans="1:10" x14ac:dyDescent="0.25">
      <c r="B144049" s="1" t="s">
        <v>14474</v>
      </c>
      <c r="C144049" s="1" t="s">
        <v>89981</v>
      </c>
      <c r="D144049" s="1"/>
      <c r="E144049" s="1"/>
      <c r="F144049" s="1"/>
      <c r="I144049" s="1"/>
      <c r="J144049" s="1"/>
    </row>
    <row r="144050" spans="1:10" x14ac:dyDescent="0.25">
      <c r="A144050">
        <v>5251686</v>
      </c>
      <c r="B144050" s="1" t="s">
        <v>87796</v>
      </c>
      <c r="C144050" s="1" t="s">
        <v>89913</v>
      </c>
      <c r="D144050" s="1"/>
      <c r="E144050" s="1" t="s">
        <v>89982</v>
      </c>
      <c r="F144050" s="1"/>
      <c r="I144050" s="1" t="s">
        <v>112</v>
      </c>
      <c r="J144050" s="1" t="s">
        <v>14</v>
      </c>
    </row>
    <row r="144051" spans="1:10" x14ac:dyDescent="0.25">
      <c r="B144051" s="1" t="s">
        <v>79762</v>
      </c>
      <c r="C144051" s="1" t="s">
        <v>84086</v>
      </c>
      <c r="D144051" s="1"/>
      <c r="E144051" s="1"/>
      <c r="F144051" s="1"/>
      <c r="I144051" s="1"/>
      <c r="J144051" s="1"/>
    </row>
    <row r="144052" spans="1:10" x14ac:dyDescent="0.25">
      <c r="A144052">
        <v>5224251</v>
      </c>
      <c r="B144052" s="1" t="s">
        <v>85951</v>
      </c>
      <c r="C144052" s="1" t="s">
        <v>89913</v>
      </c>
      <c r="D144052" s="1"/>
      <c r="E144052" s="1" t="s">
        <v>89983</v>
      </c>
      <c r="F144052" s="1"/>
      <c r="I144052" s="1" t="s">
        <v>13</v>
      </c>
      <c r="J144052" s="1" t="s">
        <v>14</v>
      </c>
    </row>
    <row r="144053" spans="1:10" x14ac:dyDescent="0.25">
      <c r="B144053" s="1" t="s">
        <v>19662</v>
      </c>
      <c r="C144053" s="1" t="s">
        <v>89984</v>
      </c>
      <c r="D144053" s="1"/>
      <c r="E144053" s="1" t="s">
        <v>89985</v>
      </c>
      <c r="F144053" s="1"/>
      <c r="I144053" s="1"/>
      <c r="J144053" s="1"/>
    </row>
    <row r="144054" spans="1:10" x14ac:dyDescent="0.25">
      <c r="A144054">
        <v>5224380</v>
      </c>
      <c r="B144054" s="1" t="s">
        <v>85951</v>
      </c>
      <c r="C144054" s="1" t="s">
        <v>89913</v>
      </c>
      <c r="D144054" s="1"/>
      <c r="E144054" s="1" t="s">
        <v>88369</v>
      </c>
      <c r="F144054" s="1"/>
      <c r="I144054" s="1" t="s">
        <v>112</v>
      </c>
      <c r="J144054" s="1" t="s">
        <v>14</v>
      </c>
    </row>
    <row r="144055" spans="1:10" x14ac:dyDescent="0.25">
      <c r="B144055" s="1" t="s">
        <v>13569</v>
      </c>
      <c r="C144055" s="1" t="s">
        <v>13020</v>
      </c>
      <c r="D144055" s="1"/>
      <c r="E144055" s="1" t="s">
        <v>89986</v>
      </c>
      <c r="F144055" s="1"/>
      <c r="I144055" s="1"/>
      <c r="J144055" s="1"/>
    </row>
    <row r="144056" spans="1:10" x14ac:dyDescent="0.25">
      <c r="A144056">
        <v>5225216</v>
      </c>
      <c r="B144056" s="1" t="s">
        <v>86084</v>
      </c>
      <c r="C144056" s="1" t="s">
        <v>89913</v>
      </c>
      <c r="D144056" s="1"/>
      <c r="E144056" s="1" t="s">
        <v>89987</v>
      </c>
      <c r="F144056" s="1"/>
      <c r="I144056" s="1" t="s">
        <v>13</v>
      </c>
      <c r="J144056" s="1" t="s">
        <v>14</v>
      </c>
    </row>
    <row r="144057" spans="1:10" x14ac:dyDescent="0.25">
      <c r="B144057" s="1" t="s">
        <v>89988</v>
      </c>
      <c r="C144057" s="1" t="s">
        <v>89989</v>
      </c>
      <c r="D144057" s="1"/>
      <c r="E144057" s="1"/>
      <c r="F144057" s="1"/>
      <c r="I144057" s="1"/>
      <c r="J144057" s="1"/>
    </row>
    <row r="144058" spans="1:10" x14ac:dyDescent="0.25">
      <c r="A144058">
        <v>5225485</v>
      </c>
      <c r="B144058" s="1" t="s">
        <v>86084</v>
      </c>
      <c r="C144058" s="1" t="s">
        <v>89913</v>
      </c>
      <c r="D144058" s="1"/>
      <c r="E144058" s="1" t="s">
        <v>81620</v>
      </c>
      <c r="F144058" s="1"/>
      <c r="I144058" s="1" t="s">
        <v>86</v>
      </c>
      <c r="J144058" s="1" t="s">
        <v>14</v>
      </c>
    </row>
    <row r="144059" spans="1:10" x14ac:dyDescent="0.25">
      <c r="B144059" s="1" t="s">
        <v>52479</v>
      </c>
      <c r="C144059" s="1" t="s">
        <v>89990</v>
      </c>
      <c r="D144059" s="1"/>
      <c r="E144059" s="1" t="s">
        <v>89991</v>
      </c>
      <c r="F144059" s="1"/>
      <c r="I144059" s="1"/>
      <c r="J144059" s="1"/>
    </row>
    <row r="144060" spans="1:10" x14ac:dyDescent="0.25">
      <c r="A144060">
        <v>5246379</v>
      </c>
      <c r="B144060" s="1" t="s">
        <v>87439</v>
      </c>
      <c r="C144060" s="1" t="s">
        <v>89913</v>
      </c>
      <c r="D144060" s="1"/>
      <c r="E144060" s="1" t="s">
        <v>86110</v>
      </c>
      <c r="F144060" s="1"/>
      <c r="I144060" s="1" t="s">
        <v>13</v>
      </c>
      <c r="J144060" s="1" t="s">
        <v>14</v>
      </c>
    </row>
    <row r="144061" spans="1:10" x14ac:dyDescent="0.25">
      <c r="B144061" s="1" t="s">
        <v>89992</v>
      </c>
      <c r="C144061" s="1" t="s">
        <v>89993</v>
      </c>
      <c r="D144061" s="1"/>
      <c r="E144061" s="1"/>
      <c r="F144061" s="1"/>
      <c r="I144061" s="1"/>
      <c r="J144061" s="1"/>
    </row>
    <row r="144062" spans="1:10" x14ac:dyDescent="0.25">
      <c r="A144062">
        <v>5236119</v>
      </c>
      <c r="B144062" s="1" t="s">
        <v>86717</v>
      </c>
      <c r="C144062" s="1" t="s">
        <v>89913</v>
      </c>
      <c r="D144062" s="1"/>
      <c r="E144062" s="1" t="s">
        <v>4480</v>
      </c>
      <c r="F144062" s="1"/>
      <c r="I144062" s="1" t="s">
        <v>22</v>
      </c>
      <c r="J144062" s="1" t="s">
        <v>14</v>
      </c>
    </row>
    <row r="144063" spans="1:10" x14ac:dyDescent="0.25">
      <c r="B144063" s="1" t="s">
        <v>76513</v>
      </c>
      <c r="C144063" s="1" t="s">
        <v>89994</v>
      </c>
      <c r="D144063" s="1"/>
      <c r="E144063" s="1"/>
      <c r="F144063" s="1"/>
      <c r="I144063" s="1"/>
      <c r="J144063" s="1"/>
    </row>
    <row r="144064" spans="1:10" x14ac:dyDescent="0.25">
      <c r="A144064">
        <v>5236119</v>
      </c>
      <c r="B144064" s="1" t="s">
        <v>86717</v>
      </c>
      <c r="C144064" s="1" t="s">
        <v>89913</v>
      </c>
      <c r="D144064" s="1"/>
      <c r="E144064" s="1" t="s">
        <v>4480</v>
      </c>
      <c r="F144064" s="1"/>
      <c r="I144064" s="1" t="s">
        <v>22</v>
      </c>
      <c r="J144064" s="1" t="s">
        <v>14</v>
      </c>
    </row>
    <row r="144065" spans="1:10" x14ac:dyDescent="0.25">
      <c r="B144065" s="1" t="s">
        <v>76513</v>
      </c>
      <c r="C144065" s="1" t="s">
        <v>89994</v>
      </c>
      <c r="D144065" s="1"/>
      <c r="E144065" s="1"/>
      <c r="F144065" s="1"/>
      <c r="I144065" s="1"/>
      <c r="J144065" s="1"/>
    </row>
    <row r="144066" spans="1:10" x14ac:dyDescent="0.25">
      <c r="A144066">
        <v>5236119</v>
      </c>
      <c r="B144066" s="1" t="s">
        <v>86717</v>
      </c>
      <c r="C144066" s="1" t="s">
        <v>89913</v>
      </c>
      <c r="D144066" s="1"/>
      <c r="E144066" s="1" t="s">
        <v>4480</v>
      </c>
      <c r="F144066" s="1"/>
      <c r="I144066" s="1" t="s">
        <v>22</v>
      </c>
      <c r="J144066" s="1" t="s">
        <v>14</v>
      </c>
    </row>
    <row r="144067" spans="1:10" x14ac:dyDescent="0.25">
      <c r="B144067" s="1" t="s">
        <v>76513</v>
      </c>
      <c r="C144067" s="1" t="s">
        <v>89994</v>
      </c>
      <c r="D144067" s="1"/>
      <c r="E144067" s="1"/>
      <c r="F144067" s="1"/>
      <c r="I144067" s="1"/>
      <c r="J144067" s="1"/>
    </row>
    <row r="144068" spans="1:10" x14ac:dyDescent="0.25">
      <c r="A144068">
        <v>5246386</v>
      </c>
      <c r="B144068" s="1" t="s">
        <v>87439</v>
      </c>
      <c r="C144068" s="1" t="s">
        <v>89913</v>
      </c>
      <c r="D144068" s="1"/>
      <c r="E144068" s="1" t="s">
        <v>89995</v>
      </c>
      <c r="F144068" s="1"/>
      <c r="I144068" s="1" t="s">
        <v>22</v>
      </c>
      <c r="J144068" s="1" t="s">
        <v>14</v>
      </c>
    </row>
    <row r="144069" spans="1:10" x14ac:dyDescent="0.25">
      <c r="B144069" s="1" t="s">
        <v>36704</v>
      </c>
      <c r="C144069" s="1" t="s">
        <v>47611</v>
      </c>
      <c r="D144069" s="1"/>
      <c r="E144069" s="1"/>
      <c r="F144069" s="1"/>
      <c r="I144069" s="1"/>
      <c r="J144069" s="1"/>
    </row>
    <row r="144070" spans="1:10" x14ac:dyDescent="0.25">
      <c r="A144070">
        <v>5247208</v>
      </c>
      <c r="B144070" s="1" t="s">
        <v>87439</v>
      </c>
      <c r="C144070" s="1" t="s">
        <v>89913</v>
      </c>
      <c r="D144070" s="1"/>
      <c r="E144070" s="1" t="s">
        <v>89996</v>
      </c>
      <c r="F144070" s="1"/>
      <c r="I144070" s="1" t="s">
        <v>22</v>
      </c>
      <c r="J144070" s="1" t="s">
        <v>14</v>
      </c>
    </row>
    <row r="144071" spans="1:10" x14ac:dyDescent="0.25">
      <c r="B144071" s="1" t="s">
        <v>38815</v>
      </c>
      <c r="C144071" s="1" t="s">
        <v>89997</v>
      </c>
      <c r="D144071" s="1"/>
      <c r="E144071" s="1"/>
      <c r="F144071" s="1"/>
      <c r="I144071" s="1"/>
      <c r="J144071" s="1"/>
    </row>
    <row r="144072" spans="1:10" x14ac:dyDescent="0.25">
      <c r="A144072">
        <v>5231634</v>
      </c>
      <c r="B144072" s="1" t="s">
        <v>86452</v>
      </c>
      <c r="C144072" s="1" t="s">
        <v>89913</v>
      </c>
      <c r="D144072" s="1"/>
      <c r="E144072" s="1" t="s">
        <v>89998</v>
      </c>
      <c r="F144072" s="1"/>
      <c r="I144072" s="1" t="s">
        <v>22</v>
      </c>
      <c r="J144072" s="1" t="s">
        <v>14</v>
      </c>
    </row>
    <row r="144073" spans="1:10" x14ac:dyDescent="0.25">
      <c r="B144073" s="1" t="s">
        <v>44126</v>
      </c>
      <c r="C144073" s="1" t="s">
        <v>39701</v>
      </c>
      <c r="D144073" s="1"/>
      <c r="E144073" s="1"/>
      <c r="F144073" s="1"/>
      <c r="I144073" s="1"/>
      <c r="J144073" s="1"/>
    </row>
    <row r="144074" spans="1:10" x14ac:dyDescent="0.25">
      <c r="A144074">
        <v>5231943</v>
      </c>
      <c r="B144074" s="1" t="s">
        <v>86452</v>
      </c>
      <c r="C144074" s="1" t="s">
        <v>89913</v>
      </c>
      <c r="D144074" s="1"/>
      <c r="E144074" s="1" t="s">
        <v>89999</v>
      </c>
      <c r="F144074" s="1"/>
      <c r="I144074" s="1" t="s">
        <v>22</v>
      </c>
      <c r="J144074" s="1" t="s">
        <v>14</v>
      </c>
    </row>
    <row r="144075" spans="1:10" x14ac:dyDescent="0.25">
      <c r="B144075" s="1" t="s">
        <v>90000</v>
      </c>
      <c r="C144075" s="1" t="s">
        <v>56655</v>
      </c>
      <c r="D144075" s="1"/>
      <c r="E144075" s="1"/>
      <c r="F144075" s="1"/>
      <c r="I144075" s="1"/>
      <c r="J144075" s="1"/>
    </row>
    <row r="144076" spans="1:10" x14ac:dyDescent="0.25">
      <c r="A144076">
        <v>5247831</v>
      </c>
      <c r="B144076" s="1" t="s">
        <v>87555</v>
      </c>
      <c r="C144076" s="1" t="s">
        <v>89913</v>
      </c>
      <c r="D144076" s="1"/>
      <c r="E144076" s="1" t="s">
        <v>90001</v>
      </c>
      <c r="F144076" s="1"/>
      <c r="I144076" s="1" t="s">
        <v>13</v>
      </c>
      <c r="J144076" s="1" t="s">
        <v>14</v>
      </c>
    </row>
    <row r="144077" spans="1:10" x14ac:dyDescent="0.25">
      <c r="B144077" s="1" t="s">
        <v>32961</v>
      </c>
      <c r="C144077" s="1" t="s">
        <v>90002</v>
      </c>
      <c r="D144077" s="1"/>
      <c r="E144077" s="1"/>
      <c r="F144077" s="1"/>
      <c r="I144077" s="1"/>
      <c r="J144077" s="1"/>
    </row>
    <row r="144078" spans="1:10" x14ac:dyDescent="0.25">
      <c r="A144078">
        <v>5237492</v>
      </c>
      <c r="B144078" s="1" t="s">
        <v>86824</v>
      </c>
      <c r="C144078" s="1" t="s">
        <v>89913</v>
      </c>
      <c r="D144078" s="1"/>
      <c r="E144078" s="1" t="s">
        <v>64278</v>
      </c>
      <c r="F144078" s="1"/>
      <c r="I144078" s="1" t="s">
        <v>22</v>
      </c>
      <c r="J144078" s="1" t="s">
        <v>14</v>
      </c>
    </row>
    <row r="144079" spans="1:10" x14ac:dyDescent="0.25">
      <c r="B144079" s="1" t="s">
        <v>25840</v>
      </c>
      <c r="C144079" s="1" t="s">
        <v>59129</v>
      </c>
      <c r="D144079" s="1"/>
      <c r="E144079" s="1"/>
      <c r="F144079" s="1"/>
      <c r="I144079" s="1"/>
      <c r="J144079" s="1"/>
    </row>
    <row r="144080" spans="1:10" x14ac:dyDescent="0.25">
      <c r="A144080">
        <v>5247829</v>
      </c>
      <c r="B144080" s="1" t="s">
        <v>87555</v>
      </c>
      <c r="C144080" s="1" t="s">
        <v>90003</v>
      </c>
      <c r="D144080" s="1"/>
      <c r="E144080" s="1" t="s">
        <v>90001</v>
      </c>
      <c r="F144080" s="1"/>
      <c r="I144080" s="1" t="s">
        <v>13</v>
      </c>
      <c r="J144080" s="1" t="s">
        <v>14</v>
      </c>
    </row>
    <row r="144081" spans="1:10" x14ac:dyDescent="0.25">
      <c r="B144081" s="1" t="s">
        <v>32961</v>
      </c>
      <c r="C144081" s="1" t="s">
        <v>90004</v>
      </c>
      <c r="D144081" s="1"/>
      <c r="E144081" s="1"/>
      <c r="F144081" s="1"/>
      <c r="I144081" s="1"/>
      <c r="J144081" s="1"/>
    </row>
    <row r="144082" spans="1:10" x14ac:dyDescent="0.25">
      <c r="A144082">
        <v>5246533</v>
      </c>
      <c r="B144082" s="1" t="s">
        <v>87439</v>
      </c>
      <c r="C144082" s="1" t="s">
        <v>90003</v>
      </c>
      <c r="D144082" s="1"/>
      <c r="E144082" s="1" t="s">
        <v>78058</v>
      </c>
      <c r="F144082" s="1"/>
      <c r="I144082" s="1" t="s">
        <v>13</v>
      </c>
      <c r="J144082" s="1" t="s">
        <v>14</v>
      </c>
    </row>
    <row r="144083" spans="1:10" x14ac:dyDescent="0.25">
      <c r="B144083" s="1" t="s">
        <v>90005</v>
      </c>
      <c r="C144083" s="1" t="s">
        <v>90006</v>
      </c>
      <c r="D144083" s="1"/>
      <c r="E144083" s="1" t="s">
        <v>78059</v>
      </c>
      <c r="F144083" s="1"/>
      <c r="I144083" s="1"/>
      <c r="J144083" s="1"/>
    </row>
    <row r="144084" spans="1:10" x14ac:dyDescent="0.25">
      <c r="A144084">
        <v>5244364</v>
      </c>
      <c r="B144084" s="1" t="s">
        <v>87300</v>
      </c>
      <c r="C144084" s="1" t="s">
        <v>90003</v>
      </c>
      <c r="D144084" s="1"/>
      <c r="E144084" s="1" t="s">
        <v>90007</v>
      </c>
      <c r="F144084" s="1"/>
      <c r="I144084" s="1" t="s">
        <v>13</v>
      </c>
      <c r="J144084" s="1" t="s">
        <v>14</v>
      </c>
    </row>
    <row r="144085" spans="1:10" x14ac:dyDescent="0.25">
      <c r="B144085" s="1" t="s">
        <v>40870</v>
      </c>
      <c r="C144085" s="1" t="s">
        <v>90008</v>
      </c>
      <c r="D144085" s="1"/>
      <c r="E144085" s="1"/>
      <c r="F144085" s="1"/>
      <c r="I144085" s="1"/>
      <c r="J144085" s="1"/>
    </row>
    <row r="144086" spans="1:10" x14ac:dyDescent="0.25">
      <c r="A144086">
        <v>5244374</v>
      </c>
      <c r="B144086" s="1" t="s">
        <v>87300</v>
      </c>
      <c r="C144086" s="1" t="s">
        <v>90003</v>
      </c>
      <c r="D144086" s="1"/>
      <c r="E144086" s="1" t="s">
        <v>90009</v>
      </c>
      <c r="F144086" s="1"/>
      <c r="I144086" s="1" t="s">
        <v>13</v>
      </c>
      <c r="J144086" s="1" t="s">
        <v>14</v>
      </c>
    </row>
    <row r="144087" spans="1:10" x14ac:dyDescent="0.25">
      <c r="B144087" s="1" t="s">
        <v>40870</v>
      </c>
      <c r="C144087" s="1" t="s">
        <v>90010</v>
      </c>
      <c r="D144087" s="1"/>
      <c r="E144087" s="1"/>
      <c r="F144087" s="1"/>
      <c r="I144087" s="1"/>
      <c r="J144087" s="1"/>
    </row>
    <row r="144088" spans="1:10" x14ac:dyDescent="0.25">
      <c r="A144088">
        <v>5245873</v>
      </c>
      <c r="B144088" s="1" t="s">
        <v>87439</v>
      </c>
      <c r="C144088" s="1" t="s">
        <v>90003</v>
      </c>
      <c r="D144088" s="1"/>
      <c r="E144088" s="1" t="s">
        <v>89024</v>
      </c>
      <c r="F144088" s="1"/>
      <c r="I144088" s="1" t="s">
        <v>22</v>
      </c>
      <c r="J144088" s="1" t="s">
        <v>14</v>
      </c>
    </row>
    <row r="144089" spans="1:10" x14ac:dyDescent="0.25">
      <c r="B144089" s="1" t="s">
        <v>90011</v>
      </c>
      <c r="C144089" s="1" t="s">
        <v>90012</v>
      </c>
      <c r="D144089" s="1"/>
      <c r="E144089" s="1"/>
      <c r="F144089" s="1"/>
      <c r="I144089" s="1"/>
      <c r="J144089" s="1"/>
    </row>
    <row r="144090" spans="1:10" x14ac:dyDescent="0.25">
      <c r="A144090">
        <v>5246958</v>
      </c>
      <c r="B144090" s="1" t="s">
        <v>87439</v>
      </c>
      <c r="C144090" s="1" t="s">
        <v>90003</v>
      </c>
      <c r="D144090" s="1"/>
      <c r="E144090" s="1" t="s">
        <v>90013</v>
      </c>
      <c r="F144090" s="1"/>
      <c r="I144090" s="1" t="s">
        <v>112</v>
      </c>
      <c r="J144090" s="1" t="s">
        <v>14</v>
      </c>
    </row>
    <row r="144091" spans="1:10" x14ac:dyDescent="0.25">
      <c r="B144091" s="1" t="s">
        <v>11466</v>
      </c>
      <c r="C144091" s="1" t="s">
        <v>90014</v>
      </c>
      <c r="D144091" s="1"/>
      <c r="E144091" s="1" t="s">
        <v>90015</v>
      </c>
      <c r="F144091" s="1"/>
      <c r="I144091" s="1"/>
      <c r="J144091" s="1"/>
    </row>
    <row r="144092" spans="1:10" x14ac:dyDescent="0.25">
      <c r="A144092">
        <v>5230902</v>
      </c>
      <c r="B144092" s="1" t="s">
        <v>86452</v>
      </c>
      <c r="C144092" s="1" t="s">
        <v>90003</v>
      </c>
      <c r="D144092" s="1"/>
      <c r="E144092" s="1" t="s">
        <v>90016</v>
      </c>
      <c r="F144092" s="1"/>
      <c r="I144092" s="1" t="s">
        <v>112</v>
      </c>
      <c r="J144092" s="1" t="s">
        <v>14</v>
      </c>
    </row>
    <row r="144093" spans="1:10" x14ac:dyDescent="0.25">
      <c r="B144093" s="1" t="s">
        <v>2657</v>
      </c>
      <c r="C144093" s="1" t="s">
        <v>90017</v>
      </c>
      <c r="D144093" s="1"/>
      <c r="E144093" s="1"/>
      <c r="F144093" s="1"/>
      <c r="I144093" s="1"/>
      <c r="J144093" s="1"/>
    </row>
    <row r="144094" spans="1:10" x14ac:dyDescent="0.25">
      <c r="A144094">
        <v>5249468</v>
      </c>
      <c r="B144094" s="1" t="s">
        <v>87666</v>
      </c>
      <c r="C144094" s="1" t="s">
        <v>90003</v>
      </c>
      <c r="D144094" s="1"/>
      <c r="E144094" s="1" t="s">
        <v>90018</v>
      </c>
      <c r="F144094" s="1"/>
      <c r="I144094" s="1" t="s">
        <v>22</v>
      </c>
      <c r="J144094" s="1" t="s">
        <v>14</v>
      </c>
    </row>
    <row r="144095" spans="1:10" x14ac:dyDescent="0.25">
      <c r="B144095" s="1" t="s">
        <v>35149</v>
      </c>
      <c r="C144095" s="1" t="s">
        <v>65838</v>
      </c>
      <c r="D144095" s="1"/>
      <c r="E144095" s="1" t="s">
        <v>951</v>
      </c>
      <c r="F144095" s="1"/>
      <c r="I144095" s="1"/>
      <c r="J144095" s="1"/>
    </row>
    <row r="144096" spans="1:10" x14ac:dyDescent="0.25">
      <c r="A144096">
        <v>5249609</v>
      </c>
      <c r="B144096" s="1" t="s">
        <v>87666</v>
      </c>
      <c r="C144096" s="1" t="s">
        <v>90003</v>
      </c>
      <c r="D144096" s="1"/>
      <c r="E144096" s="1" t="s">
        <v>90019</v>
      </c>
      <c r="F144096" s="1"/>
      <c r="I144096" s="1" t="s">
        <v>22</v>
      </c>
      <c r="J144096" s="1" t="s">
        <v>14</v>
      </c>
    </row>
    <row r="144097" spans="1:10" x14ac:dyDescent="0.25">
      <c r="B144097" s="1" t="s">
        <v>5831</v>
      </c>
      <c r="C144097" s="1" t="s">
        <v>75051</v>
      </c>
      <c r="D144097" s="1"/>
      <c r="E144097" s="1"/>
      <c r="F144097" s="1"/>
      <c r="I144097" s="1"/>
      <c r="J144097" s="1"/>
    </row>
    <row r="144098" spans="1:10" x14ac:dyDescent="0.25">
      <c r="A144098">
        <v>5244535</v>
      </c>
      <c r="B144098" s="1" t="s">
        <v>87300</v>
      </c>
      <c r="C144098" s="1" t="s">
        <v>90003</v>
      </c>
      <c r="D144098" s="1"/>
      <c r="E144098" s="1" t="s">
        <v>90020</v>
      </c>
      <c r="F144098" s="1"/>
      <c r="I144098" s="1" t="s">
        <v>112</v>
      </c>
      <c r="J144098" s="1" t="s">
        <v>14</v>
      </c>
    </row>
    <row r="144099" spans="1:10" x14ac:dyDescent="0.25">
      <c r="B144099" s="1" t="s">
        <v>50015</v>
      </c>
      <c r="C144099" s="1" t="s">
        <v>15486</v>
      </c>
      <c r="D144099" s="1"/>
      <c r="E144099" s="1"/>
      <c r="F144099" s="1"/>
      <c r="I144099" s="1"/>
      <c r="J144099" s="1"/>
    </row>
    <row r="144100" spans="1:10" x14ac:dyDescent="0.25">
      <c r="A144100">
        <v>5233677</v>
      </c>
      <c r="B144100" s="1" t="s">
        <v>86552</v>
      </c>
      <c r="C144100" s="1" t="s">
        <v>90003</v>
      </c>
      <c r="D144100" s="1"/>
      <c r="E144100" s="1" t="s">
        <v>90021</v>
      </c>
      <c r="F144100" s="1"/>
      <c r="I144100" s="1" t="s">
        <v>13</v>
      </c>
      <c r="J144100" s="1" t="s">
        <v>14</v>
      </c>
    </row>
    <row r="144101" spans="1:10" x14ac:dyDescent="0.25">
      <c r="B144101" s="1" t="s">
        <v>73207</v>
      </c>
      <c r="C144101" s="1" t="s">
        <v>43985</v>
      </c>
      <c r="D144101" s="1"/>
      <c r="E144101" s="1" t="s">
        <v>951</v>
      </c>
      <c r="F144101" s="1"/>
      <c r="I144101" s="1"/>
      <c r="J144101" s="1"/>
    </row>
    <row r="144102" spans="1:10" x14ac:dyDescent="0.25">
      <c r="A144102">
        <v>5233680</v>
      </c>
      <c r="B144102" s="1" t="s">
        <v>86552</v>
      </c>
      <c r="C144102" s="1" t="s">
        <v>90003</v>
      </c>
      <c r="D144102" s="1"/>
      <c r="E144102" s="1" t="s">
        <v>90021</v>
      </c>
      <c r="F144102" s="1"/>
      <c r="I144102" s="1" t="s">
        <v>13</v>
      </c>
      <c r="J144102" s="1" t="s">
        <v>14</v>
      </c>
    </row>
    <row r="144103" spans="1:10" x14ac:dyDescent="0.25">
      <c r="B144103" s="1" t="s">
        <v>73207</v>
      </c>
      <c r="C144103" s="1" t="s">
        <v>90022</v>
      </c>
      <c r="D144103" s="1"/>
      <c r="E144103" s="1" t="s">
        <v>951</v>
      </c>
      <c r="F144103" s="1"/>
      <c r="I144103" s="1"/>
      <c r="J144103" s="1"/>
    </row>
    <row r="144104" spans="1:10" x14ac:dyDescent="0.25">
      <c r="A144104">
        <v>5075233</v>
      </c>
      <c r="B144104" s="1" t="s">
        <v>75600</v>
      </c>
      <c r="C144104" s="1" t="s">
        <v>90003</v>
      </c>
      <c r="D144104" s="1"/>
      <c r="E144104" s="1" t="s">
        <v>827</v>
      </c>
      <c r="F144104" s="1"/>
      <c r="I144104" s="1" t="s">
        <v>22</v>
      </c>
      <c r="J144104" s="1" t="s">
        <v>70</v>
      </c>
    </row>
    <row r="144105" spans="1:10" x14ac:dyDescent="0.25">
      <c r="B144105" s="1" t="s">
        <v>107</v>
      </c>
      <c r="C144105" s="1" t="s">
        <v>76991</v>
      </c>
      <c r="D144105" s="1"/>
      <c r="E144105" s="1"/>
      <c r="F144105" s="1"/>
      <c r="I144105" s="1"/>
      <c r="J144105" s="1"/>
    </row>
    <row r="144106" spans="1:10" x14ac:dyDescent="0.25">
      <c r="A144106">
        <v>5251673</v>
      </c>
      <c r="B144106" s="1" t="s">
        <v>87796</v>
      </c>
      <c r="C144106" s="1" t="s">
        <v>90003</v>
      </c>
      <c r="D144106" s="1"/>
      <c r="E144106" s="1" t="s">
        <v>90023</v>
      </c>
      <c r="F144106" s="1"/>
      <c r="I144106" s="1" t="s">
        <v>346</v>
      </c>
      <c r="J144106" s="1" t="s">
        <v>14</v>
      </c>
    </row>
    <row r="144107" spans="1:10" x14ac:dyDescent="0.25">
      <c r="B144107" s="1" t="s">
        <v>25037</v>
      </c>
      <c r="C144107" s="1" t="s">
        <v>60536</v>
      </c>
      <c r="D144107" s="1"/>
      <c r="E144107" s="1"/>
      <c r="F144107" s="1"/>
      <c r="I144107" s="1"/>
      <c r="J144107" s="1"/>
    </row>
    <row r="144108" spans="1:10" x14ac:dyDescent="0.25">
      <c r="A144108">
        <v>5251673</v>
      </c>
      <c r="B144108" s="1" t="s">
        <v>87796</v>
      </c>
      <c r="C144108" s="1" t="s">
        <v>90003</v>
      </c>
      <c r="D144108" s="1"/>
      <c r="E144108" s="1" t="s">
        <v>90023</v>
      </c>
      <c r="F144108" s="1"/>
      <c r="I144108" s="1" t="s">
        <v>346</v>
      </c>
      <c r="J144108" s="1" t="s">
        <v>14</v>
      </c>
    </row>
    <row r="144109" spans="1:10" x14ac:dyDescent="0.25">
      <c r="B144109" s="1" t="s">
        <v>25037</v>
      </c>
      <c r="C144109" s="1" t="s">
        <v>60536</v>
      </c>
      <c r="D144109" s="1"/>
      <c r="E144109" s="1"/>
      <c r="F144109" s="1"/>
      <c r="I144109" s="1"/>
      <c r="J144109" s="1"/>
    </row>
    <row r="144110" spans="1:10" x14ac:dyDescent="0.25">
      <c r="A144110">
        <v>5243426</v>
      </c>
      <c r="B144110" s="1" t="s">
        <v>87248</v>
      </c>
      <c r="C144110" s="1" t="s">
        <v>90003</v>
      </c>
      <c r="D144110" s="1"/>
      <c r="E144110" s="1" t="s">
        <v>90024</v>
      </c>
      <c r="F144110" s="1"/>
      <c r="I144110" s="1" t="s">
        <v>22</v>
      </c>
      <c r="J144110" s="1" t="s">
        <v>14</v>
      </c>
    </row>
    <row r="144111" spans="1:10" x14ac:dyDescent="0.25">
      <c r="B144111" s="1" t="s">
        <v>30012</v>
      </c>
      <c r="C144111" s="1" t="s">
        <v>69370</v>
      </c>
      <c r="D144111" s="1"/>
      <c r="E144111" s="1"/>
      <c r="F144111" s="1"/>
      <c r="I144111" s="1"/>
      <c r="J144111" s="1"/>
    </row>
    <row r="144112" spans="1:10" x14ac:dyDescent="0.25">
      <c r="A144112">
        <v>5244529</v>
      </c>
      <c r="B144112" s="1" t="s">
        <v>87300</v>
      </c>
      <c r="C144112" s="1" t="s">
        <v>90003</v>
      </c>
      <c r="D144112" s="1"/>
      <c r="E144112" s="1" t="s">
        <v>73686</v>
      </c>
      <c r="F144112" s="1"/>
      <c r="I144112" s="1" t="s">
        <v>22</v>
      </c>
      <c r="J144112" s="1" t="s">
        <v>14</v>
      </c>
    </row>
    <row r="144113" spans="1:10" x14ac:dyDescent="0.25">
      <c r="B144113" s="1" t="s">
        <v>84648</v>
      </c>
      <c r="C144113" s="1" t="s">
        <v>69524</v>
      </c>
      <c r="D144113" s="1"/>
      <c r="E144113" s="1"/>
      <c r="F144113" s="1"/>
      <c r="I144113" s="1"/>
      <c r="J144113" s="1"/>
    </row>
    <row r="144114" spans="1:10" x14ac:dyDescent="0.25">
      <c r="A144114">
        <v>5249537</v>
      </c>
      <c r="B144114" s="1" t="s">
        <v>87666</v>
      </c>
      <c r="C144114" s="1" t="s">
        <v>90003</v>
      </c>
      <c r="D144114" s="1"/>
      <c r="E144114" s="1" t="s">
        <v>90025</v>
      </c>
      <c r="F144114" s="1"/>
      <c r="I144114" s="1" t="s">
        <v>22</v>
      </c>
      <c r="J144114" s="1" t="s">
        <v>14</v>
      </c>
    </row>
    <row r="144115" spans="1:10" x14ac:dyDescent="0.25">
      <c r="B144115" s="1" t="s">
        <v>90026</v>
      </c>
      <c r="C144115" s="1" t="s">
        <v>46058</v>
      </c>
      <c r="D144115" s="1"/>
      <c r="E144115" s="1" t="s">
        <v>90027</v>
      </c>
      <c r="F144115" s="1"/>
      <c r="I144115" s="1"/>
      <c r="J144115" s="1"/>
    </row>
    <row r="144116" spans="1:10" x14ac:dyDescent="0.25">
      <c r="A144116">
        <v>5249643</v>
      </c>
      <c r="B144116" s="1" t="s">
        <v>87666</v>
      </c>
      <c r="C144116" s="1" t="s">
        <v>90003</v>
      </c>
      <c r="D144116" s="1"/>
      <c r="E144116" s="1" t="s">
        <v>90028</v>
      </c>
      <c r="F144116" s="1"/>
      <c r="I144116" s="1" t="s">
        <v>22</v>
      </c>
      <c r="J144116" s="1" t="s">
        <v>14</v>
      </c>
    </row>
    <row r="144117" spans="1:10" x14ac:dyDescent="0.25">
      <c r="B144117" s="1" t="s">
        <v>90029</v>
      </c>
      <c r="C144117" s="1" t="s">
        <v>53947</v>
      </c>
      <c r="D144117" s="1"/>
      <c r="E144117" s="1"/>
      <c r="F144117" s="1"/>
      <c r="I144117" s="1"/>
      <c r="J144117" s="1"/>
    </row>
    <row r="144118" spans="1:10" x14ac:dyDescent="0.25">
      <c r="A144118">
        <v>5251901</v>
      </c>
      <c r="B144118" s="1" t="s">
        <v>87915</v>
      </c>
      <c r="C144118" s="1" t="s">
        <v>90003</v>
      </c>
      <c r="D144118" s="1"/>
      <c r="E144118" s="1" t="s">
        <v>90030</v>
      </c>
      <c r="F144118" s="1"/>
      <c r="I144118" s="1" t="s">
        <v>13</v>
      </c>
      <c r="J144118" s="1" t="s">
        <v>14</v>
      </c>
    </row>
    <row r="144119" spans="1:10" x14ac:dyDescent="0.25">
      <c r="B144119" s="1" t="s">
        <v>59041</v>
      </c>
      <c r="C144119" s="1" t="s">
        <v>196</v>
      </c>
      <c r="D144119" s="1"/>
      <c r="E144119" s="1"/>
      <c r="F144119" s="1"/>
      <c r="I144119" s="1"/>
      <c r="J144119" s="1"/>
    </row>
    <row r="144120" spans="1:10" x14ac:dyDescent="0.25">
      <c r="A144120">
        <v>5241131</v>
      </c>
      <c r="B144120" s="1" t="s">
        <v>87043</v>
      </c>
      <c r="C144120" s="1" t="s">
        <v>90003</v>
      </c>
      <c r="D144120" s="1"/>
      <c r="E144120" s="1" t="s">
        <v>90031</v>
      </c>
      <c r="F144120" s="1"/>
      <c r="I144120" s="1" t="s">
        <v>13</v>
      </c>
      <c r="J144120" s="1" t="s">
        <v>14</v>
      </c>
    </row>
    <row r="144121" spans="1:10" x14ac:dyDescent="0.25">
      <c r="B144121" s="1" t="s">
        <v>7105</v>
      </c>
      <c r="C144121" s="1" t="s">
        <v>90032</v>
      </c>
      <c r="D144121" s="1"/>
      <c r="E144121" s="1" t="s">
        <v>53</v>
      </c>
      <c r="F144121" s="1"/>
      <c r="I144121" s="1"/>
      <c r="J144121" s="1"/>
    </row>
    <row r="144122" spans="1:10" x14ac:dyDescent="0.25">
      <c r="A144122">
        <v>5249650</v>
      </c>
      <c r="B144122" s="1" t="s">
        <v>87666</v>
      </c>
      <c r="C144122" s="1" t="s">
        <v>90003</v>
      </c>
      <c r="D144122" s="1"/>
      <c r="E144122" s="1" t="s">
        <v>90033</v>
      </c>
      <c r="F144122" s="1"/>
      <c r="I144122" s="1" t="s">
        <v>22</v>
      </c>
      <c r="J144122" s="1" t="s">
        <v>14</v>
      </c>
    </row>
    <row r="144123" spans="1:10" x14ac:dyDescent="0.25">
      <c r="B144123" s="1" t="s">
        <v>68153</v>
      </c>
      <c r="C144123" s="1" t="s">
        <v>49963</v>
      </c>
      <c r="D144123" s="1"/>
      <c r="E144123" s="1" t="s">
        <v>951</v>
      </c>
      <c r="F144123" s="1"/>
      <c r="I144123" s="1"/>
      <c r="J144123" s="1"/>
    </row>
    <row r="144124" spans="1:10" x14ac:dyDescent="0.25">
      <c r="A144124">
        <v>5234816</v>
      </c>
      <c r="B144124" s="1" t="s">
        <v>86665</v>
      </c>
      <c r="C144124" s="1" t="s">
        <v>90003</v>
      </c>
      <c r="D144124" s="1"/>
      <c r="E144124" s="1" t="s">
        <v>88658</v>
      </c>
      <c r="F144124" s="1"/>
      <c r="I144124" s="1" t="s">
        <v>112</v>
      </c>
      <c r="J144124" s="1" t="s">
        <v>14</v>
      </c>
    </row>
    <row r="144125" spans="1:10" x14ac:dyDescent="0.25">
      <c r="B144125" s="1" t="s">
        <v>90034</v>
      </c>
      <c r="C144125" s="1" t="s">
        <v>4203</v>
      </c>
      <c r="D144125" s="1"/>
      <c r="E144125" s="1"/>
      <c r="F144125" s="1"/>
      <c r="I144125" s="1"/>
      <c r="J144125" s="1"/>
    </row>
    <row r="144126" spans="1:10" x14ac:dyDescent="0.25">
      <c r="A144126">
        <v>5249970</v>
      </c>
      <c r="B144126" s="1" t="s">
        <v>87666</v>
      </c>
      <c r="C144126" s="1" t="s">
        <v>90003</v>
      </c>
      <c r="D144126" s="1"/>
      <c r="E144126" s="1" t="s">
        <v>78428</v>
      </c>
      <c r="F144126" s="1"/>
      <c r="I144126" s="1" t="s">
        <v>86</v>
      </c>
      <c r="J144126" s="1" t="s">
        <v>14</v>
      </c>
    </row>
    <row r="144127" spans="1:10" x14ac:dyDescent="0.25">
      <c r="B144127" s="1" t="s">
        <v>24699</v>
      </c>
      <c r="C144127" s="1" t="s">
        <v>42109</v>
      </c>
      <c r="D144127" s="1"/>
      <c r="E144127" s="1"/>
      <c r="F144127" s="1"/>
      <c r="I144127" s="1"/>
      <c r="J144127" s="1"/>
    </row>
    <row r="144128" spans="1:10" x14ac:dyDescent="0.25">
      <c r="A144128">
        <v>5244039</v>
      </c>
      <c r="B144128" s="1" t="s">
        <v>87248</v>
      </c>
      <c r="C144128" s="1" t="s">
        <v>90003</v>
      </c>
      <c r="D144128" s="1"/>
      <c r="E144128" s="1" t="s">
        <v>83953</v>
      </c>
      <c r="F144128" s="1"/>
      <c r="I144128" s="1" t="s">
        <v>13</v>
      </c>
      <c r="J144128" s="1" t="s">
        <v>14</v>
      </c>
    </row>
    <row r="144129" spans="1:10" x14ac:dyDescent="0.25">
      <c r="B144129" s="1" t="s">
        <v>90035</v>
      </c>
      <c r="C144129" s="1" t="s">
        <v>90036</v>
      </c>
      <c r="D144129" s="1"/>
      <c r="E144129" s="1"/>
      <c r="F144129" s="1"/>
      <c r="I144129" s="1"/>
      <c r="J144129" s="1"/>
    </row>
    <row r="144130" spans="1:10" x14ac:dyDescent="0.25">
      <c r="A144130">
        <v>5249971</v>
      </c>
      <c r="B144130" s="1" t="s">
        <v>87666</v>
      </c>
      <c r="C144130" s="1" t="s">
        <v>90003</v>
      </c>
      <c r="D144130" s="1"/>
      <c r="E144130" s="1" t="s">
        <v>78428</v>
      </c>
      <c r="F144130" s="1"/>
      <c r="I144130" s="1" t="s">
        <v>86</v>
      </c>
      <c r="J144130" s="1" t="s">
        <v>14</v>
      </c>
    </row>
    <row r="144131" spans="1:10" x14ac:dyDescent="0.25">
      <c r="B144131" s="1" t="s">
        <v>24699</v>
      </c>
      <c r="C144131" s="1" t="s">
        <v>72128</v>
      </c>
      <c r="D144131" s="1"/>
      <c r="E144131" s="1"/>
      <c r="F144131" s="1"/>
      <c r="I144131" s="1"/>
      <c r="J144131" s="1"/>
    </row>
    <row r="144132" spans="1:10" x14ac:dyDescent="0.25">
      <c r="A144132">
        <v>5250242</v>
      </c>
      <c r="B144132" s="1" t="s">
        <v>87666</v>
      </c>
      <c r="C144132" s="1" t="s">
        <v>90003</v>
      </c>
      <c r="D144132" s="1"/>
      <c r="E144132" s="1" t="s">
        <v>90037</v>
      </c>
      <c r="F144132" s="1"/>
      <c r="I144132" s="1" t="s">
        <v>346</v>
      </c>
      <c r="J144132" s="1" t="s">
        <v>14</v>
      </c>
    </row>
    <row r="144133" spans="1:10" x14ac:dyDescent="0.25">
      <c r="B144133" s="1" t="s">
        <v>89464</v>
      </c>
      <c r="C144133" s="1" t="s">
        <v>14290</v>
      </c>
      <c r="D144133" s="1"/>
      <c r="E144133" s="1"/>
      <c r="F144133" s="1"/>
      <c r="I144133" s="1"/>
      <c r="J144133" s="1"/>
    </row>
    <row r="144134" spans="1:10" x14ac:dyDescent="0.25">
      <c r="A144134">
        <v>5239605</v>
      </c>
      <c r="B144134" s="1" t="s">
        <v>86950</v>
      </c>
      <c r="C144134" s="1" t="s">
        <v>90003</v>
      </c>
      <c r="D144134" s="1"/>
      <c r="E144134" s="1" t="s">
        <v>90038</v>
      </c>
      <c r="F144134" s="1"/>
      <c r="I144134" s="1" t="s">
        <v>346</v>
      </c>
      <c r="J144134" s="1" t="s">
        <v>14</v>
      </c>
    </row>
    <row r="144135" spans="1:10" x14ac:dyDescent="0.25">
      <c r="B144135" s="1" t="s">
        <v>90039</v>
      </c>
      <c r="C144135" s="1" t="s">
        <v>73124</v>
      </c>
      <c r="D144135" s="1"/>
      <c r="E144135" s="1" t="s">
        <v>90040</v>
      </c>
      <c r="F144135" s="1"/>
      <c r="I144135" s="1"/>
      <c r="J144135" s="1"/>
    </row>
    <row r="144136" spans="1:10" x14ac:dyDescent="0.25">
      <c r="A144136">
        <v>5250855</v>
      </c>
      <c r="B144136" s="1" t="s">
        <v>87796</v>
      </c>
      <c r="C144136" s="1" t="s">
        <v>90003</v>
      </c>
      <c r="D144136" s="1"/>
      <c r="E144136" s="1" t="s">
        <v>90041</v>
      </c>
      <c r="F144136" s="1"/>
      <c r="I144136" s="1" t="s">
        <v>112</v>
      </c>
      <c r="J144136" s="1" t="s">
        <v>14</v>
      </c>
    </row>
    <row r="144137" spans="1:10" x14ac:dyDescent="0.25">
      <c r="B144137" s="1" t="s">
        <v>12999</v>
      </c>
      <c r="C144137" s="1" t="s">
        <v>31136</v>
      </c>
      <c r="D144137" s="1"/>
      <c r="E144137" s="1"/>
      <c r="F144137" s="1"/>
      <c r="I144137" s="1"/>
      <c r="J144137" s="1"/>
    </row>
    <row r="144138" spans="1:10" x14ac:dyDescent="0.25">
      <c r="A144138">
        <v>5246803</v>
      </c>
      <c r="B144138" s="1" t="s">
        <v>87439</v>
      </c>
      <c r="C144138" s="1" t="s">
        <v>90003</v>
      </c>
      <c r="D144138" s="1"/>
      <c r="E144138" s="1" t="s">
        <v>90042</v>
      </c>
      <c r="F144138" s="1"/>
      <c r="I144138" s="1" t="s">
        <v>13</v>
      </c>
      <c r="J144138" s="1" t="s">
        <v>14</v>
      </c>
    </row>
    <row r="144139" spans="1:10" x14ac:dyDescent="0.25">
      <c r="B144139" s="1" t="s">
        <v>9428</v>
      </c>
      <c r="C144139" s="1" t="s">
        <v>90043</v>
      </c>
      <c r="D144139" s="1"/>
      <c r="E144139" s="1" t="s">
        <v>39333</v>
      </c>
      <c r="F144139" s="1"/>
      <c r="I144139" s="1"/>
      <c r="J144139" s="1"/>
    </row>
    <row r="144140" spans="1:10" x14ac:dyDescent="0.25">
      <c r="A144140">
        <v>5246803</v>
      </c>
      <c r="B144140" s="1" t="s">
        <v>87439</v>
      </c>
      <c r="C144140" s="1" t="s">
        <v>90003</v>
      </c>
      <c r="D144140" s="1"/>
      <c r="E144140" s="1" t="s">
        <v>90042</v>
      </c>
      <c r="F144140" s="1"/>
      <c r="I144140" s="1" t="s">
        <v>13</v>
      </c>
      <c r="J144140" s="1" t="s">
        <v>14</v>
      </c>
    </row>
    <row r="144141" spans="1:10" x14ac:dyDescent="0.25">
      <c r="B144141" s="1" t="s">
        <v>9428</v>
      </c>
      <c r="C144141" s="1" t="s">
        <v>90043</v>
      </c>
      <c r="D144141" s="1"/>
      <c r="E144141" s="1" t="s">
        <v>39333</v>
      </c>
      <c r="F144141" s="1"/>
      <c r="I144141" s="1" t="s">
        <v>90044</v>
      </c>
      <c r="J144141" s="1"/>
    </row>
    <row r="144142" spans="1:10" x14ac:dyDescent="0.25">
      <c r="A144142">
        <v>5258749</v>
      </c>
      <c r="B144142" s="1" t="s">
        <v>87796</v>
      </c>
      <c r="C144142" s="1" t="s">
        <v>90003</v>
      </c>
      <c r="D144142" s="1"/>
      <c r="E144142" s="1" t="s">
        <v>90045</v>
      </c>
      <c r="F144142" s="1"/>
      <c r="I144142" s="1" t="s">
        <v>22</v>
      </c>
      <c r="J144142" s="1" t="s">
        <v>14</v>
      </c>
    </row>
    <row r="144143" spans="1:10" x14ac:dyDescent="0.25">
      <c r="B144143" s="1" t="s">
        <v>11269</v>
      </c>
      <c r="C144143" s="1" t="s">
        <v>19695</v>
      </c>
      <c r="D144143" s="1"/>
      <c r="E144143" s="1"/>
      <c r="F144143" s="1"/>
      <c r="I144143" s="1"/>
      <c r="J144143" s="1"/>
    </row>
    <row r="144144" spans="1:10" x14ac:dyDescent="0.25">
      <c r="A144144">
        <v>5250239</v>
      </c>
      <c r="B144144" s="1" t="s">
        <v>87666</v>
      </c>
      <c r="C144144" s="1" t="s">
        <v>90003</v>
      </c>
      <c r="D144144" s="1"/>
      <c r="E144144" s="1" t="s">
        <v>90046</v>
      </c>
      <c r="F144144" s="1"/>
      <c r="I144144" s="1" t="s">
        <v>346</v>
      </c>
      <c r="J144144" s="1" t="s">
        <v>14</v>
      </c>
    </row>
    <row r="144145" spans="1:10" x14ac:dyDescent="0.25">
      <c r="B144145" s="1" t="s">
        <v>89464</v>
      </c>
      <c r="C144145" s="1" t="s">
        <v>9252</v>
      </c>
      <c r="D144145" s="1"/>
      <c r="E144145" s="1"/>
      <c r="F144145" s="1"/>
      <c r="I144145" s="1"/>
      <c r="J144145" s="1"/>
    </row>
    <row r="144146" spans="1:10" x14ac:dyDescent="0.25">
      <c r="A144146">
        <v>5250335</v>
      </c>
      <c r="B144146" s="1" t="s">
        <v>87796</v>
      </c>
      <c r="C144146" s="1" t="s">
        <v>90003</v>
      </c>
      <c r="D144146" s="1"/>
      <c r="E144146" s="1" t="s">
        <v>90047</v>
      </c>
      <c r="F144146" s="1"/>
      <c r="I144146" s="1" t="s">
        <v>13</v>
      </c>
      <c r="J144146" s="1" t="s">
        <v>14</v>
      </c>
    </row>
    <row r="144147" spans="1:10" x14ac:dyDescent="0.25">
      <c r="B144147" s="1" t="s">
        <v>90048</v>
      </c>
      <c r="C144147" s="1" t="s">
        <v>61735</v>
      </c>
      <c r="D144147" s="1"/>
      <c r="E144147" s="1"/>
      <c r="F144147" s="1"/>
      <c r="I144147" s="1"/>
      <c r="J144147" s="1"/>
    </row>
    <row r="144148" spans="1:10" x14ac:dyDescent="0.25">
      <c r="A144148">
        <v>5250335</v>
      </c>
      <c r="B144148" s="1" t="s">
        <v>87796</v>
      </c>
      <c r="C144148" s="1" t="s">
        <v>90003</v>
      </c>
      <c r="D144148" s="1"/>
      <c r="E144148" s="1" t="s">
        <v>90047</v>
      </c>
      <c r="F144148" s="1"/>
      <c r="I144148" s="1" t="s">
        <v>13</v>
      </c>
      <c r="J144148" s="1" t="s">
        <v>14</v>
      </c>
    </row>
    <row r="144149" spans="1:10" x14ac:dyDescent="0.25">
      <c r="B144149" s="1" t="s">
        <v>90048</v>
      </c>
      <c r="C144149" s="1" t="s">
        <v>61735</v>
      </c>
      <c r="D144149" s="1"/>
      <c r="E144149" s="1"/>
      <c r="F144149" s="1"/>
      <c r="I144149" s="1"/>
      <c r="J144149" s="1"/>
    </row>
    <row r="144150" spans="1:10" x14ac:dyDescent="0.25">
      <c r="A144150">
        <v>5250335</v>
      </c>
      <c r="B144150" s="1" t="s">
        <v>87796</v>
      </c>
      <c r="C144150" s="1" t="s">
        <v>90003</v>
      </c>
      <c r="D144150" s="1"/>
      <c r="E144150" s="1" t="s">
        <v>90047</v>
      </c>
      <c r="F144150" s="1"/>
      <c r="I144150" s="1" t="s">
        <v>13</v>
      </c>
      <c r="J144150" s="1" t="s">
        <v>14</v>
      </c>
    </row>
    <row r="144151" spans="1:10" x14ac:dyDescent="0.25">
      <c r="B144151" s="1" t="s">
        <v>90048</v>
      </c>
      <c r="C144151" s="1" t="s">
        <v>61735</v>
      </c>
      <c r="D144151" s="1"/>
      <c r="E144151" s="1"/>
      <c r="F144151" s="1"/>
      <c r="I144151" s="1"/>
      <c r="J144151" s="1"/>
    </row>
    <row r="144152" spans="1:10" x14ac:dyDescent="0.25">
      <c r="A144152">
        <v>5250240</v>
      </c>
      <c r="B144152" s="1" t="s">
        <v>87666</v>
      </c>
      <c r="C144152" s="1" t="s">
        <v>90003</v>
      </c>
      <c r="D144152" s="1"/>
      <c r="E144152" s="1" t="s">
        <v>90046</v>
      </c>
      <c r="F144152" s="1"/>
      <c r="I144152" s="1" t="s">
        <v>346</v>
      </c>
      <c r="J144152" s="1" t="s">
        <v>14</v>
      </c>
    </row>
    <row r="144153" spans="1:10" x14ac:dyDescent="0.25">
      <c r="B144153" s="1" t="s">
        <v>89464</v>
      </c>
      <c r="C144153" s="1" t="s">
        <v>90049</v>
      </c>
      <c r="D144153" s="1"/>
      <c r="E144153" s="1"/>
      <c r="F144153" s="1"/>
      <c r="I144153" s="1"/>
      <c r="J144153" s="1"/>
    </row>
    <row r="144154" spans="1:10" x14ac:dyDescent="0.25">
      <c r="A144154">
        <v>5258751</v>
      </c>
      <c r="B144154" s="1" t="s">
        <v>87796</v>
      </c>
      <c r="C144154" s="1" t="s">
        <v>90003</v>
      </c>
      <c r="D144154" s="1"/>
      <c r="E144154" s="1" t="s">
        <v>90045</v>
      </c>
      <c r="F144154" s="1"/>
      <c r="I144154" s="1" t="s">
        <v>22</v>
      </c>
      <c r="J144154" s="1" t="s">
        <v>14</v>
      </c>
    </row>
    <row r="144155" spans="1:10" x14ac:dyDescent="0.25">
      <c r="B144155" s="1" t="s">
        <v>11269</v>
      </c>
      <c r="C144155" s="1" t="s">
        <v>18820</v>
      </c>
      <c r="D144155" s="1"/>
      <c r="E144155" s="1"/>
      <c r="F144155" s="1"/>
      <c r="I144155" s="1"/>
      <c r="J144155" s="1"/>
    </row>
    <row r="144156" spans="1:10" x14ac:dyDescent="0.25">
      <c r="A144156">
        <v>5244817</v>
      </c>
      <c r="B144156" s="1" t="s">
        <v>87300</v>
      </c>
      <c r="C144156" s="1" t="s">
        <v>90003</v>
      </c>
      <c r="D144156" s="1"/>
      <c r="E144156" s="1" t="s">
        <v>90050</v>
      </c>
      <c r="F144156" s="1"/>
      <c r="I144156" s="1" t="s">
        <v>112</v>
      </c>
      <c r="J144156" s="1" t="s">
        <v>14</v>
      </c>
    </row>
    <row r="144157" spans="1:10" x14ac:dyDescent="0.25">
      <c r="B144157" s="1" t="s">
        <v>38903</v>
      </c>
      <c r="C144157" s="1" t="s">
        <v>9384</v>
      </c>
      <c r="D144157" s="1"/>
      <c r="E144157" s="1"/>
      <c r="F144157" s="1"/>
      <c r="I144157" s="1"/>
      <c r="J144157" s="1"/>
    </row>
    <row r="144158" spans="1:10" x14ac:dyDescent="0.25">
      <c r="A144158">
        <v>5244497</v>
      </c>
      <c r="B144158" s="1" t="s">
        <v>87300</v>
      </c>
      <c r="C144158" s="1" t="s">
        <v>90003</v>
      </c>
      <c r="D144158" s="1"/>
      <c r="E144158" s="1" t="s">
        <v>90051</v>
      </c>
      <c r="F144158" s="1"/>
      <c r="I144158" s="1" t="s">
        <v>112</v>
      </c>
      <c r="J144158" s="1" t="s">
        <v>70</v>
      </c>
    </row>
    <row r="144159" spans="1:10" x14ac:dyDescent="0.25">
      <c r="B144159" s="1" t="s">
        <v>107</v>
      </c>
      <c r="C144159" s="1" t="s">
        <v>646</v>
      </c>
      <c r="D144159" s="1"/>
      <c r="E144159" s="1"/>
      <c r="F144159" s="1"/>
      <c r="I144159" s="1"/>
      <c r="J144159" s="1"/>
    </row>
    <row r="144160" spans="1:10" x14ac:dyDescent="0.25">
      <c r="A144160">
        <v>5244720</v>
      </c>
      <c r="B144160" s="1" t="s">
        <v>87300</v>
      </c>
      <c r="C144160" s="1" t="s">
        <v>90003</v>
      </c>
      <c r="D144160" s="1"/>
      <c r="E144160" s="1" t="s">
        <v>89119</v>
      </c>
      <c r="F144160" s="1"/>
      <c r="I144160" s="1" t="s">
        <v>346</v>
      </c>
      <c r="J144160" s="1" t="s">
        <v>70</v>
      </c>
    </row>
    <row r="144161" spans="1:10" x14ac:dyDescent="0.25">
      <c r="B144161" s="1" t="s">
        <v>107</v>
      </c>
      <c r="C144161" s="1" t="s">
        <v>20918</v>
      </c>
      <c r="D144161" s="1"/>
      <c r="E144161" s="1" t="s">
        <v>89120</v>
      </c>
      <c r="F144161" s="1"/>
      <c r="I144161" s="1"/>
      <c r="J144161" s="1"/>
    </row>
    <row r="144162" spans="1:10" x14ac:dyDescent="0.25">
      <c r="A144162">
        <v>5247398</v>
      </c>
      <c r="B144162" s="1" t="s">
        <v>87439</v>
      </c>
      <c r="C144162" s="1" t="s">
        <v>90003</v>
      </c>
      <c r="D144162" s="1"/>
      <c r="E144162" s="1" t="s">
        <v>90052</v>
      </c>
      <c r="F144162" s="1"/>
      <c r="I144162" s="1" t="s">
        <v>22</v>
      </c>
      <c r="J144162" s="1" t="s">
        <v>14</v>
      </c>
    </row>
    <row r="144163" spans="1:10" x14ac:dyDescent="0.25">
      <c r="B144163" s="1" t="s">
        <v>62825</v>
      </c>
      <c r="C144163" s="1" t="s">
        <v>80011</v>
      </c>
      <c r="D144163" s="1"/>
      <c r="E144163" s="1"/>
      <c r="F144163" s="1"/>
      <c r="I144163" s="1"/>
      <c r="J144163" s="1"/>
    </row>
    <row r="144164" spans="1:10" x14ac:dyDescent="0.25">
      <c r="A144164">
        <v>5244724</v>
      </c>
      <c r="B144164" s="1" t="s">
        <v>87300</v>
      </c>
      <c r="C144164" s="1" t="s">
        <v>90003</v>
      </c>
      <c r="D144164" s="1"/>
      <c r="E144164" s="1" t="s">
        <v>89119</v>
      </c>
      <c r="F144164" s="1"/>
      <c r="I144164" s="1" t="s">
        <v>346</v>
      </c>
      <c r="J144164" s="1" t="s">
        <v>70</v>
      </c>
    </row>
    <row r="144165" spans="1:10" x14ac:dyDescent="0.25">
      <c r="B144165" s="1" t="s">
        <v>107</v>
      </c>
      <c r="C144165" s="1" t="s">
        <v>24924</v>
      </c>
      <c r="D144165" s="1"/>
      <c r="E144165" s="1" t="s">
        <v>89120</v>
      </c>
      <c r="F144165" s="1"/>
      <c r="I144165" s="1"/>
      <c r="J144165" s="1"/>
    </row>
    <row r="144166" spans="1:10" x14ac:dyDescent="0.25">
      <c r="A144166">
        <v>5245014</v>
      </c>
      <c r="B144166" s="1" t="s">
        <v>87300</v>
      </c>
      <c r="C144166" s="1" t="s">
        <v>90003</v>
      </c>
      <c r="D144166" s="1"/>
      <c r="E144166" s="1" t="s">
        <v>90053</v>
      </c>
      <c r="F144166" s="1"/>
      <c r="I144166" s="1" t="s">
        <v>86</v>
      </c>
      <c r="J144166" s="1" t="s">
        <v>70</v>
      </c>
    </row>
    <row r="144167" spans="1:10" x14ac:dyDescent="0.25">
      <c r="B144167" s="1" t="s">
        <v>107</v>
      </c>
      <c r="C144167" s="1" t="s">
        <v>24578</v>
      </c>
      <c r="D144167" s="1"/>
      <c r="E144167" s="1"/>
      <c r="F144167" s="1"/>
      <c r="I144167" s="1"/>
      <c r="J144167" s="1"/>
    </row>
    <row r="144168" spans="1:10" x14ac:dyDescent="0.25">
      <c r="A144168">
        <v>5251251</v>
      </c>
      <c r="B144168" s="1" t="s">
        <v>87796</v>
      </c>
      <c r="C144168" s="1" t="s">
        <v>90003</v>
      </c>
      <c r="D144168" s="1"/>
      <c r="E144168" s="1" t="s">
        <v>90054</v>
      </c>
      <c r="F144168" s="1"/>
      <c r="I144168" s="1" t="s">
        <v>112</v>
      </c>
      <c r="J144168" s="1" t="s">
        <v>14</v>
      </c>
    </row>
    <row r="144169" spans="1:10" x14ac:dyDescent="0.25">
      <c r="B144169" s="1" t="s">
        <v>56267</v>
      </c>
      <c r="C144169" s="1" t="s">
        <v>16025</v>
      </c>
      <c r="D144169" s="1"/>
      <c r="E144169" s="1" t="s">
        <v>654</v>
      </c>
      <c r="F144169" s="1"/>
      <c r="I144169" s="1"/>
      <c r="J144169" s="1"/>
    </row>
    <row r="144170" spans="1:10" x14ac:dyDescent="0.25">
      <c r="A144170">
        <v>5252345</v>
      </c>
      <c r="B144170" s="1" t="s">
        <v>87915</v>
      </c>
      <c r="C144170" s="1" t="s">
        <v>90003</v>
      </c>
      <c r="D144170" s="1"/>
      <c r="E144170" s="1" t="s">
        <v>90055</v>
      </c>
      <c r="F144170" s="1"/>
      <c r="I144170" s="1" t="s">
        <v>13</v>
      </c>
      <c r="J144170" s="1" t="s">
        <v>14</v>
      </c>
    </row>
    <row r="144171" spans="1:10" x14ac:dyDescent="0.25">
      <c r="B144171" s="1" t="s">
        <v>22441</v>
      </c>
      <c r="C144171" s="1" t="s">
        <v>36161</v>
      </c>
      <c r="D144171" s="1"/>
      <c r="E144171" s="1"/>
      <c r="F144171" s="1"/>
      <c r="I144171" s="1"/>
      <c r="J144171" s="1"/>
    </row>
    <row r="144172" spans="1:10" x14ac:dyDescent="0.25">
      <c r="A144172">
        <v>5245878</v>
      </c>
      <c r="B144172" s="1" t="s">
        <v>87439</v>
      </c>
      <c r="C144172" s="1" t="s">
        <v>90003</v>
      </c>
      <c r="D144172" s="1"/>
      <c r="E144172" s="1" t="s">
        <v>90056</v>
      </c>
      <c r="F144172" s="1"/>
      <c r="I144172" s="1" t="s">
        <v>346</v>
      </c>
      <c r="J144172" s="1" t="s">
        <v>14</v>
      </c>
    </row>
    <row r="144173" spans="1:10" x14ac:dyDescent="0.25">
      <c r="B144173" s="1" t="s">
        <v>90057</v>
      </c>
      <c r="C144173" s="1" t="s">
        <v>4530</v>
      </c>
      <c r="D144173" s="1"/>
      <c r="E144173" s="1"/>
      <c r="F144173" s="1"/>
      <c r="I144173" s="1"/>
      <c r="J144173" s="1"/>
    </row>
    <row r="144174" spans="1:10" x14ac:dyDescent="0.25">
      <c r="A144174">
        <v>5227831</v>
      </c>
      <c r="B144174" s="1" t="s">
        <v>86279</v>
      </c>
      <c r="C144174" s="1" t="s">
        <v>90003</v>
      </c>
      <c r="D144174" s="1"/>
      <c r="E144174" s="1" t="s">
        <v>90058</v>
      </c>
      <c r="F144174" s="1"/>
      <c r="I144174" s="1" t="s">
        <v>13</v>
      </c>
      <c r="J144174" s="1" t="s">
        <v>14</v>
      </c>
    </row>
    <row r="144175" spans="1:10" x14ac:dyDescent="0.25">
      <c r="B144175" s="1" t="s">
        <v>8057</v>
      </c>
      <c r="C144175" s="1" t="s">
        <v>90059</v>
      </c>
      <c r="D144175" s="1"/>
      <c r="E144175" s="1" t="s">
        <v>90060</v>
      </c>
      <c r="F144175" s="1"/>
      <c r="I144175" s="1"/>
      <c r="J144175" s="1"/>
    </row>
    <row r="144176" spans="1:10" x14ac:dyDescent="0.25">
      <c r="A144176">
        <v>5246197</v>
      </c>
      <c r="B144176" s="1" t="s">
        <v>87439</v>
      </c>
      <c r="C144176" s="1" t="s">
        <v>90003</v>
      </c>
      <c r="D144176" s="1"/>
      <c r="E144176" s="1" t="s">
        <v>90061</v>
      </c>
      <c r="F144176" s="1"/>
      <c r="I144176" s="1" t="s">
        <v>13</v>
      </c>
      <c r="J144176" s="1" t="s">
        <v>70</v>
      </c>
    </row>
    <row r="144177" spans="1:10" x14ac:dyDescent="0.25">
      <c r="B144177" s="1" t="s">
        <v>107</v>
      </c>
      <c r="C144177" s="1" t="s">
        <v>8740</v>
      </c>
      <c r="D144177" s="1"/>
      <c r="E144177" s="1" t="s">
        <v>90062</v>
      </c>
      <c r="F144177" s="1"/>
      <c r="I144177" s="1"/>
      <c r="J144177" s="1"/>
    </row>
    <row r="144178" spans="1:10" x14ac:dyDescent="0.25">
      <c r="A144178">
        <v>5228233</v>
      </c>
      <c r="B144178" s="1" t="s">
        <v>86279</v>
      </c>
      <c r="C144178" s="1" t="s">
        <v>90003</v>
      </c>
      <c r="D144178" s="1"/>
      <c r="E144178" s="1" t="s">
        <v>90063</v>
      </c>
      <c r="F144178" s="1"/>
      <c r="I144178" s="1" t="s">
        <v>13</v>
      </c>
      <c r="J144178" s="1" t="s">
        <v>14</v>
      </c>
    </row>
    <row r="144179" spans="1:10" x14ac:dyDescent="0.25">
      <c r="B144179" s="1" t="s">
        <v>16202</v>
      </c>
      <c r="C144179" s="1" t="s">
        <v>2532</v>
      </c>
      <c r="D144179" s="1"/>
      <c r="E144179" s="1" t="s">
        <v>951</v>
      </c>
      <c r="F144179" s="1"/>
      <c r="I144179" s="1"/>
      <c r="J144179" s="1"/>
    </row>
    <row r="144180" spans="1:10" x14ac:dyDescent="0.25">
      <c r="A144180">
        <v>5246162</v>
      </c>
      <c r="B144180" s="1" t="s">
        <v>87439</v>
      </c>
      <c r="C144180" s="1" t="s">
        <v>90003</v>
      </c>
      <c r="D144180" s="1"/>
      <c r="E144180" s="1" t="s">
        <v>90064</v>
      </c>
      <c r="F144180" s="1"/>
      <c r="I144180" s="1" t="s">
        <v>22</v>
      </c>
      <c r="J144180" s="1" t="s">
        <v>14</v>
      </c>
    </row>
    <row r="144181" spans="1:10" x14ac:dyDescent="0.25">
      <c r="B144181" s="1" t="s">
        <v>17398</v>
      </c>
      <c r="C144181" s="1" t="s">
        <v>12011</v>
      </c>
      <c r="D144181" s="1"/>
      <c r="E144181" s="1"/>
      <c r="F144181" s="1"/>
      <c r="I144181" s="1"/>
      <c r="J144181" s="1"/>
    </row>
    <row r="144182" spans="1:10" x14ac:dyDescent="0.25">
      <c r="A144182">
        <v>5244692</v>
      </c>
      <c r="B144182" s="1" t="s">
        <v>87300</v>
      </c>
      <c r="C144182" s="1" t="s">
        <v>90003</v>
      </c>
      <c r="D144182" s="1"/>
      <c r="E144182" s="1" t="s">
        <v>90065</v>
      </c>
      <c r="F144182" s="1"/>
      <c r="I144182" s="1" t="s">
        <v>112</v>
      </c>
      <c r="J144182" s="1" t="s">
        <v>14</v>
      </c>
    </row>
    <row r="144183" spans="1:10" x14ac:dyDescent="0.25">
      <c r="B144183" s="1" t="s">
        <v>21955</v>
      </c>
      <c r="C144183" s="1" t="s">
        <v>85160</v>
      </c>
      <c r="D144183" s="1"/>
      <c r="E144183" s="1"/>
      <c r="F144183" s="1"/>
      <c r="I144183" s="1"/>
      <c r="J144183" s="1"/>
    </row>
    <row r="144184" spans="1:10" x14ac:dyDescent="0.25">
      <c r="A144184">
        <v>5242617</v>
      </c>
      <c r="B144184" s="1" t="s">
        <v>87172</v>
      </c>
      <c r="C144184" s="1" t="s">
        <v>90003</v>
      </c>
      <c r="D144184" s="1"/>
      <c r="E144184" s="1" t="s">
        <v>90066</v>
      </c>
      <c r="F144184" s="1"/>
      <c r="I144184" s="1" t="s">
        <v>22</v>
      </c>
      <c r="J144184" s="1" t="s">
        <v>14</v>
      </c>
    </row>
    <row r="144185" spans="1:10" x14ac:dyDescent="0.25">
      <c r="B144185" s="1" t="s">
        <v>90067</v>
      </c>
      <c r="C144185" s="1" t="s">
        <v>53959</v>
      </c>
      <c r="D144185" s="1"/>
      <c r="E144185" s="1" t="s">
        <v>14752</v>
      </c>
      <c r="F144185" s="1"/>
      <c r="I144185" s="1"/>
      <c r="J144185" s="1"/>
    </row>
    <row r="144186" spans="1:10" x14ac:dyDescent="0.25">
      <c r="A144186">
        <v>5251893</v>
      </c>
      <c r="B144186" s="1" t="s">
        <v>87915</v>
      </c>
      <c r="C144186" s="1" t="s">
        <v>90003</v>
      </c>
      <c r="D144186" s="1"/>
      <c r="E144186" s="1" t="s">
        <v>90068</v>
      </c>
      <c r="F144186" s="1"/>
      <c r="I144186" s="1" t="s">
        <v>86</v>
      </c>
      <c r="J144186" s="1" t="s">
        <v>14</v>
      </c>
    </row>
    <row r="144187" spans="1:10" x14ac:dyDescent="0.25">
      <c r="B144187" s="1" t="s">
        <v>48862</v>
      </c>
      <c r="C144187" s="1" t="s">
        <v>22492</v>
      </c>
      <c r="D144187" s="1"/>
      <c r="E144187" s="1"/>
      <c r="F144187" s="1"/>
      <c r="I144187" s="1"/>
      <c r="J144187" s="1"/>
    </row>
    <row r="144188" spans="1:10" x14ac:dyDescent="0.25">
      <c r="A144188">
        <v>5253958</v>
      </c>
      <c r="B144188" s="1" t="s">
        <v>87939</v>
      </c>
      <c r="C144188" s="1" t="s">
        <v>90003</v>
      </c>
      <c r="D144188" s="1"/>
      <c r="E144188" s="1" t="s">
        <v>90069</v>
      </c>
      <c r="F144188" s="1"/>
      <c r="I144188" s="1" t="s">
        <v>13</v>
      </c>
      <c r="J144188" s="1" t="s">
        <v>14</v>
      </c>
    </row>
    <row r="144189" spans="1:10" x14ac:dyDescent="0.25">
      <c r="B144189" s="1" t="s">
        <v>25492</v>
      </c>
      <c r="C144189" s="1" t="s">
        <v>23146</v>
      </c>
      <c r="D144189" s="1"/>
      <c r="E144189" s="1"/>
      <c r="F144189" s="1"/>
      <c r="I144189" s="1"/>
      <c r="J144189" s="1"/>
    </row>
    <row r="144190" spans="1:10" x14ac:dyDescent="0.25">
      <c r="A144190">
        <v>5240917</v>
      </c>
      <c r="B144190" s="1" t="s">
        <v>87043</v>
      </c>
      <c r="C144190" s="1" t="s">
        <v>90003</v>
      </c>
      <c r="D144190" s="1"/>
      <c r="E144190" s="1" t="s">
        <v>33952</v>
      </c>
      <c r="F144190" s="1"/>
      <c r="I144190" s="1" t="s">
        <v>22</v>
      </c>
      <c r="J144190" s="1" t="s">
        <v>14</v>
      </c>
    </row>
    <row r="144191" spans="1:10" x14ac:dyDescent="0.25">
      <c r="B144191" s="1" t="s">
        <v>46896</v>
      </c>
      <c r="C144191" s="1" t="s">
        <v>26142</v>
      </c>
      <c r="D144191" s="1"/>
      <c r="E144191" s="1"/>
      <c r="F144191" s="1"/>
      <c r="I144191" s="1"/>
      <c r="J144191" s="1"/>
    </row>
    <row r="144192" spans="1:10" x14ac:dyDescent="0.25">
      <c r="A144192">
        <v>5254968</v>
      </c>
      <c r="B144192" s="1" t="s">
        <v>88072</v>
      </c>
      <c r="C144192" s="1" t="s">
        <v>90003</v>
      </c>
      <c r="D144192" s="1"/>
      <c r="E144192" s="1" t="s">
        <v>90070</v>
      </c>
      <c r="F144192" s="1"/>
      <c r="I144192" s="1" t="s">
        <v>22</v>
      </c>
      <c r="J144192" s="1" t="s">
        <v>14</v>
      </c>
    </row>
    <row r="144193" spans="1:10" x14ac:dyDescent="0.25">
      <c r="B144193" s="1" t="s">
        <v>10767</v>
      </c>
      <c r="C144193" s="1" t="s">
        <v>20273</v>
      </c>
      <c r="D144193" s="1"/>
      <c r="E144193" s="1"/>
      <c r="F144193" s="1"/>
      <c r="I144193" s="1"/>
      <c r="J144193" s="1"/>
    </row>
    <row r="144194" spans="1:10" x14ac:dyDescent="0.25">
      <c r="A144194">
        <v>5255432</v>
      </c>
      <c r="B144194" s="1" t="s">
        <v>88072</v>
      </c>
      <c r="C144194" s="1" t="s">
        <v>90003</v>
      </c>
      <c r="D144194" s="1"/>
      <c r="E144194" s="1" t="s">
        <v>90071</v>
      </c>
      <c r="F144194" s="1"/>
      <c r="I144194" s="1" t="s">
        <v>112</v>
      </c>
      <c r="J144194" s="1" t="s">
        <v>14</v>
      </c>
    </row>
    <row r="144195" spans="1:10" x14ac:dyDescent="0.25">
      <c r="B144195" s="1" t="s">
        <v>42931</v>
      </c>
      <c r="C144195" s="1" t="s">
        <v>46299</v>
      </c>
      <c r="D144195" s="1"/>
      <c r="E144195" s="1" t="s">
        <v>90072</v>
      </c>
      <c r="F144195" s="1"/>
      <c r="I144195" s="1"/>
      <c r="J144195" s="1"/>
    </row>
    <row r="144196" spans="1:10" x14ac:dyDescent="0.25">
      <c r="A144196">
        <v>5255433</v>
      </c>
      <c r="B144196" s="1" t="s">
        <v>88072</v>
      </c>
      <c r="C144196" s="1" t="s">
        <v>90003</v>
      </c>
      <c r="D144196" s="1"/>
      <c r="E144196" s="1" t="s">
        <v>3725</v>
      </c>
      <c r="F144196" s="1"/>
      <c r="I144196" s="1" t="s">
        <v>112</v>
      </c>
      <c r="J144196" s="1" t="s">
        <v>14</v>
      </c>
    </row>
    <row r="144197" spans="1:10" x14ac:dyDescent="0.25">
      <c r="B144197" s="1" t="s">
        <v>42931</v>
      </c>
      <c r="C144197" s="1" t="s">
        <v>71924</v>
      </c>
      <c r="D144197" s="1"/>
      <c r="E144197" s="1"/>
      <c r="F144197" s="1"/>
      <c r="I144197" s="1"/>
      <c r="J144197" s="1"/>
    </row>
    <row r="144198" spans="1:10" x14ac:dyDescent="0.25">
      <c r="A144198">
        <v>5255434</v>
      </c>
      <c r="B144198" s="1" t="s">
        <v>88072</v>
      </c>
      <c r="C144198" s="1" t="s">
        <v>90003</v>
      </c>
      <c r="D144198" s="1"/>
      <c r="E144198" s="1" t="s">
        <v>90073</v>
      </c>
      <c r="F144198" s="1"/>
      <c r="I144198" s="1" t="s">
        <v>112</v>
      </c>
      <c r="J144198" s="1" t="s">
        <v>14</v>
      </c>
    </row>
    <row r="144199" spans="1:10" x14ac:dyDescent="0.25">
      <c r="B144199" s="1" t="s">
        <v>42931</v>
      </c>
      <c r="C144199" s="1" t="s">
        <v>1155</v>
      </c>
      <c r="D144199" s="1"/>
      <c r="E144199" s="1"/>
      <c r="F144199" s="1"/>
      <c r="I144199" s="1"/>
      <c r="J144199" s="1"/>
    </row>
    <row r="144200" spans="1:10" x14ac:dyDescent="0.25">
      <c r="A144200">
        <v>5229018</v>
      </c>
      <c r="B144200" s="1" t="s">
        <v>86365</v>
      </c>
      <c r="C144200" s="1" t="s">
        <v>90003</v>
      </c>
      <c r="D144200" s="1"/>
      <c r="E144200" s="1" t="s">
        <v>90074</v>
      </c>
      <c r="F144200" s="1"/>
      <c r="I144200" s="1" t="s">
        <v>13</v>
      </c>
      <c r="J144200" s="1" t="s">
        <v>14</v>
      </c>
    </row>
    <row r="144201" spans="1:10" x14ac:dyDescent="0.25">
      <c r="B144201" s="1" t="s">
        <v>30666</v>
      </c>
      <c r="C144201" s="1" t="s">
        <v>65170</v>
      </c>
      <c r="D144201" s="1"/>
      <c r="E144201" s="1"/>
      <c r="F144201" s="1"/>
      <c r="I144201" s="1"/>
      <c r="J144201" s="1"/>
    </row>
    <row r="144202" spans="1:10" x14ac:dyDescent="0.25">
      <c r="A144202">
        <v>5255366</v>
      </c>
      <c r="B144202" s="1" t="s">
        <v>88072</v>
      </c>
      <c r="C144202" s="1" t="s">
        <v>90003</v>
      </c>
      <c r="D144202" s="1"/>
      <c r="E144202" s="1" t="s">
        <v>90075</v>
      </c>
      <c r="F144202" s="1"/>
      <c r="I144202" s="1" t="s">
        <v>22</v>
      </c>
      <c r="J144202" s="1" t="s">
        <v>14</v>
      </c>
    </row>
    <row r="144203" spans="1:10" x14ac:dyDescent="0.25">
      <c r="B144203" s="1" t="s">
        <v>12427</v>
      </c>
      <c r="C144203" s="1" t="s">
        <v>90076</v>
      </c>
      <c r="D144203" s="1"/>
      <c r="E144203" s="1" t="s">
        <v>53</v>
      </c>
      <c r="F144203" s="1"/>
      <c r="I144203" s="1"/>
      <c r="J144203" s="1"/>
    </row>
    <row r="144204" spans="1:10" x14ac:dyDescent="0.25">
      <c r="A144204">
        <v>5248351</v>
      </c>
      <c r="B144204" s="1" t="s">
        <v>87555</v>
      </c>
      <c r="C144204" s="1" t="s">
        <v>90003</v>
      </c>
      <c r="D144204" s="1"/>
      <c r="E144204" s="1" t="s">
        <v>90077</v>
      </c>
      <c r="F144204" s="1"/>
      <c r="I144204" s="1" t="s">
        <v>22</v>
      </c>
      <c r="J144204" s="1" t="s">
        <v>14</v>
      </c>
    </row>
    <row r="144205" spans="1:10" x14ac:dyDescent="0.25">
      <c r="B144205" s="1" t="s">
        <v>6801</v>
      </c>
      <c r="C144205" s="1" t="s">
        <v>11335</v>
      </c>
      <c r="D144205" s="1"/>
      <c r="E144205" s="1"/>
      <c r="F144205" s="1"/>
      <c r="I144205" s="1"/>
      <c r="J144205" s="1"/>
    </row>
    <row r="144206" spans="1:10" x14ac:dyDescent="0.25">
      <c r="A144206">
        <v>4804569</v>
      </c>
      <c r="B144206" s="1" t="s">
        <v>53832</v>
      </c>
      <c r="C144206" s="1" t="s">
        <v>90003</v>
      </c>
      <c r="D144206" s="1"/>
      <c r="E144206" s="1" t="s">
        <v>90078</v>
      </c>
      <c r="F144206" s="1"/>
      <c r="I144206" s="1" t="s">
        <v>13</v>
      </c>
      <c r="J144206" s="1" t="s">
        <v>14</v>
      </c>
    </row>
    <row r="144207" spans="1:10" x14ac:dyDescent="0.25">
      <c r="B144207" s="1" t="s">
        <v>321</v>
      </c>
      <c r="C144207" s="1" t="s">
        <v>83405</v>
      </c>
      <c r="D144207" s="1"/>
      <c r="E144207" s="1"/>
      <c r="F144207" s="1"/>
      <c r="I144207" s="1"/>
      <c r="J144207" s="1"/>
    </row>
    <row r="144208" spans="1:10" x14ac:dyDescent="0.25">
      <c r="A144208">
        <v>5250821</v>
      </c>
      <c r="B144208" s="1" t="s">
        <v>87796</v>
      </c>
      <c r="C144208" s="1" t="s">
        <v>90003</v>
      </c>
      <c r="D144208" s="1"/>
      <c r="E144208" s="1" t="s">
        <v>90079</v>
      </c>
      <c r="F144208" s="1"/>
      <c r="I144208" s="1" t="s">
        <v>22</v>
      </c>
      <c r="J144208" s="1" t="s">
        <v>14</v>
      </c>
    </row>
    <row r="144209" spans="1:10" x14ac:dyDescent="0.25">
      <c r="B144209" s="1" t="s">
        <v>34495</v>
      </c>
      <c r="C144209" s="1" t="s">
        <v>40165</v>
      </c>
      <c r="D144209" s="1"/>
      <c r="E144209" s="1"/>
      <c r="F144209" s="1"/>
      <c r="I144209" s="1"/>
      <c r="J144209" s="1"/>
    </row>
    <row r="144210" spans="1:10" x14ac:dyDescent="0.25">
      <c r="A144210">
        <v>5255497</v>
      </c>
      <c r="B144210" s="1" t="s">
        <v>88072</v>
      </c>
      <c r="C144210" s="1" t="s">
        <v>90003</v>
      </c>
      <c r="D144210" s="1"/>
      <c r="E144210" s="1" t="s">
        <v>90080</v>
      </c>
      <c r="F144210" s="1"/>
      <c r="I144210" s="1" t="s">
        <v>86</v>
      </c>
      <c r="J144210" s="1" t="s">
        <v>14</v>
      </c>
    </row>
    <row r="144211" spans="1:10" x14ac:dyDescent="0.25">
      <c r="B144211" s="1" t="s">
        <v>46307</v>
      </c>
      <c r="C144211" s="1" t="s">
        <v>38653</v>
      </c>
      <c r="D144211" s="1"/>
      <c r="E144211" s="1" t="s">
        <v>90081</v>
      </c>
      <c r="F144211" s="1"/>
      <c r="I144211" s="1"/>
      <c r="J144211" s="1"/>
    </row>
    <row r="144212" spans="1:10" x14ac:dyDescent="0.25">
      <c r="A144212">
        <v>5255497</v>
      </c>
      <c r="B144212" s="1" t="s">
        <v>88072</v>
      </c>
      <c r="C144212" s="1" t="s">
        <v>90003</v>
      </c>
      <c r="D144212" s="1"/>
      <c r="E144212" s="1" t="s">
        <v>90080</v>
      </c>
      <c r="F144212" s="1"/>
      <c r="I144212" s="1" t="s">
        <v>86</v>
      </c>
      <c r="J144212" s="1" t="s">
        <v>14</v>
      </c>
    </row>
    <row r="144213" spans="1:10" x14ac:dyDescent="0.25">
      <c r="B144213" s="1" t="s">
        <v>46307</v>
      </c>
      <c r="C144213" s="1" t="s">
        <v>38653</v>
      </c>
      <c r="D144213" s="1"/>
      <c r="E144213" s="1" t="s">
        <v>90081</v>
      </c>
      <c r="F144213" s="1"/>
      <c r="I144213" s="1"/>
      <c r="J144213" s="1"/>
    </row>
    <row r="144214" spans="1:10" x14ac:dyDescent="0.25">
      <c r="A144214">
        <v>5255497</v>
      </c>
      <c r="B144214" s="1" t="s">
        <v>88072</v>
      </c>
      <c r="C144214" s="1" t="s">
        <v>90003</v>
      </c>
      <c r="D144214" s="1"/>
      <c r="E144214" s="1" t="s">
        <v>90080</v>
      </c>
      <c r="F144214" s="1"/>
      <c r="I144214" s="1" t="s">
        <v>86</v>
      </c>
      <c r="J144214" s="1" t="s">
        <v>14</v>
      </c>
    </row>
    <row r="144215" spans="1:10" x14ac:dyDescent="0.25">
      <c r="B144215" s="1" t="s">
        <v>46307</v>
      </c>
      <c r="C144215" s="1" t="s">
        <v>38653</v>
      </c>
      <c r="D144215" s="1"/>
      <c r="E144215" s="1" t="s">
        <v>90081</v>
      </c>
      <c r="F144215" s="1"/>
      <c r="I144215" s="1"/>
      <c r="J144215" s="1"/>
    </row>
    <row r="144216" spans="1:10" x14ac:dyDescent="0.25">
      <c r="A144216">
        <v>5255497</v>
      </c>
      <c r="B144216" s="1" t="s">
        <v>88072</v>
      </c>
      <c r="C144216" s="1" t="s">
        <v>90003</v>
      </c>
      <c r="D144216" s="1"/>
      <c r="E144216" s="1" t="s">
        <v>90080</v>
      </c>
      <c r="F144216" s="1"/>
      <c r="I144216" s="1" t="s">
        <v>86</v>
      </c>
      <c r="J144216" s="1" t="s">
        <v>14</v>
      </c>
    </row>
    <row r="144217" spans="1:10" x14ac:dyDescent="0.25">
      <c r="B144217" s="1" t="s">
        <v>46307</v>
      </c>
      <c r="C144217" s="1" t="s">
        <v>38653</v>
      </c>
      <c r="D144217" s="1"/>
      <c r="E144217" s="1" t="s">
        <v>90081</v>
      </c>
      <c r="F144217" s="1"/>
      <c r="I144217" s="1"/>
      <c r="J144217" s="1"/>
    </row>
    <row r="144218" spans="1:10" x14ac:dyDescent="0.25">
      <c r="A144218">
        <v>5255497</v>
      </c>
      <c r="B144218" s="1" t="s">
        <v>88072</v>
      </c>
      <c r="C144218" s="1" t="s">
        <v>90003</v>
      </c>
      <c r="D144218" s="1"/>
      <c r="E144218" s="1" t="s">
        <v>90080</v>
      </c>
      <c r="F144218" s="1"/>
      <c r="I144218" s="1" t="s">
        <v>86</v>
      </c>
      <c r="J144218" s="1" t="s">
        <v>14</v>
      </c>
    </row>
    <row r="144219" spans="1:10" x14ac:dyDescent="0.25">
      <c r="B144219" s="1" t="s">
        <v>46307</v>
      </c>
      <c r="C144219" s="1" t="s">
        <v>38653</v>
      </c>
      <c r="D144219" s="1"/>
      <c r="E144219" s="1" t="s">
        <v>90081</v>
      </c>
      <c r="F144219" s="1"/>
      <c r="I144219" s="1"/>
      <c r="J144219" s="1"/>
    </row>
    <row r="144220" spans="1:10" x14ac:dyDescent="0.25">
      <c r="A144220">
        <v>5255497</v>
      </c>
      <c r="B144220" s="1" t="s">
        <v>88072</v>
      </c>
      <c r="C144220" s="1" t="s">
        <v>90003</v>
      </c>
      <c r="D144220" s="1"/>
      <c r="E144220" s="1" t="s">
        <v>90080</v>
      </c>
      <c r="F144220" s="1"/>
      <c r="I144220" s="1" t="s">
        <v>86</v>
      </c>
      <c r="J144220" s="1" t="s">
        <v>14</v>
      </c>
    </row>
    <row r="144221" spans="1:10" x14ac:dyDescent="0.25">
      <c r="B144221" s="1" t="s">
        <v>46307</v>
      </c>
      <c r="C144221" s="1" t="s">
        <v>38653</v>
      </c>
      <c r="D144221" s="1"/>
      <c r="E144221" s="1" t="s">
        <v>90081</v>
      </c>
      <c r="F144221" s="1"/>
      <c r="I144221" s="1"/>
      <c r="J144221" s="1"/>
    </row>
    <row r="144222" spans="1:10" x14ac:dyDescent="0.25">
      <c r="A144222">
        <v>5249307</v>
      </c>
      <c r="B144222" s="1" t="s">
        <v>87666</v>
      </c>
      <c r="C144222" s="1" t="s">
        <v>90003</v>
      </c>
      <c r="D144222" s="1"/>
      <c r="E144222" s="1" t="s">
        <v>90082</v>
      </c>
      <c r="F144222" s="1"/>
      <c r="I144222" s="1" t="s">
        <v>22</v>
      </c>
      <c r="J144222" s="1" t="s">
        <v>14</v>
      </c>
    </row>
    <row r="144223" spans="1:10" x14ac:dyDescent="0.25">
      <c r="B144223" s="1" t="s">
        <v>15729</v>
      </c>
      <c r="C144223" s="1" t="s">
        <v>84768</v>
      </c>
      <c r="D144223" s="1"/>
      <c r="E144223" s="1"/>
      <c r="F144223" s="1"/>
      <c r="I144223" s="1"/>
      <c r="J144223" s="1"/>
    </row>
    <row r="144224" spans="1:10" x14ac:dyDescent="0.25">
      <c r="A144224">
        <v>5242611</v>
      </c>
      <c r="B144224" s="1" t="s">
        <v>87172</v>
      </c>
      <c r="C144224" s="1" t="s">
        <v>90003</v>
      </c>
      <c r="D144224" s="1"/>
      <c r="E144224" s="1" t="s">
        <v>25364</v>
      </c>
      <c r="F144224" s="1"/>
      <c r="I144224" s="1" t="s">
        <v>22</v>
      </c>
      <c r="J144224" s="1" t="s">
        <v>14</v>
      </c>
    </row>
    <row r="144225" spans="1:10" x14ac:dyDescent="0.25">
      <c r="B144225" s="1" t="s">
        <v>90083</v>
      </c>
      <c r="C144225" s="1" t="s">
        <v>54248</v>
      </c>
      <c r="D144225" s="1"/>
      <c r="E144225" s="1"/>
      <c r="F144225" s="1"/>
      <c r="I144225" s="1"/>
      <c r="J144225" s="1"/>
    </row>
    <row r="144226" spans="1:10" x14ac:dyDescent="0.25">
      <c r="A144226">
        <v>5242611</v>
      </c>
      <c r="B144226" s="1" t="s">
        <v>87172</v>
      </c>
      <c r="C144226" s="1" t="s">
        <v>90003</v>
      </c>
      <c r="D144226" s="1"/>
      <c r="E144226" s="1" t="s">
        <v>25364</v>
      </c>
      <c r="F144226" s="1"/>
      <c r="I144226" s="1" t="s">
        <v>22</v>
      </c>
      <c r="J144226" s="1" t="s">
        <v>14</v>
      </c>
    </row>
    <row r="144227" spans="1:10" x14ac:dyDescent="0.25">
      <c r="B144227" s="1" t="s">
        <v>90083</v>
      </c>
      <c r="C144227" s="1" t="s">
        <v>54248</v>
      </c>
      <c r="D144227" s="1"/>
      <c r="E144227" s="1"/>
      <c r="F144227" s="1"/>
      <c r="I144227" s="1"/>
      <c r="J144227" s="1"/>
    </row>
    <row r="144228" spans="1:10" x14ac:dyDescent="0.25">
      <c r="A144228">
        <v>5252537</v>
      </c>
      <c r="B144228" s="1" t="s">
        <v>87915</v>
      </c>
      <c r="C144228" s="1" t="s">
        <v>90003</v>
      </c>
      <c r="D144228" s="1"/>
      <c r="E144228" s="1" t="s">
        <v>90084</v>
      </c>
      <c r="F144228" s="1"/>
      <c r="I144228" s="1" t="s">
        <v>86</v>
      </c>
      <c r="J144228" s="1" t="s">
        <v>14</v>
      </c>
    </row>
    <row r="144229" spans="1:10" x14ac:dyDescent="0.25">
      <c r="B144229" s="1" t="s">
        <v>26719</v>
      </c>
      <c r="C144229" s="1" t="s">
        <v>90085</v>
      </c>
      <c r="D144229" s="1"/>
      <c r="E144229" s="1" t="s">
        <v>53</v>
      </c>
      <c r="F144229" s="1"/>
      <c r="I144229" s="1"/>
      <c r="J144229" s="1"/>
    </row>
    <row r="144230" spans="1:10" x14ac:dyDescent="0.25">
      <c r="A144230">
        <v>5257102</v>
      </c>
      <c r="B144230" s="1" t="s">
        <v>88179</v>
      </c>
      <c r="C144230" s="1" t="s">
        <v>90003</v>
      </c>
      <c r="D144230" s="1"/>
      <c r="E144230" s="1" t="s">
        <v>90086</v>
      </c>
      <c r="F144230" s="1"/>
      <c r="I144230" s="1" t="s">
        <v>22</v>
      </c>
      <c r="J144230" s="1" t="s">
        <v>14</v>
      </c>
    </row>
    <row r="144231" spans="1:10" x14ac:dyDescent="0.25">
      <c r="B144231" s="1" t="s">
        <v>30065</v>
      </c>
      <c r="C144231" s="1" t="s">
        <v>90087</v>
      </c>
      <c r="D144231" s="1"/>
      <c r="E144231" s="1"/>
      <c r="F144231" s="1"/>
      <c r="I144231" s="1"/>
      <c r="J144231" s="1"/>
    </row>
    <row r="144232" spans="1:10" x14ac:dyDescent="0.25">
      <c r="A144232">
        <v>5230562</v>
      </c>
      <c r="B144232" s="1" t="s">
        <v>86365</v>
      </c>
      <c r="C144232" s="1" t="s">
        <v>90003</v>
      </c>
      <c r="D144232" s="1"/>
      <c r="E144232" s="1" t="s">
        <v>88264</v>
      </c>
      <c r="F144232" s="1"/>
      <c r="I144232" s="1" t="s">
        <v>112</v>
      </c>
      <c r="J144232" s="1" t="s">
        <v>14</v>
      </c>
    </row>
    <row r="144233" spans="1:10" x14ac:dyDescent="0.25">
      <c r="B144233" s="1" t="s">
        <v>8584</v>
      </c>
      <c r="C144233" s="1" t="s">
        <v>51915</v>
      </c>
      <c r="D144233" s="1"/>
      <c r="E144233" s="1"/>
      <c r="F144233" s="1"/>
      <c r="I144233" s="1"/>
      <c r="J144233" s="1"/>
    </row>
    <row r="144234" spans="1:10" x14ac:dyDescent="0.25">
      <c r="A144234">
        <v>5229199</v>
      </c>
      <c r="B144234" s="1" t="s">
        <v>86365</v>
      </c>
      <c r="C144234" s="1" t="s">
        <v>90003</v>
      </c>
      <c r="D144234" s="1"/>
      <c r="E144234" s="1" t="s">
        <v>90088</v>
      </c>
      <c r="F144234" s="1"/>
      <c r="I144234" s="1" t="s">
        <v>13</v>
      </c>
      <c r="J144234" s="1" t="s">
        <v>14</v>
      </c>
    </row>
    <row r="144235" spans="1:10" x14ac:dyDescent="0.25">
      <c r="B144235" s="1" t="s">
        <v>4379</v>
      </c>
      <c r="C144235" s="1" t="s">
        <v>57948</v>
      </c>
      <c r="D144235" s="1"/>
      <c r="E144235" s="1"/>
      <c r="F144235" s="1"/>
      <c r="I144235" s="1"/>
      <c r="J144235" s="1"/>
    </row>
    <row r="144236" spans="1:10" x14ac:dyDescent="0.25">
      <c r="A144236">
        <v>5257677</v>
      </c>
      <c r="B144236" s="1" t="s">
        <v>88179</v>
      </c>
      <c r="C144236" s="1" t="s">
        <v>90003</v>
      </c>
      <c r="D144236" s="1"/>
      <c r="E144236" s="1" t="s">
        <v>90089</v>
      </c>
      <c r="F144236" s="1"/>
      <c r="I144236" s="1" t="s">
        <v>86</v>
      </c>
      <c r="J144236" s="1" t="s">
        <v>14</v>
      </c>
    </row>
    <row r="144237" spans="1:10" x14ac:dyDescent="0.25">
      <c r="B144237" s="1" t="s">
        <v>28342</v>
      </c>
      <c r="C144237" s="1" t="s">
        <v>8469</v>
      </c>
      <c r="D144237" s="1"/>
      <c r="E144237" s="1"/>
      <c r="F144237" s="1"/>
      <c r="I144237" s="1"/>
      <c r="J144237" s="1"/>
    </row>
    <row r="144238" spans="1:10" x14ac:dyDescent="0.25">
      <c r="A144238">
        <v>5258405</v>
      </c>
      <c r="B144238" s="1" t="s">
        <v>88303</v>
      </c>
      <c r="C144238" s="1" t="s">
        <v>90003</v>
      </c>
      <c r="D144238" s="1"/>
      <c r="E144238" s="1" t="s">
        <v>90090</v>
      </c>
      <c r="F144238" s="1"/>
      <c r="I144238" s="1" t="s">
        <v>86</v>
      </c>
      <c r="J144238" s="1" t="s">
        <v>14</v>
      </c>
    </row>
    <row r="144239" spans="1:10" x14ac:dyDescent="0.25">
      <c r="B144239" s="1" t="s">
        <v>13395</v>
      </c>
      <c r="C144239" s="1" t="s">
        <v>18242</v>
      </c>
      <c r="D144239" s="1"/>
      <c r="E144239" s="1"/>
      <c r="F144239" s="1"/>
      <c r="I144239" s="1"/>
      <c r="J144239" s="1"/>
    </row>
    <row r="144240" spans="1:10" x14ac:dyDescent="0.25">
      <c r="A144240">
        <v>5257105</v>
      </c>
      <c r="B144240" s="1" t="s">
        <v>88179</v>
      </c>
      <c r="C144240" s="1" t="s">
        <v>90003</v>
      </c>
      <c r="D144240" s="1"/>
      <c r="E144240" s="1" t="s">
        <v>90091</v>
      </c>
      <c r="F144240" s="1"/>
      <c r="I144240" s="1" t="s">
        <v>112</v>
      </c>
      <c r="J144240" s="1" t="s">
        <v>14</v>
      </c>
    </row>
    <row r="144241" spans="1:10" x14ac:dyDescent="0.25">
      <c r="B144241" s="1" t="s">
        <v>38201</v>
      </c>
      <c r="C144241" s="1" t="s">
        <v>34057</v>
      </c>
      <c r="D144241" s="1"/>
      <c r="E144241" s="1"/>
      <c r="F144241" s="1"/>
      <c r="I144241" s="1"/>
      <c r="J144241" s="1"/>
    </row>
    <row r="144242" spans="1:10" x14ac:dyDescent="0.25">
      <c r="A144242">
        <v>5257105</v>
      </c>
      <c r="B144242" s="1" t="s">
        <v>88179</v>
      </c>
      <c r="C144242" s="1" t="s">
        <v>90003</v>
      </c>
      <c r="D144242" s="1"/>
      <c r="E144242" s="1" t="s">
        <v>90091</v>
      </c>
      <c r="F144242" s="1"/>
      <c r="I144242" s="1" t="s">
        <v>112</v>
      </c>
      <c r="J144242" s="1" t="s">
        <v>14</v>
      </c>
    </row>
    <row r="144243" spans="1:10" x14ac:dyDescent="0.25">
      <c r="B144243" s="1" t="s">
        <v>38201</v>
      </c>
      <c r="C144243" s="1" t="s">
        <v>34057</v>
      </c>
      <c r="D144243" s="1"/>
      <c r="E144243" s="1"/>
      <c r="F144243" s="1"/>
      <c r="I144243" s="1"/>
      <c r="J144243" s="1"/>
    </row>
    <row r="144244" spans="1:10" x14ac:dyDescent="0.25">
      <c r="A144244">
        <v>5249881</v>
      </c>
      <c r="B144244" s="1" t="s">
        <v>87666</v>
      </c>
      <c r="C144244" s="1" t="s">
        <v>90003</v>
      </c>
      <c r="D144244" s="1"/>
      <c r="E144244" s="1" t="s">
        <v>90092</v>
      </c>
      <c r="F144244" s="1"/>
      <c r="I144244" s="1" t="s">
        <v>346</v>
      </c>
      <c r="J144244" s="1" t="s">
        <v>14</v>
      </c>
    </row>
    <row r="144245" spans="1:10" x14ac:dyDescent="0.25">
      <c r="B144245" s="1" t="s">
        <v>90093</v>
      </c>
      <c r="C144245" s="1" t="s">
        <v>67858</v>
      </c>
      <c r="D144245" s="1"/>
      <c r="E144245" s="1"/>
      <c r="F144245" s="1"/>
      <c r="I144245" s="1"/>
      <c r="J144245" s="1"/>
    </row>
    <row r="144246" spans="1:10" x14ac:dyDescent="0.25">
      <c r="A144246">
        <v>5251457</v>
      </c>
      <c r="B144246" s="1" t="s">
        <v>87796</v>
      </c>
      <c r="C144246" s="1" t="s">
        <v>90003</v>
      </c>
      <c r="D144246" s="1"/>
      <c r="E144246" s="1" t="s">
        <v>90094</v>
      </c>
      <c r="F144246" s="1"/>
      <c r="I144246" s="1" t="s">
        <v>22</v>
      </c>
      <c r="J144246" s="1" t="s">
        <v>14</v>
      </c>
    </row>
    <row r="144247" spans="1:10" x14ac:dyDescent="0.25">
      <c r="B144247" s="1" t="s">
        <v>90095</v>
      </c>
      <c r="C144247" s="1" t="s">
        <v>69922</v>
      </c>
      <c r="D144247" s="1"/>
      <c r="E144247" s="1"/>
      <c r="F144247" s="1"/>
      <c r="I144247" s="1"/>
      <c r="J144247" s="1"/>
    </row>
    <row r="144248" spans="1:10" x14ac:dyDescent="0.25">
      <c r="A144248">
        <v>5228976</v>
      </c>
      <c r="B144248" s="1" t="s">
        <v>86365</v>
      </c>
      <c r="C144248" s="1" t="s">
        <v>90003</v>
      </c>
      <c r="D144248" s="1"/>
      <c r="E144248" s="1" t="s">
        <v>90096</v>
      </c>
      <c r="F144248" s="1"/>
      <c r="I144248" s="1" t="s">
        <v>13</v>
      </c>
      <c r="J144248" s="1" t="s">
        <v>14</v>
      </c>
    </row>
    <row r="144249" spans="1:10" x14ac:dyDescent="0.25">
      <c r="B144249" s="1" t="s">
        <v>90097</v>
      </c>
      <c r="C144249" s="1" t="s">
        <v>22908</v>
      </c>
      <c r="D144249" s="1"/>
      <c r="E144249" s="1"/>
      <c r="F144249" s="1"/>
      <c r="I144249" s="1"/>
      <c r="J144249" s="1"/>
    </row>
    <row r="144250" spans="1:10" x14ac:dyDescent="0.25">
      <c r="A144250">
        <v>5253070</v>
      </c>
      <c r="B144250" s="1" t="s">
        <v>87939</v>
      </c>
      <c r="C144250" s="1" t="s">
        <v>90003</v>
      </c>
      <c r="D144250" s="1"/>
      <c r="E144250" s="1" t="s">
        <v>89281</v>
      </c>
      <c r="F144250" s="1"/>
      <c r="I144250" s="1" t="s">
        <v>112</v>
      </c>
      <c r="J144250" s="1" t="s">
        <v>14</v>
      </c>
    </row>
    <row r="144251" spans="1:10" x14ac:dyDescent="0.25">
      <c r="B144251" s="1" t="s">
        <v>90098</v>
      </c>
      <c r="C144251" s="1" t="s">
        <v>65202</v>
      </c>
      <c r="D144251" s="1"/>
      <c r="E144251" s="1"/>
      <c r="F144251" s="1"/>
      <c r="I144251" s="1"/>
      <c r="J144251" s="1"/>
    </row>
    <row r="144252" spans="1:10" x14ac:dyDescent="0.25">
      <c r="A144252">
        <v>5253382</v>
      </c>
      <c r="B144252" s="1" t="s">
        <v>87939</v>
      </c>
      <c r="C144252" s="1" t="s">
        <v>90003</v>
      </c>
      <c r="D144252" s="1"/>
      <c r="E144252" s="1" t="s">
        <v>90099</v>
      </c>
      <c r="F144252" s="1"/>
      <c r="I144252" s="1" t="s">
        <v>13</v>
      </c>
      <c r="J144252" s="1" t="s">
        <v>70</v>
      </c>
    </row>
    <row r="144253" spans="1:10" x14ac:dyDescent="0.25">
      <c r="B144253" s="1" t="s">
        <v>107</v>
      </c>
      <c r="C144253" s="1" t="s">
        <v>61259</v>
      </c>
      <c r="D144253" s="1"/>
      <c r="E144253" s="1"/>
      <c r="F144253" s="1"/>
      <c r="I144253" s="1"/>
      <c r="J144253" s="1"/>
    </row>
    <row r="144254" spans="1:10" x14ac:dyDescent="0.25">
      <c r="A144254">
        <v>5253648</v>
      </c>
      <c r="B144254" s="1" t="s">
        <v>87939</v>
      </c>
      <c r="C144254" s="1" t="s">
        <v>90003</v>
      </c>
      <c r="D144254" s="1"/>
      <c r="E144254" s="1" t="s">
        <v>55911</v>
      </c>
      <c r="F144254" s="1"/>
      <c r="I144254" s="1" t="s">
        <v>13</v>
      </c>
      <c r="J144254" s="1" t="s">
        <v>70</v>
      </c>
    </row>
    <row r="144255" spans="1:10" x14ac:dyDescent="0.25">
      <c r="B144255" s="1" t="s">
        <v>107</v>
      </c>
      <c r="C144255" s="1" t="s">
        <v>49841</v>
      </c>
      <c r="D144255" s="1"/>
      <c r="E144255" s="1" t="s">
        <v>951</v>
      </c>
      <c r="F144255" s="1"/>
      <c r="I144255" s="1"/>
      <c r="J144255" s="1"/>
    </row>
    <row r="144256" spans="1:10" x14ac:dyDescent="0.25">
      <c r="A144256">
        <v>5231430</v>
      </c>
      <c r="B144256" s="1" t="s">
        <v>86452</v>
      </c>
      <c r="C144256" s="1" t="s">
        <v>90003</v>
      </c>
      <c r="D144256" s="1"/>
      <c r="E144256" s="1" t="s">
        <v>44294</v>
      </c>
      <c r="F144256" s="1"/>
      <c r="I144256" s="1" t="s">
        <v>22</v>
      </c>
      <c r="J144256" s="1" t="s">
        <v>14</v>
      </c>
    </row>
    <row r="144257" spans="1:10" x14ac:dyDescent="0.25">
      <c r="B144257" s="1" t="s">
        <v>10294</v>
      </c>
      <c r="C144257" s="1" t="s">
        <v>14230</v>
      </c>
      <c r="D144257" s="1"/>
      <c r="E144257" s="1"/>
      <c r="F144257" s="1"/>
      <c r="I144257" s="1"/>
      <c r="J144257" s="1"/>
    </row>
    <row r="144258" spans="1:10" x14ac:dyDescent="0.25">
      <c r="A144258">
        <v>5231508</v>
      </c>
      <c r="B144258" s="1" t="s">
        <v>86452</v>
      </c>
      <c r="C144258" s="1" t="s">
        <v>90003</v>
      </c>
      <c r="D144258" s="1"/>
      <c r="E144258" s="1" t="s">
        <v>90100</v>
      </c>
      <c r="F144258" s="1"/>
      <c r="I144258" s="1" t="s">
        <v>22</v>
      </c>
      <c r="J144258" s="1" t="s">
        <v>14</v>
      </c>
    </row>
    <row r="144259" spans="1:10" x14ac:dyDescent="0.25">
      <c r="B144259" s="1" t="s">
        <v>43659</v>
      </c>
      <c r="C144259" s="1" t="s">
        <v>8631</v>
      </c>
      <c r="D144259" s="1"/>
      <c r="E144259" s="1"/>
      <c r="F144259" s="1"/>
      <c r="I144259" s="1"/>
      <c r="J144259" s="1"/>
    </row>
    <row r="144260" spans="1:10" x14ac:dyDescent="0.25">
      <c r="A144260">
        <v>5251403</v>
      </c>
      <c r="B144260" s="1" t="s">
        <v>87796</v>
      </c>
      <c r="C144260" s="1" t="s">
        <v>90003</v>
      </c>
      <c r="D144260" s="1"/>
      <c r="E144260" s="1" t="s">
        <v>90101</v>
      </c>
      <c r="F144260" s="1"/>
      <c r="I144260" s="1" t="s">
        <v>112</v>
      </c>
      <c r="J144260" s="1" t="s">
        <v>14</v>
      </c>
    </row>
    <row r="144261" spans="1:10" x14ac:dyDescent="0.25">
      <c r="B144261" s="1" t="s">
        <v>41597</v>
      </c>
      <c r="C144261" s="1" t="s">
        <v>90102</v>
      </c>
      <c r="D144261" s="1"/>
      <c r="E144261" s="1"/>
      <c r="F144261" s="1"/>
      <c r="I144261" s="1"/>
      <c r="J144261" s="1"/>
    </row>
    <row r="144262" spans="1:10" x14ac:dyDescent="0.25">
      <c r="A144262">
        <v>5251256</v>
      </c>
      <c r="B144262" s="1" t="s">
        <v>87796</v>
      </c>
      <c r="C144262" s="1" t="s">
        <v>90003</v>
      </c>
      <c r="D144262" s="1"/>
      <c r="E144262" s="1" t="s">
        <v>90103</v>
      </c>
      <c r="F144262" s="1"/>
      <c r="I144262" s="1" t="s">
        <v>13</v>
      </c>
      <c r="J144262" s="1" t="s">
        <v>14</v>
      </c>
    </row>
    <row r="144263" spans="1:10" x14ac:dyDescent="0.25">
      <c r="B144263" s="1" t="s">
        <v>5949</v>
      </c>
      <c r="C144263" s="1" t="s">
        <v>90104</v>
      </c>
      <c r="D144263" s="1"/>
      <c r="E144263" s="1"/>
      <c r="F144263" s="1"/>
      <c r="I144263" s="1"/>
      <c r="J144263" s="1"/>
    </row>
    <row r="144264" spans="1:10" x14ac:dyDescent="0.25">
      <c r="A144264">
        <v>5241838</v>
      </c>
      <c r="B144264" s="1" t="s">
        <v>87172</v>
      </c>
      <c r="C144264" s="1" t="s">
        <v>90003</v>
      </c>
      <c r="D144264" s="1"/>
      <c r="E144264" s="1" t="s">
        <v>90105</v>
      </c>
      <c r="F144264" s="1"/>
      <c r="I144264" s="1" t="s">
        <v>13</v>
      </c>
      <c r="J144264" s="1" t="s">
        <v>14</v>
      </c>
    </row>
    <row r="144265" spans="1:10" x14ac:dyDescent="0.25">
      <c r="B144265" s="1" t="s">
        <v>90106</v>
      </c>
      <c r="C144265" s="1" t="s">
        <v>37374</v>
      </c>
      <c r="D144265" s="1"/>
      <c r="E144265" s="1"/>
      <c r="F144265" s="1"/>
      <c r="I144265" s="1"/>
      <c r="J144265" s="1"/>
    </row>
    <row r="144266" spans="1:10" x14ac:dyDescent="0.25">
      <c r="A144266">
        <v>5241839</v>
      </c>
      <c r="B144266" s="1" t="s">
        <v>87172</v>
      </c>
      <c r="C144266" s="1" t="s">
        <v>90003</v>
      </c>
      <c r="D144266" s="1"/>
      <c r="E144266" s="1" t="s">
        <v>90107</v>
      </c>
      <c r="F144266" s="1"/>
      <c r="I144266" s="1" t="s">
        <v>112</v>
      </c>
      <c r="J144266" s="1" t="s">
        <v>14</v>
      </c>
    </row>
    <row r="144267" spans="1:10" x14ac:dyDescent="0.25">
      <c r="B144267" s="1" t="s">
        <v>2116</v>
      </c>
      <c r="C144267" s="1" t="s">
        <v>22871</v>
      </c>
      <c r="D144267" s="1"/>
      <c r="E144267" s="1" t="s">
        <v>90108</v>
      </c>
      <c r="F144267" s="1"/>
      <c r="I144267" s="1"/>
      <c r="J144267" s="1"/>
    </row>
    <row r="144268" spans="1:10" x14ac:dyDescent="0.25">
      <c r="A144268">
        <v>5251258</v>
      </c>
      <c r="B144268" s="1" t="s">
        <v>87796</v>
      </c>
      <c r="C144268" s="1" t="s">
        <v>90003</v>
      </c>
      <c r="D144268" s="1"/>
      <c r="E144268" s="1" t="s">
        <v>90103</v>
      </c>
      <c r="F144268" s="1"/>
      <c r="I144268" s="1" t="s">
        <v>13</v>
      </c>
      <c r="J144268" s="1" t="s">
        <v>14</v>
      </c>
    </row>
    <row r="144269" spans="1:10" x14ac:dyDescent="0.25">
      <c r="B144269" s="1" t="s">
        <v>5949</v>
      </c>
      <c r="C144269" s="1" t="s">
        <v>4937</v>
      </c>
      <c r="D144269" s="1"/>
      <c r="E144269" s="1"/>
      <c r="F144269" s="1"/>
      <c r="I144269" s="1"/>
      <c r="J144269" s="1"/>
    </row>
    <row r="144270" spans="1:10" x14ac:dyDescent="0.25">
      <c r="A144270">
        <v>5251255</v>
      </c>
      <c r="B144270" s="1" t="s">
        <v>87796</v>
      </c>
      <c r="C144270" s="1" t="s">
        <v>90003</v>
      </c>
      <c r="D144270" s="1"/>
      <c r="E144270" s="1" t="s">
        <v>90109</v>
      </c>
      <c r="F144270" s="1"/>
      <c r="I144270" s="1" t="s">
        <v>112</v>
      </c>
      <c r="J144270" s="1" t="s">
        <v>14</v>
      </c>
    </row>
    <row r="144271" spans="1:10" x14ac:dyDescent="0.25">
      <c r="B144271" s="1" t="s">
        <v>44644</v>
      </c>
      <c r="C144271" s="1" t="s">
        <v>1572</v>
      </c>
      <c r="D144271" s="1"/>
      <c r="E144271" s="1" t="s">
        <v>90110</v>
      </c>
      <c r="F144271" s="1"/>
      <c r="I144271" s="1"/>
      <c r="J144271" s="1"/>
    </row>
    <row r="144272" spans="1:10" x14ac:dyDescent="0.25">
      <c r="A144272">
        <v>5251259</v>
      </c>
      <c r="B144272" s="1" t="s">
        <v>87796</v>
      </c>
      <c r="C144272" s="1" t="s">
        <v>90003</v>
      </c>
      <c r="D144272" s="1"/>
      <c r="E144272" s="1" t="s">
        <v>90103</v>
      </c>
      <c r="F144272" s="1"/>
      <c r="I144272" s="1" t="s">
        <v>13</v>
      </c>
      <c r="J144272" s="1" t="s">
        <v>14</v>
      </c>
    </row>
    <row r="144273" spans="1:10" x14ac:dyDescent="0.25">
      <c r="B144273" s="1" t="s">
        <v>5949</v>
      </c>
      <c r="C144273" s="1" t="s">
        <v>25865</v>
      </c>
      <c r="D144273" s="1"/>
      <c r="E144273" s="1"/>
      <c r="F144273" s="1"/>
      <c r="I144273" s="1"/>
      <c r="J144273" s="1"/>
    </row>
    <row r="144274" spans="1:10" x14ac:dyDescent="0.25">
      <c r="A144274">
        <v>5251257</v>
      </c>
      <c r="B144274" s="1" t="s">
        <v>87796</v>
      </c>
      <c r="C144274" s="1" t="s">
        <v>90003</v>
      </c>
      <c r="D144274" s="1"/>
      <c r="E144274" s="1" t="s">
        <v>90103</v>
      </c>
      <c r="F144274" s="1"/>
      <c r="I144274" s="1" t="s">
        <v>13</v>
      </c>
      <c r="J144274" s="1" t="s">
        <v>14</v>
      </c>
    </row>
    <row r="144275" spans="1:10" x14ac:dyDescent="0.25">
      <c r="B144275" s="1" t="s">
        <v>5949</v>
      </c>
      <c r="C144275" s="1" t="s">
        <v>34857</v>
      </c>
      <c r="D144275" s="1"/>
      <c r="E144275" s="1"/>
      <c r="F144275" s="1"/>
      <c r="I144275" s="1"/>
      <c r="J144275" s="1"/>
    </row>
    <row r="144276" spans="1:10" x14ac:dyDescent="0.25">
      <c r="A144276">
        <v>5231654</v>
      </c>
      <c r="B144276" s="1" t="s">
        <v>86452</v>
      </c>
      <c r="C144276" s="1" t="s">
        <v>90003</v>
      </c>
      <c r="D144276" s="1"/>
      <c r="E144276" s="1" t="s">
        <v>90111</v>
      </c>
      <c r="F144276" s="1"/>
      <c r="I144276" s="1" t="s">
        <v>22</v>
      </c>
      <c r="J144276" s="1" t="s">
        <v>14</v>
      </c>
    </row>
    <row r="144277" spans="1:10" x14ac:dyDescent="0.25">
      <c r="B144277" s="1" t="s">
        <v>21143</v>
      </c>
      <c r="C144277" s="1" t="s">
        <v>19910</v>
      </c>
      <c r="D144277" s="1"/>
      <c r="E144277" s="1"/>
      <c r="F144277" s="1"/>
      <c r="I144277" s="1"/>
      <c r="J144277" s="1"/>
    </row>
    <row r="144278" spans="1:10" x14ac:dyDescent="0.25">
      <c r="A144278">
        <v>5251809</v>
      </c>
      <c r="B144278" s="1" t="s">
        <v>87796</v>
      </c>
      <c r="C144278" s="1" t="s">
        <v>90003</v>
      </c>
      <c r="D144278" s="1"/>
      <c r="E144278" s="1" t="s">
        <v>90112</v>
      </c>
      <c r="F144278" s="1"/>
      <c r="I144278" s="1" t="s">
        <v>22</v>
      </c>
      <c r="J144278" s="1" t="s">
        <v>14</v>
      </c>
    </row>
    <row r="144279" spans="1:10" x14ac:dyDescent="0.25">
      <c r="B144279" s="1" t="s">
        <v>90113</v>
      </c>
      <c r="C144279" s="1" t="s">
        <v>90114</v>
      </c>
      <c r="D144279" s="1"/>
      <c r="E144279" s="1"/>
      <c r="F144279" s="1"/>
      <c r="I144279" s="1"/>
      <c r="J144279" s="1"/>
    </row>
    <row r="144280" spans="1:10" x14ac:dyDescent="0.25">
      <c r="A144280">
        <v>5248892</v>
      </c>
      <c r="B144280" s="1" t="s">
        <v>87666</v>
      </c>
      <c r="C144280" s="1" t="s">
        <v>90003</v>
      </c>
      <c r="D144280" s="1"/>
      <c r="E144280" s="1" t="s">
        <v>64488</v>
      </c>
      <c r="F144280" s="1"/>
      <c r="I144280" s="1" t="s">
        <v>22</v>
      </c>
      <c r="J144280" s="1" t="s">
        <v>14</v>
      </c>
    </row>
    <row r="144281" spans="1:10" x14ac:dyDescent="0.25">
      <c r="B144281" s="1" t="s">
        <v>72146</v>
      </c>
      <c r="C144281" s="1" t="s">
        <v>90115</v>
      </c>
      <c r="D144281" s="1"/>
      <c r="E144281" s="1"/>
      <c r="F144281" s="1"/>
      <c r="I144281" s="1"/>
      <c r="J144281" s="1"/>
    </row>
    <row r="144282" spans="1:10" x14ac:dyDescent="0.25">
      <c r="A144282">
        <v>5248749</v>
      </c>
      <c r="B144282" s="1" t="s">
        <v>87666</v>
      </c>
      <c r="C144282" s="1" t="s">
        <v>90003</v>
      </c>
      <c r="D144282" s="1"/>
      <c r="E144282" s="1" t="s">
        <v>90116</v>
      </c>
      <c r="F144282" s="1"/>
      <c r="I144282" s="1" t="s">
        <v>13</v>
      </c>
      <c r="J144282" s="1" t="s">
        <v>14</v>
      </c>
    </row>
    <row r="144283" spans="1:10" x14ac:dyDescent="0.25">
      <c r="B144283" s="1" t="s">
        <v>33969</v>
      </c>
      <c r="C144283" s="1" t="s">
        <v>5929</v>
      </c>
      <c r="D144283" s="1"/>
      <c r="E144283" s="1"/>
      <c r="F144283" s="1"/>
      <c r="I144283" s="1"/>
      <c r="J144283" s="1"/>
    </row>
    <row r="144284" spans="1:10" x14ac:dyDescent="0.25">
      <c r="A144284">
        <v>5250372</v>
      </c>
      <c r="B144284" s="1" t="s">
        <v>87666</v>
      </c>
      <c r="C144284" s="1" t="s">
        <v>90003</v>
      </c>
      <c r="D144284" s="1"/>
      <c r="E144284" s="1" t="s">
        <v>90117</v>
      </c>
      <c r="F144284" s="1"/>
      <c r="I144284" s="1" t="s">
        <v>346</v>
      </c>
      <c r="J144284" s="1" t="s">
        <v>14</v>
      </c>
    </row>
    <row r="144285" spans="1:10" x14ac:dyDescent="0.25">
      <c r="B144285" s="1" t="s">
        <v>55813</v>
      </c>
      <c r="C144285" s="1" t="s">
        <v>18905</v>
      </c>
      <c r="D144285" s="1"/>
      <c r="E144285" s="1"/>
      <c r="F144285" s="1"/>
      <c r="I144285" s="1"/>
      <c r="J144285" s="1"/>
    </row>
    <row r="144286" spans="1:10" x14ac:dyDescent="0.25">
      <c r="A144286">
        <v>5252163</v>
      </c>
      <c r="B144286" s="1" t="s">
        <v>87915</v>
      </c>
      <c r="C144286" s="1" t="s">
        <v>90003</v>
      </c>
      <c r="D144286" s="1"/>
      <c r="E144286" s="1" t="s">
        <v>74441</v>
      </c>
      <c r="F144286" s="1"/>
      <c r="I144286" s="1" t="s">
        <v>22</v>
      </c>
      <c r="J144286" s="1" t="s">
        <v>14</v>
      </c>
    </row>
    <row r="144287" spans="1:10" x14ac:dyDescent="0.25">
      <c r="B144287" s="1" t="s">
        <v>69993</v>
      </c>
      <c r="C144287" s="1" t="s">
        <v>90118</v>
      </c>
      <c r="D144287" s="1"/>
      <c r="E144287" s="1"/>
      <c r="F144287" s="1"/>
      <c r="I144287" s="1"/>
      <c r="J144287" s="1"/>
    </row>
    <row r="144288" spans="1:10" x14ac:dyDescent="0.25">
      <c r="A144288">
        <v>5250395</v>
      </c>
      <c r="B144288" s="1" t="s">
        <v>87666</v>
      </c>
      <c r="C144288" s="1" t="s">
        <v>90003</v>
      </c>
      <c r="D144288" s="1"/>
      <c r="E144288" s="1" t="s">
        <v>90119</v>
      </c>
      <c r="F144288" s="1"/>
      <c r="I144288" s="1" t="s">
        <v>13</v>
      </c>
      <c r="J144288" s="1" t="s">
        <v>14</v>
      </c>
    </row>
    <row r="144289" spans="1:10" x14ac:dyDescent="0.25">
      <c r="B144289" s="1" t="s">
        <v>36343</v>
      </c>
      <c r="C144289" s="1" t="s">
        <v>90120</v>
      </c>
      <c r="D144289" s="1"/>
      <c r="E144289" s="1"/>
      <c r="F144289" s="1"/>
      <c r="I144289" s="1"/>
      <c r="J144289" s="1"/>
    </row>
    <row r="144290" spans="1:10" x14ac:dyDescent="0.25">
      <c r="A144290">
        <v>5249160</v>
      </c>
      <c r="B144290" s="1" t="s">
        <v>87666</v>
      </c>
      <c r="C144290" s="1" t="s">
        <v>90003</v>
      </c>
      <c r="D144290" s="1"/>
      <c r="E144290" s="1" t="s">
        <v>90121</v>
      </c>
      <c r="F144290" s="1"/>
      <c r="I144290" s="1" t="s">
        <v>86</v>
      </c>
      <c r="J144290" s="1" t="s">
        <v>14</v>
      </c>
    </row>
    <row r="144291" spans="1:10" x14ac:dyDescent="0.25">
      <c r="B144291" s="1" t="s">
        <v>27808</v>
      </c>
      <c r="C144291" s="1" t="s">
        <v>15211</v>
      </c>
      <c r="D144291" s="1"/>
      <c r="E144291" s="1"/>
      <c r="F144291" s="1"/>
      <c r="I144291" s="1"/>
      <c r="J144291" s="1"/>
    </row>
    <row r="144292" spans="1:10" x14ac:dyDescent="0.25">
      <c r="A144292">
        <v>5229670</v>
      </c>
      <c r="B144292" s="1" t="s">
        <v>86365</v>
      </c>
      <c r="C144292" s="1" t="s">
        <v>90003</v>
      </c>
      <c r="D144292" s="1"/>
      <c r="E144292" s="1" t="s">
        <v>90122</v>
      </c>
      <c r="F144292" s="1"/>
      <c r="I144292" s="1" t="s">
        <v>112</v>
      </c>
      <c r="J144292" s="1" t="s">
        <v>14</v>
      </c>
    </row>
    <row r="144293" spans="1:10" x14ac:dyDescent="0.25">
      <c r="B144293" s="1" t="s">
        <v>3999</v>
      </c>
      <c r="C144293" s="1" t="s">
        <v>24985</v>
      </c>
      <c r="D144293" s="1"/>
      <c r="E144293" s="1" t="s">
        <v>53</v>
      </c>
      <c r="F144293" s="1"/>
      <c r="I144293" s="1"/>
      <c r="J144293" s="1"/>
    </row>
    <row r="144294" spans="1:10" x14ac:dyDescent="0.25">
      <c r="A144294">
        <v>5248989</v>
      </c>
      <c r="B144294" s="1" t="s">
        <v>87666</v>
      </c>
      <c r="C144294" s="1" t="s">
        <v>90003</v>
      </c>
      <c r="D144294" s="1"/>
      <c r="E144294" s="1" t="s">
        <v>90123</v>
      </c>
      <c r="F144294" s="1"/>
      <c r="I144294" s="1" t="s">
        <v>13</v>
      </c>
      <c r="J144294" s="1" t="s">
        <v>14</v>
      </c>
    </row>
    <row r="144295" spans="1:10" x14ac:dyDescent="0.25">
      <c r="B144295" s="1" t="s">
        <v>22226</v>
      </c>
      <c r="C144295" s="1" t="s">
        <v>78453</v>
      </c>
      <c r="D144295" s="1"/>
      <c r="E144295" s="1"/>
      <c r="F144295" s="1"/>
      <c r="I144295" s="1"/>
      <c r="J144295" s="1"/>
    </row>
    <row r="144296" spans="1:10" x14ac:dyDescent="0.25">
      <c r="A144296">
        <v>5249064</v>
      </c>
      <c r="B144296" s="1" t="s">
        <v>87666</v>
      </c>
      <c r="C144296" s="1" t="s">
        <v>90003</v>
      </c>
      <c r="D144296" s="1"/>
      <c r="E144296" s="1" t="s">
        <v>90124</v>
      </c>
      <c r="F144296" s="1"/>
      <c r="I144296" s="1" t="s">
        <v>13</v>
      </c>
      <c r="J144296" s="1" t="s">
        <v>14</v>
      </c>
    </row>
    <row r="144297" spans="1:10" x14ac:dyDescent="0.25">
      <c r="B144297" s="1" t="s">
        <v>13317</v>
      </c>
      <c r="C144297" s="1" t="s">
        <v>15979</v>
      </c>
      <c r="D144297" s="1"/>
      <c r="E144297" s="1"/>
      <c r="F144297" s="1"/>
      <c r="I144297" s="1"/>
      <c r="J144297" s="1"/>
    </row>
    <row r="144298" spans="1:10" x14ac:dyDescent="0.25">
      <c r="A144298">
        <v>5249071</v>
      </c>
      <c r="B144298" s="1" t="s">
        <v>87666</v>
      </c>
      <c r="C144298" s="1" t="s">
        <v>90003</v>
      </c>
      <c r="D144298" s="1"/>
      <c r="E144298" s="1" t="s">
        <v>90125</v>
      </c>
      <c r="F144298" s="1"/>
      <c r="I144298" s="1" t="s">
        <v>13</v>
      </c>
      <c r="J144298" s="1" t="s">
        <v>14</v>
      </c>
    </row>
    <row r="144299" spans="1:10" x14ac:dyDescent="0.25">
      <c r="B144299" s="1" t="s">
        <v>12393</v>
      </c>
      <c r="C144299" s="1" t="s">
        <v>19313</v>
      </c>
      <c r="D144299" s="1"/>
      <c r="E144299" s="1"/>
      <c r="F144299" s="1"/>
      <c r="I144299" s="1"/>
      <c r="J144299" s="1"/>
    </row>
    <row r="144300" spans="1:10" x14ac:dyDescent="0.25">
      <c r="A144300">
        <v>5249072</v>
      </c>
      <c r="B144300" s="1" t="s">
        <v>87666</v>
      </c>
      <c r="C144300" s="1" t="s">
        <v>90003</v>
      </c>
      <c r="D144300" s="1"/>
      <c r="E144300" s="1" t="s">
        <v>90125</v>
      </c>
      <c r="F144300" s="1"/>
      <c r="I144300" s="1" t="s">
        <v>13</v>
      </c>
      <c r="J144300" s="1" t="s">
        <v>14</v>
      </c>
    </row>
    <row r="144301" spans="1:10" x14ac:dyDescent="0.25">
      <c r="B144301" s="1" t="s">
        <v>12393</v>
      </c>
      <c r="C144301" s="1" t="s">
        <v>82883</v>
      </c>
      <c r="D144301" s="1"/>
      <c r="E144301" s="1"/>
      <c r="F144301" s="1"/>
      <c r="I144301" s="1"/>
      <c r="J144301" s="1"/>
    </row>
    <row r="144302" spans="1:10" x14ac:dyDescent="0.25">
      <c r="A144302">
        <v>5249073</v>
      </c>
      <c r="B144302" s="1" t="s">
        <v>87666</v>
      </c>
      <c r="C144302" s="1" t="s">
        <v>90003</v>
      </c>
      <c r="D144302" s="1"/>
      <c r="E144302" s="1" t="s">
        <v>90126</v>
      </c>
      <c r="F144302" s="1"/>
      <c r="I144302" s="1" t="s">
        <v>13</v>
      </c>
      <c r="J144302" s="1" t="s">
        <v>14</v>
      </c>
    </row>
    <row r="144303" spans="1:10" x14ac:dyDescent="0.25">
      <c r="B144303" s="1" t="s">
        <v>12393</v>
      </c>
      <c r="C144303" s="1" t="s">
        <v>16577</v>
      </c>
      <c r="D144303" s="1"/>
      <c r="E144303" s="1" t="s">
        <v>951</v>
      </c>
      <c r="F144303" s="1"/>
      <c r="I144303" s="1"/>
      <c r="J144303" s="1"/>
    </row>
    <row r="144304" spans="1:10" x14ac:dyDescent="0.25">
      <c r="A144304">
        <v>5240924</v>
      </c>
      <c r="B144304" s="1" t="s">
        <v>87043</v>
      </c>
      <c r="C144304" s="1" t="s">
        <v>90003</v>
      </c>
      <c r="D144304" s="1"/>
      <c r="E144304" s="1" t="s">
        <v>89845</v>
      </c>
      <c r="F144304" s="1"/>
      <c r="I144304" s="1" t="s">
        <v>22</v>
      </c>
      <c r="J144304" s="1" t="s">
        <v>14</v>
      </c>
    </row>
    <row r="144305" spans="1:10" x14ac:dyDescent="0.25">
      <c r="B144305" s="1" t="s">
        <v>30857</v>
      </c>
      <c r="C144305" s="1" t="s">
        <v>13429</v>
      </c>
      <c r="D144305" s="1"/>
      <c r="E144305" s="1"/>
      <c r="F144305" s="1"/>
      <c r="I144305" s="1"/>
      <c r="J144305" s="1"/>
    </row>
    <row r="144306" spans="1:10" x14ac:dyDescent="0.25">
      <c r="A144306">
        <v>5240926</v>
      </c>
      <c r="B144306" s="1" t="s">
        <v>87043</v>
      </c>
      <c r="C144306" s="1" t="s">
        <v>90003</v>
      </c>
      <c r="D144306" s="1"/>
      <c r="E144306" s="1" t="s">
        <v>89845</v>
      </c>
      <c r="F144306" s="1"/>
      <c r="I144306" s="1" t="s">
        <v>22</v>
      </c>
      <c r="J144306" s="1" t="s">
        <v>14</v>
      </c>
    </row>
    <row r="144307" spans="1:10" x14ac:dyDescent="0.25">
      <c r="B144307" s="1" t="s">
        <v>30857</v>
      </c>
      <c r="C144307" s="1" t="s">
        <v>10073</v>
      </c>
      <c r="D144307" s="1"/>
      <c r="E144307" s="1"/>
      <c r="F144307" s="1"/>
      <c r="I144307" s="1"/>
      <c r="J144307" s="1"/>
    </row>
    <row r="144308" spans="1:10" x14ac:dyDescent="0.25">
      <c r="A144308">
        <v>5243073</v>
      </c>
      <c r="B144308" s="1" t="s">
        <v>87248</v>
      </c>
      <c r="C144308" s="1" t="s">
        <v>90003</v>
      </c>
      <c r="D144308" s="1"/>
      <c r="E144308" s="1" t="s">
        <v>9482</v>
      </c>
      <c r="F144308" s="1"/>
      <c r="I144308" s="1" t="s">
        <v>22</v>
      </c>
      <c r="J144308" s="1" t="s">
        <v>14</v>
      </c>
    </row>
    <row r="144309" spans="1:10" x14ac:dyDescent="0.25">
      <c r="B144309" s="1" t="s">
        <v>45796</v>
      </c>
      <c r="C144309" s="1" t="s">
        <v>90127</v>
      </c>
      <c r="D144309" s="1"/>
      <c r="E144309" s="1"/>
      <c r="F144309" s="1"/>
      <c r="I144309" s="1"/>
      <c r="J144309" s="1"/>
    </row>
    <row r="144310" spans="1:10" x14ac:dyDescent="0.25">
      <c r="A144310">
        <v>5243074</v>
      </c>
      <c r="B144310" s="1" t="s">
        <v>87248</v>
      </c>
      <c r="C144310" s="1" t="s">
        <v>90003</v>
      </c>
      <c r="D144310" s="1"/>
      <c r="E144310" s="1" t="s">
        <v>9482</v>
      </c>
      <c r="F144310" s="1"/>
      <c r="I144310" s="1" t="s">
        <v>22</v>
      </c>
      <c r="J144310" s="1" t="s">
        <v>14</v>
      </c>
    </row>
    <row r="144311" spans="1:10" x14ac:dyDescent="0.25">
      <c r="B144311" s="1" t="s">
        <v>45796</v>
      </c>
      <c r="C144311" s="1" t="s">
        <v>53877</v>
      </c>
      <c r="D144311" s="1"/>
      <c r="E144311" s="1"/>
      <c r="F144311" s="1"/>
      <c r="I144311" s="1"/>
      <c r="J144311" s="1"/>
    </row>
    <row r="144312" spans="1:10" x14ac:dyDescent="0.25">
      <c r="A144312">
        <v>5243075</v>
      </c>
      <c r="B144312" s="1" t="s">
        <v>87248</v>
      </c>
      <c r="C144312" s="1" t="s">
        <v>90003</v>
      </c>
      <c r="D144312" s="1"/>
      <c r="E144312" s="1" t="s">
        <v>9482</v>
      </c>
      <c r="F144312" s="1"/>
      <c r="I144312" s="1" t="s">
        <v>22</v>
      </c>
      <c r="J144312" s="1" t="s">
        <v>14</v>
      </c>
    </row>
    <row r="144313" spans="1:10" x14ac:dyDescent="0.25">
      <c r="B144313" s="1" t="s">
        <v>45796</v>
      </c>
      <c r="C144313" s="1" t="s">
        <v>32141</v>
      </c>
      <c r="D144313" s="1"/>
      <c r="E144313" s="1"/>
      <c r="F144313" s="1"/>
      <c r="I144313" s="1"/>
      <c r="J144313" s="1"/>
    </row>
    <row r="144314" spans="1:10" x14ac:dyDescent="0.25">
      <c r="A144314">
        <v>5232092</v>
      </c>
      <c r="B144314" s="1" t="s">
        <v>86552</v>
      </c>
      <c r="C144314" s="1" t="s">
        <v>90003</v>
      </c>
      <c r="D144314" s="1"/>
      <c r="E144314" s="1" t="s">
        <v>90128</v>
      </c>
      <c r="F144314" s="1"/>
      <c r="I144314" s="1" t="s">
        <v>22</v>
      </c>
      <c r="J144314" s="1" t="s">
        <v>14</v>
      </c>
    </row>
    <row r="144315" spans="1:10" x14ac:dyDescent="0.25">
      <c r="B144315" s="1" t="s">
        <v>90129</v>
      </c>
      <c r="C144315" s="1" t="s">
        <v>58739</v>
      </c>
      <c r="D144315" s="1"/>
      <c r="E144315" s="1"/>
      <c r="F144315" s="1"/>
      <c r="I144315" s="1"/>
      <c r="J144315" s="1"/>
    </row>
    <row r="144316" spans="1:10" x14ac:dyDescent="0.25">
      <c r="A144316">
        <v>5242682</v>
      </c>
      <c r="B144316" s="1" t="s">
        <v>87172</v>
      </c>
      <c r="C144316" s="1" t="s">
        <v>90003</v>
      </c>
      <c r="D144316" s="1"/>
      <c r="E144316" s="1" t="s">
        <v>90130</v>
      </c>
      <c r="F144316" s="1"/>
      <c r="I144316" s="1" t="s">
        <v>22</v>
      </c>
      <c r="J144316" s="1" t="s">
        <v>14</v>
      </c>
    </row>
    <row r="144317" spans="1:10" x14ac:dyDescent="0.25">
      <c r="B144317" s="1" t="s">
        <v>32746</v>
      </c>
      <c r="C144317" s="1" t="s">
        <v>28469</v>
      </c>
      <c r="D144317" s="1"/>
      <c r="E144317" s="1" t="s">
        <v>90131</v>
      </c>
      <c r="F144317" s="1"/>
      <c r="I144317" s="1"/>
      <c r="J144317" s="1"/>
    </row>
    <row r="144318" spans="1:10" x14ac:dyDescent="0.25">
      <c r="A144318">
        <v>5242222</v>
      </c>
      <c r="B144318" s="1" t="s">
        <v>87172</v>
      </c>
      <c r="C144318" s="1" t="s">
        <v>90003</v>
      </c>
      <c r="D144318" s="1"/>
      <c r="E144318" s="1" t="s">
        <v>90132</v>
      </c>
      <c r="F144318" s="1"/>
      <c r="I144318" s="1" t="s">
        <v>13</v>
      </c>
      <c r="J144318" s="1" t="s">
        <v>14</v>
      </c>
    </row>
    <row r="144319" spans="1:10" x14ac:dyDescent="0.25">
      <c r="B144319" s="1" t="s">
        <v>8930</v>
      </c>
      <c r="C144319" s="1" t="s">
        <v>85318</v>
      </c>
      <c r="D144319" s="1"/>
      <c r="E144319" s="1"/>
      <c r="F144319" s="1"/>
      <c r="I144319" s="1"/>
      <c r="J144319" s="1"/>
    </row>
    <row r="144320" spans="1:10" x14ac:dyDescent="0.25">
      <c r="A144320">
        <v>5245479</v>
      </c>
      <c r="B144320" s="1" t="s">
        <v>87300</v>
      </c>
      <c r="C144320" s="1" t="s">
        <v>90003</v>
      </c>
      <c r="D144320" s="1"/>
      <c r="E144320" s="1" t="s">
        <v>90133</v>
      </c>
      <c r="F144320" s="1"/>
      <c r="I144320" s="1" t="s">
        <v>13</v>
      </c>
      <c r="J144320" s="1" t="s">
        <v>14</v>
      </c>
    </row>
    <row r="144321" spans="1:10" x14ac:dyDescent="0.25">
      <c r="B144321" s="1" t="s">
        <v>61658</v>
      </c>
      <c r="C144321" s="1" t="s">
        <v>57838</v>
      </c>
      <c r="D144321" s="1"/>
      <c r="E144321" s="1"/>
      <c r="F144321" s="1"/>
      <c r="I144321" s="1"/>
      <c r="J144321" s="1"/>
    </row>
    <row r="144322" spans="1:10" x14ac:dyDescent="0.25">
      <c r="A144322">
        <v>5245476</v>
      </c>
      <c r="B144322" s="1" t="s">
        <v>87300</v>
      </c>
      <c r="C144322" s="1" t="s">
        <v>90003</v>
      </c>
      <c r="D144322" s="1"/>
      <c r="E144322" s="1" t="s">
        <v>90133</v>
      </c>
      <c r="F144322" s="1"/>
      <c r="I144322" s="1" t="s">
        <v>13</v>
      </c>
      <c r="J144322" s="1" t="s">
        <v>14</v>
      </c>
    </row>
    <row r="144323" spans="1:10" x14ac:dyDescent="0.25">
      <c r="B144323" s="1" t="s">
        <v>61658</v>
      </c>
      <c r="C144323" s="1" t="s">
        <v>90134</v>
      </c>
      <c r="D144323" s="1"/>
      <c r="E144323" s="1"/>
      <c r="F144323" s="1"/>
      <c r="I144323" s="1"/>
      <c r="J144323" s="1"/>
    </row>
    <row r="144324" spans="1:10" x14ac:dyDescent="0.25">
      <c r="A144324">
        <v>5245477</v>
      </c>
      <c r="B144324" s="1" t="s">
        <v>87300</v>
      </c>
      <c r="C144324" s="1" t="s">
        <v>90003</v>
      </c>
      <c r="D144324" s="1"/>
      <c r="E144324" s="1" t="s">
        <v>90133</v>
      </c>
      <c r="F144324" s="1"/>
      <c r="I144324" s="1" t="s">
        <v>13</v>
      </c>
      <c r="J144324" s="1" t="s">
        <v>14</v>
      </c>
    </row>
    <row r="144325" spans="1:10" x14ac:dyDescent="0.25">
      <c r="B144325" s="1" t="s">
        <v>61658</v>
      </c>
      <c r="C144325" s="1" t="s">
        <v>90135</v>
      </c>
      <c r="D144325" s="1"/>
      <c r="E144325" s="1"/>
      <c r="F144325" s="1"/>
      <c r="I144325" s="1"/>
      <c r="J144325" s="1"/>
    </row>
    <row r="144326" spans="1:10" x14ac:dyDescent="0.25">
      <c r="A144326">
        <v>5242904</v>
      </c>
      <c r="B144326" s="1" t="s">
        <v>87172</v>
      </c>
      <c r="C144326" s="1" t="s">
        <v>90003</v>
      </c>
      <c r="D144326" s="1"/>
      <c r="E144326" s="1" t="s">
        <v>90136</v>
      </c>
      <c r="F144326" s="1"/>
      <c r="I144326" s="1" t="s">
        <v>22</v>
      </c>
      <c r="J144326" s="1" t="s">
        <v>14</v>
      </c>
    </row>
    <row r="144327" spans="1:10" x14ac:dyDescent="0.25">
      <c r="B144327" s="1" t="s">
        <v>90137</v>
      </c>
      <c r="C144327" s="1" t="s">
        <v>90138</v>
      </c>
      <c r="D144327" s="1"/>
      <c r="E144327" s="1"/>
      <c r="F144327" s="1"/>
      <c r="I144327" s="1"/>
      <c r="J144327" s="1"/>
    </row>
    <row r="144328" spans="1:10" x14ac:dyDescent="0.25">
      <c r="A144328">
        <v>5248693</v>
      </c>
      <c r="B144328" s="1" t="s">
        <v>87666</v>
      </c>
      <c r="C144328" s="1" t="s">
        <v>90003</v>
      </c>
      <c r="D144328" s="1"/>
      <c r="E144328" s="1" t="s">
        <v>29903</v>
      </c>
      <c r="F144328" s="1"/>
      <c r="I144328" s="1" t="s">
        <v>22</v>
      </c>
      <c r="J144328" s="1" t="s">
        <v>14</v>
      </c>
    </row>
    <row r="144329" spans="1:10" x14ac:dyDescent="0.25">
      <c r="B144329" s="1" t="s">
        <v>90139</v>
      </c>
      <c r="C144329" s="1" t="s">
        <v>90140</v>
      </c>
      <c r="D144329" s="1"/>
      <c r="E144329" s="1"/>
      <c r="F144329" s="1"/>
      <c r="I144329" s="1"/>
      <c r="J144329" s="1"/>
    </row>
    <row r="144330" spans="1:10" x14ac:dyDescent="0.25">
      <c r="A144330">
        <v>5242905</v>
      </c>
      <c r="B144330" s="1" t="s">
        <v>87172</v>
      </c>
      <c r="C144330" s="1" t="s">
        <v>90003</v>
      </c>
      <c r="D144330" s="1"/>
      <c r="E144330" s="1" t="s">
        <v>90136</v>
      </c>
      <c r="F144330" s="1"/>
      <c r="I144330" s="1" t="s">
        <v>22</v>
      </c>
      <c r="J144330" s="1" t="s">
        <v>14</v>
      </c>
    </row>
    <row r="144331" spans="1:10" x14ac:dyDescent="0.25">
      <c r="B144331" s="1" t="s">
        <v>90137</v>
      </c>
      <c r="C144331" s="1" t="s">
        <v>90141</v>
      </c>
      <c r="D144331" s="1"/>
      <c r="E144331" s="1"/>
      <c r="F144331" s="1"/>
      <c r="I144331" s="1"/>
      <c r="J144331" s="1"/>
    </row>
    <row r="144332" spans="1:10" x14ac:dyDescent="0.25">
      <c r="A144332">
        <v>5246527</v>
      </c>
      <c r="B144332" s="1" t="s">
        <v>87439</v>
      </c>
      <c r="C144332" s="1" t="s">
        <v>90003</v>
      </c>
      <c r="D144332" s="1"/>
      <c r="E144332" s="1" t="s">
        <v>90142</v>
      </c>
      <c r="F144332" s="1"/>
      <c r="I144332" s="1" t="s">
        <v>13</v>
      </c>
      <c r="J144332" s="1" t="s">
        <v>14</v>
      </c>
    </row>
    <row r="144333" spans="1:10" x14ac:dyDescent="0.25">
      <c r="B144333" s="1" t="s">
        <v>90005</v>
      </c>
      <c r="C144333" s="1" t="s">
        <v>69288</v>
      </c>
      <c r="D144333" s="1"/>
      <c r="E144333" s="1"/>
      <c r="F144333" s="1"/>
      <c r="I144333" s="1"/>
      <c r="J144333" s="1"/>
    </row>
    <row r="144334" spans="1:10" x14ac:dyDescent="0.25">
      <c r="A144334">
        <v>5248893</v>
      </c>
      <c r="B144334" s="1" t="s">
        <v>87666</v>
      </c>
      <c r="C144334" s="1" t="s">
        <v>90003</v>
      </c>
      <c r="D144334" s="1"/>
      <c r="E144334" s="1" t="s">
        <v>70122</v>
      </c>
      <c r="F144334" s="1"/>
      <c r="I144334" s="1" t="s">
        <v>22</v>
      </c>
      <c r="J144334" s="1" t="s">
        <v>14</v>
      </c>
    </row>
    <row r="144335" spans="1:10" x14ac:dyDescent="0.25">
      <c r="B144335" s="1" t="s">
        <v>72146</v>
      </c>
      <c r="C144335" s="1" t="s">
        <v>90143</v>
      </c>
      <c r="D144335" s="1"/>
      <c r="E144335" s="1"/>
      <c r="F144335" s="1"/>
      <c r="I144335" s="1"/>
      <c r="J144335" s="1"/>
    </row>
    <row r="144336" spans="1:10" x14ac:dyDescent="0.25">
      <c r="A144336">
        <v>5180061</v>
      </c>
      <c r="B144336" s="1" t="s">
        <v>82635</v>
      </c>
      <c r="C144336" s="1" t="s">
        <v>90003</v>
      </c>
      <c r="D144336" s="1"/>
      <c r="E144336" s="1" t="s">
        <v>90144</v>
      </c>
      <c r="F144336" s="1"/>
      <c r="I144336" s="1" t="s">
        <v>112</v>
      </c>
      <c r="J144336" s="1" t="s">
        <v>70</v>
      </c>
    </row>
    <row r="144337" spans="1:10" x14ac:dyDescent="0.25">
      <c r="B144337" s="1" t="s">
        <v>107</v>
      </c>
      <c r="C144337" s="1" t="s">
        <v>58409</v>
      </c>
      <c r="D144337" s="1"/>
      <c r="E144337" s="1"/>
      <c r="F144337" s="1"/>
      <c r="I144337" s="1"/>
      <c r="J144337" s="1"/>
    </row>
    <row r="144338" spans="1:10" x14ac:dyDescent="0.25">
      <c r="A144338">
        <v>5235617</v>
      </c>
      <c r="B144338" s="1" t="s">
        <v>86717</v>
      </c>
      <c r="C144338" s="1" t="s">
        <v>90003</v>
      </c>
      <c r="D144338" s="1"/>
      <c r="E144338" s="1" t="s">
        <v>90145</v>
      </c>
      <c r="F144338" s="1"/>
      <c r="I144338" s="1" t="s">
        <v>22</v>
      </c>
      <c r="J144338" s="1" t="s">
        <v>14</v>
      </c>
    </row>
    <row r="144339" spans="1:10" x14ac:dyDescent="0.25">
      <c r="B144339" s="1" t="s">
        <v>25339</v>
      </c>
      <c r="C144339" s="1" t="s">
        <v>67926</v>
      </c>
      <c r="D144339" s="1"/>
      <c r="E144339" s="1"/>
      <c r="F144339" s="1"/>
      <c r="I144339" s="1"/>
      <c r="J144339" s="1"/>
    </row>
    <row r="144340" spans="1:10" x14ac:dyDescent="0.25">
      <c r="A144340">
        <v>5235213</v>
      </c>
      <c r="B144340" s="1" t="s">
        <v>86717</v>
      </c>
      <c r="C144340" s="1" t="s">
        <v>90003</v>
      </c>
      <c r="D144340" s="1"/>
      <c r="E144340" s="1" t="s">
        <v>90146</v>
      </c>
      <c r="F144340" s="1"/>
      <c r="I144340" s="1" t="s">
        <v>13</v>
      </c>
      <c r="J144340" s="1" t="s">
        <v>14</v>
      </c>
    </row>
    <row r="144341" spans="1:10" x14ac:dyDescent="0.25">
      <c r="B144341" s="1" t="s">
        <v>25067</v>
      </c>
      <c r="C144341" s="1" t="s">
        <v>80872</v>
      </c>
      <c r="D144341" s="1"/>
      <c r="E144341" s="1" t="s">
        <v>11717</v>
      </c>
      <c r="F144341" s="1"/>
      <c r="I144341" s="1"/>
      <c r="J144341" s="1"/>
    </row>
    <row r="144342" spans="1:10" x14ac:dyDescent="0.25">
      <c r="A144342">
        <v>5235221</v>
      </c>
      <c r="B144342" s="1" t="s">
        <v>86717</v>
      </c>
      <c r="C144342" s="1" t="s">
        <v>90003</v>
      </c>
      <c r="D144342" s="1"/>
      <c r="E144342" s="1" t="s">
        <v>87822</v>
      </c>
      <c r="F144342" s="1"/>
      <c r="I144342" s="1" t="s">
        <v>346</v>
      </c>
      <c r="J144342" s="1" t="s">
        <v>14</v>
      </c>
    </row>
    <row r="144343" spans="1:10" x14ac:dyDescent="0.25">
      <c r="B144343" s="1" t="s">
        <v>66860</v>
      </c>
      <c r="C144343" s="1" t="s">
        <v>90147</v>
      </c>
      <c r="D144343" s="1"/>
      <c r="E144343" s="1"/>
      <c r="F144343" s="1"/>
      <c r="I144343" s="1"/>
      <c r="J144343" s="1"/>
    </row>
    <row r="144344" spans="1:10" x14ac:dyDescent="0.25">
      <c r="A144344">
        <v>5235227</v>
      </c>
      <c r="B144344" s="1" t="s">
        <v>86717</v>
      </c>
      <c r="C144344" s="1" t="s">
        <v>90003</v>
      </c>
      <c r="D144344" s="1"/>
      <c r="E144344" s="1" t="s">
        <v>89440</v>
      </c>
      <c r="F144344" s="1"/>
      <c r="I144344" s="1" t="s">
        <v>22</v>
      </c>
      <c r="J144344" s="1" t="s">
        <v>14</v>
      </c>
    </row>
    <row r="144345" spans="1:10" x14ac:dyDescent="0.25">
      <c r="B144345" s="1" t="s">
        <v>26964</v>
      </c>
      <c r="C144345" s="1" t="s">
        <v>90148</v>
      </c>
      <c r="D144345" s="1"/>
      <c r="E144345" s="1" t="s">
        <v>89442</v>
      </c>
      <c r="F144345" s="1"/>
      <c r="I144345" s="1"/>
      <c r="J144345" s="1"/>
    </row>
    <row r="144346" spans="1:10" x14ac:dyDescent="0.25">
      <c r="A144346">
        <v>5243936</v>
      </c>
      <c r="B144346" s="1" t="s">
        <v>87248</v>
      </c>
      <c r="C144346" s="1" t="s">
        <v>90003</v>
      </c>
      <c r="D144346" s="1"/>
      <c r="E144346" s="1" t="s">
        <v>90149</v>
      </c>
      <c r="F144346" s="1"/>
      <c r="I144346" s="1" t="s">
        <v>22</v>
      </c>
      <c r="J144346" s="1" t="s">
        <v>14</v>
      </c>
    </row>
    <row r="144347" spans="1:10" x14ac:dyDescent="0.25">
      <c r="B144347" s="1" t="s">
        <v>32735</v>
      </c>
      <c r="C144347" s="1" t="s">
        <v>90150</v>
      </c>
      <c r="D144347" s="1"/>
      <c r="E144347" s="1" t="s">
        <v>53</v>
      </c>
      <c r="F144347" s="1"/>
      <c r="I144347" s="1"/>
      <c r="J144347" s="1"/>
    </row>
    <row r="144348" spans="1:10" x14ac:dyDescent="0.25">
      <c r="A144348">
        <v>5249986</v>
      </c>
      <c r="B144348" s="1" t="s">
        <v>87666</v>
      </c>
      <c r="C144348" s="1" t="s">
        <v>90003</v>
      </c>
      <c r="D144348" s="1"/>
      <c r="E144348" s="1" t="s">
        <v>90151</v>
      </c>
      <c r="F144348" s="1"/>
      <c r="I144348" s="1" t="s">
        <v>22</v>
      </c>
      <c r="J144348" s="1" t="s">
        <v>14</v>
      </c>
    </row>
    <row r="144349" spans="1:10" x14ac:dyDescent="0.25">
      <c r="B144349" s="1" t="s">
        <v>63920</v>
      </c>
      <c r="C144349" s="1" t="s">
        <v>90152</v>
      </c>
      <c r="D144349" s="1"/>
      <c r="E144349" s="1"/>
      <c r="F144349" s="1"/>
      <c r="I144349" s="1"/>
      <c r="J144349" s="1"/>
    </row>
    <row r="144350" spans="1:10" x14ac:dyDescent="0.25">
      <c r="A144350">
        <v>5243939</v>
      </c>
      <c r="B144350" s="1" t="s">
        <v>87248</v>
      </c>
      <c r="C144350" s="1" t="s">
        <v>90003</v>
      </c>
      <c r="D144350" s="1"/>
      <c r="E144350" s="1" t="s">
        <v>90153</v>
      </c>
      <c r="F144350" s="1"/>
      <c r="I144350" s="1" t="s">
        <v>22</v>
      </c>
      <c r="J144350" s="1" t="s">
        <v>14</v>
      </c>
    </row>
    <row r="144351" spans="1:10" x14ac:dyDescent="0.25">
      <c r="B144351" s="1" t="s">
        <v>32735</v>
      </c>
      <c r="C144351" s="1" t="s">
        <v>90154</v>
      </c>
      <c r="D144351" s="1"/>
      <c r="E144351" s="1"/>
      <c r="F144351" s="1"/>
      <c r="I144351" s="1"/>
      <c r="J144351" s="1"/>
    </row>
    <row r="144352" spans="1:10" x14ac:dyDescent="0.25">
      <c r="A144352">
        <v>5243950</v>
      </c>
      <c r="B144352" s="1" t="s">
        <v>87248</v>
      </c>
      <c r="C144352" s="1" t="s">
        <v>90003</v>
      </c>
      <c r="D144352" s="1"/>
      <c r="E144352" s="1" t="s">
        <v>63724</v>
      </c>
      <c r="F144352" s="1"/>
      <c r="I144352" s="1" t="s">
        <v>22</v>
      </c>
      <c r="J144352" s="1" t="s">
        <v>14</v>
      </c>
    </row>
    <row r="144353" spans="1:10" x14ac:dyDescent="0.25">
      <c r="B144353" s="1" t="s">
        <v>32735</v>
      </c>
      <c r="C144353" s="1" t="s">
        <v>90155</v>
      </c>
      <c r="D144353" s="1"/>
      <c r="E144353" s="1"/>
      <c r="F144353" s="1"/>
      <c r="I144353" s="1"/>
      <c r="J144353" s="1"/>
    </row>
    <row r="144354" spans="1:10" x14ac:dyDescent="0.25">
      <c r="A144354">
        <v>5246711</v>
      </c>
      <c r="B144354" s="1" t="s">
        <v>87439</v>
      </c>
      <c r="C144354" s="1" t="s">
        <v>90003</v>
      </c>
      <c r="D144354" s="1"/>
      <c r="E144354" s="1" t="s">
        <v>90156</v>
      </c>
      <c r="F144354" s="1"/>
      <c r="I144354" s="1" t="s">
        <v>112</v>
      </c>
      <c r="J144354" s="1" t="s">
        <v>14</v>
      </c>
    </row>
    <row r="144355" spans="1:10" x14ac:dyDescent="0.25">
      <c r="B144355" s="1" t="s">
        <v>90157</v>
      </c>
      <c r="C144355" s="1" t="s">
        <v>90158</v>
      </c>
      <c r="D144355" s="1"/>
      <c r="E144355" s="1"/>
      <c r="F144355" s="1"/>
      <c r="I144355" s="1"/>
      <c r="J144355" s="1"/>
    </row>
    <row r="144356" spans="1:10" x14ac:dyDescent="0.25">
      <c r="A144356">
        <v>5246267</v>
      </c>
      <c r="B144356" s="1" t="s">
        <v>87439</v>
      </c>
      <c r="C144356" s="1" t="s">
        <v>90003</v>
      </c>
      <c r="D144356" s="1"/>
      <c r="E144356" s="1" t="s">
        <v>90159</v>
      </c>
      <c r="F144356" s="1"/>
      <c r="I144356" s="1" t="s">
        <v>346</v>
      </c>
      <c r="J144356" s="1" t="s">
        <v>14</v>
      </c>
    </row>
    <row r="144357" spans="1:10" x14ac:dyDescent="0.25">
      <c r="B144357" s="1" t="s">
        <v>52835</v>
      </c>
      <c r="C144357" s="1" t="s">
        <v>90160</v>
      </c>
      <c r="D144357" s="1"/>
      <c r="E144357" s="1"/>
      <c r="F144357" s="1"/>
      <c r="I144357" s="1"/>
      <c r="J144357" s="1"/>
    </row>
    <row r="144358" spans="1:10" x14ac:dyDescent="0.25">
      <c r="A144358">
        <v>5248891</v>
      </c>
      <c r="B144358" s="1" t="s">
        <v>87666</v>
      </c>
      <c r="C144358" s="1" t="s">
        <v>90161</v>
      </c>
      <c r="D144358" s="1"/>
      <c r="E144358" s="1" t="s">
        <v>90162</v>
      </c>
      <c r="F144358" s="1"/>
      <c r="I144358" s="1" t="s">
        <v>22</v>
      </c>
      <c r="J144358" s="1" t="s">
        <v>14</v>
      </c>
    </row>
    <row r="144359" spans="1:10" x14ac:dyDescent="0.25">
      <c r="B144359" s="1" t="s">
        <v>72146</v>
      </c>
      <c r="C144359" s="1" t="s">
        <v>90163</v>
      </c>
      <c r="D144359" s="1"/>
      <c r="E144359" s="1"/>
      <c r="F144359" s="1"/>
      <c r="I144359" s="1"/>
      <c r="J144359" s="1"/>
    </row>
    <row r="144360" spans="1:10" x14ac:dyDescent="0.25">
      <c r="A144360">
        <v>5247718</v>
      </c>
      <c r="B144360" s="1" t="s">
        <v>87555</v>
      </c>
      <c r="C144360" s="1" t="s">
        <v>90161</v>
      </c>
      <c r="D144360" s="1"/>
      <c r="E144360" s="1" t="s">
        <v>89721</v>
      </c>
      <c r="F144360" s="1"/>
      <c r="I144360" s="1" t="s">
        <v>13</v>
      </c>
      <c r="J144360" s="1" t="s">
        <v>14</v>
      </c>
    </row>
    <row r="144361" spans="1:10" x14ac:dyDescent="0.25">
      <c r="B144361" s="1" t="s">
        <v>3995</v>
      </c>
      <c r="C144361" s="1" t="s">
        <v>90164</v>
      </c>
      <c r="D144361" s="1"/>
      <c r="E144361" s="1"/>
      <c r="F144361" s="1"/>
      <c r="I144361" s="1"/>
      <c r="J144361" s="1"/>
    </row>
    <row r="144362" spans="1:10" x14ac:dyDescent="0.25">
      <c r="A144362">
        <v>5247721</v>
      </c>
      <c r="B144362" s="1" t="s">
        <v>87555</v>
      </c>
      <c r="C144362" s="1" t="s">
        <v>90161</v>
      </c>
      <c r="D144362" s="1"/>
      <c r="E144362" s="1" t="s">
        <v>89721</v>
      </c>
      <c r="F144362" s="1"/>
      <c r="I144362" s="1" t="s">
        <v>13</v>
      </c>
      <c r="J144362" s="1" t="s">
        <v>14</v>
      </c>
    </row>
    <row r="144363" spans="1:10" x14ac:dyDescent="0.25">
      <c r="B144363" s="1" t="s">
        <v>3995</v>
      </c>
      <c r="C144363" s="1" t="s">
        <v>90165</v>
      </c>
      <c r="D144363" s="1"/>
      <c r="E144363" s="1"/>
      <c r="F144363" s="1"/>
      <c r="I144363" s="1"/>
      <c r="J144363" s="1"/>
    </row>
    <row r="144364" spans="1:10" x14ac:dyDescent="0.25">
      <c r="A144364">
        <v>5247390</v>
      </c>
      <c r="B144364" s="1" t="s">
        <v>87555</v>
      </c>
      <c r="C144364" s="1" t="s">
        <v>90161</v>
      </c>
      <c r="D144364" s="1"/>
      <c r="E144364" s="1" t="s">
        <v>90166</v>
      </c>
      <c r="F144364" s="1"/>
      <c r="I144364" s="1" t="s">
        <v>13</v>
      </c>
      <c r="J144364" s="1" t="s">
        <v>14</v>
      </c>
    </row>
    <row r="144365" spans="1:10" x14ac:dyDescent="0.25">
      <c r="B144365" s="1" t="s">
        <v>90167</v>
      </c>
      <c r="C144365" s="1" t="s">
        <v>90168</v>
      </c>
      <c r="D144365" s="1"/>
      <c r="E144365" s="1" t="s">
        <v>47007</v>
      </c>
      <c r="F144365" s="1"/>
      <c r="I144365" s="1"/>
      <c r="J144365" s="1"/>
    </row>
    <row r="144366" spans="1:10" x14ac:dyDescent="0.25">
      <c r="A144366">
        <v>5247405</v>
      </c>
      <c r="B144366" s="1" t="s">
        <v>87555</v>
      </c>
      <c r="C144366" s="1" t="s">
        <v>90161</v>
      </c>
      <c r="D144366" s="1"/>
      <c r="E144366" s="1" t="s">
        <v>90169</v>
      </c>
      <c r="F144366" s="1"/>
      <c r="I144366" s="1" t="s">
        <v>13</v>
      </c>
      <c r="J144366" s="1" t="s">
        <v>14</v>
      </c>
    </row>
    <row r="144367" spans="1:10" x14ac:dyDescent="0.25">
      <c r="B144367" s="1" t="s">
        <v>90170</v>
      </c>
      <c r="C144367" s="1" t="s">
        <v>42936</v>
      </c>
      <c r="D144367" s="1"/>
      <c r="E144367" s="1" t="s">
        <v>90171</v>
      </c>
      <c r="F144367" s="1"/>
      <c r="I144367" s="1"/>
      <c r="J144367" s="1"/>
    </row>
    <row r="144368" spans="1:10" x14ac:dyDescent="0.25">
      <c r="A144368">
        <v>5247875</v>
      </c>
      <c r="B144368" s="1" t="s">
        <v>87555</v>
      </c>
      <c r="C144368" s="1" t="s">
        <v>90161</v>
      </c>
      <c r="D144368" s="1"/>
      <c r="E144368" s="1" t="s">
        <v>90172</v>
      </c>
      <c r="F144368" s="1"/>
      <c r="I144368" s="1" t="s">
        <v>22</v>
      </c>
      <c r="J144368" s="1" t="s">
        <v>14</v>
      </c>
    </row>
    <row r="144369" spans="1:10" x14ac:dyDescent="0.25">
      <c r="B144369" s="1" t="s">
        <v>370</v>
      </c>
      <c r="C144369" s="1" t="s">
        <v>90173</v>
      </c>
      <c r="D144369" s="1"/>
      <c r="E144369" s="1"/>
      <c r="F144369" s="1"/>
      <c r="I144369" s="1"/>
      <c r="J144369" s="1"/>
    </row>
    <row r="144370" spans="1:10" x14ac:dyDescent="0.25">
      <c r="A144370">
        <v>5247875</v>
      </c>
      <c r="B144370" s="1" t="s">
        <v>87555</v>
      </c>
      <c r="C144370" s="1" t="s">
        <v>90161</v>
      </c>
      <c r="D144370" s="1"/>
      <c r="E144370" s="1" t="s">
        <v>90172</v>
      </c>
      <c r="F144370" s="1"/>
      <c r="I144370" s="1" t="s">
        <v>22</v>
      </c>
      <c r="J144370" s="1" t="s">
        <v>14</v>
      </c>
    </row>
    <row r="144371" spans="1:10" x14ac:dyDescent="0.25">
      <c r="B144371" s="1" t="s">
        <v>370</v>
      </c>
      <c r="C144371" s="1" t="s">
        <v>90173</v>
      </c>
      <c r="D144371" s="1"/>
      <c r="E144371" s="1"/>
      <c r="F144371" s="1"/>
      <c r="I144371" s="1"/>
      <c r="J144371" s="1"/>
    </row>
    <row r="144372" spans="1:10" x14ac:dyDescent="0.25">
      <c r="A144372">
        <v>5247875</v>
      </c>
      <c r="B144372" s="1" t="s">
        <v>87555</v>
      </c>
      <c r="C144372" s="1" t="s">
        <v>90161</v>
      </c>
      <c r="D144372" s="1"/>
      <c r="E144372" s="1" t="s">
        <v>90172</v>
      </c>
      <c r="F144372" s="1"/>
      <c r="I144372" s="1" t="s">
        <v>22</v>
      </c>
      <c r="J144372" s="1" t="s">
        <v>14</v>
      </c>
    </row>
    <row r="144373" spans="1:10" x14ac:dyDescent="0.25">
      <c r="B144373" s="1" t="s">
        <v>370</v>
      </c>
      <c r="C144373" s="1" t="s">
        <v>90173</v>
      </c>
      <c r="D144373" s="1"/>
      <c r="E144373" s="1"/>
      <c r="F144373" s="1"/>
      <c r="I144373" s="1"/>
      <c r="J144373" s="1"/>
    </row>
    <row r="144374" spans="1:10" x14ac:dyDescent="0.25">
      <c r="A144374">
        <v>5228995</v>
      </c>
      <c r="B144374" s="1" t="s">
        <v>86365</v>
      </c>
      <c r="C144374" s="1" t="s">
        <v>90161</v>
      </c>
      <c r="D144374" s="1"/>
      <c r="E144374" s="1" t="s">
        <v>26694</v>
      </c>
      <c r="F144374" s="1"/>
      <c r="I144374" s="1" t="s">
        <v>346</v>
      </c>
      <c r="J144374" s="1" t="s">
        <v>14</v>
      </c>
    </row>
    <row r="144375" spans="1:10" x14ac:dyDescent="0.25">
      <c r="B144375" s="1" t="s">
        <v>6482</v>
      </c>
      <c r="C144375" s="1" t="s">
        <v>90174</v>
      </c>
      <c r="D144375" s="1"/>
      <c r="E144375" s="1"/>
      <c r="F144375" s="1"/>
      <c r="I144375" s="1"/>
      <c r="J144375" s="1"/>
    </row>
    <row r="144376" spans="1:10" x14ac:dyDescent="0.25">
      <c r="A144376">
        <v>5250083</v>
      </c>
      <c r="B144376" s="1" t="s">
        <v>87666</v>
      </c>
      <c r="C144376" s="1" t="s">
        <v>90161</v>
      </c>
      <c r="D144376" s="1"/>
      <c r="E144376" s="1" t="s">
        <v>90175</v>
      </c>
      <c r="F144376" s="1"/>
      <c r="I144376" s="1" t="s">
        <v>22</v>
      </c>
      <c r="J144376" s="1" t="s">
        <v>14</v>
      </c>
    </row>
    <row r="144377" spans="1:10" x14ac:dyDescent="0.25">
      <c r="B144377" s="1" t="s">
        <v>90176</v>
      </c>
      <c r="C144377" s="1" t="s">
        <v>23635</v>
      </c>
      <c r="D144377" s="1"/>
      <c r="E144377" s="1"/>
      <c r="F144377" s="1"/>
      <c r="I144377" s="1"/>
      <c r="J144377" s="1"/>
    </row>
    <row r="144378" spans="1:10" x14ac:dyDescent="0.25">
      <c r="A144378">
        <v>5230535</v>
      </c>
      <c r="B144378" s="1" t="s">
        <v>86365</v>
      </c>
      <c r="C144378" s="1" t="s">
        <v>90161</v>
      </c>
      <c r="D144378" s="1"/>
      <c r="E144378" s="1" t="s">
        <v>90177</v>
      </c>
      <c r="F144378" s="1"/>
      <c r="I144378" s="1" t="s">
        <v>86</v>
      </c>
      <c r="J144378" s="1" t="s">
        <v>14</v>
      </c>
    </row>
    <row r="144379" spans="1:10" x14ac:dyDescent="0.25">
      <c r="B144379" s="1" t="s">
        <v>51014</v>
      </c>
      <c r="C144379" s="1" t="s">
        <v>90178</v>
      </c>
      <c r="D144379" s="1"/>
      <c r="E144379" s="1"/>
      <c r="F144379" s="1"/>
      <c r="I144379" s="1"/>
      <c r="J144379" s="1"/>
    </row>
    <row r="144380" spans="1:10" x14ac:dyDescent="0.25">
      <c r="A144380">
        <v>5251021</v>
      </c>
      <c r="B144380" s="1" t="s">
        <v>87796</v>
      </c>
      <c r="C144380" s="1" t="s">
        <v>90161</v>
      </c>
      <c r="D144380" s="1"/>
      <c r="E144380" s="1" t="s">
        <v>90179</v>
      </c>
      <c r="F144380" s="1"/>
      <c r="I144380" s="1" t="s">
        <v>13</v>
      </c>
      <c r="J144380" s="1" t="s">
        <v>70</v>
      </c>
    </row>
    <row r="144381" spans="1:10" x14ac:dyDescent="0.25">
      <c r="B144381" s="1" t="s">
        <v>107</v>
      </c>
      <c r="C144381" s="1" t="s">
        <v>90180</v>
      </c>
      <c r="D144381" s="1"/>
      <c r="E144381" s="1"/>
      <c r="F144381" s="1"/>
      <c r="I144381" s="1"/>
      <c r="J144381" s="1"/>
    </row>
    <row r="144382" spans="1:10" x14ac:dyDescent="0.25">
      <c r="A144382">
        <v>5251022</v>
      </c>
      <c r="B144382" s="1" t="s">
        <v>87796</v>
      </c>
      <c r="C144382" s="1" t="s">
        <v>90161</v>
      </c>
      <c r="D144382" s="1"/>
      <c r="E144382" s="1" t="s">
        <v>90179</v>
      </c>
      <c r="F144382" s="1"/>
      <c r="I144382" s="1" t="s">
        <v>13</v>
      </c>
      <c r="J144382" s="1" t="s">
        <v>70</v>
      </c>
    </row>
    <row r="144383" spans="1:10" x14ac:dyDescent="0.25">
      <c r="B144383" s="1" t="s">
        <v>107</v>
      </c>
      <c r="C144383" s="1" t="s">
        <v>8137</v>
      </c>
      <c r="D144383" s="1"/>
      <c r="E144383" s="1"/>
      <c r="F144383" s="1"/>
      <c r="I144383" s="1"/>
      <c r="J144383" s="1"/>
    </row>
    <row r="144384" spans="1:10" x14ac:dyDescent="0.25">
      <c r="A144384">
        <v>5230126</v>
      </c>
      <c r="B144384" s="1" t="s">
        <v>86365</v>
      </c>
      <c r="C144384" s="1" t="s">
        <v>90161</v>
      </c>
      <c r="D144384" s="1"/>
      <c r="E144384" s="1" t="s">
        <v>90181</v>
      </c>
      <c r="F144384" s="1"/>
      <c r="I144384" s="1" t="s">
        <v>13</v>
      </c>
      <c r="J144384" s="1" t="s">
        <v>14</v>
      </c>
    </row>
    <row r="144385" spans="1:10" x14ac:dyDescent="0.25">
      <c r="B144385" s="1" t="s">
        <v>63756</v>
      </c>
      <c r="C144385" s="1" t="s">
        <v>90182</v>
      </c>
      <c r="D144385" s="1"/>
      <c r="E144385" s="1"/>
      <c r="F144385" s="1"/>
      <c r="I144385" s="1"/>
      <c r="J144385" s="1"/>
    </row>
    <row r="144386" spans="1:10" x14ac:dyDescent="0.25">
      <c r="A144386">
        <v>5249442</v>
      </c>
      <c r="B144386" s="1" t="s">
        <v>87666</v>
      </c>
      <c r="C144386" s="1" t="s">
        <v>90161</v>
      </c>
      <c r="D144386" s="1"/>
      <c r="E144386" s="1" t="s">
        <v>90183</v>
      </c>
      <c r="F144386" s="1"/>
      <c r="I144386" s="1" t="s">
        <v>13</v>
      </c>
      <c r="J144386" s="1" t="s">
        <v>14</v>
      </c>
    </row>
    <row r="144387" spans="1:10" x14ac:dyDescent="0.25">
      <c r="B144387" s="1" t="s">
        <v>12029</v>
      </c>
      <c r="C144387" s="1" t="s">
        <v>44001</v>
      </c>
      <c r="D144387" s="1"/>
      <c r="E144387" s="1"/>
      <c r="F144387" s="1"/>
      <c r="I144387" s="1"/>
      <c r="J144387" s="1"/>
    </row>
    <row r="144388" spans="1:10" x14ac:dyDescent="0.25">
      <c r="A144388">
        <v>5230113</v>
      </c>
      <c r="B144388" s="1" t="s">
        <v>86365</v>
      </c>
      <c r="C144388" s="1" t="s">
        <v>90161</v>
      </c>
      <c r="D144388" s="1"/>
      <c r="E144388" s="1" t="s">
        <v>90184</v>
      </c>
      <c r="F144388" s="1"/>
      <c r="I144388" s="1" t="s">
        <v>13</v>
      </c>
      <c r="J144388" s="1" t="s">
        <v>14</v>
      </c>
    </row>
    <row r="144389" spans="1:10" x14ac:dyDescent="0.25">
      <c r="B144389" s="1" t="s">
        <v>75571</v>
      </c>
      <c r="C144389" s="1" t="s">
        <v>13645</v>
      </c>
      <c r="D144389" s="1"/>
      <c r="E144389" s="1"/>
      <c r="F144389" s="1"/>
      <c r="I144389" s="1"/>
      <c r="J144389" s="1"/>
    </row>
    <row r="144390" spans="1:10" x14ac:dyDescent="0.25">
      <c r="A144390">
        <v>4869864</v>
      </c>
      <c r="B144390" s="1" t="s">
        <v>59034</v>
      </c>
      <c r="C144390" s="1" t="s">
        <v>90161</v>
      </c>
      <c r="D144390" s="1"/>
      <c r="E144390" s="1" t="s">
        <v>90185</v>
      </c>
      <c r="F144390" s="1"/>
      <c r="I144390" s="1" t="s">
        <v>112</v>
      </c>
      <c r="J144390" s="1" t="s">
        <v>14</v>
      </c>
    </row>
    <row r="144391" spans="1:10" x14ac:dyDescent="0.25">
      <c r="B144391" s="1" t="s">
        <v>90186</v>
      </c>
      <c r="C144391" s="1" t="s">
        <v>59149</v>
      </c>
      <c r="D144391" s="1"/>
      <c r="E144391" s="1"/>
      <c r="F144391" s="1"/>
      <c r="I144391" s="1"/>
      <c r="J144391" s="1"/>
    </row>
    <row r="144392" spans="1:10" x14ac:dyDescent="0.25">
      <c r="A144392">
        <v>5244138</v>
      </c>
      <c r="B144392" s="1" t="s">
        <v>89112</v>
      </c>
      <c r="C144392" s="1" t="s">
        <v>90161</v>
      </c>
      <c r="D144392" s="1"/>
      <c r="E144392" s="1" t="s">
        <v>34148</v>
      </c>
      <c r="F144392" s="1"/>
      <c r="I144392" s="1" t="s">
        <v>22</v>
      </c>
      <c r="J144392" s="1" t="s">
        <v>14</v>
      </c>
    </row>
    <row r="144393" spans="1:10" x14ac:dyDescent="0.25">
      <c r="B144393" s="1" t="s">
        <v>61107</v>
      </c>
      <c r="C144393" s="1" t="s">
        <v>74470</v>
      </c>
      <c r="D144393" s="1"/>
      <c r="E144393" s="1"/>
      <c r="F144393" s="1"/>
      <c r="I144393" s="1"/>
      <c r="J144393" s="1"/>
    </row>
    <row r="144394" spans="1:10" x14ac:dyDescent="0.25">
      <c r="A144394">
        <v>5234687</v>
      </c>
      <c r="B144394" s="1" t="s">
        <v>86665</v>
      </c>
      <c r="C144394" s="1" t="s">
        <v>90161</v>
      </c>
      <c r="D144394" s="1"/>
      <c r="E144394" s="1" t="s">
        <v>90187</v>
      </c>
      <c r="F144394" s="1"/>
      <c r="I144394" s="1" t="s">
        <v>13</v>
      </c>
      <c r="J144394" s="1" t="s">
        <v>14</v>
      </c>
    </row>
    <row r="144395" spans="1:10" x14ac:dyDescent="0.25">
      <c r="B144395" s="1" t="s">
        <v>89946</v>
      </c>
      <c r="C144395" s="1" t="s">
        <v>55201</v>
      </c>
      <c r="D144395" s="1"/>
      <c r="E144395" s="1" t="s">
        <v>90188</v>
      </c>
      <c r="F144395" s="1"/>
      <c r="I144395" s="1"/>
      <c r="J144395" s="1"/>
    </row>
    <row r="144396" spans="1:10" x14ac:dyDescent="0.25">
      <c r="A144396">
        <v>5252451</v>
      </c>
      <c r="B144396" s="1" t="s">
        <v>87915</v>
      </c>
      <c r="C144396" s="1" t="s">
        <v>90161</v>
      </c>
      <c r="D144396" s="1"/>
      <c r="E144396" s="1" t="s">
        <v>10435</v>
      </c>
      <c r="F144396" s="1"/>
      <c r="I144396" s="1" t="s">
        <v>22</v>
      </c>
      <c r="J144396" s="1" t="s">
        <v>14</v>
      </c>
    </row>
    <row r="144397" spans="1:10" x14ac:dyDescent="0.25">
      <c r="B144397" s="1" t="s">
        <v>47968</v>
      </c>
      <c r="C144397" s="1" t="s">
        <v>5552</v>
      </c>
      <c r="D144397" s="1"/>
      <c r="E144397" s="1"/>
      <c r="F144397" s="1"/>
      <c r="I144397" s="1"/>
      <c r="J144397" s="1"/>
    </row>
    <row r="144398" spans="1:10" x14ac:dyDescent="0.25">
      <c r="A144398">
        <v>5250597</v>
      </c>
      <c r="B144398" s="1" t="s">
        <v>87796</v>
      </c>
      <c r="C144398" s="1" t="s">
        <v>90161</v>
      </c>
      <c r="D144398" s="1"/>
      <c r="E144398" s="1" t="s">
        <v>90189</v>
      </c>
      <c r="F144398" s="1"/>
      <c r="I144398" s="1" t="s">
        <v>13</v>
      </c>
      <c r="J144398" s="1" t="s">
        <v>70</v>
      </c>
    </row>
    <row r="144399" spans="1:10" x14ac:dyDescent="0.25">
      <c r="B144399" s="1" t="s">
        <v>107</v>
      </c>
      <c r="C144399" s="1" t="s">
        <v>90190</v>
      </c>
      <c r="D144399" s="1"/>
      <c r="E144399" s="1"/>
      <c r="F144399" s="1"/>
      <c r="I144399" s="1"/>
      <c r="J144399" s="1"/>
    </row>
    <row r="144400" spans="1:10" x14ac:dyDescent="0.25">
      <c r="A144400">
        <v>5235242</v>
      </c>
      <c r="B144400" s="1" t="s">
        <v>86717</v>
      </c>
      <c r="C144400" s="1" t="s">
        <v>90161</v>
      </c>
      <c r="D144400" s="1"/>
      <c r="E144400" s="1" t="s">
        <v>89074</v>
      </c>
      <c r="F144400" s="1"/>
      <c r="I144400" s="1" t="s">
        <v>112</v>
      </c>
      <c r="J144400" s="1" t="s">
        <v>14</v>
      </c>
    </row>
    <row r="144401" spans="1:10" x14ac:dyDescent="0.25">
      <c r="B144401" s="1" t="s">
        <v>89075</v>
      </c>
      <c r="C144401" s="1" t="s">
        <v>62248</v>
      </c>
      <c r="D144401" s="1"/>
      <c r="E144401" s="1" t="s">
        <v>89076</v>
      </c>
      <c r="F144401" s="1"/>
      <c r="I144401" s="1"/>
      <c r="J144401" s="1"/>
    </row>
    <row r="144402" spans="1:10" x14ac:dyDescent="0.25">
      <c r="B144402" s="1"/>
      <c r="C144402" s="1"/>
      <c r="D144402" s="1"/>
      <c r="E144402" s="1" t="s">
        <v>6091</v>
      </c>
      <c r="F144402" s="1"/>
      <c r="I144402" s="1"/>
      <c r="J144402" s="1"/>
    </row>
    <row r="144403" spans="1:10" x14ac:dyDescent="0.25">
      <c r="A144403">
        <v>5254214</v>
      </c>
      <c r="B144403" s="1" t="s">
        <v>87939</v>
      </c>
      <c r="C144403" s="1" t="s">
        <v>90161</v>
      </c>
      <c r="D144403" s="1"/>
      <c r="E144403" s="1" t="s">
        <v>8660</v>
      </c>
      <c r="F144403" s="1"/>
      <c r="I144403" s="1" t="s">
        <v>22</v>
      </c>
      <c r="J144403" s="1" t="s">
        <v>14</v>
      </c>
    </row>
    <row r="144404" spans="1:10" x14ac:dyDescent="0.25">
      <c r="B144404" s="1" t="s">
        <v>90191</v>
      </c>
      <c r="C144404" s="1" t="s">
        <v>34660</v>
      </c>
      <c r="D144404" s="1"/>
      <c r="E144404" s="1"/>
      <c r="F144404" s="1"/>
      <c r="I144404" s="1"/>
      <c r="J144404" s="1"/>
    </row>
    <row r="144405" spans="1:10" x14ac:dyDescent="0.25">
      <c r="A144405">
        <v>5231477</v>
      </c>
      <c r="B144405" s="1" t="s">
        <v>86452</v>
      </c>
      <c r="C144405" s="1" t="s">
        <v>90161</v>
      </c>
      <c r="D144405" s="1"/>
      <c r="E144405" s="1" t="s">
        <v>88654</v>
      </c>
      <c r="F144405" s="1"/>
      <c r="I144405" s="1" t="s">
        <v>13</v>
      </c>
      <c r="J144405" s="1" t="s">
        <v>14</v>
      </c>
    </row>
    <row r="144406" spans="1:10" x14ac:dyDescent="0.25">
      <c r="B144406" s="1" t="s">
        <v>25344</v>
      </c>
      <c r="C144406" s="1" t="s">
        <v>42101</v>
      </c>
      <c r="D144406" s="1"/>
      <c r="E144406" s="1"/>
      <c r="F144406" s="1"/>
      <c r="I144406" s="1"/>
      <c r="J144406" s="1"/>
    </row>
    <row r="144407" spans="1:10" x14ac:dyDescent="0.25">
      <c r="A144407">
        <v>5247182</v>
      </c>
      <c r="B144407" s="1" t="s">
        <v>87439</v>
      </c>
      <c r="C144407" s="1" t="s">
        <v>90161</v>
      </c>
      <c r="D144407" s="1"/>
      <c r="E144407" s="1" t="s">
        <v>90192</v>
      </c>
      <c r="F144407" s="1"/>
      <c r="I144407" s="1" t="s">
        <v>346</v>
      </c>
      <c r="J144407" s="1" t="s">
        <v>14</v>
      </c>
    </row>
    <row r="144408" spans="1:10" x14ac:dyDescent="0.25">
      <c r="B144408" s="1" t="s">
        <v>90193</v>
      </c>
      <c r="C144408" s="1" t="s">
        <v>925</v>
      </c>
      <c r="D144408" s="1"/>
      <c r="E144408" s="1" t="s">
        <v>90194</v>
      </c>
      <c r="F144408" s="1"/>
      <c r="I144408" s="1"/>
      <c r="J144408" s="1"/>
    </row>
    <row r="144409" spans="1:10" x14ac:dyDescent="0.25">
      <c r="B144409" s="1"/>
      <c r="C144409" s="1"/>
      <c r="D144409" s="1"/>
      <c r="E144409" s="1" t="s">
        <v>86959</v>
      </c>
      <c r="F144409" s="1"/>
      <c r="I144409" s="1"/>
      <c r="J144409" s="1"/>
    </row>
    <row r="144410" spans="1:10" x14ac:dyDescent="0.25">
      <c r="A144410">
        <v>5231478</v>
      </c>
      <c r="B144410" s="1" t="s">
        <v>86452</v>
      </c>
      <c r="C144410" s="1" t="s">
        <v>90161</v>
      </c>
      <c r="D144410" s="1"/>
      <c r="E144410" s="1" t="s">
        <v>88654</v>
      </c>
      <c r="F144410" s="1"/>
      <c r="I144410" s="1" t="s">
        <v>13</v>
      </c>
      <c r="J144410" s="1" t="s">
        <v>14</v>
      </c>
    </row>
    <row r="144411" spans="1:10" x14ac:dyDescent="0.25">
      <c r="B144411" s="1" t="s">
        <v>25344</v>
      </c>
      <c r="C144411" s="1" t="s">
        <v>41059</v>
      </c>
      <c r="D144411" s="1"/>
      <c r="E144411" s="1"/>
      <c r="F144411" s="1"/>
      <c r="I144411" s="1"/>
      <c r="J144411" s="1"/>
    </row>
    <row r="144412" spans="1:10" x14ac:dyDescent="0.25">
      <c r="A144412">
        <v>5254381</v>
      </c>
      <c r="B144412" s="1" t="s">
        <v>87939</v>
      </c>
      <c r="C144412" s="1" t="s">
        <v>90161</v>
      </c>
      <c r="D144412" s="1"/>
      <c r="E144412" s="1" t="s">
        <v>90195</v>
      </c>
      <c r="F144412" s="1"/>
      <c r="I144412" s="1" t="s">
        <v>22</v>
      </c>
      <c r="J144412" s="1" t="s">
        <v>14</v>
      </c>
    </row>
    <row r="144413" spans="1:10" x14ac:dyDescent="0.25">
      <c r="B144413" s="1" t="s">
        <v>18776</v>
      </c>
      <c r="C144413" s="1" t="s">
        <v>90196</v>
      </c>
      <c r="D144413" s="1"/>
      <c r="E144413" s="1"/>
      <c r="F144413" s="1"/>
      <c r="I144413" s="1"/>
      <c r="J144413" s="1"/>
    </row>
    <row r="144414" spans="1:10" x14ac:dyDescent="0.25">
      <c r="A144414">
        <v>5231530</v>
      </c>
      <c r="B144414" s="1" t="s">
        <v>86452</v>
      </c>
      <c r="C144414" s="1" t="s">
        <v>90161</v>
      </c>
      <c r="D144414" s="1"/>
      <c r="E144414" s="1" t="s">
        <v>90197</v>
      </c>
      <c r="F144414" s="1"/>
      <c r="I144414" s="1" t="s">
        <v>86</v>
      </c>
      <c r="J144414" s="1" t="s">
        <v>14</v>
      </c>
    </row>
    <row r="144415" spans="1:10" x14ac:dyDescent="0.25">
      <c r="B144415" s="1" t="s">
        <v>18049</v>
      </c>
      <c r="C144415" s="1" t="s">
        <v>90198</v>
      </c>
      <c r="D144415" s="1"/>
      <c r="E144415" s="1"/>
      <c r="F144415" s="1"/>
      <c r="I144415" s="1"/>
      <c r="J144415" s="1"/>
    </row>
    <row r="144416" spans="1:10" x14ac:dyDescent="0.25">
      <c r="A144416">
        <v>5231423</v>
      </c>
      <c r="B144416" s="1" t="s">
        <v>86452</v>
      </c>
      <c r="C144416" s="1" t="s">
        <v>90161</v>
      </c>
      <c r="D144416" s="1"/>
      <c r="E144416" s="1" t="s">
        <v>90199</v>
      </c>
      <c r="F144416" s="1"/>
      <c r="I144416" s="1" t="s">
        <v>112</v>
      </c>
      <c r="J144416" s="1" t="s">
        <v>14</v>
      </c>
    </row>
    <row r="144417" spans="1:10" x14ac:dyDescent="0.25">
      <c r="B144417" s="1" t="s">
        <v>68465</v>
      </c>
      <c r="C144417" s="1" t="s">
        <v>26328</v>
      </c>
      <c r="D144417" s="1"/>
      <c r="E144417" s="1" t="s">
        <v>90200</v>
      </c>
      <c r="F144417" s="1"/>
      <c r="I144417" s="1"/>
      <c r="J144417" s="1"/>
    </row>
    <row r="144418" spans="1:10" x14ac:dyDescent="0.25">
      <c r="A144418">
        <v>5245589</v>
      </c>
      <c r="B144418" s="1" t="s">
        <v>87300</v>
      </c>
      <c r="C144418" s="1" t="s">
        <v>90161</v>
      </c>
      <c r="D144418" s="1"/>
      <c r="E144418" s="1" t="s">
        <v>90201</v>
      </c>
      <c r="F144418" s="1"/>
      <c r="I144418" s="1" t="s">
        <v>13</v>
      </c>
      <c r="J144418" s="1" t="s">
        <v>14</v>
      </c>
    </row>
    <row r="144419" spans="1:10" x14ac:dyDescent="0.25">
      <c r="B144419" s="1" t="s">
        <v>18301</v>
      </c>
      <c r="C144419" s="1" t="s">
        <v>90202</v>
      </c>
      <c r="D144419" s="1"/>
      <c r="E144419" s="1" t="s">
        <v>654</v>
      </c>
      <c r="F144419" s="1"/>
      <c r="I144419" s="1"/>
      <c r="J144419" s="1"/>
    </row>
    <row r="144420" spans="1:10" x14ac:dyDescent="0.25">
      <c r="A144420">
        <v>5245596</v>
      </c>
      <c r="B144420" s="1" t="s">
        <v>87300</v>
      </c>
      <c r="C144420" s="1" t="s">
        <v>90161</v>
      </c>
      <c r="D144420" s="1"/>
      <c r="E144420" s="1" t="s">
        <v>90203</v>
      </c>
      <c r="F144420" s="1"/>
      <c r="I144420" s="1" t="s">
        <v>112</v>
      </c>
      <c r="J144420" s="1" t="s">
        <v>14</v>
      </c>
    </row>
    <row r="144421" spans="1:10" x14ac:dyDescent="0.25">
      <c r="B144421" s="1" t="s">
        <v>38229</v>
      </c>
      <c r="C144421" s="1" t="s">
        <v>10074</v>
      </c>
      <c r="D144421" s="1"/>
      <c r="E144421" s="1" t="s">
        <v>67191</v>
      </c>
      <c r="F144421" s="1"/>
      <c r="I144421" s="1"/>
      <c r="J144421" s="1"/>
    </row>
    <row r="144422" spans="1:10" x14ac:dyDescent="0.25">
      <c r="A144422">
        <v>5258690</v>
      </c>
      <c r="B144422" s="1" t="s">
        <v>88303</v>
      </c>
      <c r="C144422" s="1" t="s">
        <v>90161</v>
      </c>
      <c r="D144422" s="1"/>
      <c r="E144422" s="1" t="s">
        <v>90204</v>
      </c>
      <c r="F144422" s="1"/>
      <c r="I144422" s="1" t="s">
        <v>13</v>
      </c>
      <c r="J144422" s="1" t="s">
        <v>14</v>
      </c>
    </row>
    <row r="144423" spans="1:10" x14ac:dyDescent="0.25">
      <c r="B144423" s="1" t="s">
        <v>16758</v>
      </c>
      <c r="C144423" s="1" t="s">
        <v>18391</v>
      </c>
      <c r="D144423" s="1"/>
      <c r="E144423" s="1" t="s">
        <v>6091</v>
      </c>
      <c r="F144423" s="1"/>
      <c r="I144423" s="1"/>
      <c r="J144423" s="1"/>
    </row>
    <row r="144424" spans="1:10" x14ac:dyDescent="0.25">
      <c r="A144424">
        <v>4455637</v>
      </c>
      <c r="B144424" s="1" t="s">
        <v>16988</v>
      </c>
      <c r="C144424" s="1" t="s">
        <v>90161</v>
      </c>
      <c r="D144424" s="1"/>
      <c r="E144424" s="1" t="s">
        <v>90205</v>
      </c>
      <c r="F144424" s="1"/>
      <c r="I144424" s="1" t="s">
        <v>22</v>
      </c>
      <c r="J144424" s="1" t="s">
        <v>70</v>
      </c>
    </row>
    <row r="144425" spans="1:10" x14ac:dyDescent="0.25">
      <c r="B144425" s="1" t="s">
        <v>107</v>
      </c>
      <c r="C144425" s="1" t="s">
        <v>20353</v>
      </c>
      <c r="D144425" s="1"/>
      <c r="E144425" s="1"/>
      <c r="F144425" s="1"/>
      <c r="I144425" s="1"/>
      <c r="J144425" s="1"/>
    </row>
    <row r="144426" spans="1:10" x14ac:dyDescent="0.25">
      <c r="A144426">
        <v>5231845</v>
      </c>
      <c r="B144426" s="1" t="s">
        <v>86452</v>
      </c>
      <c r="C144426" s="1" t="s">
        <v>90161</v>
      </c>
      <c r="D144426" s="1"/>
      <c r="E144426" s="1" t="s">
        <v>90206</v>
      </c>
      <c r="F144426" s="1"/>
      <c r="I144426" s="1" t="s">
        <v>13</v>
      </c>
      <c r="J144426" s="1" t="s">
        <v>14</v>
      </c>
    </row>
    <row r="144427" spans="1:10" x14ac:dyDescent="0.25">
      <c r="B144427" s="1" t="s">
        <v>27533</v>
      </c>
      <c r="C144427" s="1" t="s">
        <v>71658</v>
      </c>
      <c r="D144427" s="1"/>
      <c r="E144427" s="1" t="s">
        <v>951</v>
      </c>
      <c r="F144427" s="1"/>
      <c r="I144427" s="1"/>
      <c r="J144427" s="1"/>
    </row>
    <row r="144428" spans="1:10" x14ac:dyDescent="0.25">
      <c r="A144428">
        <v>5231925</v>
      </c>
      <c r="B144428" s="1" t="s">
        <v>86452</v>
      </c>
      <c r="C144428" s="1" t="s">
        <v>90161</v>
      </c>
      <c r="D144428" s="1"/>
      <c r="E144428" s="1" t="s">
        <v>86647</v>
      </c>
      <c r="F144428" s="1"/>
      <c r="I144428" s="1" t="s">
        <v>13</v>
      </c>
      <c r="J144428" s="1" t="s">
        <v>14</v>
      </c>
    </row>
    <row r="144429" spans="1:10" x14ac:dyDescent="0.25">
      <c r="B144429" s="1" t="s">
        <v>27391</v>
      </c>
      <c r="C144429" s="1" t="s">
        <v>19102</v>
      </c>
      <c r="D144429" s="1"/>
      <c r="E144429" s="1"/>
      <c r="F144429" s="1"/>
      <c r="I144429" s="1"/>
      <c r="J144429" s="1"/>
    </row>
    <row r="144430" spans="1:10" x14ac:dyDescent="0.25">
      <c r="A144430">
        <v>5246717</v>
      </c>
      <c r="B144430" s="1" t="s">
        <v>87439</v>
      </c>
      <c r="C144430" s="1" t="s">
        <v>90161</v>
      </c>
      <c r="D144430" s="1"/>
      <c r="E144430" s="1" t="s">
        <v>90207</v>
      </c>
      <c r="F144430" s="1"/>
      <c r="I144430" s="1" t="s">
        <v>112</v>
      </c>
      <c r="J144430" s="1" t="s">
        <v>14</v>
      </c>
    </row>
    <row r="144431" spans="1:10" x14ac:dyDescent="0.25">
      <c r="B144431" s="1" t="s">
        <v>32157</v>
      </c>
      <c r="C144431" s="1" t="s">
        <v>6518</v>
      </c>
      <c r="D144431" s="1"/>
      <c r="E144431" s="1"/>
      <c r="F144431" s="1"/>
      <c r="I144431" s="1"/>
      <c r="J144431" s="1"/>
    </row>
    <row r="144432" spans="1:10" x14ac:dyDescent="0.25">
      <c r="A144432">
        <v>5246727</v>
      </c>
      <c r="B144432" s="1" t="s">
        <v>87439</v>
      </c>
      <c r="C144432" s="1" t="s">
        <v>90161</v>
      </c>
      <c r="D144432" s="1"/>
      <c r="E144432" s="1" t="s">
        <v>90208</v>
      </c>
      <c r="F144432" s="1"/>
      <c r="I144432" s="1" t="s">
        <v>112</v>
      </c>
      <c r="J144432" s="1" t="s">
        <v>14</v>
      </c>
    </row>
    <row r="144433" spans="1:10" x14ac:dyDescent="0.25">
      <c r="B144433" s="1" t="s">
        <v>32157</v>
      </c>
      <c r="C144433" s="1" t="s">
        <v>90209</v>
      </c>
      <c r="D144433" s="1"/>
      <c r="E144433" s="1" t="s">
        <v>77729</v>
      </c>
      <c r="F144433" s="1"/>
      <c r="I144433" s="1"/>
      <c r="J144433" s="1"/>
    </row>
    <row r="144434" spans="1:10" x14ac:dyDescent="0.25">
      <c r="B144434" s="1"/>
      <c r="C144434" s="1"/>
      <c r="D144434" s="1"/>
      <c r="E144434" s="1" t="s">
        <v>90210</v>
      </c>
      <c r="F144434" s="1"/>
      <c r="I144434" s="1"/>
      <c r="J144434" s="1"/>
    </row>
    <row r="144435" spans="1:10" x14ac:dyDescent="0.25">
      <c r="A144435">
        <v>5246739</v>
      </c>
      <c r="B144435" s="1" t="s">
        <v>87439</v>
      </c>
      <c r="C144435" s="1" t="s">
        <v>90161</v>
      </c>
      <c r="D144435" s="1"/>
      <c r="E144435" s="1" t="s">
        <v>90211</v>
      </c>
      <c r="F144435" s="1"/>
      <c r="I144435" s="1" t="s">
        <v>112</v>
      </c>
      <c r="J144435" s="1" t="s">
        <v>14</v>
      </c>
    </row>
    <row r="144436" spans="1:10" x14ac:dyDescent="0.25">
      <c r="B144436" s="1" t="s">
        <v>32157</v>
      </c>
      <c r="C144436" s="1" t="s">
        <v>25215</v>
      </c>
      <c r="D144436" s="1"/>
      <c r="E144436" s="1"/>
      <c r="F144436" s="1"/>
      <c r="I144436" s="1"/>
      <c r="J144436" s="1"/>
    </row>
    <row r="144437" spans="1:10" x14ac:dyDescent="0.25">
      <c r="A144437">
        <v>5038676</v>
      </c>
      <c r="B144437" s="1" t="s">
        <v>73226</v>
      </c>
      <c r="C144437" s="1" t="s">
        <v>90161</v>
      </c>
      <c r="D144437" s="1"/>
      <c r="E144437" s="1" t="s">
        <v>90212</v>
      </c>
      <c r="F144437" s="1"/>
      <c r="I144437" s="1" t="s">
        <v>112</v>
      </c>
      <c r="J144437" s="1" t="s">
        <v>14</v>
      </c>
    </row>
    <row r="144438" spans="1:10" x14ac:dyDescent="0.25">
      <c r="B144438" s="1" t="s">
        <v>48480</v>
      </c>
      <c r="C144438" s="1" t="s">
        <v>16298</v>
      </c>
      <c r="D144438" s="1"/>
      <c r="E144438" s="1"/>
      <c r="F144438" s="1"/>
      <c r="I144438" s="1"/>
      <c r="J144438" s="1"/>
    </row>
    <row r="144439" spans="1:10" x14ac:dyDescent="0.25">
      <c r="A144439">
        <v>5231431</v>
      </c>
      <c r="B144439" s="1" t="s">
        <v>86452</v>
      </c>
      <c r="C144439" s="1" t="s">
        <v>90161</v>
      </c>
      <c r="D144439" s="1"/>
      <c r="E144439" s="1" t="s">
        <v>90213</v>
      </c>
      <c r="F144439" s="1"/>
      <c r="I144439" s="1" t="s">
        <v>22</v>
      </c>
      <c r="J144439" s="1" t="s">
        <v>14</v>
      </c>
    </row>
    <row r="144440" spans="1:10" x14ac:dyDescent="0.25">
      <c r="B144440" s="1" t="s">
        <v>10294</v>
      </c>
      <c r="C144440" s="1" t="s">
        <v>6525</v>
      </c>
      <c r="D144440" s="1"/>
      <c r="E144440" s="1"/>
      <c r="F144440" s="1"/>
      <c r="I144440" s="1"/>
      <c r="J144440" s="1"/>
    </row>
    <row r="144441" spans="1:10" x14ac:dyDescent="0.25">
      <c r="A144441">
        <v>5248780</v>
      </c>
      <c r="B144441" s="1" t="s">
        <v>87666</v>
      </c>
      <c r="C144441" s="1" t="s">
        <v>90161</v>
      </c>
      <c r="D144441" s="1"/>
      <c r="E144441" s="1" t="s">
        <v>90214</v>
      </c>
      <c r="F144441" s="1"/>
      <c r="I144441" s="1" t="s">
        <v>112</v>
      </c>
      <c r="J144441" s="1" t="s">
        <v>14</v>
      </c>
    </row>
    <row r="144442" spans="1:10" x14ac:dyDescent="0.25">
      <c r="B144442" s="1" t="s">
        <v>21019</v>
      </c>
      <c r="C144442" s="1" t="s">
        <v>60572</v>
      </c>
      <c r="D144442" s="1"/>
      <c r="E144442" s="1"/>
      <c r="F144442" s="1"/>
      <c r="I144442" s="1"/>
      <c r="J144442" s="1"/>
    </row>
    <row r="144443" spans="1:10" x14ac:dyDescent="0.25">
      <c r="A144443">
        <v>5248781</v>
      </c>
      <c r="B144443" s="1" t="s">
        <v>87666</v>
      </c>
      <c r="C144443" s="1" t="s">
        <v>90161</v>
      </c>
      <c r="D144443" s="1"/>
      <c r="E144443" s="1" t="s">
        <v>90214</v>
      </c>
      <c r="F144443" s="1"/>
      <c r="I144443" s="1" t="s">
        <v>112</v>
      </c>
      <c r="J144443" s="1" t="s">
        <v>14</v>
      </c>
    </row>
    <row r="144444" spans="1:10" x14ac:dyDescent="0.25">
      <c r="B144444" s="1" t="s">
        <v>21019</v>
      </c>
      <c r="C144444" s="1" t="s">
        <v>77934</v>
      </c>
      <c r="D144444" s="1"/>
      <c r="E144444" s="1"/>
      <c r="F144444" s="1"/>
      <c r="I144444" s="1"/>
      <c r="J144444" s="1"/>
    </row>
    <row r="144445" spans="1:10" x14ac:dyDescent="0.25">
      <c r="A144445">
        <v>5249018</v>
      </c>
      <c r="B144445" s="1" t="s">
        <v>87666</v>
      </c>
      <c r="C144445" s="1" t="s">
        <v>90161</v>
      </c>
      <c r="D144445" s="1"/>
      <c r="E144445" s="1" t="s">
        <v>90215</v>
      </c>
      <c r="F144445" s="1"/>
      <c r="I144445" s="1" t="s">
        <v>346</v>
      </c>
      <c r="J144445" s="1" t="s">
        <v>14</v>
      </c>
    </row>
    <row r="144446" spans="1:10" x14ac:dyDescent="0.25">
      <c r="B144446" s="1" t="s">
        <v>8883</v>
      </c>
      <c r="C144446" s="1" t="s">
        <v>77466</v>
      </c>
      <c r="D144446" s="1"/>
      <c r="E144446" s="1" t="s">
        <v>90216</v>
      </c>
      <c r="F144446" s="1"/>
      <c r="I144446" s="1"/>
      <c r="J144446" s="1"/>
    </row>
    <row r="144447" spans="1:10" x14ac:dyDescent="0.25">
      <c r="A144447">
        <v>5113896</v>
      </c>
      <c r="B144447" s="1" t="s">
        <v>78241</v>
      </c>
      <c r="C144447" s="1" t="s">
        <v>90161</v>
      </c>
      <c r="D144447" s="1"/>
      <c r="E144447" s="1" t="s">
        <v>90217</v>
      </c>
      <c r="F144447" s="1"/>
      <c r="I144447" s="1" t="s">
        <v>346</v>
      </c>
      <c r="J144447" s="1" t="s">
        <v>14</v>
      </c>
    </row>
    <row r="144448" spans="1:10" x14ac:dyDescent="0.25">
      <c r="B144448" s="1" t="s">
        <v>90218</v>
      </c>
      <c r="C144448" s="1" t="s">
        <v>61792</v>
      </c>
      <c r="D144448" s="1"/>
      <c r="E144448" s="1"/>
      <c r="F144448" s="1"/>
      <c r="I144448" s="1"/>
      <c r="J144448" s="1"/>
    </row>
    <row r="144449" spans="1:10" x14ac:dyDescent="0.25">
      <c r="A144449">
        <v>5249671</v>
      </c>
      <c r="B144449" s="1" t="s">
        <v>87666</v>
      </c>
      <c r="C144449" s="1" t="s">
        <v>90161</v>
      </c>
      <c r="D144449" s="1"/>
      <c r="E144449" s="1" t="s">
        <v>90219</v>
      </c>
      <c r="F144449" s="1"/>
      <c r="I144449" s="1" t="s">
        <v>13</v>
      </c>
      <c r="J144449" s="1" t="s">
        <v>14</v>
      </c>
    </row>
    <row r="144450" spans="1:10" x14ac:dyDescent="0.25">
      <c r="B144450" s="1" t="s">
        <v>32827</v>
      </c>
      <c r="C144450" s="1" t="s">
        <v>6152</v>
      </c>
      <c r="D144450" s="1"/>
      <c r="E144450" s="1" t="s">
        <v>951</v>
      </c>
      <c r="F144450" s="1"/>
      <c r="I144450" s="1"/>
      <c r="J144450" s="1"/>
    </row>
    <row r="144451" spans="1:10" x14ac:dyDescent="0.25">
      <c r="A144451">
        <v>5260872</v>
      </c>
      <c r="B144451" s="1" t="s">
        <v>88418</v>
      </c>
      <c r="C144451" s="1" t="s">
        <v>90161</v>
      </c>
      <c r="D144451" s="1"/>
      <c r="E144451" s="1" t="s">
        <v>90220</v>
      </c>
      <c r="F144451" s="1"/>
      <c r="I144451" s="1" t="s">
        <v>112</v>
      </c>
      <c r="J144451" s="1" t="s">
        <v>14</v>
      </c>
    </row>
    <row r="144452" spans="1:10" x14ac:dyDescent="0.25">
      <c r="B144452" s="1" t="s">
        <v>29441</v>
      </c>
      <c r="C144452" s="1" t="s">
        <v>53329</v>
      </c>
      <c r="D144452" s="1"/>
      <c r="E144452" s="1"/>
      <c r="F144452" s="1"/>
      <c r="I144452" s="1" t="s">
        <v>90221</v>
      </c>
      <c r="J144452" s="1"/>
    </row>
    <row r="144453" spans="1:10" x14ac:dyDescent="0.25">
      <c r="A144453">
        <v>5260872</v>
      </c>
      <c r="B144453" s="1" t="s">
        <v>88418</v>
      </c>
      <c r="C144453" s="1" t="s">
        <v>90161</v>
      </c>
      <c r="D144453" s="1"/>
      <c r="E144453" s="1" t="s">
        <v>90220</v>
      </c>
      <c r="F144453" s="1"/>
      <c r="I144453" s="1" t="s">
        <v>112</v>
      </c>
      <c r="J144453" s="1" t="s">
        <v>14</v>
      </c>
    </row>
    <row r="144454" spans="1:10" x14ac:dyDescent="0.25">
      <c r="B144454" s="1" t="s">
        <v>29441</v>
      </c>
      <c r="C144454" s="1" t="s">
        <v>53329</v>
      </c>
      <c r="D144454" s="1"/>
      <c r="E144454" s="1"/>
      <c r="F144454" s="1"/>
      <c r="I144454" s="1"/>
      <c r="J144454" s="1"/>
    </row>
    <row r="144455" spans="1:10" x14ac:dyDescent="0.25">
      <c r="A144455">
        <v>5260882</v>
      </c>
      <c r="B144455" s="1" t="s">
        <v>88418</v>
      </c>
      <c r="C144455" s="1" t="s">
        <v>90161</v>
      </c>
      <c r="D144455" s="1"/>
      <c r="E144455" s="1" t="s">
        <v>90220</v>
      </c>
      <c r="F144455" s="1"/>
      <c r="I144455" s="1" t="s">
        <v>112</v>
      </c>
      <c r="J144455" s="1" t="s">
        <v>14</v>
      </c>
    </row>
    <row r="144456" spans="1:10" x14ac:dyDescent="0.25">
      <c r="B144456" s="1" t="s">
        <v>29441</v>
      </c>
      <c r="C144456" s="1" t="s">
        <v>78317</v>
      </c>
      <c r="D144456" s="1"/>
      <c r="E144456" s="1"/>
      <c r="F144456" s="1"/>
      <c r="I144456" s="1"/>
      <c r="J144456" s="1"/>
    </row>
    <row r="144457" spans="1:10" x14ac:dyDescent="0.25">
      <c r="A144457">
        <v>5260880</v>
      </c>
      <c r="B144457" s="1" t="s">
        <v>88418</v>
      </c>
      <c r="C144457" s="1" t="s">
        <v>90161</v>
      </c>
      <c r="D144457" s="1"/>
      <c r="E144457" s="1" t="s">
        <v>90220</v>
      </c>
      <c r="F144457" s="1"/>
      <c r="I144457" s="1" t="s">
        <v>112</v>
      </c>
      <c r="J144457" s="1" t="s">
        <v>14</v>
      </c>
    </row>
    <row r="144458" spans="1:10" x14ac:dyDescent="0.25">
      <c r="B144458" s="1" t="s">
        <v>29441</v>
      </c>
      <c r="C144458" s="1" t="s">
        <v>12103</v>
      </c>
      <c r="D144458" s="1"/>
      <c r="E144458" s="1"/>
      <c r="F144458" s="1"/>
      <c r="I144458" s="1"/>
      <c r="J144458" s="1"/>
    </row>
    <row r="144459" spans="1:10" x14ac:dyDescent="0.25">
      <c r="A144459">
        <v>5251508</v>
      </c>
      <c r="B144459" s="1" t="s">
        <v>87796</v>
      </c>
      <c r="C144459" s="1" t="s">
        <v>90161</v>
      </c>
      <c r="D144459" s="1"/>
      <c r="E144459" s="1" t="s">
        <v>90222</v>
      </c>
      <c r="F144459" s="1"/>
      <c r="I144459" s="1" t="s">
        <v>13</v>
      </c>
      <c r="J144459" s="1" t="s">
        <v>14</v>
      </c>
    </row>
    <row r="144460" spans="1:10" x14ac:dyDescent="0.25">
      <c r="B144460" s="1" t="s">
        <v>5991</v>
      </c>
      <c r="C144460" s="1" t="s">
        <v>73096</v>
      </c>
      <c r="D144460" s="1"/>
      <c r="E144460" s="1"/>
      <c r="F144460" s="1"/>
      <c r="I144460" s="1"/>
      <c r="J144460" s="1"/>
    </row>
    <row r="144461" spans="1:10" x14ac:dyDescent="0.25">
      <c r="A144461">
        <v>5253064</v>
      </c>
      <c r="B144461" s="1" t="s">
        <v>89928</v>
      </c>
      <c r="C144461" s="1" t="s">
        <v>90161</v>
      </c>
      <c r="D144461" s="1"/>
      <c r="E144461" s="1" t="s">
        <v>90223</v>
      </c>
      <c r="F144461" s="1"/>
      <c r="I144461" s="1" t="s">
        <v>86</v>
      </c>
      <c r="J144461" s="1" t="s">
        <v>14</v>
      </c>
    </row>
    <row r="144462" spans="1:10" x14ac:dyDescent="0.25">
      <c r="B144462" s="1" t="s">
        <v>90224</v>
      </c>
      <c r="C144462" s="1" t="s">
        <v>27450</v>
      </c>
      <c r="D144462" s="1"/>
      <c r="E144462" s="1" t="s">
        <v>951</v>
      </c>
      <c r="F144462" s="1"/>
      <c r="I144462" s="1"/>
      <c r="J144462" s="1"/>
    </row>
    <row r="144463" spans="1:10" x14ac:dyDescent="0.25">
      <c r="A144463">
        <v>5253416</v>
      </c>
      <c r="B144463" s="1" t="s">
        <v>87939</v>
      </c>
      <c r="C144463" s="1" t="s">
        <v>90161</v>
      </c>
      <c r="D144463" s="1"/>
      <c r="E144463" s="1" t="s">
        <v>90225</v>
      </c>
      <c r="F144463" s="1"/>
      <c r="I144463" s="1" t="s">
        <v>22</v>
      </c>
      <c r="J144463" s="1" t="s">
        <v>14</v>
      </c>
    </row>
    <row r="144464" spans="1:10" x14ac:dyDescent="0.25">
      <c r="B144464" s="1" t="s">
        <v>3831</v>
      </c>
      <c r="C144464" s="1" t="s">
        <v>7358</v>
      </c>
      <c r="D144464" s="1"/>
      <c r="E144464" s="1"/>
      <c r="F144464" s="1"/>
      <c r="I144464" s="1"/>
      <c r="J144464" s="1"/>
    </row>
    <row r="144465" spans="1:10" x14ac:dyDescent="0.25">
      <c r="A144465">
        <v>5251516</v>
      </c>
      <c r="B144465" s="1" t="s">
        <v>87796</v>
      </c>
      <c r="C144465" s="1" t="s">
        <v>90161</v>
      </c>
      <c r="D144465" s="1"/>
      <c r="E144465" s="1" t="s">
        <v>90226</v>
      </c>
      <c r="F144465" s="1"/>
      <c r="I144465" s="1" t="s">
        <v>13</v>
      </c>
      <c r="J144465" s="1" t="s">
        <v>14</v>
      </c>
    </row>
    <row r="144466" spans="1:10" x14ac:dyDescent="0.25">
      <c r="B144466" s="1" t="s">
        <v>5991</v>
      </c>
      <c r="C144466" s="1" t="s">
        <v>37633</v>
      </c>
      <c r="D144466" s="1"/>
      <c r="E144466" s="1" t="s">
        <v>53</v>
      </c>
      <c r="F144466" s="1"/>
      <c r="I144466" s="1"/>
      <c r="J144466" s="1"/>
    </row>
    <row r="144467" spans="1:10" x14ac:dyDescent="0.25">
      <c r="A144467">
        <v>5244472</v>
      </c>
      <c r="B144467" s="1" t="s">
        <v>87300</v>
      </c>
      <c r="C144467" s="1" t="s">
        <v>90161</v>
      </c>
      <c r="D144467" s="1"/>
      <c r="E144467" s="1" t="s">
        <v>90227</v>
      </c>
      <c r="F144467" s="1"/>
      <c r="I144467" s="1" t="s">
        <v>13</v>
      </c>
      <c r="J144467" s="1" t="s">
        <v>14</v>
      </c>
    </row>
    <row r="144468" spans="1:10" x14ac:dyDescent="0.25">
      <c r="B144468" s="1" t="s">
        <v>20160</v>
      </c>
      <c r="C144468" s="1" t="s">
        <v>51908</v>
      </c>
      <c r="D144468" s="1"/>
      <c r="E144468" s="1"/>
      <c r="F144468" s="1"/>
      <c r="I144468" s="1"/>
      <c r="J144468" s="1"/>
    </row>
    <row r="144469" spans="1:10" x14ac:dyDescent="0.25">
      <c r="A144469">
        <v>5244473</v>
      </c>
      <c r="B144469" s="1" t="s">
        <v>87300</v>
      </c>
      <c r="C144469" s="1" t="s">
        <v>90161</v>
      </c>
      <c r="D144469" s="1"/>
      <c r="E144469" s="1" t="s">
        <v>90227</v>
      </c>
      <c r="F144469" s="1"/>
      <c r="I144469" s="1" t="s">
        <v>13</v>
      </c>
      <c r="J144469" s="1" t="s">
        <v>14</v>
      </c>
    </row>
    <row r="144470" spans="1:10" x14ac:dyDescent="0.25">
      <c r="B144470" s="1" t="s">
        <v>20160</v>
      </c>
      <c r="C144470" s="1" t="s">
        <v>60392</v>
      </c>
      <c r="D144470" s="1"/>
      <c r="E144470" s="1"/>
      <c r="F144470" s="1"/>
      <c r="I144470" s="1"/>
      <c r="J144470" s="1"/>
    </row>
    <row r="144471" spans="1:10" x14ac:dyDescent="0.25">
      <c r="A144471">
        <v>5244475</v>
      </c>
      <c r="B144471" s="1" t="s">
        <v>87300</v>
      </c>
      <c r="C144471" s="1" t="s">
        <v>90161</v>
      </c>
      <c r="D144471" s="1"/>
      <c r="E144471" s="1" t="s">
        <v>90227</v>
      </c>
      <c r="F144471" s="1"/>
      <c r="I144471" s="1" t="s">
        <v>13</v>
      </c>
      <c r="J144471" s="1" t="s">
        <v>14</v>
      </c>
    </row>
    <row r="144472" spans="1:10" x14ac:dyDescent="0.25">
      <c r="B144472" s="1" t="s">
        <v>20160</v>
      </c>
      <c r="C144472" s="1" t="s">
        <v>14971</v>
      </c>
      <c r="D144472" s="1"/>
      <c r="E144472" s="1"/>
      <c r="F144472" s="1"/>
      <c r="I144472" s="1"/>
      <c r="J144472" s="1"/>
    </row>
    <row r="144473" spans="1:10" x14ac:dyDescent="0.25">
      <c r="A144473">
        <v>5248018</v>
      </c>
      <c r="B144473" s="1" t="s">
        <v>87300</v>
      </c>
      <c r="C144473" s="1" t="s">
        <v>90161</v>
      </c>
      <c r="D144473" s="1"/>
      <c r="E144473" s="1" t="s">
        <v>90228</v>
      </c>
      <c r="F144473" s="1"/>
      <c r="I144473" s="1" t="s">
        <v>13</v>
      </c>
      <c r="J144473" s="1" t="s">
        <v>14</v>
      </c>
    </row>
    <row r="144474" spans="1:10" x14ac:dyDescent="0.25">
      <c r="B144474" s="1" t="s">
        <v>39693</v>
      </c>
      <c r="C144474" s="1" t="s">
        <v>23812</v>
      </c>
      <c r="D144474" s="1"/>
      <c r="E144474" s="1"/>
      <c r="F144474" s="1"/>
      <c r="I144474" s="1"/>
      <c r="J144474" s="1"/>
    </row>
    <row r="144475" spans="1:10" x14ac:dyDescent="0.25">
      <c r="A144475">
        <v>5246047</v>
      </c>
      <c r="B144475" s="1" t="s">
        <v>87439</v>
      </c>
      <c r="C144475" s="1" t="s">
        <v>90161</v>
      </c>
      <c r="D144475" s="1"/>
      <c r="E144475" s="1" t="s">
        <v>90229</v>
      </c>
      <c r="F144475" s="1"/>
      <c r="I144475" s="1" t="s">
        <v>86</v>
      </c>
      <c r="J144475" s="1" t="s">
        <v>14</v>
      </c>
    </row>
    <row r="144476" spans="1:10" x14ac:dyDescent="0.25">
      <c r="B144476" s="1" t="s">
        <v>68900</v>
      </c>
      <c r="C144476" s="1" t="s">
        <v>3727</v>
      </c>
      <c r="D144476" s="1"/>
      <c r="E144476" s="1"/>
      <c r="F144476" s="1"/>
      <c r="I144476" s="1"/>
      <c r="J144476" s="1"/>
    </row>
    <row r="144477" spans="1:10" x14ac:dyDescent="0.25">
      <c r="A144477">
        <v>5254705</v>
      </c>
      <c r="B144477" s="1" t="s">
        <v>88072</v>
      </c>
      <c r="C144477" s="1" t="s">
        <v>90161</v>
      </c>
      <c r="D144477" s="1"/>
      <c r="E144477" s="1" t="s">
        <v>90230</v>
      </c>
      <c r="F144477" s="1"/>
      <c r="I144477" s="1" t="s">
        <v>22</v>
      </c>
      <c r="J144477" s="1" t="s">
        <v>14</v>
      </c>
    </row>
    <row r="144478" spans="1:10" x14ac:dyDescent="0.25">
      <c r="B144478" s="1" t="s">
        <v>43991</v>
      </c>
      <c r="C144478" s="1" t="s">
        <v>12809</v>
      </c>
      <c r="D144478" s="1"/>
      <c r="E144478" s="1" t="s">
        <v>53</v>
      </c>
      <c r="F144478" s="1"/>
      <c r="I144478" s="1"/>
      <c r="J144478" s="1"/>
    </row>
    <row r="144479" spans="1:10" x14ac:dyDescent="0.25">
      <c r="A144479">
        <v>5254713</v>
      </c>
      <c r="B144479" s="1" t="s">
        <v>88072</v>
      </c>
      <c r="C144479" s="1" t="s">
        <v>90161</v>
      </c>
      <c r="D144479" s="1"/>
      <c r="E144479" s="1" t="s">
        <v>90231</v>
      </c>
      <c r="F144479" s="1"/>
      <c r="I144479" s="1" t="s">
        <v>112</v>
      </c>
      <c r="J144479" s="1" t="s">
        <v>14</v>
      </c>
    </row>
    <row r="144480" spans="1:10" x14ac:dyDescent="0.25">
      <c r="B144480" s="1" t="s">
        <v>21783</v>
      </c>
      <c r="C144480" s="1" t="s">
        <v>12213</v>
      </c>
      <c r="D144480" s="1"/>
      <c r="E144480" s="1"/>
      <c r="F144480" s="1"/>
      <c r="I144480" s="1"/>
      <c r="J144480" s="1"/>
    </row>
    <row r="144481" spans="1:10" x14ac:dyDescent="0.25">
      <c r="A144481">
        <v>5254881</v>
      </c>
      <c r="B144481" s="1" t="s">
        <v>88072</v>
      </c>
      <c r="C144481" s="1" t="s">
        <v>90161</v>
      </c>
      <c r="D144481" s="1"/>
      <c r="E144481" s="1" t="s">
        <v>90232</v>
      </c>
      <c r="F144481" s="1"/>
      <c r="I144481" s="1" t="s">
        <v>346</v>
      </c>
      <c r="J144481" s="1" t="s">
        <v>14</v>
      </c>
    </row>
    <row r="144482" spans="1:10" x14ac:dyDescent="0.25">
      <c r="B144482" s="1" t="s">
        <v>36128</v>
      </c>
      <c r="C144482" s="1" t="s">
        <v>55315</v>
      </c>
      <c r="D144482" s="1"/>
      <c r="E144482" s="1" t="s">
        <v>90233</v>
      </c>
      <c r="F144482" s="1"/>
      <c r="I144482" s="1"/>
      <c r="J144482" s="1"/>
    </row>
    <row r="144483" spans="1:10" x14ac:dyDescent="0.25">
      <c r="A144483">
        <v>5250875</v>
      </c>
      <c r="B144483" s="1" t="s">
        <v>87796</v>
      </c>
      <c r="C144483" s="1" t="s">
        <v>90161</v>
      </c>
      <c r="D144483" s="1"/>
      <c r="E144483" s="1" t="s">
        <v>90234</v>
      </c>
      <c r="F144483" s="1"/>
      <c r="I144483" s="1" t="s">
        <v>22</v>
      </c>
      <c r="J144483" s="1" t="s">
        <v>14</v>
      </c>
    </row>
    <row r="144484" spans="1:10" x14ac:dyDescent="0.25">
      <c r="B144484" s="1" t="s">
        <v>5897</v>
      </c>
      <c r="C144484" s="1" t="s">
        <v>90235</v>
      </c>
      <c r="D144484" s="1"/>
      <c r="E144484" s="1"/>
      <c r="F144484" s="1"/>
      <c r="I144484" s="1"/>
      <c r="J144484" s="1"/>
    </row>
    <row r="144485" spans="1:10" x14ac:dyDescent="0.25">
      <c r="A144485">
        <v>5254882</v>
      </c>
      <c r="B144485" s="1" t="s">
        <v>88072</v>
      </c>
      <c r="C144485" s="1" t="s">
        <v>90161</v>
      </c>
      <c r="D144485" s="1"/>
      <c r="E144485" s="1" t="s">
        <v>90232</v>
      </c>
      <c r="F144485" s="1"/>
      <c r="I144485" s="1" t="s">
        <v>346</v>
      </c>
      <c r="J144485" s="1" t="s">
        <v>14</v>
      </c>
    </row>
    <row r="144486" spans="1:10" x14ac:dyDescent="0.25">
      <c r="B144486" s="1" t="s">
        <v>36128</v>
      </c>
      <c r="C144486" s="1" t="s">
        <v>1172</v>
      </c>
      <c r="D144486" s="1"/>
      <c r="E144486" s="1" t="s">
        <v>90233</v>
      </c>
      <c r="F144486" s="1"/>
      <c r="I144486" s="1"/>
      <c r="J144486" s="1"/>
    </row>
    <row r="144487" spans="1:10" x14ac:dyDescent="0.25">
      <c r="A144487">
        <v>5254883</v>
      </c>
      <c r="B144487" s="1" t="s">
        <v>88072</v>
      </c>
      <c r="C144487" s="1" t="s">
        <v>90161</v>
      </c>
      <c r="D144487" s="1"/>
      <c r="E144487" s="1" t="s">
        <v>90232</v>
      </c>
      <c r="F144487" s="1"/>
      <c r="I144487" s="1" t="s">
        <v>346</v>
      </c>
      <c r="J144487" s="1" t="s">
        <v>14</v>
      </c>
    </row>
    <row r="144488" spans="1:10" x14ac:dyDescent="0.25">
      <c r="B144488" s="1" t="s">
        <v>36128</v>
      </c>
      <c r="C144488" s="1" t="s">
        <v>7415</v>
      </c>
      <c r="D144488" s="1"/>
      <c r="E144488" s="1" t="s">
        <v>90233</v>
      </c>
      <c r="F144488" s="1"/>
      <c r="I144488" s="1"/>
      <c r="J144488" s="1"/>
    </row>
    <row r="144489" spans="1:10" x14ac:dyDescent="0.25">
      <c r="A144489">
        <v>5254886</v>
      </c>
      <c r="B144489" s="1" t="s">
        <v>88072</v>
      </c>
      <c r="C144489" s="1" t="s">
        <v>90161</v>
      </c>
      <c r="D144489" s="1"/>
      <c r="E144489" s="1" t="s">
        <v>90236</v>
      </c>
      <c r="F144489" s="1"/>
      <c r="I144489" s="1" t="s">
        <v>346</v>
      </c>
      <c r="J144489" s="1" t="s">
        <v>14</v>
      </c>
    </row>
    <row r="144490" spans="1:10" x14ac:dyDescent="0.25">
      <c r="B144490" s="1" t="s">
        <v>36128</v>
      </c>
      <c r="C144490" s="1" t="s">
        <v>7063</v>
      </c>
      <c r="D144490" s="1"/>
      <c r="E144490" s="1" t="s">
        <v>90237</v>
      </c>
      <c r="F144490" s="1"/>
      <c r="I144490" s="1"/>
      <c r="J144490" s="1"/>
    </row>
    <row r="144491" spans="1:10" x14ac:dyDescent="0.25">
      <c r="A144491">
        <v>5255567</v>
      </c>
      <c r="B144491" s="1" t="s">
        <v>88072</v>
      </c>
      <c r="C144491" s="1" t="s">
        <v>90161</v>
      </c>
      <c r="D144491" s="1"/>
      <c r="E144491" s="1" t="s">
        <v>90238</v>
      </c>
      <c r="F144491" s="1"/>
      <c r="I144491" s="1" t="s">
        <v>22</v>
      </c>
      <c r="J144491" s="1" t="s">
        <v>14</v>
      </c>
    </row>
    <row r="144492" spans="1:10" x14ac:dyDescent="0.25">
      <c r="B144492" s="1" t="s">
        <v>16259</v>
      </c>
      <c r="C144492" s="1" t="s">
        <v>14675</v>
      </c>
      <c r="D144492" s="1"/>
      <c r="E144492" s="1"/>
      <c r="F144492" s="1"/>
      <c r="I144492" s="1"/>
      <c r="J144492" s="1"/>
    </row>
    <row r="144493" spans="1:10" x14ac:dyDescent="0.25">
      <c r="A144493">
        <v>5250874</v>
      </c>
      <c r="B144493" s="1" t="s">
        <v>87796</v>
      </c>
      <c r="C144493" s="1" t="s">
        <v>90161</v>
      </c>
      <c r="D144493" s="1"/>
      <c r="E144493" s="1" t="s">
        <v>79144</v>
      </c>
      <c r="F144493" s="1"/>
      <c r="I144493" s="1" t="s">
        <v>22</v>
      </c>
      <c r="J144493" s="1" t="s">
        <v>14</v>
      </c>
    </row>
    <row r="144494" spans="1:10" x14ac:dyDescent="0.25">
      <c r="B144494" s="1" t="s">
        <v>71590</v>
      </c>
      <c r="C144494" s="1" t="s">
        <v>51491</v>
      </c>
      <c r="D144494" s="1"/>
      <c r="E144494" s="1"/>
      <c r="F144494" s="1"/>
      <c r="I144494" s="1"/>
      <c r="J144494" s="1"/>
    </row>
    <row r="144495" spans="1:10" x14ac:dyDescent="0.25">
      <c r="A144495">
        <v>5255563</v>
      </c>
      <c r="B144495" s="1" t="s">
        <v>88072</v>
      </c>
      <c r="C144495" s="1" t="s">
        <v>90161</v>
      </c>
      <c r="D144495" s="1"/>
      <c r="E144495" s="1" t="s">
        <v>90239</v>
      </c>
      <c r="F144495" s="1"/>
      <c r="I144495" s="1" t="s">
        <v>13</v>
      </c>
      <c r="J144495" s="1" t="s">
        <v>14</v>
      </c>
    </row>
    <row r="144496" spans="1:10" x14ac:dyDescent="0.25">
      <c r="B144496" s="1" t="s">
        <v>5323</v>
      </c>
      <c r="C144496" s="1" t="s">
        <v>24907</v>
      </c>
      <c r="D144496" s="1"/>
      <c r="E144496" s="1" t="s">
        <v>53</v>
      </c>
      <c r="F144496" s="1"/>
      <c r="I144496" s="1"/>
      <c r="J144496" s="1"/>
    </row>
    <row r="144497" spans="1:10" x14ac:dyDescent="0.25">
      <c r="A144497">
        <v>5250873</v>
      </c>
      <c r="B144497" s="1" t="s">
        <v>87796</v>
      </c>
      <c r="C144497" s="1" t="s">
        <v>90161</v>
      </c>
      <c r="D144497" s="1"/>
      <c r="E144497" s="1" t="s">
        <v>79144</v>
      </c>
      <c r="F144497" s="1"/>
      <c r="I144497" s="1" t="s">
        <v>22</v>
      </c>
      <c r="J144497" s="1" t="s">
        <v>14</v>
      </c>
    </row>
    <row r="144498" spans="1:10" x14ac:dyDescent="0.25">
      <c r="B144498" s="1" t="s">
        <v>71590</v>
      </c>
      <c r="C144498" s="1" t="s">
        <v>49167</v>
      </c>
      <c r="D144498" s="1"/>
      <c r="E144498" s="1"/>
      <c r="F144498" s="1"/>
      <c r="I144498" s="1"/>
      <c r="J144498" s="1"/>
    </row>
    <row r="144499" spans="1:10" x14ac:dyDescent="0.25">
      <c r="A144499">
        <v>5251454</v>
      </c>
      <c r="B144499" s="1" t="s">
        <v>87796</v>
      </c>
      <c r="C144499" s="1" t="s">
        <v>90161</v>
      </c>
      <c r="D144499" s="1"/>
      <c r="E144499" s="1" t="s">
        <v>90094</v>
      </c>
      <c r="F144499" s="1"/>
      <c r="I144499" s="1" t="s">
        <v>22</v>
      </c>
      <c r="J144499" s="1" t="s">
        <v>14</v>
      </c>
    </row>
    <row r="144500" spans="1:10" x14ac:dyDescent="0.25">
      <c r="B144500" s="1" t="s">
        <v>90095</v>
      </c>
      <c r="C144500" s="1" t="s">
        <v>20206</v>
      </c>
      <c r="D144500" s="1"/>
      <c r="E144500" s="1"/>
      <c r="F144500" s="1"/>
      <c r="I144500" s="1"/>
      <c r="J144500" s="1"/>
    </row>
    <row r="144501" spans="1:10" x14ac:dyDescent="0.25">
      <c r="A144501">
        <v>5247967</v>
      </c>
      <c r="B144501" s="1" t="s">
        <v>87555</v>
      </c>
      <c r="C144501" s="1" t="s">
        <v>90161</v>
      </c>
      <c r="D144501" s="1"/>
      <c r="E144501" s="1" t="s">
        <v>90240</v>
      </c>
      <c r="F144501" s="1"/>
      <c r="I144501" s="1" t="s">
        <v>112</v>
      </c>
      <c r="J144501" s="1" t="s">
        <v>14</v>
      </c>
    </row>
    <row r="144502" spans="1:10" x14ac:dyDescent="0.25">
      <c r="B144502" s="1" t="s">
        <v>17796</v>
      </c>
      <c r="C144502" s="1" t="s">
        <v>15031</v>
      </c>
      <c r="D144502" s="1"/>
      <c r="E144502" s="1"/>
      <c r="F144502" s="1"/>
      <c r="I144502" s="1"/>
      <c r="J144502" s="1"/>
    </row>
    <row r="144503" spans="1:10" x14ac:dyDescent="0.25">
      <c r="A144503">
        <v>5250663</v>
      </c>
      <c r="B144503" s="1" t="s">
        <v>87796</v>
      </c>
      <c r="C144503" s="1" t="s">
        <v>90161</v>
      </c>
      <c r="D144503" s="1"/>
      <c r="E144503" s="1" t="s">
        <v>90241</v>
      </c>
      <c r="F144503" s="1"/>
      <c r="I144503" s="1" t="s">
        <v>346</v>
      </c>
      <c r="J144503" s="1" t="s">
        <v>14</v>
      </c>
    </row>
    <row r="144504" spans="1:10" x14ac:dyDescent="0.25">
      <c r="B144504" s="1" t="s">
        <v>90242</v>
      </c>
      <c r="C144504" s="1" t="s">
        <v>19368</v>
      </c>
      <c r="D144504" s="1"/>
      <c r="E144504" s="1"/>
      <c r="F144504" s="1"/>
      <c r="I144504" s="1"/>
      <c r="J144504" s="1"/>
    </row>
    <row r="144505" spans="1:10" x14ac:dyDescent="0.25">
      <c r="A144505">
        <v>5255576</v>
      </c>
      <c r="B144505" s="1" t="s">
        <v>88072</v>
      </c>
      <c r="C144505" s="1" t="s">
        <v>90161</v>
      </c>
      <c r="D144505" s="1"/>
      <c r="E144505" s="1" t="s">
        <v>90243</v>
      </c>
      <c r="F144505" s="1"/>
      <c r="I144505" s="1" t="s">
        <v>346</v>
      </c>
      <c r="J144505" s="1" t="s">
        <v>14</v>
      </c>
    </row>
    <row r="144506" spans="1:10" x14ac:dyDescent="0.25">
      <c r="B144506" s="1" t="s">
        <v>7572</v>
      </c>
      <c r="C144506" s="1" t="s">
        <v>48631</v>
      </c>
      <c r="D144506" s="1"/>
      <c r="E144506" s="1" t="s">
        <v>90244</v>
      </c>
      <c r="F144506" s="1"/>
      <c r="I144506" s="1"/>
      <c r="J144506" s="1"/>
    </row>
    <row r="144507" spans="1:10" x14ac:dyDescent="0.25">
      <c r="A144507">
        <v>5250660</v>
      </c>
      <c r="B144507" s="1" t="s">
        <v>87796</v>
      </c>
      <c r="C144507" s="1" t="s">
        <v>90161</v>
      </c>
      <c r="D144507" s="1"/>
      <c r="E144507" s="1" t="s">
        <v>90245</v>
      </c>
      <c r="F144507" s="1"/>
      <c r="I144507" s="1" t="s">
        <v>112</v>
      </c>
      <c r="J144507" s="1" t="s">
        <v>14</v>
      </c>
    </row>
    <row r="144508" spans="1:10" x14ac:dyDescent="0.25">
      <c r="B144508" s="1" t="s">
        <v>41497</v>
      </c>
      <c r="C144508" s="1" t="s">
        <v>7747</v>
      </c>
      <c r="D144508" s="1"/>
      <c r="E144508" s="1"/>
      <c r="F144508" s="1"/>
      <c r="I144508" s="1"/>
      <c r="J144508" s="1"/>
    </row>
    <row r="144509" spans="1:10" x14ac:dyDescent="0.25">
      <c r="A144509">
        <v>5255740</v>
      </c>
      <c r="B144509" s="1" t="s">
        <v>88072</v>
      </c>
      <c r="C144509" s="1" t="s">
        <v>90161</v>
      </c>
      <c r="D144509" s="1"/>
      <c r="E144509" s="1" t="s">
        <v>90246</v>
      </c>
      <c r="F144509" s="1"/>
      <c r="I144509" s="1" t="s">
        <v>22</v>
      </c>
      <c r="J144509" s="1" t="s">
        <v>14</v>
      </c>
    </row>
    <row r="144510" spans="1:10" x14ac:dyDescent="0.25">
      <c r="B144510" s="1" t="s">
        <v>84145</v>
      </c>
      <c r="C144510" s="1" t="s">
        <v>90247</v>
      </c>
      <c r="D144510" s="1"/>
      <c r="E144510" s="1" t="s">
        <v>90248</v>
      </c>
      <c r="F144510" s="1"/>
      <c r="I144510" s="1"/>
      <c r="J144510" s="1"/>
    </row>
    <row r="144511" spans="1:10" x14ac:dyDescent="0.25">
      <c r="A144511">
        <v>5253378</v>
      </c>
      <c r="B144511" s="1" t="s">
        <v>87939</v>
      </c>
      <c r="C144511" s="1" t="s">
        <v>90161</v>
      </c>
      <c r="D144511" s="1"/>
      <c r="E144511" s="1" t="s">
        <v>90249</v>
      </c>
      <c r="F144511" s="1"/>
      <c r="I144511" s="1" t="s">
        <v>112</v>
      </c>
      <c r="J144511" s="1" t="s">
        <v>14</v>
      </c>
    </row>
    <row r="144512" spans="1:10" x14ac:dyDescent="0.25">
      <c r="B144512" s="1" t="s">
        <v>8062</v>
      </c>
      <c r="C144512" s="1" t="s">
        <v>39000</v>
      </c>
      <c r="D144512" s="1"/>
      <c r="E144512" s="1"/>
      <c r="F144512" s="1"/>
      <c r="I144512" s="1"/>
      <c r="J144512" s="1"/>
    </row>
    <row r="144513" spans="1:10" x14ac:dyDescent="0.25">
      <c r="A144513">
        <v>5253379</v>
      </c>
      <c r="B144513" s="1" t="s">
        <v>87939</v>
      </c>
      <c r="C144513" s="1" t="s">
        <v>90161</v>
      </c>
      <c r="D144513" s="1"/>
      <c r="E144513" s="1" t="s">
        <v>90249</v>
      </c>
      <c r="F144513" s="1"/>
      <c r="I144513" s="1" t="s">
        <v>112</v>
      </c>
      <c r="J144513" s="1" t="s">
        <v>14</v>
      </c>
    </row>
    <row r="144514" spans="1:10" x14ac:dyDescent="0.25">
      <c r="B144514" s="1" t="s">
        <v>8062</v>
      </c>
      <c r="C144514" s="1" t="s">
        <v>30301</v>
      </c>
      <c r="D144514" s="1"/>
      <c r="E144514" s="1"/>
      <c r="F144514" s="1"/>
      <c r="I144514" s="1"/>
      <c r="J144514" s="1"/>
    </row>
    <row r="144515" spans="1:10" x14ac:dyDescent="0.25">
      <c r="A144515">
        <v>5251418</v>
      </c>
      <c r="B144515" s="1" t="s">
        <v>87796</v>
      </c>
      <c r="C144515" s="1" t="s">
        <v>90161</v>
      </c>
      <c r="D144515" s="1"/>
      <c r="E144515" s="1" t="s">
        <v>90094</v>
      </c>
      <c r="F144515" s="1"/>
      <c r="I144515" s="1" t="s">
        <v>22</v>
      </c>
      <c r="J144515" s="1" t="s">
        <v>14</v>
      </c>
    </row>
    <row r="144516" spans="1:10" x14ac:dyDescent="0.25">
      <c r="B144516" s="1" t="s">
        <v>90095</v>
      </c>
      <c r="C144516" s="1" t="s">
        <v>15744</v>
      </c>
      <c r="D144516" s="1"/>
      <c r="E144516" s="1"/>
      <c r="F144516" s="1"/>
      <c r="I144516" s="1"/>
      <c r="J144516" s="1"/>
    </row>
    <row r="144517" spans="1:10" x14ac:dyDescent="0.25">
      <c r="A144517">
        <v>5233136</v>
      </c>
      <c r="B144517" s="1" t="s">
        <v>86552</v>
      </c>
      <c r="C144517" s="1" t="s">
        <v>90161</v>
      </c>
      <c r="D144517" s="1"/>
      <c r="E144517" s="1" t="s">
        <v>90250</v>
      </c>
      <c r="F144517" s="1"/>
      <c r="I144517" s="1" t="s">
        <v>22</v>
      </c>
      <c r="J144517" s="1" t="s">
        <v>14</v>
      </c>
    </row>
    <row r="144518" spans="1:10" x14ac:dyDescent="0.25">
      <c r="B144518" s="1" t="s">
        <v>17583</v>
      </c>
      <c r="C144518" s="1" t="s">
        <v>48743</v>
      </c>
      <c r="D144518" s="1"/>
      <c r="E144518" s="1"/>
      <c r="F144518" s="1"/>
      <c r="I144518" s="1"/>
      <c r="J144518" s="1"/>
    </row>
    <row r="144519" spans="1:10" x14ac:dyDescent="0.25">
      <c r="A144519">
        <v>5251655</v>
      </c>
      <c r="B144519" s="1" t="s">
        <v>87796</v>
      </c>
      <c r="C144519" s="1" t="s">
        <v>90161</v>
      </c>
      <c r="D144519" s="1"/>
      <c r="E144519" s="1" t="s">
        <v>90251</v>
      </c>
      <c r="F144519" s="1"/>
      <c r="I144519" s="1" t="s">
        <v>22</v>
      </c>
      <c r="J144519" s="1" t="s">
        <v>14</v>
      </c>
    </row>
    <row r="144520" spans="1:10" x14ac:dyDescent="0.25">
      <c r="B144520" s="1" t="s">
        <v>47861</v>
      </c>
      <c r="C144520" s="1" t="s">
        <v>15236</v>
      </c>
      <c r="D144520" s="1"/>
      <c r="E144520" s="1"/>
      <c r="F144520" s="1"/>
      <c r="I144520" s="1"/>
      <c r="J144520" s="1"/>
    </row>
    <row r="144521" spans="1:10" x14ac:dyDescent="0.25">
      <c r="A144521">
        <v>5251431</v>
      </c>
      <c r="B144521" s="1" t="s">
        <v>87796</v>
      </c>
      <c r="C144521" s="1" t="s">
        <v>90161</v>
      </c>
      <c r="D144521" s="1"/>
      <c r="E144521" s="1" t="s">
        <v>90094</v>
      </c>
      <c r="F144521" s="1"/>
      <c r="I144521" s="1" t="s">
        <v>22</v>
      </c>
      <c r="J144521" s="1" t="s">
        <v>14</v>
      </c>
    </row>
    <row r="144522" spans="1:10" x14ac:dyDescent="0.25">
      <c r="B144522" s="1" t="s">
        <v>90095</v>
      </c>
      <c r="C144522" s="1" t="s">
        <v>6699</v>
      </c>
      <c r="D144522" s="1"/>
      <c r="E144522" s="1"/>
      <c r="F144522" s="1"/>
      <c r="I144522" s="1"/>
      <c r="J144522" s="1"/>
    </row>
    <row r="144523" spans="1:10" x14ac:dyDescent="0.25">
      <c r="A144523">
        <v>5253688</v>
      </c>
      <c r="B144523" s="1" t="s">
        <v>87939</v>
      </c>
      <c r="C144523" s="1" t="s">
        <v>90161</v>
      </c>
      <c r="D144523" s="1"/>
      <c r="E144523" s="1" t="s">
        <v>90252</v>
      </c>
      <c r="F144523" s="1"/>
      <c r="I144523" s="1" t="s">
        <v>112</v>
      </c>
      <c r="J144523" s="1" t="s">
        <v>14</v>
      </c>
    </row>
    <row r="144524" spans="1:10" x14ac:dyDescent="0.25">
      <c r="B144524" s="1" t="s">
        <v>10271</v>
      </c>
      <c r="C144524" s="1" t="s">
        <v>79290</v>
      </c>
      <c r="D144524" s="1"/>
      <c r="E144524" s="1"/>
      <c r="F144524" s="1"/>
      <c r="I144524" s="1"/>
      <c r="J144524" s="1"/>
    </row>
    <row r="144525" spans="1:10" x14ac:dyDescent="0.25">
      <c r="A144525">
        <v>5255749</v>
      </c>
      <c r="B144525" s="1" t="s">
        <v>88072</v>
      </c>
      <c r="C144525" s="1" t="s">
        <v>90161</v>
      </c>
      <c r="D144525" s="1"/>
      <c r="E144525" s="1" t="s">
        <v>17355</v>
      </c>
      <c r="F144525" s="1"/>
      <c r="I144525" s="1" t="s">
        <v>22</v>
      </c>
      <c r="J144525" s="1" t="s">
        <v>14</v>
      </c>
    </row>
    <row r="144526" spans="1:10" x14ac:dyDescent="0.25">
      <c r="B144526" s="1" t="s">
        <v>84145</v>
      </c>
      <c r="C144526" s="1" t="s">
        <v>14987</v>
      </c>
      <c r="D144526" s="1"/>
      <c r="E144526" s="1"/>
      <c r="F144526" s="1"/>
      <c r="I144526" s="1"/>
      <c r="J144526" s="1"/>
    </row>
    <row r="144527" spans="1:10" x14ac:dyDescent="0.25">
      <c r="A144527">
        <v>5257013</v>
      </c>
      <c r="B144527" s="1" t="s">
        <v>88179</v>
      </c>
      <c r="C144527" s="1" t="s">
        <v>90161</v>
      </c>
      <c r="D144527" s="1"/>
      <c r="E144527" s="1" t="s">
        <v>90253</v>
      </c>
      <c r="F144527" s="1"/>
      <c r="I144527" s="1" t="s">
        <v>13</v>
      </c>
      <c r="J144527" s="1" t="s">
        <v>14</v>
      </c>
    </row>
    <row r="144528" spans="1:10" x14ac:dyDescent="0.25">
      <c r="B144528" s="1" t="s">
        <v>62589</v>
      </c>
      <c r="C144528" s="1" t="s">
        <v>45694</v>
      </c>
      <c r="D144528" s="1"/>
      <c r="E144528" s="1"/>
      <c r="F144528" s="1"/>
      <c r="I144528" s="1"/>
      <c r="J144528" s="1"/>
    </row>
    <row r="144529" spans="1:10" x14ac:dyDescent="0.25">
      <c r="A144529">
        <v>5253950</v>
      </c>
      <c r="B144529" s="1" t="s">
        <v>87939</v>
      </c>
      <c r="C144529" s="1" t="s">
        <v>90161</v>
      </c>
      <c r="D144529" s="1"/>
      <c r="E144529" s="1" t="s">
        <v>90254</v>
      </c>
      <c r="F144529" s="1"/>
      <c r="I144529" s="1" t="s">
        <v>86</v>
      </c>
      <c r="J144529" s="1" t="s">
        <v>14</v>
      </c>
    </row>
    <row r="144530" spans="1:10" x14ac:dyDescent="0.25">
      <c r="B144530" s="1" t="s">
        <v>20364</v>
      </c>
      <c r="C144530" s="1" t="s">
        <v>42467</v>
      </c>
      <c r="D144530" s="1"/>
      <c r="E144530" s="1"/>
      <c r="F144530" s="1"/>
      <c r="I144530" s="1"/>
      <c r="J144530" s="1"/>
    </row>
    <row r="144531" spans="1:10" x14ac:dyDescent="0.25">
      <c r="A144531">
        <v>5245484</v>
      </c>
      <c r="B144531" s="1" t="s">
        <v>87300</v>
      </c>
      <c r="C144531" s="1" t="s">
        <v>90161</v>
      </c>
      <c r="D144531" s="1"/>
      <c r="E144531" s="1" t="s">
        <v>90255</v>
      </c>
      <c r="F144531" s="1"/>
      <c r="I144531" s="1" t="s">
        <v>22</v>
      </c>
      <c r="J144531" s="1" t="s">
        <v>14</v>
      </c>
    </row>
    <row r="144532" spans="1:10" x14ac:dyDescent="0.25">
      <c r="B144532" s="1" t="s">
        <v>20086</v>
      </c>
      <c r="C144532" s="1" t="s">
        <v>86234</v>
      </c>
      <c r="D144532" s="1"/>
      <c r="E144532" s="1" t="s">
        <v>4883</v>
      </c>
      <c r="F144532" s="1"/>
      <c r="I144532" s="1"/>
      <c r="J144532" s="1"/>
    </row>
    <row r="144533" spans="1:10" x14ac:dyDescent="0.25">
      <c r="A144533">
        <v>5245891</v>
      </c>
      <c r="B144533" s="1" t="s">
        <v>87439</v>
      </c>
      <c r="C144533" s="1" t="s">
        <v>90161</v>
      </c>
      <c r="D144533" s="1"/>
      <c r="E144533" s="1" t="s">
        <v>90256</v>
      </c>
      <c r="F144533" s="1"/>
      <c r="I144533" s="1" t="s">
        <v>112</v>
      </c>
      <c r="J144533" s="1" t="s">
        <v>14</v>
      </c>
    </row>
    <row r="144534" spans="1:10" x14ac:dyDescent="0.25">
      <c r="B144534" s="1" t="s">
        <v>90257</v>
      </c>
      <c r="C144534" s="1" t="s">
        <v>14027</v>
      </c>
      <c r="D144534" s="1"/>
      <c r="E144534" s="1" t="s">
        <v>951</v>
      </c>
      <c r="F144534" s="1"/>
      <c r="I144534" s="1"/>
      <c r="J144534" s="1"/>
    </row>
    <row r="144535" spans="1:10" x14ac:dyDescent="0.25">
      <c r="A144535">
        <v>5247368</v>
      </c>
      <c r="B144535" s="1" t="s">
        <v>87555</v>
      </c>
      <c r="C144535" s="1" t="s">
        <v>90161</v>
      </c>
      <c r="D144535" s="1"/>
      <c r="E144535" s="1" t="s">
        <v>89555</v>
      </c>
      <c r="F144535" s="1"/>
      <c r="I144535" s="1" t="s">
        <v>86</v>
      </c>
      <c r="J144535" s="1" t="s">
        <v>14</v>
      </c>
    </row>
    <row r="144536" spans="1:10" x14ac:dyDescent="0.25">
      <c r="B144536" s="1" t="s">
        <v>90258</v>
      </c>
      <c r="C144536" s="1" t="s">
        <v>36376</v>
      </c>
      <c r="D144536" s="1"/>
      <c r="E144536" s="1"/>
      <c r="F144536" s="1"/>
      <c r="I144536" s="1"/>
      <c r="J144536" s="1"/>
    </row>
    <row r="144537" spans="1:10" x14ac:dyDescent="0.25">
      <c r="A144537">
        <v>5247865</v>
      </c>
      <c r="B144537" s="1" t="s">
        <v>87555</v>
      </c>
      <c r="C144537" s="1" t="s">
        <v>90161</v>
      </c>
      <c r="D144537" s="1"/>
      <c r="E144537" s="1" t="s">
        <v>90259</v>
      </c>
      <c r="F144537" s="1"/>
      <c r="I144537" s="1" t="s">
        <v>13</v>
      </c>
      <c r="J144537" s="1" t="s">
        <v>14</v>
      </c>
    </row>
    <row r="144538" spans="1:10" x14ac:dyDescent="0.25">
      <c r="B144538" s="1" t="s">
        <v>40658</v>
      </c>
      <c r="C144538" s="1" t="s">
        <v>40540</v>
      </c>
      <c r="D144538" s="1"/>
      <c r="E144538" s="1"/>
      <c r="F144538" s="1"/>
      <c r="I144538" s="1"/>
      <c r="J144538" s="1"/>
    </row>
    <row r="144539" spans="1:10" x14ac:dyDescent="0.25">
      <c r="A144539">
        <v>5233261</v>
      </c>
      <c r="B144539" s="1" t="s">
        <v>86552</v>
      </c>
      <c r="C144539" s="1" t="s">
        <v>90161</v>
      </c>
      <c r="D144539" s="1"/>
      <c r="E144539" s="1" t="s">
        <v>90260</v>
      </c>
      <c r="F144539" s="1"/>
      <c r="I144539" s="1" t="s">
        <v>346</v>
      </c>
      <c r="J144539" s="1" t="s">
        <v>14</v>
      </c>
    </row>
    <row r="144540" spans="1:10" x14ac:dyDescent="0.25">
      <c r="B144540" s="1" t="s">
        <v>81355</v>
      </c>
      <c r="C144540" s="1" t="s">
        <v>15972</v>
      </c>
      <c r="D144540" s="1"/>
      <c r="E144540" s="1"/>
      <c r="F144540" s="1"/>
      <c r="I144540" s="1"/>
      <c r="J144540" s="1"/>
    </row>
    <row r="144541" spans="1:10" x14ac:dyDescent="0.25">
      <c r="A144541">
        <v>5245890</v>
      </c>
      <c r="B144541" s="1" t="s">
        <v>87439</v>
      </c>
      <c r="C144541" s="1" t="s">
        <v>90161</v>
      </c>
      <c r="D144541" s="1"/>
      <c r="E144541" s="1" t="s">
        <v>90261</v>
      </c>
      <c r="F144541" s="1"/>
      <c r="I144541" s="1" t="s">
        <v>22</v>
      </c>
      <c r="J144541" s="1" t="s">
        <v>14</v>
      </c>
    </row>
    <row r="144542" spans="1:10" x14ac:dyDescent="0.25">
      <c r="B144542" s="1" t="s">
        <v>90262</v>
      </c>
      <c r="C144542" s="1" t="s">
        <v>52770</v>
      </c>
      <c r="D144542" s="1"/>
      <c r="E144542" s="1"/>
      <c r="F144542" s="1"/>
      <c r="I144542" s="1"/>
      <c r="J144542" s="1"/>
    </row>
    <row r="144543" spans="1:10" x14ac:dyDescent="0.25">
      <c r="A144543">
        <v>5247397</v>
      </c>
      <c r="B144543" s="1" t="s">
        <v>87439</v>
      </c>
      <c r="C144543" s="1" t="s">
        <v>90161</v>
      </c>
      <c r="D144543" s="1"/>
      <c r="E144543" s="1" t="s">
        <v>90052</v>
      </c>
      <c r="F144543" s="1"/>
      <c r="I144543" s="1" t="s">
        <v>22</v>
      </c>
      <c r="J144543" s="1" t="s">
        <v>14</v>
      </c>
    </row>
    <row r="144544" spans="1:10" x14ac:dyDescent="0.25">
      <c r="B144544" s="1" t="s">
        <v>62825</v>
      </c>
      <c r="C144544" s="1" t="s">
        <v>18150</v>
      </c>
      <c r="D144544" s="1"/>
      <c r="E144544" s="1"/>
      <c r="F144544" s="1"/>
      <c r="I144544" s="1"/>
      <c r="J144544" s="1"/>
    </row>
    <row r="144545" spans="1:10" x14ac:dyDescent="0.25">
      <c r="A144545">
        <v>5234253</v>
      </c>
      <c r="B144545" s="1" t="s">
        <v>86665</v>
      </c>
      <c r="C144545" s="1" t="s">
        <v>90161</v>
      </c>
      <c r="D144545" s="1"/>
      <c r="E144545" s="1" t="s">
        <v>90263</v>
      </c>
      <c r="F144545" s="1"/>
      <c r="I144545" s="1" t="s">
        <v>112</v>
      </c>
      <c r="J144545" s="1" t="s">
        <v>14</v>
      </c>
    </row>
    <row r="144546" spans="1:10" x14ac:dyDescent="0.25">
      <c r="B144546" s="1" t="s">
        <v>6163</v>
      </c>
      <c r="C144546" s="1" t="s">
        <v>11193</v>
      </c>
      <c r="D144546" s="1"/>
      <c r="E144546" s="1" t="s">
        <v>90264</v>
      </c>
      <c r="F144546" s="1"/>
      <c r="I144546" s="1"/>
      <c r="J144546" s="1"/>
    </row>
    <row r="144547" spans="1:10" x14ac:dyDescent="0.25">
      <c r="A144547">
        <v>5091791</v>
      </c>
      <c r="B144547" s="1" t="s">
        <v>76568</v>
      </c>
      <c r="C144547" s="1" t="s">
        <v>90161</v>
      </c>
      <c r="D144547" s="1"/>
      <c r="E144547" s="1" t="s">
        <v>90265</v>
      </c>
      <c r="F144547" s="1"/>
      <c r="I144547" s="1" t="s">
        <v>22</v>
      </c>
      <c r="J144547" s="1" t="s">
        <v>14</v>
      </c>
    </row>
    <row r="144548" spans="1:10" x14ac:dyDescent="0.25">
      <c r="B144548" s="1" t="s">
        <v>57313</v>
      </c>
      <c r="C144548" s="1" t="s">
        <v>72045</v>
      </c>
      <c r="D144548" s="1"/>
      <c r="E144548" s="1" t="s">
        <v>23206</v>
      </c>
      <c r="F144548" s="1"/>
      <c r="I144548" s="1"/>
      <c r="J144548" s="1"/>
    </row>
    <row r="144549" spans="1:10" x14ac:dyDescent="0.25">
      <c r="A144549">
        <v>5242203</v>
      </c>
      <c r="B144549" s="1" t="s">
        <v>87172</v>
      </c>
      <c r="C144549" s="1" t="s">
        <v>90161</v>
      </c>
      <c r="D144549" s="1"/>
      <c r="E144549" s="1" t="s">
        <v>90266</v>
      </c>
      <c r="F144549" s="1"/>
      <c r="I144549" s="1" t="s">
        <v>112</v>
      </c>
      <c r="J144549" s="1" t="s">
        <v>14</v>
      </c>
    </row>
    <row r="144550" spans="1:10" x14ac:dyDescent="0.25">
      <c r="B144550" s="1" t="s">
        <v>90267</v>
      </c>
      <c r="C144550" s="1" t="s">
        <v>44382</v>
      </c>
      <c r="D144550" s="1"/>
      <c r="E144550" s="1"/>
      <c r="F144550" s="1"/>
      <c r="I144550" s="1"/>
      <c r="J144550" s="1"/>
    </row>
    <row r="144551" spans="1:10" x14ac:dyDescent="0.25">
      <c r="A144551">
        <v>5253380</v>
      </c>
      <c r="B144551" s="1" t="s">
        <v>87939</v>
      </c>
      <c r="C144551" s="1" t="s">
        <v>90161</v>
      </c>
      <c r="D144551" s="1"/>
      <c r="E144551" s="1" t="s">
        <v>90268</v>
      </c>
      <c r="F144551" s="1"/>
      <c r="I144551" s="1" t="s">
        <v>112</v>
      </c>
      <c r="J144551" s="1" t="s">
        <v>14</v>
      </c>
    </row>
    <row r="144552" spans="1:10" x14ac:dyDescent="0.25">
      <c r="B144552" s="1" t="s">
        <v>8062</v>
      </c>
      <c r="C144552" s="1" t="s">
        <v>33057</v>
      </c>
      <c r="D144552" s="1"/>
      <c r="E144552" s="1"/>
      <c r="F144552" s="1"/>
      <c r="I144552" s="1"/>
      <c r="J144552" s="1"/>
    </row>
    <row r="144553" spans="1:10" x14ac:dyDescent="0.25">
      <c r="A144553">
        <v>5253768</v>
      </c>
      <c r="B144553" s="1" t="s">
        <v>87939</v>
      </c>
      <c r="C144553" s="1" t="s">
        <v>90161</v>
      </c>
      <c r="D144553" s="1"/>
      <c r="E144553" s="1" t="s">
        <v>90269</v>
      </c>
      <c r="F144553" s="1"/>
      <c r="I144553" s="1" t="s">
        <v>13</v>
      </c>
      <c r="J144553" s="1" t="s">
        <v>14</v>
      </c>
    </row>
    <row r="144554" spans="1:10" x14ac:dyDescent="0.25">
      <c r="B144554" s="1" t="s">
        <v>19787</v>
      </c>
      <c r="C144554" s="1" t="s">
        <v>45147</v>
      </c>
      <c r="D144554" s="1"/>
      <c r="E144554" s="1"/>
      <c r="F144554" s="1"/>
      <c r="I144554" s="1"/>
      <c r="J144554" s="1"/>
    </row>
    <row r="144555" spans="1:10" x14ac:dyDescent="0.25">
      <c r="A144555">
        <v>5244474</v>
      </c>
      <c r="B144555" s="1" t="s">
        <v>87300</v>
      </c>
      <c r="C144555" s="1" t="s">
        <v>90161</v>
      </c>
      <c r="D144555" s="1"/>
      <c r="E144555" s="1" t="s">
        <v>90227</v>
      </c>
      <c r="F144555" s="1"/>
      <c r="I144555" s="1" t="s">
        <v>13</v>
      </c>
      <c r="J144555" s="1" t="s">
        <v>14</v>
      </c>
    </row>
    <row r="144556" spans="1:10" x14ac:dyDescent="0.25">
      <c r="B144556" s="1" t="s">
        <v>20160</v>
      </c>
      <c r="C144556" s="1" t="s">
        <v>38235</v>
      </c>
      <c r="D144556" s="1"/>
      <c r="E144556" s="1"/>
      <c r="F144556" s="1"/>
      <c r="I144556" s="1"/>
      <c r="J144556" s="1"/>
    </row>
    <row r="144557" spans="1:10" x14ac:dyDescent="0.25">
      <c r="A144557">
        <v>4833284</v>
      </c>
      <c r="B144557" s="1" t="s">
        <v>56480</v>
      </c>
      <c r="C144557" s="1" t="s">
        <v>90161</v>
      </c>
      <c r="D144557" s="1"/>
      <c r="E144557" s="1" t="s">
        <v>90270</v>
      </c>
      <c r="F144557" s="1"/>
      <c r="I144557" s="1" t="s">
        <v>22</v>
      </c>
      <c r="J144557" s="1" t="s">
        <v>14</v>
      </c>
    </row>
    <row r="144558" spans="1:10" x14ac:dyDescent="0.25">
      <c r="B144558" s="1" t="s">
        <v>17501</v>
      </c>
      <c r="C144558" s="1" t="s">
        <v>90271</v>
      </c>
      <c r="D144558" s="1"/>
      <c r="E144558" s="1"/>
      <c r="F144558" s="1"/>
      <c r="I144558" s="1"/>
      <c r="J144558" s="1"/>
    </row>
    <row r="144559" spans="1:10" x14ac:dyDescent="0.25">
      <c r="A144559">
        <v>5246252</v>
      </c>
      <c r="B144559" s="1" t="s">
        <v>87439</v>
      </c>
      <c r="C144559" s="1" t="s">
        <v>90161</v>
      </c>
      <c r="D144559" s="1"/>
      <c r="E144559" s="1" t="s">
        <v>90272</v>
      </c>
      <c r="F144559" s="1"/>
      <c r="I144559" s="1" t="s">
        <v>22</v>
      </c>
      <c r="J144559" s="1" t="s">
        <v>14</v>
      </c>
    </row>
    <row r="144560" spans="1:10" x14ac:dyDescent="0.25">
      <c r="B144560" s="1" t="s">
        <v>19772</v>
      </c>
      <c r="C144560" s="1" t="s">
        <v>89004</v>
      </c>
      <c r="D144560" s="1"/>
      <c r="E144560" s="1"/>
      <c r="F144560" s="1"/>
      <c r="I144560" s="1"/>
      <c r="J144560" s="1"/>
    </row>
    <row r="144561" spans="1:10" x14ac:dyDescent="0.25">
      <c r="A144561">
        <v>5240317</v>
      </c>
      <c r="B144561" s="1" t="s">
        <v>87043</v>
      </c>
      <c r="C144561" s="1" t="s">
        <v>90161</v>
      </c>
      <c r="D144561" s="1"/>
      <c r="E144561" s="1" t="s">
        <v>90273</v>
      </c>
      <c r="F144561" s="1"/>
      <c r="I144561" s="1" t="s">
        <v>112</v>
      </c>
      <c r="J144561" s="1" t="s">
        <v>14</v>
      </c>
    </row>
    <row r="144562" spans="1:10" x14ac:dyDescent="0.25">
      <c r="B144562" s="1" t="s">
        <v>19653</v>
      </c>
      <c r="C144562" s="1" t="s">
        <v>90274</v>
      </c>
      <c r="D144562" s="1"/>
      <c r="E144562" s="1"/>
      <c r="F144562" s="1"/>
      <c r="I144562" s="1"/>
      <c r="J144562" s="1"/>
    </row>
    <row r="144563" spans="1:10" x14ac:dyDescent="0.25">
      <c r="A144563">
        <v>5246834</v>
      </c>
      <c r="B144563" s="1" t="s">
        <v>87439</v>
      </c>
      <c r="C144563" s="1" t="s">
        <v>90161</v>
      </c>
      <c r="D144563" s="1"/>
      <c r="E144563" s="1" t="s">
        <v>90275</v>
      </c>
      <c r="F144563" s="1"/>
      <c r="I144563" s="1" t="s">
        <v>112</v>
      </c>
      <c r="J144563" s="1" t="s">
        <v>14</v>
      </c>
    </row>
    <row r="144564" spans="1:10" x14ac:dyDescent="0.25">
      <c r="B144564" s="1" t="s">
        <v>63947</v>
      </c>
      <c r="C144564" s="1" t="s">
        <v>37464</v>
      </c>
      <c r="D144564" s="1"/>
      <c r="E144564" s="1"/>
      <c r="F144564" s="1"/>
      <c r="I144564" s="1"/>
      <c r="J144564" s="1"/>
    </row>
    <row r="144565" spans="1:10" x14ac:dyDescent="0.25">
      <c r="A144565">
        <v>5233084</v>
      </c>
      <c r="B144565" s="1" t="s">
        <v>86552</v>
      </c>
      <c r="C144565" s="1" t="s">
        <v>90276</v>
      </c>
      <c r="D144565" s="1"/>
      <c r="E144565" s="1" t="s">
        <v>90277</v>
      </c>
      <c r="F144565" s="1"/>
      <c r="I144565" s="1" t="s">
        <v>346</v>
      </c>
      <c r="J144565" s="1" t="s">
        <v>14</v>
      </c>
    </row>
    <row r="144566" spans="1:10" x14ac:dyDescent="0.25">
      <c r="B144566" s="1" t="s">
        <v>17140</v>
      </c>
      <c r="C144566" s="1" t="s">
        <v>1841</v>
      </c>
      <c r="D144566" s="1"/>
      <c r="E144566" s="1"/>
      <c r="F144566" s="1"/>
      <c r="I144566" s="1"/>
      <c r="J144566" s="1"/>
    </row>
    <row r="144567" spans="1:10" x14ac:dyDescent="0.25">
      <c r="A144567">
        <v>5243774</v>
      </c>
      <c r="B144567" s="1" t="s">
        <v>87248</v>
      </c>
      <c r="C144567" s="1" t="s">
        <v>90276</v>
      </c>
      <c r="D144567" s="1"/>
      <c r="E144567" s="1" t="s">
        <v>90278</v>
      </c>
      <c r="F144567" s="1"/>
      <c r="I144567" s="1" t="s">
        <v>22</v>
      </c>
      <c r="J144567" s="1" t="s">
        <v>14</v>
      </c>
    </row>
    <row r="144568" spans="1:10" x14ac:dyDescent="0.25">
      <c r="B144568" s="1" t="s">
        <v>90279</v>
      </c>
      <c r="C144568" s="1" t="s">
        <v>197</v>
      </c>
      <c r="D144568" s="1"/>
      <c r="E144568" s="1"/>
      <c r="F144568" s="1"/>
      <c r="I144568" s="1"/>
      <c r="J144568" s="1"/>
    </row>
    <row r="144569" spans="1:10" x14ac:dyDescent="0.25">
      <c r="A144569">
        <v>5251374</v>
      </c>
      <c r="B144569" s="1" t="s">
        <v>87796</v>
      </c>
      <c r="C144569" s="1" t="s">
        <v>90276</v>
      </c>
      <c r="D144569" s="1"/>
      <c r="E144569" s="1" t="s">
        <v>90280</v>
      </c>
      <c r="F144569" s="1"/>
      <c r="I144569" s="1" t="s">
        <v>86</v>
      </c>
      <c r="J144569" s="1" t="s">
        <v>14</v>
      </c>
    </row>
    <row r="144570" spans="1:10" x14ac:dyDescent="0.25">
      <c r="B144570" s="1" t="s">
        <v>44453</v>
      </c>
      <c r="C144570" s="1" t="s">
        <v>72719</v>
      </c>
      <c r="D144570" s="1"/>
      <c r="E144570" s="1"/>
      <c r="F144570" s="1"/>
      <c r="I144570" s="1"/>
      <c r="J144570" s="1"/>
    </row>
    <row r="144571" spans="1:10" x14ac:dyDescent="0.25">
      <c r="A144571">
        <v>5245773</v>
      </c>
      <c r="B144571" s="1" t="s">
        <v>87300</v>
      </c>
      <c r="C144571" s="1" t="s">
        <v>90276</v>
      </c>
      <c r="D144571" s="1"/>
      <c r="E144571" s="1" t="s">
        <v>89896</v>
      </c>
      <c r="F144571" s="1"/>
      <c r="I144571" s="1" t="s">
        <v>22</v>
      </c>
      <c r="J144571" s="1" t="s">
        <v>14</v>
      </c>
    </row>
    <row r="144572" spans="1:10" x14ac:dyDescent="0.25">
      <c r="B144572" s="1" t="s">
        <v>57884</v>
      </c>
      <c r="C144572" s="1" t="s">
        <v>40697</v>
      </c>
      <c r="D144572" s="1"/>
      <c r="E144572" s="1"/>
      <c r="F144572" s="1"/>
      <c r="I144572" s="1"/>
      <c r="J144572" s="1"/>
    </row>
    <row r="144573" spans="1:10" x14ac:dyDescent="0.25">
      <c r="A144573">
        <v>5244107</v>
      </c>
      <c r="B144573" s="1" t="s">
        <v>87248</v>
      </c>
      <c r="C144573" s="1" t="s">
        <v>90276</v>
      </c>
      <c r="D144573" s="1"/>
      <c r="E144573" s="1" t="s">
        <v>90281</v>
      </c>
      <c r="F144573" s="1"/>
      <c r="I144573" s="1" t="s">
        <v>112</v>
      </c>
      <c r="J144573" s="1" t="s">
        <v>14</v>
      </c>
    </row>
    <row r="144574" spans="1:10" x14ac:dyDescent="0.25">
      <c r="B144574" s="1" t="s">
        <v>90282</v>
      </c>
      <c r="C144574" s="1" t="s">
        <v>11626</v>
      </c>
      <c r="D144574" s="1"/>
      <c r="E144574" s="1"/>
      <c r="F144574" s="1"/>
      <c r="I144574" s="1"/>
      <c r="J144574" s="1"/>
    </row>
    <row r="144575" spans="1:10" x14ac:dyDescent="0.25">
      <c r="A144575">
        <v>5244099</v>
      </c>
      <c r="B144575" s="1" t="s">
        <v>87248</v>
      </c>
      <c r="C144575" s="1" t="s">
        <v>90276</v>
      </c>
      <c r="D144575" s="1"/>
      <c r="E144575" s="1" t="s">
        <v>90283</v>
      </c>
      <c r="F144575" s="1"/>
      <c r="I144575" s="1" t="s">
        <v>13</v>
      </c>
      <c r="J144575" s="1" t="s">
        <v>14</v>
      </c>
    </row>
    <row r="144576" spans="1:10" x14ac:dyDescent="0.25">
      <c r="B144576" s="1" t="s">
        <v>48058</v>
      </c>
      <c r="C144576" s="1" t="s">
        <v>57267</v>
      </c>
      <c r="D144576" s="1"/>
      <c r="E144576" s="1"/>
      <c r="F144576" s="1"/>
      <c r="I144576" s="1"/>
      <c r="J144576" s="1"/>
    </row>
    <row r="144577" spans="1:10" x14ac:dyDescent="0.25">
      <c r="A144577">
        <v>5252347</v>
      </c>
      <c r="B144577" s="1" t="s">
        <v>87915</v>
      </c>
      <c r="C144577" s="1" t="s">
        <v>90276</v>
      </c>
      <c r="D144577" s="1"/>
      <c r="E144577" s="1" t="s">
        <v>90284</v>
      </c>
      <c r="F144577" s="1"/>
      <c r="I144577" s="1" t="s">
        <v>22</v>
      </c>
      <c r="J144577" s="1" t="s">
        <v>14</v>
      </c>
    </row>
    <row r="144578" spans="1:10" x14ac:dyDescent="0.25">
      <c r="B144578" s="1" t="s">
        <v>12427</v>
      </c>
      <c r="C144578" s="1" t="s">
        <v>60421</v>
      </c>
      <c r="D144578" s="1"/>
      <c r="E144578" s="1" t="s">
        <v>90285</v>
      </c>
      <c r="F144578" s="1"/>
      <c r="I144578" s="1"/>
      <c r="J144578" s="1"/>
    </row>
    <row r="144579" spans="1:10" x14ac:dyDescent="0.25">
      <c r="A144579">
        <v>5252348</v>
      </c>
      <c r="B144579" s="1" t="s">
        <v>87915</v>
      </c>
      <c r="C144579" s="1" t="s">
        <v>90276</v>
      </c>
      <c r="D144579" s="1"/>
      <c r="E144579" s="1" t="s">
        <v>90286</v>
      </c>
      <c r="F144579" s="1"/>
      <c r="I144579" s="1" t="s">
        <v>22</v>
      </c>
      <c r="J144579" s="1" t="s">
        <v>14</v>
      </c>
    </row>
    <row r="144580" spans="1:10" x14ac:dyDescent="0.25">
      <c r="B144580" s="1" t="s">
        <v>6888</v>
      </c>
      <c r="C144580" s="1" t="s">
        <v>20923</v>
      </c>
      <c r="D144580" s="1"/>
      <c r="E144580" s="1" t="s">
        <v>53</v>
      </c>
      <c r="F144580" s="1"/>
      <c r="I144580" s="1"/>
      <c r="J144580" s="1"/>
    </row>
    <row r="144581" spans="1:10" x14ac:dyDescent="0.25">
      <c r="A144581">
        <v>5244464</v>
      </c>
      <c r="B144581" s="1" t="s">
        <v>87300</v>
      </c>
      <c r="C144581" s="1" t="s">
        <v>90276</v>
      </c>
      <c r="D144581" s="1"/>
      <c r="E144581" s="1" t="s">
        <v>90287</v>
      </c>
      <c r="F144581" s="1"/>
      <c r="I144581" s="1" t="s">
        <v>22</v>
      </c>
      <c r="J144581" s="1" t="s">
        <v>14</v>
      </c>
    </row>
    <row r="144582" spans="1:10" x14ac:dyDescent="0.25">
      <c r="B144582" s="1" t="s">
        <v>60550</v>
      </c>
      <c r="C144582" s="1" t="s">
        <v>13317</v>
      </c>
      <c r="D144582" s="1"/>
      <c r="E144582" s="1"/>
      <c r="F144582" s="1"/>
      <c r="I144582" s="1"/>
      <c r="J144582" s="1"/>
    </row>
    <row r="144583" spans="1:10" x14ac:dyDescent="0.25">
      <c r="A144583">
        <v>5250456</v>
      </c>
      <c r="B144583" s="1" t="s">
        <v>87796</v>
      </c>
      <c r="C144583" s="1" t="s">
        <v>90276</v>
      </c>
      <c r="D144583" s="1"/>
      <c r="E144583" s="1" t="s">
        <v>90288</v>
      </c>
      <c r="F144583" s="1"/>
      <c r="I144583" s="1" t="s">
        <v>13</v>
      </c>
      <c r="J144583" s="1" t="s">
        <v>14</v>
      </c>
    </row>
    <row r="144584" spans="1:10" x14ac:dyDescent="0.25">
      <c r="B144584" s="1" t="s">
        <v>67551</v>
      </c>
      <c r="C144584" s="1" t="s">
        <v>23140</v>
      </c>
      <c r="D144584" s="1"/>
      <c r="E144584" s="1"/>
      <c r="F144584" s="1"/>
      <c r="I144584" s="1"/>
      <c r="J144584" s="1"/>
    </row>
    <row r="144585" spans="1:10" x14ac:dyDescent="0.25">
      <c r="A144585">
        <v>5250457</v>
      </c>
      <c r="B144585" s="1" t="s">
        <v>87796</v>
      </c>
      <c r="C144585" s="1" t="s">
        <v>90276</v>
      </c>
      <c r="D144585" s="1"/>
      <c r="E144585" s="1" t="s">
        <v>90288</v>
      </c>
      <c r="F144585" s="1"/>
      <c r="I144585" s="1" t="s">
        <v>13</v>
      </c>
      <c r="J144585" s="1" t="s">
        <v>14</v>
      </c>
    </row>
    <row r="144586" spans="1:10" x14ac:dyDescent="0.25">
      <c r="B144586" s="1" t="s">
        <v>67551</v>
      </c>
      <c r="C144586" s="1" t="s">
        <v>40496</v>
      </c>
      <c r="D144586" s="1"/>
      <c r="E144586" s="1"/>
      <c r="F144586" s="1"/>
      <c r="I144586" s="1"/>
      <c r="J144586" s="1"/>
    </row>
    <row r="144587" spans="1:10" x14ac:dyDescent="0.25">
      <c r="A144587">
        <v>5236065</v>
      </c>
      <c r="B144587" s="1" t="s">
        <v>86717</v>
      </c>
      <c r="C144587" s="1" t="s">
        <v>90276</v>
      </c>
      <c r="D144587" s="1"/>
      <c r="E144587" s="1" t="s">
        <v>90289</v>
      </c>
      <c r="F144587" s="1"/>
      <c r="I144587" s="1" t="s">
        <v>22</v>
      </c>
      <c r="J144587" s="1" t="s">
        <v>14</v>
      </c>
    </row>
    <row r="144588" spans="1:10" x14ac:dyDescent="0.25">
      <c r="B144588" s="1" t="s">
        <v>24275</v>
      </c>
      <c r="C144588" s="1" t="s">
        <v>54818</v>
      </c>
      <c r="D144588" s="1"/>
      <c r="E144588" s="1"/>
      <c r="F144588" s="1"/>
      <c r="I144588" s="1"/>
      <c r="J144588" s="1"/>
    </row>
    <row r="144589" spans="1:10" x14ac:dyDescent="0.25">
      <c r="A144589">
        <v>5236503</v>
      </c>
      <c r="B144589" s="1" t="s">
        <v>86824</v>
      </c>
      <c r="C144589" s="1" t="s">
        <v>90276</v>
      </c>
      <c r="D144589" s="1"/>
      <c r="E144589" s="1" t="s">
        <v>74040</v>
      </c>
      <c r="F144589" s="1"/>
      <c r="I144589" s="1" t="s">
        <v>112</v>
      </c>
      <c r="J144589" s="1" t="s">
        <v>14</v>
      </c>
    </row>
    <row r="144590" spans="1:10" x14ac:dyDescent="0.25">
      <c r="B144590" s="1" t="s">
        <v>5034</v>
      </c>
      <c r="C144590" s="1" t="s">
        <v>90290</v>
      </c>
      <c r="D144590" s="1"/>
      <c r="E144590" s="1"/>
      <c r="F144590" s="1"/>
      <c r="I144590" s="1"/>
      <c r="J144590" s="1"/>
    </row>
    <row r="144591" spans="1:10" x14ac:dyDescent="0.25">
      <c r="A144591">
        <v>5252089</v>
      </c>
      <c r="B144591" s="1" t="s">
        <v>87915</v>
      </c>
      <c r="C144591" s="1" t="s">
        <v>90276</v>
      </c>
      <c r="D144591" s="1"/>
      <c r="E144591" s="1" t="s">
        <v>90291</v>
      </c>
      <c r="F144591" s="1"/>
      <c r="I144591" s="1" t="s">
        <v>22</v>
      </c>
      <c r="J144591" s="1" t="s">
        <v>14</v>
      </c>
    </row>
    <row r="144592" spans="1:10" x14ac:dyDescent="0.25">
      <c r="B144592" s="1" t="s">
        <v>90292</v>
      </c>
      <c r="C144592" s="1" t="s">
        <v>90293</v>
      </c>
      <c r="D144592" s="1"/>
      <c r="E144592" s="1" t="s">
        <v>90294</v>
      </c>
      <c r="F144592" s="1"/>
      <c r="I144592" s="1"/>
      <c r="J144592" s="1"/>
    </row>
    <row r="144593" spans="1:10" x14ac:dyDescent="0.25">
      <c r="A144593">
        <v>5253101</v>
      </c>
      <c r="B144593" s="1" t="s">
        <v>87939</v>
      </c>
      <c r="C144593" s="1" t="s">
        <v>90276</v>
      </c>
      <c r="D144593" s="1"/>
      <c r="E144593" s="1" t="s">
        <v>90295</v>
      </c>
      <c r="F144593" s="1"/>
      <c r="I144593" s="1" t="s">
        <v>22</v>
      </c>
      <c r="J144593" s="1" t="s">
        <v>14</v>
      </c>
    </row>
    <row r="144594" spans="1:10" x14ac:dyDescent="0.25">
      <c r="B144594" s="1" t="s">
        <v>90296</v>
      </c>
      <c r="C144594" s="1" t="s">
        <v>90297</v>
      </c>
      <c r="D144594" s="1"/>
      <c r="E144594" s="1" t="s">
        <v>90298</v>
      </c>
      <c r="F144594" s="1"/>
      <c r="I144594" s="1"/>
      <c r="J144594" s="1"/>
    </row>
    <row r="144595" spans="1:10" x14ac:dyDescent="0.25">
      <c r="A144595">
        <v>5253141</v>
      </c>
      <c r="B144595" s="1" t="s">
        <v>87939</v>
      </c>
      <c r="C144595" s="1" t="s">
        <v>90276</v>
      </c>
      <c r="D144595" s="1"/>
      <c r="E144595" s="1" t="s">
        <v>90299</v>
      </c>
      <c r="F144595" s="1"/>
      <c r="I144595" s="1" t="s">
        <v>22</v>
      </c>
      <c r="J144595" s="1" t="s">
        <v>14</v>
      </c>
    </row>
    <row r="144596" spans="1:10" x14ac:dyDescent="0.25">
      <c r="B144596" s="1" t="s">
        <v>26101</v>
      </c>
      <c r="C144596" s="1" t="s">
        <v>10260</v>
      </c>
      <c r="D144596" s="1"/>
      <c r="E144596" s="1"/>
      <c r="F144596" s="1"/>
      <c r="I144596" s="1"/>
      <c r="J144596" s="1"/>
    </row>
    <row r="144597" spans="1:10" x14ac:dyDescent="0.25">
      <c r="A144597">
        <v>5252554</v>
      </c>
      <c r="B144597" s="1" t="s">
        <v>87915</v>
      </c>
      <c r="C144597" s="1" t="s">
        <v>90276</v>
      </c>
      <c r="D144597" s="1"/>
      <c r="E144597" s="1" t="s">
        <v>90300</v>
      </c>
      <c r="F144597" s="1"/>
      <c r="I144597" s="1" t="s">
        <v>112</v>
      </c>
      <c r="J144597" s="1" t="s">
        <v>14</v>
      </c>
    </row>
    <row r="144598" spans="1:10" x14ac:dyDescent="0.25">
      <c r="B144598" s="1" t="s">
        <v>76825</v>
      </c>
      <c r="C144598" s="1" t="s">
        <v>73022</v>
      </c>
      <c r="D144598" s="1"/>
      <c r="E144598" s="1"/>
      <c r="F144598" s="1"/>
      <c r="I144598" s="1"/>
      <c r="J144598" s="1"/>
    </row>
    <row r="144599" spans="1:10" x14ac:dyDescent="0.25">
      <c r="A144599">
        <v>5240318</v>
      </c>
      <c r="B144599" s="1" t="s">
        <v>87043</v>
      </c>
      <c r="C144599" s="1" t="s">
        <v>90276</v>
      </c>
      <c r="D144599" s="1"/>
      <c r="E144599" s="1" t="s">
        <v>90273</v>
      </c>
      <c r="F144599" s="1"/>
      <c r="I144599" s="1" t="s">
        <v>112</v>
      </c>
      <c r="J144599" s="1" t="s">
        <v>14</v>
      </c>
    </row>
    <row r="144600" spans="1:10" x14ac:dyDescent="0.25">
      <c r="B144600" s="1" t="s">
        <v>19653</v>
      </c>
      <c r="C144600" s="1" t="s">
        <v>8518</v>
      </c>
      <c r="D144600" s="1"/>
      <c r="E144600" s="1"/>
      <c r="F144600" s="1"/>
      <c r="I144600" s="1"/>
      <c r="J144600" s="1"/>
    </row>
    <row r="144601" spans="1:10" x14ac:dyDescent="0.25">
      <c r="A144601">
        <v>5250571</v>
      </c>
      <c r="B144601" s="1" t="s">
        <v>87666</v>
      </c>
      <c r="C144601" s="1" t="s">
        <v>90276</v>
      </c>
      <c r="D144601" s="1"/>
      <c r="E144601" s="1" t="s">
        <v>77096</v>
      </c>
      <c r="F144601" s="1"/>
      <c r="I144601" s="1" t="s">
        <v>22</v>
      </c>
      <c r="J144601" s="1" t="s">
        <v>14</v>
      </c>
    </row>
    <row r="144602" spans="1:10" x14ac:dyDescent="0.25">
      <c r="B144602" s="1" t="s">
        <v>37602</v>
      </c>
      <c r="C144602" s="1" t="s">
        <v>90301</v>
      </c>
      <c r="D144602" s="1"/>
      <c r="E144602" s="1"/>
      <c r="F144602" s="1"/>
      <c r="I144602" s="1"/>
      <c r="J144602" s="1"/>
    </row>
    <row r="144603" spans="1:10" x14ac:dyDescent="0.25">
      <c r="A144603">
        <v>5251509</v>
      </c>
      <c r="B144603" s="1" t="s">
        <v>87796</v>
      </c>
      <c r="C144603" s="1" t="s">
        <v>90276</v>
      </c>
      <c r="D144603" s="1"/>
      <c r="E144603" s="1" t="s">
        <v>90302</v>
      </c>
      <c r="F144603" s="1"/>
      <c r="I144603" s="1" t="s">
        <v>13</v>
      </c>
      <c r="J144603" s="1" t="s">
        <v>14</v>
      </c>
    </row>
    <row r="144604" spans="1:10" x14ac:dyDescent="0.25">
      <c r="B144604" s="1" t="s">
        <v>5991</v>
      </c>
      <c r="C144604" s="1" t="s">
        <v>73789</v>
      </c>
      <c r="D144604" s="1"/>
      <c r="E144604" s="1"/>
      <c r="F144604" s="1"/>
      <c r="I144604" s="1"/>
      <c r="J144604" s="1"/>
    </row>
    <row r="144605" spans="1:10" x14ac:dyDescent="0.25">
      <c r="A144605">
        <v>5250812</v>
      </c>
      <c r="B144605" s="1" t="s">
        <v>87796</v>
      </c>
      <c r="C144605" s="1" t="s">
        <v>90276</v>
      </c>
      <c r="D144605" s="1"/>
      <c r="E144605" s="1" t="s">
        <v>90303</v>
      </c>
      <c r="F144605" s="1"/>
      <c r="I144605" s="1" t="s">
        <v>112</v>
      </c>
      <c r="J144605" s="1" t="s">
        <v>14</v>
      </c>
    </row>
    <row r="144606" spans="1:10" x14ac:dyDescent="0.25">
      <c r="B144606" s="1" t="s">
        <v>88792</v>
      </c>
      <c r="C144606" s="1" t="s">
        <v>90304</v>
      </c>
      <c r="D144606" s="1"/>
      <c r="E144606" s="1"/>
      <c r="F144606" s="1"/>
      <c r="I144606" s="1"/>
      <c r="J144606" s="1"/>
    </row>
    <row r="144607" spans="1:10" x14ac:dyDescent="0.25">
      <c r="A144607">
        <v>5250809</v>
      </c>
      <c r="B144607" s="1" t="s">
        <v>87796</v>
      </c>
      <c r="C144607" s="1" t="s">
        <v>90276</v>
      </c>
      <c r="D144607" s="1"/>
      <c r="E144607" s="1" t="s">
        <v>90303</v>
      </c>
      <c r="F144607" s="1"/>
      <c r="I144607" s="1" t="s">
        <v>112</v>
      </c>
      <c r="J144607" s="1" t="s">
        <v>14</v>
      </c>
    </row>
    <row r="144608" spans="1:10" x14ac:dyDescent="0.25">
      <c r="B144608" s="1" t="s">
        <v>88792</v>
      </c>
      <c r="C144608" s="1" t="s">
        <v>51688</v>
      </c>
      <c r="D144608" s="1"/>
      <c r="E144608" s="1"/>
      <c r="F144608" s="1"/>
      <c r="I144608" s="1"/>
      <c r="J144608" s="1"/>
    </row>
    <row r="144609" spans="1:10" x14ac:dyDescent="0.25">
      <c r="A144609">
        <v>5251872</v>
      </c>
      <c r="B144609" s="1" t="s">
        <v>87915</v>
      </c>
      <c r="C144609" s="1" t="s">
        <v>90276</v>
      </c>
      <c r="D144609" s="1"/>
      <c r="E144609" s="1" t="s">
        <v>90305</v>
      </c>
      <c r="F144609" s="1"/>
      <c r="I144609" s="1" t="s">
        <v>13</v>
      </c>
      <c r="J144609" s="1" t="s">
        <v>14</v>
      </c>
    </row>
    <row r="144610" spans="1:10" x14ac:dyDescent="0.25">
      <c r="B144610" s="1" t="s">
        <v>70840</v>
      </c>
      <c r="C144610" s="1" t="s">
        <v>8291</v>
      </c>
      <c r="D144610" s="1"/>
      <c r="E144610" s="1"/>
      <c r="F144610" s="1"/>
      <c r="I144610" s="1"/>
      <c r="J144610" s="1"/>
    </row>
    <row r="144611" spans="1:10" x14ac:dyDescent="0.25">
      <c r="A144611">
        <v>5251889</v>
      </c>
      <c r="B144611" s="1" t="s">
        <v>87915</v>
      </c>
      <c r="C144611" s="1" t="s">
        <v>90276</v>
      </c>
      <c r="D144611" s="1"/>
      <c r="E144611" s="1" t="s">
        <v>90306</v>
      </c>
      <c r="F144611" s="1"/>
      <c r="I144611" s="1" t="s">
        <v>86</v>
      </c>
      <c r="J144611" s="1" t="s">
        <v>14</v>
      </c>
    </row>
    <row r="144612" spans="1:10" x14ac:dyDescent="0.25">
      <c r="B144612" s="1" t="s">
        <v>39693</v>
      </c>
      <c r="C144612" s="1" t="s">
        <v>90307</v>
      </c>
      <c r="D144612" s="1"/>
      <c r="E144612" s="1"/>
      <c r="F144612" s="1"/>
      <c r="I144612" s="1"/>
      <c r="J144612" s="1"/>
    </row>
    <row r="144613" spans="1:10" x14ac:dyDescent="0.25">
      <c r="A144613">
        <v>5251766</v>
      </c>
      <c r="B144613" s="1" t="s">
        <v>87796</v>
      </c>
      <c r="C144613" s="1" t="s">
        <v>90276</v>
      </c>
      <c r="D144613" s="1"/>
      <c r="E144613" s="1" t="s">
        <v>90308</v>
      </c>
      <c r="F144613" s="1"/>
      <c r="I144613" s="1" t="s">
        <v>22</v>
      </c>
      <c r="J144613" s="1" t="s">
        <v>14</v>
      </c>
    </row>
    <row r="144614" spans="1:10" x14ac:dyDescent="0.25">
      <c r="B144614" s="1" t="s">
        <v>63234</v>
      </c>
      <c r="C144614" s="1" t="s">
        <v>9492</v>
      </c>
      <c r="D144614" s="1"/>
      <c r="E144614" s="1" t="s">
        <v>90309</v>
      </c>
      <c r="F144614" s="1"/>
      <c r="I144614" s="1"/>
      <c r="J144614" s="1"/>
    </row>
    <row r="144615" spans="1:10" x14ac:dyDescent="0.25">
      <c r="A144615">
        <v>5244304</v>
      </c>
      <c r="B144615" s="1" t="s">
        <v>87300</v>
      </c>
      <c r="C144615" s="1" t="s">
        <v>90276</v>
      </c>
      <c r="D144615" s="1"/>
      <c r="E144615" s="1" t="s">
        <v>90310</v>
      </c>
      <c r="F144615" s="1"/>
      <c r="I144615" s="1" t="s">
        <v>22</v>
      </c>
      <c r="J144615" s="1" t="s">
        <v>14</v>
      </c>
    </row>
    <row r="144616" spans="1:10" x14ac:dyDescent="0.25">
      <c r="B144616" s="1" t="s">
        <v>70234</v>
      </c>
      <c r="C144616" s="1" t="s">
        <v>11992</v>
      </c>
      <c r="D144616" s="1"/>
      <c r="E144616" s="1" t="s">
        <v>951</v>
      </c>
      <c r="F144616" s="1"/>
      <c r="I144616" s="1"/>
      <c r="J144616" s="1"/>
    </row>
    <row r="144617" spans="1:10" x14ac:dyDescent="0.25">
      <c r="A144617">
        <v>5244301</v>
      </c>
      <c r="B144617" s="1" t="s">
        <v>87300</v>
      </c>
      <c r="C144617" s="1" t="s">
        <v>90276</v>
      </c>
      <c r="D144617" s="1"/>
      <c r="E144617" s="1" t="s">
        <v>90310</v>
      </c>
      <c r="F144617" s="1"/>
      <c r="I144617" s="1" t="s">
        <v>22</v>
      </c>
      <c r="J144617" s="1" t="s">
        <v>14</v>
      </c>
    </row>
    <row r="144618" spans="1:10" x14ac:dyDescent="0.25">
      <c r="B144618" s="1" t="s">
        <v>70234</v>
      </c>
      <c r="C144618" s="1" t="s">
        <v>24158</v>
      </c>
      <c r="D144618" s="1"/>
      <c r="E144618" s="1" t="s">
        <v>951</v>
      </c>
      <c r="F144618" s="1"/>
      <c r="I144618" s="1"/>
      <c r="J144618" s="1"/>
    </row>
    <row r="144619" spans="1:10" x14ac:dyDescent="0.25">
      <c r="A144619">
        <v>5253792</v>
      </c>
      <c r="B144619" s="1" t="s">
        <v>87939</v>
      </c>
      <c r="C144619" s="1" t="s">
        <v>90276</v>
      </c>
      <c r="D144619" s="1"/>
      <c r="E144619" s="1" t="s">
        <v>90311</v>
      </c>
      <c r="F144619" s="1"/>
      <c r="I144619" s="1" t="s">
        <v>22</v>
      </c>
      <c r="J144619" s="1" t="s">
        <v>14</v>
      </c>
    </row>
    <row r="144620" spans="1:10" x14ac:dyDescent="0.25">
      <c r="B144620" s="1" t="s">
        <v>54436</v>
      </c>
      <c r="C144620" s="1" t="s">
        <v>6820</v>
      </c>
      <c r="D144620" s="1"/>
      <c r="E144620" s="1"/>
      <c r="F144620" s="1"/>
      <c r="I144620" s="1"/>
      <c r="J144620" s="1"/>
    </row>
    <row r="144621" spans="1:10" x14ac:dyDescent="0.25">
      <c r="A144621">
        <v>5251083</v>
      </c>
      <c r="B144621" s="1" t="s">
        <v>87796</v>
      </c>
      <c r="C144621" s="1" t="s">
        <v>90276</v>
      </c>
      <c r="D144621" s="1"/>
      <c r="E144621" s="1" t="s">
        <v>90312</v>
      </c>
      <c r="F144621" s="1"/>
      <c r="I144621" s="1" t="s">
        <v>13</v>
      </c>
      <c r="J144621" s="1" t="s">
        <v>14</v>
      </c>
    </row>
    <row r="144622" spans="1:10" x14ac:dyDescent="0.25">
      <c r="B144622" s="1" t="s">
        <v>1490</v>
      </c>
      <c r="C144622" s="1" t="s">
        <v>14080</v>
      </c>
      <c r="D144622" s="1"/>
      <c r="E144622" s="1"/>
      <c r="F144622" s="1"/>
      <c r="I144622" s="1"/>
      <c r="J144622" s="1"/>
    </row>
    <row r="144623" spans="1:10" x14ac:dyDescent="0.25">
      <c r="A144623">
        <v>5254046</v>
      </c>
      <c r="B144623" s="1" t="s">
        <v>87939</v>
      </c>
      <c r="C144623" s="1" t="s">
        <v>90276</v>
      </c>
      <c r="D144623" s="1"/>
      <c r="E144623" s="1" t="s">
        <v>57522</v>
      </c>
      <c r="F144623" s="1"/>
      <c r="I144623" s="1" t="s">
        <v>22</v>
      </c>
      <c r="J144623" s="1" t="s">
        <v>14</v>
      </c>
    </row>
    <row r="144624" spans="1:10" x14ac:dyDescent="0.25">
      <c r="B144624" s="1" t="s">
        <v>48534</v>
      </c>
      <c r="C144624" s="1" t="s">
        <v>26404</v>
      </c>
      <c r="D144624" s="1"/>
      <c r="E144624" s="1" t="s">
        <v>951</v>
      </c>
      <c r="F144624" s="1"/>
      <c r="I144624" s="1"/>
      <c r="J144624" s="1"/>
    </row>
    <row r="144625" spans="1:10" x14ac:dyDescent="0.25">
      <c r="A144625">
        <v>5254047</v>
      </c>
      <c r="B144625" s="1" t="s">
        <v>87939</v>
      </c>
      <c r="C144625" s="1" t="s">
        <v>90276</v>
      </c>
      <c r="D144625" s="1"/>
      <c r="E144625" s="1" t="s">
        <v>57522</v>
      </c>
      <c r="F144625" s="1"/>
      <c r="I144625" s="1" t="s">
        <v>22</v>
      </c>
      <c r="J144625" s="1" t="s">
        <v>14</v>
      </c>
    </row>
    <row r="144626" spans="1:10" x14ac:dyDescent="0.25">
      <c r="B144626" s="1" t="s">
        <v>48534</v>
      </c>
      <c r="C144626" s="1" t="s">
        <v>53650</v>
      </c>
      <c r="D144626" s="1"/>
      <c r="E144626" s="1" t="s">
        <v>951</v>
      </c>
      <c r="F144626" s="1"/>
      <c r="I144626" s="1"/>
      <c r="J144626" s="1"/>
    </row>
    <row r="144627" spans="1:10" x14ac:dyDescent="0.25">
      <c r="A144627">
        <v>5253175</v>
      </c>
      <c r="B144627" s="1" t="s">
        <v>87939</v>
      </c>
      <c r="C144627" s="1" t="s">
        <v>90276</v>
      </c>
      <c r="D144627" s="1"/>
      <c r="E144627" s="1" t="s">
        <v>90313</v>
      </c>
      <c r="F144627" s="1"/>
      <c r="I144627" s="1" t="s">
        <v>22</v>
      </c>
      <c r="J144627" s="1" t="s">
        <v>14</v>
      </c>
    </row>
    <row r="144628" spans="1:10" x14ac:dyDescent="0.25">
      <c r="B144628" s="1" t="s">
        <v>22765</v>
      </c>
      <c r="C144628" s="1" t="s">
        <v>76551</v>
      </c>
      <c r="D144628" s="1"/>
      <c r="E144628" s="1"/>
      <c r="F144628" s="1"/>
      <c r="I144628" s="1"/>
      <c r="J144628" s="1"/>
    </row>
    <row r="144629" spans="1:10" x14ac:dyDescent="0.25">
      <c r="A144629">
        <v>5251979</v>
      </c>
      <c r="B144629" s="1" t="s">
        <v>87915</v>
      </c>
      <c r="C144629" s="1" t="s">
        <v>90276</v>
      </c>
      <c r="D144629" s="1"/>
      <c r="E144629" s="1" t="s">
        <v>90314</v>
      </c>
      <c r="F144629" s="1"/>
      <c r="I144629" s="1" t="s">
        <v>112</v>
      </c>
      <c r="J144629" s="1" t="s">
        <v>14</v>
      </c>
    </row>
    <row r="144630" spans="1:10" x14ac:dyDescent="0.25">
      <c r="B144630" s="1" t="s">
        <v>5528</v>
      </c>
      <c r="C144630" s="1" t="s">
        <v>14391</v>
      </c>
      <c r="D144630" s="1"/>
      <c r="E144630" s="1" t="s">
        <v>90315</v>
      </c>
      <c r="F144630" s="1"/>
      <c r="I144630" s="1"/>
      <c r="J144630" s="1"/>
    </row>
    <row r="144631" spans="1:10" x14ac:dyDescent="0.25">
      <c r="B144631" s="1"/>
      <c r="C144631" s="1"/>
      <c r="D144631" s="1"/>
      <c r="E144631" s="1" t="s">
        <v>17437</v>
      </c>
      <c r="F144631" s="1"/>
      <c r="I144631" s="1"/>
      <c r="J144631" s="1"/>
    </row>
    <row r="144632" spans="1:10" x14ac:dyDescent="0.25">
      <c r="A144632">
        <v>5251980</v>
      </c>
      <c r="B144632" s="1" t="s">
        <v>87915</v>
      </c>
      <c r="C144632" s="1" t="s">
        <v>90276</v>
      </c>
      <c r="D144632" s="1"/>
      <c r="E144632" s="1" t="s">
        <v>90316</v>
      </c>
      <c r="F144632" s="1"/>
      <c r="I144632" s="1" t="s">
        <v>112</v>
      </c>
      <c r="J144632" s="1" t="s">
        <v>14</v>
      </c>
    </row>
    <row r="144633" spans="1:10" x14ac:dyDescent="0.25">
      <c r="B144633" s="1" t="s">
        <v>5528</v>
      </c>
      <c r="C144633" s="1" t="s">
        <v>83639</v>
      </c>
      <c r="D144633" s="1"/>
      <c r="E144633" s="1" t="s">
        <v>90317</v>
      </c>
      <c r="F144633" s="1"/>
      <c r="I144633" s="1"/>
      <c r="J144633" s="1"/>
    </row>
    <row r="144634" spans="1:10" x14ac:dyDescent="0.25">
      <c r="A144634">
        <v>5251447</v>
      </c>
      <c r="B144634" s="1" t="s">
        <v>87796</v>
      </c>
      <c r="C144634" s="1" t="s">
        <v>90276</v>
      </c>
      <c r="D144634" s="1"/>
      <c r="E144634" s="1" t="s">
        <v>90094</v>
      </c>
      <c r="F144634" s="1"/>
      <c r="I144634" s="1" t="s">
        <v>22</v>
      </c>
      <c r="J144634" s="1" t="s">
        <v>14</v>
      </c>
    </row>
    <row r="144635" spans="1:10" x14ac:dyDescent="0.25">
      <c r="B144635" s="1" t="s">
        <v>90095</v>
      </c>
      <c r="C144635" s="1" t="s">
        <v>39430</v>
      </c>
      <c r="D144635" s="1"/>
      <c r="E144635" s="1"/>
      <c r="F144635" s="1"/>
      <c r="I144635" s="1"/>
      <c r="J144635" s="1"/>
    </row>
    <row r="144636" spans="1:10" x14ac:dyDescent="0.25">
      <c r="A144636">
        <v>5252896</v>
      </c>
      <c r="B144636" s="1" t="s">
        <v>87915</v>
      </c>
      <c r="C144636" s="1" t="s">
        <v>90276</v>
      </c>
      <c r="D144636" s="1"/>
      <c r="E144636" s="1" t="s">
        <v>90318</v>
      </c>
      <c r="F144636" s="1"/>
      <c r="I144636" s="1" t="s">
        <v>13</v>
      </c>
      <c r="J144636" s="1" t="s">
        <v>14</v>
      </c>
    </row>
    <row r="144637" spans="1:10" x14ac:dyDescent="0.25">
      <c r="B144637" s="1" t="s">
        <v>76430</v>
      </c>
      <c r="C144637" s="1" t="s">
        <v>2514</v>
      </c>
      <c r="D144637" s="1"/>
      <c r="E144637" s="1"/>
      <c r="F144637" s="1"/>
      <c r="I144637" s="1"/>
      <c r="J144637" s="1"/>
    </row>
    <row r="144638" spans="1:10" x14ac:dyDescent="0.25">
      <c r="A144638">
        <v>5251432</v>
      </c>
      <c r="B144638" s="1" t="s">
        <v>87796</v>
      </c>
      <c r="C144638" s="1" t="s">
        <v>90276</v>
      </c>
      <c r="D144638" s="1"/>
      <c r="E144638" s="1" t="s">
        <v>90094</v>
      </c>
      <c r="F144638" s="1"/>
      <c r="I144638" s="1" t="s">
        <v>22</v>
      </c>
      <c r="J144638" s="1" t="s">
        <v>14</v>
      </c>
    </row>
    <row r="144639" spans="1:10" x14ac:dyDescent="0.25">
      <c r="B144639" s="1" t="s">
        <v>90095</v>
      </c>
      <c r="C144639" s="1" t="s">
        <v>90319</v>
      </c>
      <c r="D144639" s="1"/>
      <c r="E144639" s="1"/>
      <c r="F144639" s="1"/>
      <c r="I144639" s="1" t="s">
        <v>90320</v>
      </c>
      <c r="J144639" s="1"/>
    </row>
    <row r="144640" spans="1:10" x14ac:dyDescent="0.25">
      <c r="A144640">
        <v>5251910</v>
      </c>
      <c r="B144640" s="1" t="s">
        <v>87915</v>
      </c>
      <c r="C144640" s="1" t="s">
        <v>90276</v>
      </c>
      <c r="D144640" s="1"/>
      <c r="E144640" s="1" t="s">
        <v>90321</v>
      </c>
      <c r="F144640" s="1"/>
      <c r="I144640" s="1" t="s">
        <v>22</v>
      </c>
      <c r="J144640" s="1" t="s">
        <v>14</v>
      </c>
    </row>
    <row r="144641" spans="1:10" x14ac:dyDescent="0.25">
      <c r="B144641" s="1" t="s">
        <v>63117</v>
      </c>
      <c r="C144641" s="1" t="s">
        <v>76186</v>
      </c>
      <c r="D144641" s="1"/>
      <c r="E144641" s="1"/>
      <c r="F144641" s="1"/>
      <c r="I144641" s="1"/>
      <c r="J144641" s="1"/>
    </row>
    <row r="144642" spans="1:10" x14ac:dyDescent="0.25">
      <c r="A144642">
        <v>5251451</v>
      </c>
      <c r="B144642" s="1" t="s">
        <v>87796</v>
      </c>
      <c r="C144642" s="1" t="s">
        <v>90276</v>
      </c>
      <c r="D144642" s="1"/>
      <c r="E144642" s="1" t="s">
        <v>90094</v>
      </c>
      <c r="F144642" s="1"/>
      <c r="I144642" s="1" t="s">
        <v>22</v>
      </c>
      <c r="J144642" s="1" t="s">
        <v>14</v>
      </c>
    </row>
    <row r="144643" spans="1:10" x14ac:dyDescent="0.25">
      <c r="B144643" s="1" t="s">
        <v>90095</v>
      </c>
      <c r="C144643" s="1" t="s">
        <v>5323</v>
      </c>
      <c r="D144643" s="1"/>
      <c r="E144643" s="1"/>
      <c r="F144643" s="1"/>
      <c r="I144643" s="1"/>
      <c r="J144643" s="1"/>
    </row>
    <row r="144644" spans="1:10" x14ac:dyDescent="0.25">
      <c r="A144644">
        <v>5251433</v>
      </c>
      <c r="B144644" s="1" t="s">
        <v>87796</v>
      </c>
      <c r="C144644" s="1" t="s">
        <v>90276</v>
      </c>
      <c r="D144644" s="1"/>
      <c r="E144644" s="1" t="s">
        <v>90094</v>
      </c>
      <c r="F144644" s="1"/>
      <c r="I144644" s="1" t="s">
        <v>22</v>
      </c>
      <c r="J144644" s="1" t="s">
        <v>14</v>
      </c>
    </row>
    <row r="144645" spans="1:10" x14ac:dyDescent="0.25">
      <c r="B144645" s="1" t="s">
        <v>90095</v>
      </c>
      <c r="C144645" s="1" t="s">
        <v>17380</v>
      </c>
      <c r="D144645" s="1"/>
      <c r="E144645" s="1"/>
      <c r="F144645" s="1"/>
      <c r="I144645" s="1"/>
      <c r="J144645" s="1"/>
    </row>
    <row r="144646" spans="1:10" x14ac:dyDescent="0.25">
      <c r="A144646">
        <v>5254116</v>
      </c>
      <c r="B144646" s="1" t="s">
        <v>87939</v>
      </c>
      <c r="C144646" s="1" t="s">
        <v>90276</v>
      </c>
      <c r="D144646" s="1"/>
      <c r="E144646" s="1" t="s">
        <v>90322</v>
      </c>
      <c r="F144646" s="1"/>
      <c r="I144646" s="1" t="s">
        <v>22</v>
      </c>
      <c r="J144646" s="1" t="s">
        <v>14</v>
      </c>
    </row>
    <row r="144647" spans="1:10" x14ac:dyDescent="0.25">
      <c r="B144647" s="1" t="s">
        <v>90323</v>
      </c>
      <c r="C144647" s="1" t="s">
        <v>13973</v>
      </c>
      <c r="D144647" s="1"/>
      <c r="E144647" s="1" t="s">
        <v>90324</v>
      </c>
      <c r="F144647" s="1"/>
      <c r="I144647" s="1"/>
      <c r="J144647" s="1"/>
    </row>
    <row r="144648" spans="1:10" x14ac:dyDescent="0.25">
      <c r="A144648">
        <v>5254117</v>
      </c>
      <c r="B144648" s="1" t="s">
        <v>87939</v>
      </c>
      <c r="C144648" s="1" t="s">
        <v>90276</v>
      </c>
      <c r="D144648" s="1"/>
      <c r="E144648" s="1" t="s">
        <v>90325</v>
      </c>
      <c r="F144648" s="1"/>
      <c r="I144648" s="1" t="s">
        <v>22</v>
      </c>
      <c r="J144648" s="1" t="s">
        <v>14</v>
      </c>
    </row>
    <row r="144649" spans="1:10" x14ac:dyDescent="0.25">
      <c r="B144649" s="1" t="s">
        <v>90323</v>
      </c>
      <c r="C144649" s="1" t="s">
        <v>27503</v>
      </c>
      <c r="D144649" s="1"/>
      <c r="E144649" s="1" t="s">
        <v>90326</v>
      </c>
      <c r="F144649" s="1"/>
      <c r="I144649" s="1"/>
      <c r="J144649" s="1"/>
    </row>
    <row r="144650" spans="1:10" x14ac:dyDescent="0.25">
      <c r="A144650">
        <v>5249576</v>
      </c>
      <c r="B144650" s="1" t="s">
        <v>87666</v>
      </c>
      <c r="C144650" s="1" t="s">
        <v>90276</v>
      </c>
      <c r="D144650" s="1"/>
      <c r="E144650" s="1" t="s">
        <v>90327</v>
      </c>
      <c r="F144650" s="1"/>
      <c r="I144650" s="1" t="s">
        <v>22</v>
      </c>
      <c r="J144650" s="1" t="s">
        <v>14</v>
      </c>
    </row>
    <row r="144651" spans="1:10" x14ac:dyDescent="0.25">
      <c r="B144651" s="1" t="s">
        <v>30161</v>
      </c>
      <c r="C144651" s="1" t="s">
        <v>5894</v>
      </c>
      <c r="D144651" s="1"/>
      <c r="E144651" s="1" t="s">
        <v>951</v>
      </c>
      <c r="F144651" s="1"/>
      <c r="I144651" s="1"/>
      <c r="J144651" s="1"/>
    </row>
    <row r="144652" spans="1:10" x14ac:dyDescent="0.25">
      <c r="A144652">
        <v>5251444</v>
      </c>
      <c r="B144652" s="1" t="s">
        <v>87796</v>
      </c>
      <c r="C144652" s="1" t="s">
        <v>90276</v>
      </c>
      <c r="D144652" s="1"/>
      <c r="E144652" s="1" t="s">
        <v>90094</v>
      </c>
      <c r="F144652" s="1"/>
      <c r="I144652" s="1" t="s">
        <v>22</v>
      </c>
      <c r="J144652" s="1" t="s">
        <v>14</v>
      </c>
    </row>
    <row r="144653" spans="1:10" x14ac:dyDescent="0.25">
      <c r="B144653" s="1" t="s">
        <v>90095</v>
      </c>
      <c r="C144653" s="1" t="s">
        <v>57967</v>
      </c>
      <c r="D144653" s="1"/>
      <c r="E144653" s="1"/>
      <c r="F144653" s="1"/>
      <c r="I144653" s="1"/>
      <c r="J144653" s="1"/>
    </row>
    <row r="144654" spans="1:10" x14ac:dyDescent="0.25">
      <c r="A144654">
        <v>5249692</v>
      </c>
      <c r="B144654" s="1" t="s">
        <v>87666</v>
      </c>
      <c r="C144654" s="1" t="s">
        <v>90276</v>
      </c>
      <c r="D144654" s="1"/>
      <c r="E144654" s="1" t="s">
        <v>90328</v>
      </c>
      <c r="F144654" s="1"/>
      <c r="I144654" s="1" t="s">
        <v>346</v>
      </c>
      <c r="J144654" s="1" t="s">
        <v>14</v>
      </c>
    </row>
    <row r="144655" spans="1:10" x14ac:dyDescent="0.25">
      <c r="B144655" s="1" t="s">
        <v>47718</v>
      </c>
      <c r="C144655" s="1" t="s">
        <v>28256</v>
      </c>
      <c r="D144655" s="1"/>
      <c r="E144655" s="1"/>
      <c r="F144655" s="1"/>
      <c r="I144655" s="1"/>
      <c r="J144655" s="1"/>
    </row>
    <row r="144656" spans="1:10" x14ac:dyDescent="0.25">
      <c r="A144656">
        <v>5251435</v>
      </c>
      <c r="B144656" s="1" t="s">
        <v>87796</v>
      </c>
      <c r="C144656" s="1" t="s">
        <v>90276</v>
      </c>
      <c r="D144656" s="1"/>
      <c r="E144656" s="1" t="s">
        <v>90094</v>
      </c>
      <c r="F144656" s="1"/>
      <c r="I144656" s="1" t="s">
        <v>22</v>
      </c>
      <c r="J144656" s="1" t="s">
        <v>14</v>
      </c>
    </row>
    <row r="144657" spans="1:10" x14ac:dyDescent="0.25">
      <c r="B144657" s="1" t="s">
        <v>90095</v>
      </c>
      <c r="C144657" s="1" t="s">
        <v>48751</v>
      </c>
      <c r="D144657" s="1"/>
      <c r="E144657" s="1"/>
      <c r="F144657" s="1"/>
      <c r="I144657" s="1"/>
      <c r="J144657" s="1"/>
    </row>
    <row r="144658" spans="1:10" x14ac:dyDescent="0.25">
      <c r="A144658">
        <v>5212501</v>
      </c>
      <c r="B144658" s="1" t="s">
        <v>85241</v>
      </c>
      <c r="C144658" s="1" t="s">
        <v>90276</v>
      </c>
      <c r="D144658" s="1"/>
      <c r="E144658" s="1" t="s">
        <v>12688</v>
      </c>
      <c r="F144658" s="1"/>
      <c r="I144658" s="1" t="s">
        <v>22</v>
      </c>
      <c r="J144658" s="1" t="s">
        <v>14</v>
      </c>
    </row>
    <row r="144659" spans="1:10" x14ac:dyDescent="0.25">
      <c r="B144659" s="1" t="s">
        <v>11413</v>
      </c>
      <c r="C144659" s="1" t="s">
        <v>22158</v>
      </c>
      <c r="D144659" s="1"/>
      <c r="E144659" s="1"/>
      <c r="F144659" s="1"/>
      <c r="I144659" s="1"/>
      <c r="J144659" s="1"/>
    </row>
    <row r="144660" spans="1:10" x14ac:dyDescent="0.25">
      <c r="A144660">
        <v>5252879</v>
      </c>
      <c r="B144660" s="1" t="s">
        <v>87915</v>
      </c>
      <c r="C144660" s="1" t="s">
        <v>90276</v>
      </c>
      <c r="D144660" s="1"/>
      <c r="E144660" s="1" t="s">
        <v>34221</v>
      </c>
      <c r="F144660" s="1"/>
      <c r="I144660" s="1" t="s">
        <v>22</v>
      </c>
      <c r="J144660" s="1" t="s">
        <v>14</v>
      </c>
    </row>
    <row r="144661" spans="1:10" x14ac:dyDescent="0.25">
      <c r="B144661" s="1" t="s">
        <v>34925</v>
      </c>
      <c r="C144661" s="1" t="s">
        <v>69968</v>
      </c>
      <c r="D144661" s="1"/>
      <c r="E144661" s="1"/>
      <c r="F144661" s="1"/>
      <c r="I144661" s="1"/>
      <c r="J144661" s="1"/>
    </row>
    <row r="144662" spans="1:10" x14ac:dyDescent="0.25">
      <c r="A144662">
        <v>5253687</v>
      </c>
      <c r="B144662" s="1" t="s">
        <v>87939</v>
      </c>
      <c r="C144662" s="1" t="s">
        <v>90276</v>
      </c>
      <c r="D144662" s="1"/>
      <c r="E144662" s="1" t="s">
        <v>90329</v>
      </c>
      <c r="F144662" s="1"/>
      <c r="I144662" s="1" t="s">
        <v>112</v>
      </c>
      <c r="J144662" s="1" t="s">
        <v>70</v>
      </c>
    </row>
    <row r="144663" spans="1:10" x14ac:dyDescent="0.25">
      <c r="B144663" s="1" t="s">
        <v>107</v>
      </c>
      <c r="C144663" s="1" t="s">
        <v>61704</v>
      </c>
      <c r="D144663" s="1"/>
      <c r="E144663" s="1"/>
      <c r="F144663" s="1"/>
      <c r="I144663" s="1"/>
      <c r="J144663" s="1"/>
    </row>
    <row r="144664" spans="1:10" x14ac:dyDescent="0.25">
      <c r="A144664">
        <v>5249976</v>
      </c>
      <c r="B144664" s="1" t="s">
        <v>87666</v>
      </c>
      <c r="C144664" s="1" t="s">
        <v>90276</v>
      </c>
      <c r="D144664" s="1"/>
      <c r="E144664" s="1" t="s">
        <v>90330</v>
      </c>
      <c r="F144664" s="1"/>
      <c r="I144664" s="1" t="s">
        <v>22</v>
      </c>
      <c r="J144664" s="1" t="s">
        <v>14</v>
      </c>
    </row>
    <row r="144665" spans="1:10" x14ac:dyDescent="0.25">
      <c r="B144665" s="1" t="s">
        <v>90331</v>
      </c>
      <c r="C144665" s="1" t="s">
        <v>65673</v>
      </c>
      <c r="D144665" s="1"/>
      <c r="E144665" s="1"/>
      <c r="F144665" s="1"/>
      <c r="I144665" s="1"/>
      <c r="J144665" s="1"/>
    </row>
    <row r="144666" spans="1:10" x14ac:dyDescent="0.25">
      <c r="A144666">
        <v>5246396</v>
      </c>
      <c r="B144666" s="1" t="s">
        <v>87439</v>
      </c>
      <c r="C144666" s="1" t="s">
        <v>90276</v>
      </c>
      <c r="D144666" s="1"/>
      <c r="E144666" s="1" t="s">
        <v>13666</v>
      </c>
      <c r="F144666" s="1"/>
      <c r="I144666" s="1" t="s">
        <v>86</v>
      </c>
      <c r="J144666" s="1" t="s">
        <v>14</v>
      </c>
    </row>
    <row r="144667" spans="1:10" x14ac:dyDescent="0.25">
      <c r="B144667" s="1" t="s">
        <v>37088</v>
      </c>
      <c r="C144667" s="1" t="s">
        <v>33071</v>
      </c>
      <c r="D144667" s="1"/>
      <c r="E144667" s="1"/>
      <c r="F144667" s="1"/>
      <c r="I144667" s="1"/>
      <c r="J144667" s="1"/>
    </row>
    <row r="144668" spans="1:10" x14ac:dyDescent="0.25">
      <c r="A144668">
        <v>5051149</v>
      </c>
      <c r="B144668" s="1" t="s">
        <v>74044</v>
      </c>
      <c r="C144668" s="1" t="s">
        <v>90276</v>
      </c>
      <c r="D144668" s="1"/>
      <c r="E144668" s="1" t="s">
        <v>90332</v>
      </c>
      <c r="F144668" s="1"/>
      <c r="I144668" s="1" t="s">
        <v>346</v>
      </c>
      <c r="J144668" s="1" t="s">
        <v>14</v>
      </c>
    </row>
    <row r="144669" spans="1:10" x14ac:dyDescent="0.25">
      <c r="B144669" s="1" t="s">
        <v>52598</v>
      </c>
      <c r="C144669" s="1" t="s">
        <v>90333</v>
      </c>
      <c r="D144669" s="1"/>
      <c r="E144669" s="1" t="s">
        <v>90334</v>
      </c>
      <c r="F144669" s="1"/>
      <c r="I144669" s="1"/>
      <c r="J144669" s="1"/>
    </row>
    <row r="144670" spans="1:10" x14ac:dyDescent="0.25">
      <c r="A144670">
        <v>5235807</v>
      </c>
      <c r="B144670" s="1" t="s">
        <v>86717</v>
      </c>
      <c r="C144670" s="1" t="s">
        <v>90276</v>
      </c>
      <c r="D144670" s="1"/>
      <c r="E144670" s="1" t="s">
        <v>90335</v>
      </c>
      <c r="F144670" s="1"/>
      <c r="I144670" s="1" t="s">
        <v>22</v>
      </c>
      <c r="J144670" s="1" t="s">
        <v>14</v>
      </c>
    </row>
    <row r="144671" spans="1:10" x14ac:dyDescent="0.25">
      <c r="B144671" s="1" t="s">
        <v>46155</v>
      </c>
      <c r="C144671" s="1" t="s">
        <v>90336</v>
      </c>
      <c r="D144671" s="1"/>
      <c r="E144671" s="1" t="s">
        <v>58640</v>
      </c>
      <c r="F144671" s="1"/>
      <c r="I144671" s="1"/>
      <c r="J144671" s="1"/>
    </row>
    <row r="144672" spans="1:10" x14ac:dyDescent="0.25">
      <c r="A144672">
        <v>5251537</v>
      </c>
      <c r="B144672" s="1" t="s">
        <v>87796</v>
      </c>
      <c r="C144672" s="1" t="s">
        <v>90276</v>
      </c>
      <c r="D144672" s="1"/>
      <c r="E144672" s="1" t="s">
        <v>90337</v>
      </c>
      <c r="F144672" s="1"/>
      <c r="I144672" s="1" t="s">
        <v>112</v>
      </c>
      <c r="J144672" s="1" t="s">
        <v>14</v>
      </c>
    </row>
    <row r="144673" spans="1:10" x14ac:dyDescent="0.25">
      <c r="B144673" s="1" t="s">
        <v>20687</v>
      </c>
      <c r="C144673" s="1" t="s">
        <v>33014</v>
      </c>
      <c r="D144673" s="1"/>
      <c r="E144673" s="1"/>
      <c r="F144673" s="1"/>
      <c r="I144673" s="1"/>
      <c r="J144673" s="1"/>
    </row>
    <row r="144674" spans="1:10" x14ac:dyDescent="0.25">
      <c r="A144674">
        <v>5250814</v>
      </c>
      <c r="B144674" s="1" t="s">
        <v>87796</v>
      </c>
      <c r="C144674" s="1" t="s">
        <v>90276</v>
      </c>
      <c r="D144674" s="1"/>
      <c r="E144674" s="1" t="s">
        <v>90303</v>
      </c>
      <c r="F144674" s="1"/>
      <c r="I144674" s="1" t="s">
        <v>112</v>
      </c>
      <c r="J144674" s="1" t="s">
        <v>14</v>
      </c>
    </row>
    <row r="144675" spans="1:10" x14ac:dyDescent="0.25">
      <c r="B144675" s="1" t="s">
        <v>88792</v>
      </c>
      <c r="C144675" s="1" t="s">
        <v>90338</v>
      </c>
      <c r="D144675" s="1"/>
      <c r="E144675" s="1"/>
      <c r="F144675" s="1"/>
      <c r="I144675" s="1"/>
      <c r="J144675" s="1"/>
    </row>
    <row r="144676" spans="1:10" x14ac:dyDescent="0.25">
      <c r="A144676">
        <v>5251481</v>
      </c>
      <c r="B144676" s="1" t="s">
        <v>87796</v>
      </c>
      <c r="C144676" s="1" t="s">
        <v>90276</v>
      </c>
      <c r="D144676" s="1"/>
      <c r="E144676" s="1" t="s">
        <v>90339</v>
      </c>
      <c r="F144676" s="1"/>
      <c r="I144676" s="1" t="s">
        <v>22</v>
      </c>
      <c r="J144676" s="1" t="s">
        <v>14</v>
      </c>
    </row>
    <row r="144677" spans="1:10" x14ac:dyDescent="0.25">
      <c r="B144677" s="1" t="s">
        <v>65386</v>
      </c>
      <c r="C144677" s="1" t="s">
        <v>35968</v>
      </c>
      <c r="D144677" s="1"/>
      <c r="E144677" s="1" t="s">
        <v>951</v>
      </c>
      <c r="F144677" s="1"/>
      <c r="I144677" s="1"/>
      <c r="J144677" s="1"/>
    </row>
    <row r="144678" spans="1:10" x14ac:dyDescent="0.25">
      <c r="A144678">
        <v>5250813</v>
      </c>
      <c r="B144678" s="1" t="s">
        <v>87796</v>
      </c>
      <c r="C144678" s="1" t="s">
        <v>90276</v>
      </c>
      <c r="D144678" s="1"/>
      <c r="E144678" s="1" t="s">
        <v>90303</v>
      </c>
      <c r="F144678" s="1"/>
      <c r="I144678" s="1" t="s">
        <v>112</v>
      </c>
      <c r="J144678" s="1" t="s">
        <v>14</v>
      </c>
    </row>
    <row r="144679" spans="1:10" x14ac:dyDescent="0.25">
      <c r="B144679" s="1" t="s">
        <v>88792</v>
      </c>
      <c r="C144679" s="1" t="s">
        <v>90340</v>
      </c>
      <c r="D144679" s="1"/>
      <c r="E144679" s="1"/>
      <c r="F144679" s="1"/>
      <c r="I144679" s="1"/>
      <c r="J144679" s="1"/>
    </row>
    <row r="144680" spans="1:10" x14ac:dyDescent="0.25">
      <c r="A144680">
        <v>5242050</v>
      </c>
      <c r="B144680" s="1" t="s">
        <v>87172</v>
      </c>
      <c r="C144680" s="1" t="s">
        <v>90276</v>
      </c>
      <c r="D144680" s="1"/>
      <c r="E144680" s="1" t="s">
        <v>90341</v>
      </c>
      <c r="F144680" s="1"/>
      <c r="I144680" s="1" t="s">
        <v>22</v>
      </c>
      <c r="J144680" s="1" t="s">
        <v>14</v>
      </c>
    </row>
    <row r="144681" spans="1:10" x14ac:dyDescent="0.25">
      <c r="B144681" s="1" t="s">
        <v>90342</v>
      </c>
      <c r="C144681" s="1" t="s">
        <v>90343</v>
      </c>
      <c r="D144681" s="1"/>
      <c r="E144681" s="1"/>
      <c r="F144681" s="1"/>
      <c r="I144681" s="1"/>
      <c r="J144681" s="1"/>
    </row>
    <row r="144682" spans="1:10" x14ac:dyDescent="0.25">
      <c r="A144682">
        <v>5243551</v>
      </c>
      <c r="B144682" s="1" t="s">
        <v>87248</v>
      </c>
      <c r="C144682" s="1" t="s">
        <v>90276</v>
      </c>
      <c r="D144682" s="1"/>
      <c r="E144682" s="1" t="s">
        <v>70016</v>
      </c>
      <c r="F144682" s="1"/>
      <c r="I144682" s="1" t="s">
        <v>22</v>
      </c>
      <c r="J144682" s="1" t="s">
        <v>14</v>
      </c>
    </row>
    <row r="144683" spans="1:10" x14ac:dyDescent="0.25">
      <c r="B144683" s="1" t="s">
        <v>52092</v>
      </c>
      <c r="C144683" s="1" t="s">
        <v>90344</v>
      </c>
      <c r="D144683" s="1"/>
      <c r="E144683" s="1"/>
      <c r="F144683" s="1"/>
      <c r="I144683" s="1"/>
      <c r="J144683" s="1"/>
    </row>
    <row r="144684" spans="1:10" x14ac:dyDescent="0.25">
      <c r="A144684">
        <v>5242308</v>
      </c>
      <c r="B144684" s="1" t="s">
        <v>87172</v>
      </c>
      <c r="C144684" s="1" t="s">
        <v>90276</v>
      </c>
      <c r="D144684" s="1"/>
      <c r="E144684" s="1" t="s">
        <v>90345</v>
      </c>
      <c r="F144684" s="1"/>
      <c r="I144684" s="1" t="s">
        <v>112</v>
      </c>
      <c r="J144684" s="1" t="s">
        <v>14</v>
      </c>
    </row>
    <row r="144685" spans="1:10" x14ac:dyDescent="0.25">
      <c r="B144685" s="1" t="s">
        <v>75872</v>
      </c>
      <c r="C144685" s="1" t="s">
        <v>90346</v>
      </c>
      <c r="D144685" s="1"/>
      <c r="E144685" s="1" t="s">
        <v>90347</v>
      </c>
      <c r="F144685" s="1"/>
      <c r="I144685" s="1"/>
      <c r="J144685" s="1"/>
    </row>
    <row r="144686" spans="1:10" x14ac:dyDescent="0.25">
      <c r="B144686" s="1"/>
      <c r="C144686" s="1"/>
      <c r="D144686" s="1"/>
      <c r="E144686" s="1" t="s">
        <v>90348</v>
      </c>
      <c r="F144686" s="1"/>
      <c r="I144686" s="1"/>
      <c r="J144686" s="1"/>
    </row>
    <row r="144687" spans="1:10" x14ac:dyDescent="0.25">
      <c r="A144687">
        <v>5245013</v>
      </c>
      <c r="B144687" s="1" t="s">
        <v>87300</v>
      </c>
      <c r="C144687" s="1" t="s">
        <v>90276</v>
      </c>
      <c r="D144687" s="1"/>
      <c r="E144687" s="1" t="s">
        <v>78547</v>
      </c>
      <c r="F144687" s="1"/>
      <c r="I144687" s="1" t="s">
        <v>22</v>
      </c>
      <c r="J144687" s="1" t="s">
        <v>14</v>
      </c>
    </row>
    <row r="144688" spans="1:10" x14ac:dyDescent="0.25">
      <c r="B144688" s="1" t="s">
        <v>26183</v>
      </c>
      <c r="C144688" s="1" t="s">
        <v>44598</v>
      </c>
      <c r="D144688" s="1"/>
      <c r="E144688" s="1"/>
      <c r="F144688" s="1"/>
      <c r="I144688" s="1"/>
      <c r="J144688" s="1"/>
    </row>
    <row r="144689" spans="1:10" x14ac:dyDescent="0.25">
      <c r="A144689">
        <v>5245041</v>
      </c>
      <c r="B144689" s="1" t="s">
        <v>87300</v>
      </c>
      <c r="C144689" s="1" t="s">
        <v>90276</v>
      </c>
      <c r="D144689" s="1"/>
      <c r="E144689" s="1" t="s">
        <v>90349</v>
      </c>
      <c r="F144689" s="1"/>
      <c r="I144689" s="1" t="s">
        <v>22</v>
      </c>
      <c r="J144689" s="1" t="s">
        <v>14</v>
      </c>
    </row>
    <row r="144690" spans="1:10" x14ac:dyDescent="0.25">
      <c r="B144690" s="1" t="s">
        <v>37121</v>
      </c>
      <c r="C144690" s="1" t="s">
        <v>90350</v>
      </c>
      <c r="D144690" s="1"/>
      <c r="E144690" s="1"/>
      <c r="F144690" s="1"/>
      <c r="I144690" s="1"/>
      <c r="J144690" s="1"/>
    </row>
    <row r="144691" spans="1:10" x14ac:dyDescent="0.25">
      <c r="A144691">
        <v>5245292</v>
      </c>
      <c r="B144691" s="1" t="s">
        <v>87300</v>
      </c>
      <c r="C144691" s="1" t="s">
        <v>90276</v>
      </c>
      <c r="D144691" s="1"/>
      <c r="E144691" s="1" t="s">
        <v>90351</v>
      </c>
      <c r="F144691" s="1"/>
      <c r="I144691" s="1" t="s">
        <v>22</v>
      </c>
      <c r="J144691" s="1" t="s">
        <v>14</v>
      </c>
    </row>
    <row r="144692" spans="1:10" x14ac:dyDescent="0.25">
      <c r="B144692" s="1" t="s">
        <v>18332</v>
      </c>
      <c r="C144692" s="1" t="s">
        <v>77282</v>
      </c>
      <c r="D144692" s="1"/>
      <c r="E144692" s="1"/>
      <c r="F144692" s="1"/>
      <c r="I144692" s="1"/>
      <c r="J144692" s="1"/>
    </row>
    <row r="144693" spans="1:10" x14ac:dyDescent="0.25">
      <c r="A144693">
        <v>5252137</v>
      </c>
      <c r="B144693" s="1" t="s">
        <v>87915</v>
      </c>
      <c r="C144693" s="1" t="s">
        <v>90352</v>
      </c>
      <c r="D144693" s="1"/>
      <c r="E144693" s="1" t="s">
        <v>90353</v>
      </c>
      <c r="F144693" s="1"/>
      <c r="I144693" s="1" t="s">
        <v>13</v>
      </c>
      <c r="J144693" s="1" t="s">
        <v>14</v>
      </c>
    </row>
    <row r="144694" spans="1:10" x14ac:dyDescent="0.25">
      <c r="B144694" s="1" t="s">
        <v>76028</v>
      </c>
      <c r="C144694" s="1" t="s">
        <v>90354</v>
      </c>
      <c r="D144694" s="1"/>
      <c r="E144694" s="1"/>
      <c r="F144694" s="1"/>
      <c r="I144694" s="1"/>
      <c r="J144694" s="1"/>
    </row>
    <row r="144695" spans="1:10" x14ac:dyDescent="0.25">
      <c r="A144695">
        <v>5252736</v>
      </c>
      <c r="B144695" s="1" t="s">
        <v>87915</v>
      </c>
      <c r="C144695" s="1" t="s">
        <v>90352</v>
      </c>
      <c r="D144695" s="1"/>
      <c r="E144695" s="1" t="s">
        <v>90355</v>
      </c>
      <c r="F144695" s="1"/>
      <c r="I144695" s="1" t="s">
        <v>112</v>
      </c>
      <c r="J144695" s="1" t="s">
        <v>14</v>
      </c>
    </row>
    <row r="144696" spans="1:10" x14ac:dyDescent="0.25">
      <c r="B144696" s="1" t="s">
        <v>90356</v>
      </c>
      <c r="C144696" s="1" t="s">
        <v>90357</v>
      </c>
      <c r="D144696" s="1"/>
      <c r="E144696" s="1"/>
      <c r="F144696" s="1"/>
      <c r="I144696" s="1"/>
      <c r="J144696" s="1"/>
    </row>
    <row r="144697" spans="1:10" x14ac:dyDescent="0.25">
      <c r="A144697">
        <v>5257022</v>
      </c>
      <c r="B144697" s="1" t="s">
        <v>88179</v>
      </c>
      <c r="C144697" s="1" t="s">
        <v>90358</v>
      </c>
      <c r="D144697" s="1"/>
      <c r="E144697" s="1" t="s">
        <v>90359</v>
      </c>
      <c r="F144697" s="1"/>
      <c r="I144697" s="1" t="s">
        <v>22</v>
      </c>
      <c r="J144697" s="1" t="s">
        <v>14</v>
      </c>
    </row>
    <row r="144698" spans="1:10" x14ac:dyDescent="0.25">
      <c r="B144698" s="1" t="s">
        <v>27610</v>
      </c>
      <c r="C144698" s="1" t="s">
        <v>90360</v>
      </c>
      <c r="D144698" s="1"/>
      <c r="E144698" s="1" t="s">
        <v>951</v>
      </c>
      <c r="F144698" s="1"/>
      <c r="I144698" s="1"/>
      <c r="J144698" s="1"/>
    </row>
    <row r="144699" spans="1:10" x14ac:dyDescent="0.25">
      <c r="A144699">
        <v>5257077</v>
      </c>
      <c r="B144699" s="1" t="s">
        <v>88179</v>
      </c>
      <c r="C144699" s="1" t="s">
        <v>90358</v>
      </c>
      <c r="D144699" s="1"/>
      <c r="E144699" s="1" t="s">
        <v>90361</v>
      </c>
      <c r="F144699" s="1"/>
      <c r="I144699" s="1" t="s">
        <v>22</v>
      </c>
      <c r="J144699" s="1" t="s">
        <v>14</v>
      </c>
    </row>
    <row r="144700" spans="1:10" x14ac:dyDescent="0.25">
      <c r="B144700" s="1" t="s">
        <v>39565</v>
      </c>
      <c r="C144700" s="1" t="s">
        <v>90362</v>
      </c>
      <c r="D144700" s="1"/>
      <c r="E144700" s="1"/>
      <c r="F144700" s="1"/>
      <c r="I144700" s="1"/>
      <c r="J144700" s="1"/>
    </row>
    <row r="144701" spans="1:10" x14ac:dyDescent="0.25">
      <c r="A144701">
        <v>5257079</v>
      </c>
      <c r="B144701" s="1" t="s">
        <v>88179</v>
      </c>
      <c r="C144701" s="1" t="s">
        <v>90358</v>
      </c>
      <c r="D144701" s="1"/>
      <c r="E144701" s="1" t="s">
        <v>90363</v>
      </c>
      <c r="F144701" s="1"/>
      <c r="I144701" s="1" t="s">
        <v>13</v>
      </c>
      <c r="J144701" s="1" t="s">
        <v>14</v>
      </c>
    </row>
    <row r="144702" spans="1:10" x14ac:dyDescent="0.25">
      <c r="B144702" s="1" t="s">
        <v>5588</v>
      </c>
      <c r="C144702" s="1" t="s">
        <v>50377</v>
      </c>
      <c r="D144702" s="1"/>
      <c r="E144702" s="1"/>
      <c r="F144702" s="1"/>
      <c r="I144702" s="1" t="s">
        <v>90364</v>
      </c>
      <c r="J144702" s="1"/>
    </row>
    <row r="144703" spans="1:10" x14ac:dyDescent="0.25">
      <c r="A144703">
        <v>5257087</v>
      </c>
      <c r="B144703" s="1" t="s">
        <v>88179</v>
      </c>
      <c r="C144703" s="1" t="s">
        <v>90358</v>
      </c>
      <c r="D144703" s="1"/>
      <c r="E144703" s="1" t="s">
        <v>90363</v>
      </c>
      <c r="F144703" s="1"/>
      <c r="I144703" s="1" t="s">
        <v>13</v>
      </c>
      <c r="J144703" s="1" t="s">
        <v>14</v>
      </c>
    </row>
    <row r="144704" spans="1:10" x14ac:dyDescent="0.25">
      <c r="B144704" s="1" t="s">
        <v>20034</v>
      </c>
      <c r="C144704" s="1" t="s">
        <v>90365</v>
      </c>
      <c r="D144704" s="1"/>
      <c r="E144704" s="1"/>
      <c r="F144704" s="1"/>
      <c r="I144704" s="1"/>
      <c r="J144704" s="1"/>
    </row>
    <row r="144705" spans="1:10" x14ac:dyDescent="0.25">
      <c r="A144705">
        <v>5253964</v>
      </c>
      <c r="B144705" s="1" t="s">
        <v>87939</v>
      </c>
      <c r="C144705" s="1" t="s">
        <v>90358</v>
      </c>
      <c r="D144705" s="1"/>
      <c r="E144705" s="1" t="s">
        <v>90366</v>
      </c>
      <c r="F144705" s="1"/>
      <c r="I144705" s="1" t="s">
        <v>13</v>
      </c>
      <c r="J144705" s="1" t="s">
        <v>14</v>
      </c>
    </row>
    <row r="144706" spans="1:10" x14ac:dyDescent="0.25">
      <c r="B144706" s="1" t="s">
        <v>31270</v>
      </c>
      <c r="C144706" s="1" t="s">
        <v>90367</v>
      </c>
      <c r="D144706" s="1"/>
      <c r="E144706" s="1" t="s">
        <v>4883</v>
      </c>
      <c r="F144706" s="1"/>
      <c r="I144706" s="1"/>
      <c r="J144706" s="1"/>
    </row>
    <row r="144707" spans="1:10" x14ac:dyDescent="0.25">
      <c r="A144707">
        <v>5257444</v>
      </c>
      <c r="B144707" s="1" t="s">
        <v>88179</v>
      </c>
      <c r="C144707" s="1" t="s">
        <v>90358</v>
      </c>
      <c r="D144707" s="1"/>
      <c r="E144707" s="1" t="s">
        <v>11736</v>
      </c>
      <c r="F144707" s="1"/>
      <c r="I144707" s="1" t="s">
        <v>22</v>
      </c>
      <c r="J144707" s="1" t="s">
        <v>14</v>
      </c>
    </row>
    <row r="144708" spans="1:10" x14ac:dyDescent="0.25">
      <c r="B144708" s="1" t="s">
        <v>84687</v>
      </c>
      <c r="C144708" s="1" t="s">
        <v>21634</v>
      </c>
      <c r="D144708" s="1"/>
      <c r="E144708" s="1"/>
      <c r="F144708" s="1"/>
      <c r="I144708" s="1"/>
      <c r="J144708" s="1"/>
    </row>
    <row r="144709" spans="1:10" x14ac:dyDescent="0.25">
      <c r="A144709">
        <v>5257445</v>
      </c>
      <c r="B144709" s="1" t="s">
        <v>88179</v>
      </c>
      <c r="C144709" s="1" t="s">
        <v>90358</v>
      </c>
      <c r="D144709" s="1"/>
      <c r="E144709" s="1" t="s">
        <v>90368</v>
      </c>
      <c r="F144709" s="1"/>
      <c r="I144709" s="1" t="s">
        <v>22</v>
      </c>
      <c r="J144709" s="1" t="s">
        <v>14</v>
      </c>
    </row>
    <row r="144710" spans="1:10" x14ac:dyDescent="0.25">
      <c r="B144710" s="1" t="s">
        <v>55280</v>
      </c>
      <c r="C144710" s="1" t="s">
        <v>86996</v>
      </c>
      <c r="D144710" s="1"/>
      <c r="E144710" s="1" t="s">
        <v>90369</v>
      </c>
      <c r="F144710" s="1"/>
      <c r="I144710" s="1"/>
      <c r="J144710" s="1"/>
    </row>
    <row r="144711" spans="1:10" x14ac:dyDescent="0.25">
      <c r="A144711">
        <v>5257446</v>
      </c>
      <c r="B144711" s="1" t="s">
        <v>88179</v>
      </c>
      <c r="C144711" s="1" t="s">
        <v>90358</v>
      </c>
      <c r="D144711" s="1"/>
      <c r="E144711" s="1" t="s">
        <v>90368</v>
      </c>
      <c r="F144711" s="1"/>
      <c r="I144711" s="1" t="s">
        <v>22</v>
      </c>
      <c r="J144711" s="1" t="s">
        <v>14</v>
      </c>
    </row>
    <row r="144712" spans="1:10" x14ac:dyDescent="0.25">
      <c r="B144712" s="1" t="s">
        <v>55280</v>
      </c>
      <c r="C144712" s="1" t="s">
        <v>48338</v>
      </c>
      <c r="D144712" s="1"/>
      <c r="E144712" s="1" t="s">
        <v>90369</v>
      </c>
      <c r="F144712" s="1"/>
      <c r="I144712" s="1"/>
      <c r="J144712" s="1"/>
    </row>
    <row r="144713" spans="1:10" x14ac:dyDescent="0.25">
      <c r="A144713">
        <v>5257447</v>
      </c>
      <c r="B144713" s="1" t="s">
        <v>88179</v>
      </c>
      <c r="C144713" s="1" t="s">
        <v>90358</v>
      </c>
      <c r="D144713" s="1"/>
      <c r="E144713" s="1" t="s">
        <v>90368</v>
      </c>
      <c r="F144713" s="1"/>
      <c r="I144713" s="1" t="s">
        <v>22</v>
      </c>
      <c r="J144713" s="1" t="s">
        <v>14</v>
      </c>
    </row>
    <row r="144714" spans="1:10" x14ac:dyDescent="0.25">
      <c r="B144714" s="1" t="s">
        <v>55280</v>
      </c>
      <c r="C144714" s="1" t="s">
        <v>74954</v>
      </c>
      <c r="D144714" s="1"/>
      <c r="E144714" s="1" t="s">
        <v>90369</v>
      </c>
      <c r="F144714" s="1"/>
      <c r="I144714" s="1"/>
      <c r="J144714" s="1"/>
    </row>
    <row r="144715" spans="1:10" x14ac:dyDescent="0.25">
      <c r="A144715">
        <v>5257448</v>
      </c>
      <c r="B144715" s="1" t="s">
        <v>88179</v>
      </c>
      <c r="C144715" s="1" t="s">
        <v>90358</v>
      </c>
      <c r="D144715" s="1"/>
      <c r="E144715" s="1" t="s">
        <v>90368</v>
      </c>
      <c r="F144715" s="1"/>
      <c r="I144715" s="1" t="s">
        <v>22</v>
      </c>
      <c r="J144715" s="1" t="s">
        <v>14</v>
      </c>
    </row>
    <row r="144716" spans="1:10" x14ac:dyDescent="0.25">
      <c r="B144716" s="1" t="s">
        <v>55280</v>
      </c>
      <c r="C144716" s="1" t="s">
        <v>11653</v>
      </c>
      <c r="D144716" s="1"/>
      <c r="E144716" s="1" t="s">
        <v>90369</v>
      </c>
      <c r="F144716" s="1"/>
      <c r="I144716" s="1"/>
      <c r="J144716" s="1"/>
    </row>
    <row r="144717" spans="1:10" x14ac:dyDescent="0.25">
      <c r="A144717">
        <v>5251434</v>
      </c>
      <c r="B144717" s="1" t="s">
        <v>87796</v>
      </c>
      <c r="C144717" s="1" t="s">
        <v>90358</v>
      </c>
      <c r="D144717" s="1"/>
      <c r="E144717" s="1" t="s">
        <v>90094</v>
      </c>
      <c r="F144717" s="1"/>
      <c r="I144717" s="1" t="s">
        <v>22</v>
      </c>
      <c r="J144717" s="1" t="s">
        <v>14</v>
      </c>
    </row>
    <row r="144718" spans="1:10" x14ac:dyDescent="0.25">
      <c r="B144718" s="1" t="s">
        <v>90095</v>
      </c>
      <c r="C144718" s="1" t="s">
        <v>77207</v>
      </c>
      <c r="D144718" s="1"/>
      <c r="E144718" s="1"/>
      <c r="F144718" s="1"/>
      <c r="I144718" s="1"/>
      <c r="J144718" s="1"/>
    </row>
    <row r="144719" spans="1:10" x14ac:dyDescent="0.25">
      <c r="A144719">
        <v>5251419</v>
      </c>
      <c r="B144719" s="1" t="s">
        <v>87796</v>
      </c>
      <c r="C144719" s="1" t="s">
        <v>90358</v>
      </c>
      <c r="D144719" s="1"/>
      <c r="E144719" s="1" t="s">
        <v>90094</v>
      </c>
      <c r="F144719" s="1"/>
      <c r="I144719" s="1" t="s">
        <v>22</v>
      </c>
      <c r="J144719" s="1" t="s">
        <v>14</v>
      </c>
    </row>
    <row r="144720" spans="1:10" x14ac:dyDescent="0.25">
      <c r="B144720" s="1" t="s">
        <v>90095</v>
      </c>
      <c r="C144720" s="1" t="s">
        <v>43982</v>
      </c>
      <c r="D144720" s="1"/>
      <c r="E144720" s="1"/>
      <c r="F144720" s="1"/>
      <c r="I144720" s="1"/>
      <c r="J144720" s="1"/>
    </row>
    <row r="144721" spans="1:10" x14ac:dyDescent="0.25">
      <c r="A144721">
        <v>5251436</v>
      </c>
      <c r="B144721" s="1" t="s">
        <v>87796</v>
      </c>
      <c r="C144721" s="1" t="s">
        <v>90358</v>
      </c>
      <c r="D144721" s="1"/>
      <c r="E144721" s="1" t="s">
        <v>90094</v>
      </c>
      <c r="F144721" s="1"/>
      <c r="I144721" s="1" t="s">
        <v>22</v>
      </c>
      <c r="J144721" s="1" t="s">
        <v>14</v>
      </c>
    </row>
    <row r="144722" spans="1:10" x14ac:dyDescent="0.25">
      <c r="B144722" s="1" t="s">
        <v>90095</v>
      </c>
      <c r="C144722" s="1" t="s">
        <v>90370</v>
      </c>
      <c r="D144722" s="1"/>
      <c r="E144722" s="1"/>
      <c r="F144722" s="1"/>
      <c r="I144722" s="1"/>
      <c r="J144722" s="1"/>
    </row>
    <row r="144723" spans="1:10" x14ac:dyDescent="0.25">
      <c r="A144723">
        <v>5258060</v>
      </c>
      <c r="B144723" s="1" t="s">
        <v>88303</v>
      </c>
      <c r="C144723" s="1" t="s">
        <v>90358</v>
      </c>
      <c r="D144723" s="1"/>
      <c r="E144723" s="1" t="s">
        <v>90371</v>
      </c>
      <c r="F144723" s="1"/>
      <c r="I144723" s="1" t="s">
        <v>22</v>
      </c>
      <c r="J144723" s="1" t="s">
        <v>14</v>
      </c>
    </row>
    <row r="144724" spans="1:10" x14ac:dyDescent="0.25">
      <c r="B144724" s="1" t="s">
        <v>20040</v>
      </c>
      <c r="C144724" s="1" t="s">
        <v>18381</v>
      </c>
      <c r="D144724" s="1"/>
      <c r="E144724" s="1" t="s">
        <v>90372</v>
      </c>
      <c r="F144724" s="1"/>
      <c r="I144724" s="1"/>
      <c r="J144724" s="1"/>
    </row>
    <row r="144725" spans="1:10" x14ac:dyDescent="0.25">
      <c r="A144725">
        <v>5200783</v>
      </c>
      <c r="B144725" s="1" t="s">
        <v>84320</v>
      </c>
      <c r="C144725" s="1" t="s">
        <v>90358</v>
      </c>
      <c r="D144725" s="1"/>
      <c r="E144725" s="1" t="s">
        <v>90373</v>
      </c>
      <c r="F144725" s="1"/>
      <c r="I144725" s="1" t="s">
        <v>22</v>
      </c>
      <c r="J144725" s="1" t="s">
        <v>14</v>
      </c>
    </row>
    <row r="144726" spans="1:10" x14ac:dyDescent="0.25">
      <c r="B144726" s="1" t="s">
        <v>10908</v>
      </c>
      <c r="C144726" s="1" t="s">
        <v>17461</v>
      </c>
      <c r="D144726" s="1"/>
      <c r="E144726" s="1"/>
      <c r="F144726" s="1"/>
      <c r="I144726" s="1"/>
      <c r="J144726" s="1"/>
    </row>
    <row r="144727" spans="1:10" x14ac:dyDescent="0.25">
      <c r="A144727">
        <v>5249466</v>
      </c>
      <c r="B144727" s="1" t="s">
        <v>87666</v>
      </c>
      <c r="C144727" s="1" t="s">
        <v>90358</v>
      </c>
      <c r="D144727" s="1"/>
      <c r="E144727" s="1" t="s">
        <v>90018</v>
      </c>
      <c r="F144727" s="1"/>
      <c r="I144727" s="1" t="s">
        <v>22</v>
      </c>
      <c r="J144727" s="1" t="s">
        <v>14</v>
      </c>
    </row>
    <row r="144728" spans="1:10" x14ac:dyDescent="0.25">
      <c r="B144728" s="1" t="s">
        <v>35149</v>
      </c>
      <c r="C144728" s="1" t="s">
        <v>37723</v>
      </c>
      <c r="D144728" s="1"/>
      <c r="E144728" s="1" t="s">
        <v>951</v>
      </c>
      <c r="F144728" s="1"/>
      <c r="I144728" s="1"/>
      <c r="J144728" s="1"/>
    </row>
    <row r="144729" spans="1:10" x14ac:dyDescent="0.25">
      <c r="A144729">
        <v>5258146</v>
      </c>
      <c r="B144729" s="1" t="s">
        <v>88303</v>
      </c>
      <c r="C144729" s="1" t="s">
        <v>90358</v>
      </c>
      <c r="D144729" s="1"/>
      <c r="E144729" s="1" t="s">
        <v>90374</v>
      </c>
      <c r="F144729" s="1"/>
      <c r="I144729" s="1" t="s">
        <v>86</v>
      </c>
      <c r="J144729" s="1" t="s">
        <v>14</v>
      </c>
    </row>
    <row r="144730" spans="1:10" x14ac:dyDescent="0.25">
      <c r="B144730" s="1" t="s">
        <v>75656</v>
      </c>
      <c r="C144730" s="1" t="s">
        <v>37550</v>
      </c>
      <c r="D144730" s="1"/>
      <c r="E144730" s="1" t="s">
        <v>8359</v>
      </c>
      <c r="F144730" s="1"/>
      <c r="I144730" s="1"/>
      <c r="J144730" s="1"/>
    </row>
    <row r="144731" spans="1:10" x14ac:dyDescent="0.25">
      <c r="A144731">
        <v>5231469</v>
      </c>
      <c r="B144731" s="1" t="s">
        <v>86452</v>
      </c>
      <c r="C144731" s="1" t="s">
        <v>90358</v>
      </c>
      <c r="D144731" s="1"/>
      <c r="E144731" s="1" t="s">
        <v>90375</v>
      </c>
      <c r="F144731" s="1"/>
      <c r="I144731" s="1" t="s">
        <v>86</v>
      </c>
      <c r="J144731" s="1" t="s">
        <v>14</v>
      </c>
    </row>
    <row r="144732" spans="1:10" x14ac:dyDescent="0.25">
      <c r="B144732" s="1" t="s">
        <v>15642</v>
      </c>
      <c r="C144732" s="1" t="s">
        <v>90376</v>
      </c>
      <c r="D144732" s="1"/>
      <c r="E144732" s="1"/>
      <c r="F144732" s="1"/>
      <c r="I144732" s="1"/>
      <c r="J144732" s="1"/>
    </row>
    <row r="144733" spans="1:10" x14ac:dyDescent="0.25">
      <c r="A144733">
        <v>5235064</v>
      </c>
      <c r="B144733" s="1" t="s">
        <v>86717</v>
      </c>
      <c r="C144733" s="1" t="s">
        <v>90358</v>
      </c>
      <c r="D144733" s="1"/>
      <c r="E144733" s="1" t="s">
        <v>90377</v>
      </c>
      <c r="F144733" s="1"/>
      <c r="I144733" s="1" t="s">
        <v>22</v>
      </c>
      <c r="J144733" s="1" t="s">
        <v>14</v>
      </c>
    </row>
    <row r="144734" spans="1:10" x14ac:dyDescent="0.25">
      <c r="B144734" s="1" t="s">
        <v>26546</v>
      </c>
      <c r="C144734" s="1" t="s">
        <v>78406</v>
      </c>
      <c r="D144734" s="1"/>
      <c r="E144734" s="1"/>
      <c r="F144734" s="1"/>
      <c r="I144734" s="1"/>
      <c r="J144734" s="1"/>
    </row>
    <row r="144735" spans="1:10" x14ac:dyDescent="0.25">
      <c r="A144735">
        <v>5252739</v>
      </c>
      <c r="B144735" s="1" t="s">
        <v>87915</v>
      </c>
      <c r="C144735" s="1" t="s">
        <v>90358</v>
      </c>
      <c r="D144735" s="1"/>
      <c r="E144735" s="1" t="s">
        <v>90378</v>
      </c>
      <c r="F144735" s="1"/>
      <c r="I144735" s="1" t="s">
        <v>13</v>
      </c>
      <c r="J144735" s="1" t="s">
        <v>14</v>
      </c>
    </row>
    <row r="144736" spans="1:10" x14ac:dyDescent="0.25">
      <c r="B144736" s="1" t="s">
        <v>18543</v>
      </c>
      <c r="C144736" s="1" t="s">
        <v>75148</v>
      </c>
      <c r="D144736" s="1"/>
      <c r="E144736" s="1"/>
      <c r="F144736" s="1"/>
      <c r="I144736" s="1"/>
      <c r="J144736" s="1"/>
    </row>
    <row r="144737" spans="1:10" x14ac:dyDescent="0.25">
      <c r="A144737">
        <v>5230121</v>
      </c>
      <c r="B144737" s="1" t="s">
        <v>86365</v>
      </c>
      <c r="C144737" s="1" t="s">
        <v>90358</v>
      </c>
      <c r="D144737" s="1"/>
      <c r="E144737" s="1" t="s">
        <v>90379</v>
      </c>
      <c r="F144737" s="1"/>
      <c r="I144737" s="1" t="s">
        <v>13</v>
      </c>
      <c r="J144737" s="1" t="s">
        <v>14</v>
      </c>
    </row>
    <row r="144738" spans="1:10" x14ac:dyDescent="0.25">
      <c r="B144738" s="1" t="s">
        <v>63756</v>
      </c>
      <c r="C144738" s="1" t="s">
        <v>4393</v>
      </c>
      <c r="D144738" s="1"/>
      <c r="E144738" s="1"/>
      <c r="F144738" s="1"/>
      <c r="I144738" s="1"/>
      <c r="J144738" s="1"/>
    </row>
    <row r="144739" spans="1:10" x14ac:dyDescent="0.25">
      <c r="A144739">
        <v>5253501</v>
      </c>
      <c r="B144739" s="1" t="s">
        <v>87939</v>
      </c>
      <c r="C144739" s="1" t="s">
        <v>90358</v>
      </c>
      <c r="D144739" s="1"/>
      <c r="E144739" s="1" t="s">
        <v>90380</v>
      </c>
      <c r="F144739" s="1"/>
      <c r="I144739" s="1" t="s">
        <v>22</v>
      </c>
      <c r="J144739" s="1" t="s">
        <v>14</v>
      </c>
    </row>
    <row r="144740" spans="1:10" x14ac:dyDescent="0.25">
      <c r="B144740" s="1" t="s">
        <v>66368</v>
      </c>
      <c r="C144740" s="1" t="s">
        <v>52812</v>
      </c>
      <c r="D144740" s="1"/>
      <c r="E144740" s="1"/>
      <c r="F144740" s="1"/>
      <c r="I144740" s="1"/>
      <c r="J144740" s="1"/>
    </row>
    <row r="144741" spans="1:10" x14ac:dyDescent="0.25">
      <c r="A144741">
        <v>5247248</v>
      </c>
      <c r="B144741" s="1" t="s">
        <v>87439</v>
      </c>
      <c r="C144741" s="1" t="s">
        <v>90358</v>
      </c>
      <c r="D144741" s="1"/>
      <c r="E144741" s="1" t="s">
        <v>90381</v>
      </c>
      <c r="F144741" s="1"/>
      <c r="I144741" s="1" t="s">
        <v>22</v>
      </c>
      <c r="J144741" s="1" t="s">
        <v>14</v>
      </c>
    </row>
    <row r="144742" spans="1:10" x14ac:dyDescent="0.25">
      <c r="B144742" s="1" t="s">
        <v>41850</v>
      </c>
      <c r="C144742" s="1" t="s">
        <v>41069</v>
      </c>
      <c r="D144742" s="1"/>
      <c r="E144742" s="1"/>
      <c r="F144742" s="1"/>
      <c r="I144742" s="1"/>
      <c r="J144742" s="1"/>
    </row>
    <row r="144743" spans="1:10" x14ac:dyDescent="0.25">
      <c r="A144743">
        <v>5231107</v>
      </c>
      <c r="B144743" s="1" t="s">
        <v>86452</v>
      </c>
      <c r="C144743" s="1" t="s">
        <v>90358</v>
      </c>
      <c r="D144743" s="1"/>
      <c r="E144743" s="1" t="s">
        <v>90382</v>
      </c>
      <c r="F144743" s="1"/>
      <c r="I144743" s="1" t="s">
        <v>346</v>
      </c>
      <c r="J144743" s="1" t="s">
        <v>14</v>
      </c>
    </row>
    <row r="144744" spans="1:10" x14ac:dyDescent="0.25">
      <c r="B144744" s="1" t="s">
        <v>44557</v>
      </c>
      <c r="C144744" s="1" t="s">
        <v>90383</v>
      </c>
      <c r="D144744" s="1"/>
      <c r="E144744" s="1" t="s">
        <v>16187</v>
      </c>
      <c r="F144744" s="1"/>
      <c r="I144744" s="1"/>
      <c r="J144744" s="1"/>
    </row>
    <row r="144745" spans="1:10" x14ac:dyDescent="0.25">
      <c r="A144745">
        <v>5246265</v>
      </c>
      <c r="B144745" s="1" t="s">
        <v>87439</v>
      </c>
      <c r="C144745" s="1" t="s">
        <v>90358</v>
      </c>
      <c r="D144745" s="1"/>
      <c r="E144745" s="1" t="s">
        <v>90384</v>
      </c>
      <c r="F144745" s="1"/>
      <c r="I144745" s="1" t="s">
        <v>22</v>
      </c>
      <c r="J144745" s="1" t="s">
        <v>14</v>
      </c>
    </row>
    <row r="144746" spans="1:10" x14ac:dyDescent="0.25">
      <c r="B144746" s="1" t="s">
        <v>18320</v>
      </c>
      <c r="C144746" s="1" t="s">
        <v>20755</v>
      </c>
      <c r="D144746" s="1"/>
      <c r="E144746" s="1" t="s">
        <v>90385</v>
      </c>
      <c r="F144746" s="1"/>
      <c r="I144746" s="1"/>
      <c r="J144746" s="1"/>
    </row>
    <row r="144747" spans="1:10" x14ac:dyDescent="0.25">
      <c r="A144747">
        <v>5246526</v>
      </c>
      <c r="B144747" s="1" t="s">
        <v>87439</v>
      </c>
      <c r="C144747" s="1" t="s">
        <v>90358</v>
      </c>
      <c r="D144747" s="1"/>
      <c r="E144747" s="1" t="s">
        <v>90386</v>
      </c>
      <c r="F144747" s="1"/>
      <c r="I144747" s="1" t="s">
        <v>13</v>
      </c>
      <c r="J144747" s="1" t="s">
        <v>14</v>
      </c>
    </row>
    <row r="144748" spans="1:10" x14ac:dyDescent="0.25">
      <c r="B144748" s="1" t="s">
        <v>90005</v>
      </c>
      <c r="C144748" s="1" t="s">
        <v>67566</v>
      </c>
      <c r="D144748" s="1"/>
      <c r="E144748" s="1"/>
      <c r="F144748" s="1"/>
      <c r="I144748" s="1"/>
      <c r="J144748" s="1"/>
    </row>
    <row r="144749" spans="1:10" x14ac:dyDescent="0.25">
      <c r="A144749">
        <v>5254220</v>
      </c>
      <c r="B144749" s="1" t="s">
        <v>87939</v>
      </c>
      <c r="C144749" s="1" t="s">
        <v>90358</v>
      </c>
      <c r="D144749" s="1"/>
      <c r="E144749" s="1" t="s">
        <v>90387</v>
      </c>
      <c r="F144749" s="1"/>
      <c r="I144749" s="1" t="s">
        <v>346</v>
      </c>
      <c r="J144749" s="1" t="s">
        <v>14</v>
      </c>
    </row>
    <row r="144750" spans="1:10" x14ac:dyDescent="0.25">
      <c r="B144750" s="1" t="s">
        <v>46476</v>
      </c>
      <c r="C144750" s="1" t="s">
        <v>12995</v>
      </c>
      <c r="D144750" s="1"/>
      <c r="E144750" s="1"/>
      <c r="F144750" s="1"/>
      <c r="I144750" s="1"/>
      <c r="J144750" s="1"/>
    </row>
    <row r="144751" spans="1:10" x14ac:dyDescent="0.25">
      <c r="A144751">
        <v>5254220</v>
      </c>
      <c r="B144751" s="1" t="s">
        <v>87939</v>
      </c>
      <c r="C144751" s="1" t="s">
        <v>90358</v>
      </c>
      <c r="D144751" s="1"/>
      <c r="E144751" s="1" t="s">
        <v>90387</v>
      </c>
      <c r="F144751" s="1"/>
      <c r="I144751" s="1" t="s">
        <v>346</v>
      </c>
      <c r="J144751" s="1" t="s">
        <v>14</v>
      </c>
    </row>
    <row r="144752" spans="1:10" x14ac:dyDescent="0.25">
      <c r="B144752" s="1" t="s">
        <v>46476</v>
      </c>
      <c r="C144752" s="1" t="s">
        <v>12995</v>
      </c>
      <c r="D144752" s="1"/>
      <c r="E144752" s="1"/>
      <c r="F144752" s="1"/>
      <c r="I144752" s="1"/>
      <c r="J144752" s="1"/>
    </row>
    <row r="144753" spans="1:10" x14ac:dyDescent="0.25">
      <c r="A144753">
        <v>4428745</v>
      </c>
      <c r="B144753" s="1" t="s">
        <v>15924</v>
      </c>
      <c r="C144753" s="1" t="s">
        <v>90358</v>
      </c>
      <c r="D144753" s="1"/>
      <c r="E144753" s="1" t="s">
        <v>90388</v>
      </c>
      <c r="F144753" s="1"/>
      <c r="I144753" s="1" t="s">
        <v>86</v>
      </c>
      <c r="J144753" s="1" t="s">
        <v>14</v>
      </c>
    </row>
    <row r="144754" spans="1:10" x14ac:dyDescent="0.25">
      <c r="B144754" s="1" t="s">
        <v>90389</v>
      </c>
      <c r="C144754" s="1" t="s">
        <v>90390</v>
      </c>
      <c r="D144754" s="1"/>
      <c r="E144754" s="1"/>
      <c r="F144754" s="1"/>
      <c r="I144754" s="1"/>
      <c r="J144754" s="1"/>
    </row>
    <row r="144755" spans="1:10" x14ac:dyDescent="0.25">
      <c r="A144755">
        <v>5251222</v>
      </c>
      <c r="B144755" s="1" t="s">
        <v>87796</v>
      </c>
      <c r="C144755" s="1" t="s">
        <v>90358</v>
      </c>
      <c r="D144755" s="1"/>
      <c r="E144755" s="1" t="s">
        <v>90391</v>
      </c>
      <c r="F144755" s="1"/>
      <c r="I144755" s="1" t="s">
        <v>22</v>
      </c>
      <c r="J144755" s="1" t="s">
        <v>14</v>
      </c>
    </row>
    <row r="144756" spans="1:10" x14ac:dyDescent="0.25">
      <c r="B144756" s="1" t="s">
        <v>13613</v>
      </c>
      <c r="C144756" s="1" t="s">
        <v>28839</v>
      </c>
      <c r="D144756" s="1"/>
      <c r="E144756" s="1"/>
      <c r="F144756" s="1"/>
      <c r="I144756" s="1"/>
      <c r="J144756" s="1"/>
    </row>
    <row r="144757" spans="1:10" x14ac:dyDescent="0.25">
      <c r="A144757">
        <v>5253356</v>
      </c>
      <c r="B144757" s="1" t="s">
        <v>87939</v>
      </c>
      <c r="C144757" s="1" t="s">
        <v>90358</v>
      </c>
      <c r="D144757" s="1"/>
      <c r="E144757" s="1" t="s">
        <v>90392</v>
      </c>
      <c r="F144757" s="1"/>
      <c r="I144757" s="1" t="s">
        <v>22</v>
      </c>
      <c r="J144757" s="1" t="s">
        <v>14</v>
      </c>
    </row>
    <row r="144758" spans="1:10" x14ac:dyDescent="0.25">
      <c r="B144758" s="1" t="s">
        <v>6119</v>
      </c>
      <c r="C144758" s="1" t="s">
        <v>43558</v>
      </c>
      <c r="D144758" s="1"/>
      <c r="E144758" s="1" t="s">
        <v>53</v>
      </c>
      <c r="F144758" s="1"/>
      <c r="I144758" s="1"/>
      <c r="J144758" s="1"/>
    </row>
    <row r="144759" spans="1:10" x14ac:dyDescent="0.25">
      <c r="A144759">
        <v>5237527</v>
      </c>
      <c r="B144759" s="1" t="s">
        <v>86824</v>
      </c>
      <c r="C144759" s="1" t="s">
        <v>90358</v>
      </c>
      <c r="D144759" s="1"/>
      <c r="E144759" s="1" t="s">
        <v>90393</v>
      </c>
      <c r="F144759" s="1"/>
      <c r="I144759" s="1" t="s">
        <v>112</v>
      </c>
      <c r="J144759" s="1" t="s">
        <v>14</v>
      </c>
    </row>
    <row r="144760" spans="1:10" x14ac:dyDescent="0.25">
      <c r="B144760" s="1" t="s">
        <v>69492</v>
      </c>
      <c r="C144760" s="1" t="s">
        <v>40342</v>
      </c>
      <c r="D144760" s="1"/>
      <c r="E144760" s="1" t="s">
        <v>951</v>
      </c>
      <c r="F144760" s="1"/>
      <c r="I144760" s="1"/>
      <c r="J144760" s="1"/>
    </row>
    <row r="144761" spans="1:10" x14ac:dyDescent="0.25">
      <c r="A144761">
        <v>5254146</v>
      </c>
      <c r="B144761" s="1" t="s">
        <v>87939</v>
      </c>
      <c r="C144761" s="1" t="s">
        <v>90358</v>
      </c>
      <c r="D144761" s="1"/>
      <c r="E144761" s="1" t="s">
        <v>90394</v>
      </c>
      <c r="F144761" s="1"/>
      <c r="I144761" s="1" t="s">
        <v>13</v>
      </c>
      <c r="J144761" s="1" t="s">
        <v>14</v>
      </c>
    </row>
    <row r="144762" spans="1:10" x14ac:dyDescent="0.25">
      <c r="B144762" s="1" t="s">
        <v>26471</v>
      </c>
      <c r="C144762" s="1" t="s">
        <v>22638</v>
      </c>
      <c r="D144762" s="1"/>
      <c r="E144762" s="1"/>
      <c r="F144762" s="1"/>
      <c r="I144762" s="1"/>
      <c r="J144762" s="1"/>
    </row>
    <row r="144763" spans="1:10" x14ac:dyDescent="0.25">
      <c r="A144763">
        <v>5254692</v>
      </c>
      <c r="B144763" s="1" t="s">
        <v>88072</v>
      </c>
      <c r="C144763" s="1" t="s">
        <v>90358</v>
      </c>
      <c r="D144763" s="1"/>
      <c r="E144763" s="1" t="s">
        <v>90395</v>
      </c>
      <c r="F144763" s="1"/>
      <c r="I144763" s="1" t="s">
        <v>112</v>
      </c>
      <c r="J144763" s="1" t="s">
        <v>14</v>
      </c>
    </row>
    <row r="144764" spans="1:10" x14ac:dyDescent="0.25">
      <c r="B144764" s="1" t="s">
        <v>15064</v>
      </c>
      <c r="C144764" s="1" t="s">
        <v>75061</v>
      </c>
      <c r="D144764" s="1"/>
      <c r="E144764" s="1"/>
      <c r="F144764" s="1"/>
      <c r="I144764" s="1"/>
      <c r="J144764" s="1"/>
    </row>
    <row r="144765" spans="1:10" x14ac:dyDescent="0.25">
      <c r="A144765">
        <v>5233544</v>
      </c>
      <c r="B144765" s="1" t="s">
        <v>86552</v>
      </c>
      <c r="C144765" s="1" t="s">
        <v>90358</v>
      </c>
      <c r="D144765" s="1"/>
      <c r="E144765" s="1" t="s">
        <v>90396</v>
      </c>
      <c r="F144765" s="1"/>
      <c r="I144765" s="1" t="s">
        <v>346</v>
      </c>
      <c r="J144765" s="1" t="s">
        <v>14</v>
      </c>
    </row>
    <row r="144766" spans="1:10" x14ac:dyDescent="0.25">
      <c r="B144766" s="1" t="s">
        <v>24349</v>
      </c>
      <c r="C144766" s="1" t="s">
        <v>20380</v>
      </c>
      <c r="D144766" s="1"/>
      <c r="E144766" s="1" t="s">
        <v>90397</v>
      </c>
      <c r="F144766" s="1"/>
      <c r="I144766" s="1"/>
      <c r="J144766" s="1"/>
    </row>
    <row r="144767" spans="1:10" x14ac:dyDescent="0.25">
      <c r="A144767">
        <v>5254221</v>
      </c>
      <c r="B144767" s="1" t="s">
        <v>87939</v>
      </c>
      <c r="C144767" s="1" t="s">
        <v>90358</v>
      </c>
      <c r="D144767" s="1"/>
      <c r="E144767" s="1" t="s">
        <v>90398</v>
      </c>
      <c r="F144767" s="1"/>
      <c r="I144767" s="1" t="s">
        <v>112</v>
      </c>
      <c r="J144767" s="1" t="s">
        <v>14</v>
      </c>
    </row>
    <row r="144768" spans="1:10" x14ac:dyDescent="0.25">
      <c r="B144768" s="1" t="s">
        <v>72472</v>
      </c>
      <c r="C144768" s="1" t="s">
        <v>12085</v>
      </c>
      <c r="D144768" s="1"/>
      <c r="E144768" s="1" t="s">
        <v>53</v>
      </c>
      <c r="F144768" s="1"/>
      <c r="I144768" s="1"/>
      <c r="J144768" s="1"/>
    </row>
    <row r="144769" spans="1:10" x14ac:dyDescent="0.25">
      <c r="A144769">
        <v>5254222</v>
      </c>
      <c r="B144769" s="1" t="s">
        <v>87939</v>
      </c>
      <c r="C144769" s="1" t="s">
        <v>90358</v>
      </c>
      <c r="D144769" s="1"/>
      <c r="E144769" s="1" t="s">
        <v>90398</v>
      </c>
      <c r="F144769" s="1"/>
      <c r="I144769" s="1" t="s">
        <v>112</v>
      </c>
      <c r="J144769" s="1" t="s">
        <v>14</v>
      </c>
    </row>
    <row r="144770" spans="1:10" x14ac:dyDescent="0.25">
      <c r="B144770" s="1" t="s">
        <v>72472</v>
      </c>
      <c r="C144770" s="1" t="s">
        <v>26344</v>
      </c>
      <c r="D144770" s="1"/>
      <c r="E144770" s="1" t="s">
        <v>53</v>
      </c>
      <c r="F144770" s="1"/>
      <c r="I144770" s="1"/>
      <c r="J144770" s="1"/>
    </row>
    <row r="144771" spans="1:10" x14ac:dyDescent="0.25">
      <c r="A144771">
        <v>5252001</v>
      </c>
      <c r="B144771" s="1" t="s">
        <v>87915</v>
      </c>
      <c r="C144771" s="1" t="s">
        <v>90358</v>
      </c>
      <c r="D144771" s="1"/>
      <c r="E144771" s="1" t="s">
        <v>90399</v>
      </c>
      <c r="F144771" s="1"/>
      <c r="I144771" s="1" t="s">
        <v>112</v>
      </c>
      <c r="J144771" s="1" t="s">
        <v>14</v>
      </c>
    </row>
    <row r="144772" spans="1:10" x14ac:dyDescent="0.25">
      <c r="B144772" s="1" t="s">
        <v>18261</v>
      </c>
      <c r="C144772" s="1" t="s">
        <v>23384</v>
      </c>
      <c r="D144772" s="1"/>
      <c r="E144772" s="1"/>
      <c r="F144772" s="1"/>
      <c r="I144772" s="1"/>
      <c r="J144772" s="1"/>
    </row>
    <row r="144773" spans="1:10" x14ac:dyDescent="0.25">
      <c r="A144773">
        <v>5251908</v>
      </c>
      <c r="B144773" s="1" t="s">
        <v>87915</v>
      </c>
      <c r="C144773" s="1" t="s">
        <v>90358</v>
      </c>
      <c r="D144773" s="1"/>
      <c r="E144773" s="1" t="s">
        <v>90400</v>
      </c>
      <c r="F144773" s="1"/>
      <c r="I144773" s="1" t="s">
        <v>22</v>
      </c>
      <c r="J144773" s="1" t="s">
        <v>14</v>
      </c>
    </row>
    <row r="144774" spans="1:10" x14ac:dyDescent="0.25">
      <c r="B144774" s="1" t="s">
        <v>63117</v>
      </c>
      <c r="C144774" s="1" t="s">
        <v>90401</v>
      </c>
      <c r="D144774" s="1"/>
      <c r="E144774" s="1"/>
      <c r="F144774" s="1"/>
      <c r="I144774" s="1"/>
      <c r="J144774" s="1"/>
    </row>
    <row r="144775" spans="1:10" x14ac:dyDescent="0.25">
      <c r="A144775">
        <v>5248136</v>
      </c>
      <c r="B144775" s="1" t="s">
        <v>87555</v>
      </c>
      <c r="C144775" s="1" t="s">
        <v>90358</v>
      </c>
      <c r="D144775" s="1"/>
      <c r="E144775" s="1" t="s">
        <v>89886</v>
      </c>
      <c r="F144775" s="1"/>
      <c r="I144775" s="1" t="s">
        <v>112</v>
      </c>
      <c r="J144775" s="1" t="s">
        <v>14</v>
      </c>
    </row>
    <row r="144776" spans="1:10" x14ac:dyDescent="0.25">
      <c r="B144776" s="1" t="s">
        <v>1344</v>
      </c>
      <c r="C144776" s="1" t="s">
        <v>90402</v>
      </c>
      <c r="D144776" s="1"/>
      <c r="E144776" s="1" t="s">
        <v>951</v>
      </c>
      <c r="F144776" s="1"/>
      <c r="I144776" s="1"/>
      <c r="J144776" s="1"/>
    </row>
    <row r="144777" spans="1:10" x14ac:dyDescent="0.25">
      <c r="A144777">
        <v>5248142</v>
      </c>
      <c r="B144777" s="1" t="s">
        <v>87555</v>
      </c>
      <c r="C144777" s="1" t="s">
        <v>90358</v>
      </c>
      <c r="D144777" s="1"/>
      <c r="E144777" s="1" t="s">
        <v>89886</v>
      </c>
      <c r="F144777" s="1"/>
      <c r="I144777" s="1" t="s">
        <v>112</v>
      </c>
      <c r="J144777" s="1" t="s">
        <v>14</v>
      </c>
    </row>
    <row r="144778" spans="1:10" x14ac:dyDescent="0.25">
      <c r="B144778" s="1" t="s">
        <v>1344</v>
      </c>
      <c r="C144778" s="1" t="s">
        <v>379</v>
      </c>
      <c r="D144778" s="1"/>
      <c r="E144778" s="1" t="s">
        <v>951</v>
      </c>
      <c r="F144778" s="1"/>
      <c r="I144778" s="1"/>
      <c r="J144778" s="1"/>
    </row>
    <row r="144779" spans="1:10" x14ac:dyDescent="0.25">
      <c r="A144779">
        <v>5259066</v>
      </c>
      <c r="B144779" s="1" t="s">
        <v>88303</v>
      </c>
      <c r="C144779" s="1" t="s">
        <v>90358</v>
      </c>
      <c r="D144779" s="1"/>
      <c r="E144779" s="1" t="s">
        <v>2170</v>
      </c>
      <c r="F144779" s="1"/>
      <c r="I144779" s="1" t="s">
        <v>22</v>
      </c>
      <c r="J144779" s="1" t="s">
        <v>14</v>
      </c>
    </row>
    <row r="144780" spans="1:10" x14ac:dyDescent="0.25">
      <c r="B144780" s="1" t="s">
        <v>2401</v>
      </c>
      <c r="C144780" s="1" t="s">
        <v>55167</v>
      </c>
      <c r="D144780" s="1"/>
      <c r="E144780" s="1"/>
      <c r="F144780" s="1"/>
      <c r="I144780" s="1"/>
      <c r="J144780" s="1"/>
    </row>
    <row r="144781" spans="1:10" x14ac:dyDescent="0.25">
      <c r="A144781">
        <v>5242282</v>
      </c>
      <c r="B144781" s="1" t="s">
        <v>87172</v>
      </c>
      <c r="C144781" s="1" t="s">
        <v>90358</v>
      </c>
      <c r="D144781" s="1"/>
      <c r="E144781" s="1" t="s">
        <v>89462</v>
      </c>
      <c r="F144781" s="1"/>
      <c r="I144781" s="1" t="s">
        <v>346</v>
      </c>
      <c r="J144781" s="1" t="s">
        <v>14</v>
      </c>
    </row>
    <row r="144782" spans="1:10" x14ac:dyDescent="0.25">
      <c r="B144782" s="1" t="s">
        <v>25516</v>
      </c>
      <c r="C144782" s="1" t="s">
        <v>11252</v>
      </c>
      <c r="D144782" s="1"/>
      <c r="E144782" s="1" t="s">
        <v>89463</v>
      </c>
      <c r="F144782" s="1"/>
      <c r="I144782" s="1"/>
      <c r="J144782" s="1"/>
    </row>
    <row r="144783" spans="1:10" x14ac:dyDescent="0.25">
      <c r="A144783">
        <v>5252002</v>
      </c>
      <c r="B144783" s="1" t="s">
        <v>87915</v>
      </c>
      <c r="C144783" s="1" t="s">
        <v>90358</v>
      </c>
      <c r="D144783" s="1"/>
      <c r="E144783" s="1" t="s">
        <v>58712</v>
      </c>
      <c r="F144783" s="1"/>
      <c r="I144783" s="1" t="s">
        <v>346</v>
      </c>
      <c r="J144783" s="1" t="s">
        <v>14</v>
      </c>
    </row>
    <row r="144784" spans="1:10" x14ac:dyDescent="0.25">
      <c r="B144784" s="1" t="s">
        <v>69986</v>
      </c>
      <c r="C144784" s="1" t="s">
        <v>2326</v>
      </c>
      <c r="D144784" s="1"/>
      <c r="E144784" s="1"/>
      <c r="F144784" s="1"/>
      <c r="I144784" s="1"/>
      <c r="J144784" s="1"/>
    </row>
    <row r="144785" spans="1:10" x14ac:dyDescent="0.25">
      <c r="A144785">
        <v>5248141</v>
      </c>
      <c r="B144785" s="1" t="s">
        <v>87555</v>
      </c>
      <c r="C144785" s="1" t="s">
        <v>90358</v>
      </c>
      <c r="D144785" s="1"/>
      <c r="E144785" s="1" t="s">
        <v>89886</v>
      </c>
      <c r="F144785" s="1"/>
      <c r="I144785" s="1" t="s">
        <v>112</v>
      </c>
      <c r="J144785" s="1" t="s">
        <v>14</v>
      </c>
    </row>
    <row r="144786" spans="1:10" x14ac:dyDescent="0.25">
      <c r="B144786" s="1" t="s">
        <v>1344</v>
      </c>
      <c r="C144786" s="1" t="s">
        <v>19261</v>
      </c>
      <c r="D144786" s="1"/>
      <c r="E144786" s="1" t="s">
        <v>951</v>
      </c>
      <c r="F144786" s="1"/>
      <c r="I144786" s="1"/>
      <c r="J144786" s="1"/>
    </row>
    <row r="144787" spans="1:10" x14ac:dyDescent="0.25">
      <c r="A144787">
        <v>5248138</v>
      </c>
      <c r="B144787" s="1" t="s">
        <v>87555</v>
      </c>
      <c r="C144787" s="1" t="s">
        <v>90358</v>
      </c>
      <c r="D144787" s="1"/>
      <c r="E144787" s="1" t="s">
        <v>89886</v>
      </c>
      <c r="F144787" s="1"/>
      <c r="I144787" s="1" t="s">
        <v>112</v>
      </c>
      <c r="J144787" s="1" t="s">
        <v>14</v>
      </c>
    </row>
    <row r="144788" spans="1:10" x14ac:dyDescent="0.25">
      <c r="B144788" s="1" t="s">
        <v>1344</v>
      </c>
      <c r="C144788" s="1" t="s">
        <v>9273</v>
      </c>
      <c r="D144788" s="1"/>
      <c r="E144788" s="1" t="s">
        <v>951</v>
      </c>
      <c r="F144788" s="1"/>
      <c r="I144788" s="1"/>
      <c r="J144788" s="1"/>
    </row>
    <row r="144789" spans="1:10" x14ac:dyDescent="0.25">
      <c r="A144789">
        <v>5256036</v>
      </c>
      <c r="B144789" s="1" t="s">
        <v>88072</v>
      </c>
      <c r="C144789" s="1" t="s">
        <v>90358</v>
      </c>
      <c r="D144789" s="1"/>
      <c r="E144789" s="1" t="s">
        <v>90403</v>
      </c>
      <c r="F144789" s="1"/>
      <c r="I144789" s="1" t="s">
        <v>13</v>
      </c>
      <c r="J144789" s="1" t="s">
        <v>14</v>
      </c>
    </row>
    <row r="144790" spans="1:10" x14ac:dyDescent="0.25">
      <c r="B144790" s="1" t="s">
        <v>21771</v>
      </c>
      <c r="C144790" s="1" t="s">
        <v>6838</v>
      </c>
      <c r="D144790" s="1"/>
      <c r="E144790" s="1"/>
      <c r="F144790" s="1"/>
      <c r="I144790" s="1"/>
      <c r="J144790" s="1"/>
    </row>
    <row r="144791" spans="1:10" x14ac:dyDescent="0.25">
      <c r="A144791">
        <v>5254267</v>
      </c>
      <c r="B144791" s="1" t="s">
        <v>87939</v>
      </c>
      <c r="C144791" s="1" t="s">
        <v>90358</v>
      </c>
      <c r="D144791" s="1"/>
      <c r="E144791" s="1" t="s">
        <v>90404</v>
      </c>
      <c r="F144791" s="1"/>
      <c r="I144791" s="1" t="s">
        <v>22</v>
      </c>
      <c r="J144791" s="1" t="s">
        <v>14</v>
      </c>
    </row>
    <row r="144792" spans="1:10" x14ac:dyDescent="0.25">
      <c r="B144792" s="1" t="s">
        <v>17275</v>
      </c>
      <c r="C144792" s="1" t="s">
        <v>54064</v>
      </c>
      <c r="D144792" s="1"/>
      <c r="E144792" s="1"/>
      <c r="F144792" s="1"/>
      <c r="I144792" s="1"/>
      <c r="J144792" s="1"/>
    </row>
    <row r="144793" spans="1:10" x14ac:dyDescent="0.25">
      <c r="A144793">
        <v>5256031</v>
      </c>
      <c r="B144793" s="1" t="s">
        <v>88072</v>
      </c>
      <c r="C144793" s="1" t="s">
        <v>90358</v>
      </c>
      <c r="D144793" s="1"/>
      <c r="E144793" s="1" t="s">
        <v>90405</v>
      </c>
      <c r="F144793" s="1"/>
      <c r="I144793" s="1" t="s">
        <v>22</v>
      </c>
      <c r="J144793" s="1" t="s">
        <v>14</v>
      </c>
    </row>
    <row r="144794" spans="1:10" x14ac:dyDescent="0.25">
      <c r="B144794" s="1" t="s">
        <v>8059</v>
      </c>
      <c r="C144794" s="1" t="s">
        <v>9199</v>
      </c>
      <c r="D144794" s="1"/>
      <c r="E144794" s="1"/>
      <c r="F144794" s="1"/>
      <c r="I144794" s="1"/>
      <c r="J144794" s="1"/>
    </row>
    <row r="144795" spans="1:10" x14ac:dyDescent="0.25">
      <c r="A144795">
        <v>5251308</v>
      </c>
      <c r="B144795" s="1" t="s">
        <v>87796</v>
      </c>
      <c r="C144795" s="1" t="s">
        <v>90358</v>
      </c>
      <c r="D144795" s="1"/>
      <c r="E144795" s="1" t="s">
        <v>90406</v>
      </c>
      <c r="F144795" s="1"/>
      <c r="I144795" s="1" t="s">
        <v>86</v>
      </c>
      <c r="J144795" s="1" t="s">
        <v>14</v>
      </c>
    </row>
    <row r="144796" spans="1:10" x14ac:dyDescent="0.25">
      <c r="B144796" s="1" t="s">
        <v>50950</v>
      </c>
      <c r="C144796" s="1" t="s">
        <v>54417</v>
      </c>
      <c r="D144796" s="1"/>
      <c r="E144796" s="1"/>
      <c r="F144796" s="1"/>
      <c r="I144796" s="1"/>
      <c r="J144796" s="1"/>
    </row>
    <row r="144797" spans="1:10" x14ac:dyDescent="0.25">
      <c r="A144797">
        <v>5237577</v>
      </c>
      <c r="B144797" s="1" t="s">
        <v>86824</v>
      </c>
      <c r="C144797" s="1" t="s">
        <v>90358</v>
      </c>
      <c r="D144797" s="1"/>
      <c r="E144797" s="1" t="s">
        <v>90407</v>
      </c>
      <c r="F144797" s="1"/>
      <c r="I144797" s="1" t="s">
        <v>13</v>
      </c>
      <c r="J144797" s="1" t="s">
        <v>14</v>
      </c>
    </row>
    <row r="144798" spans="1:10" x14ac:dyDescent="0.25">
      <c r="B144798" s="1" t="s">
        <v>90408</v>
      </c>
      <c r="C144798" s="1" t="s">
        <v>62598</v>
      </c>
      <c r="D144798" s="1"/>
      <c r="E144798" s="1"/>
      <c r="F144798" s="1"/>
      <c r="I144798" s="1"/>
      <c r="J144798" s="1"/>
    </row>
    <row r="144799" spans="1:10" x14ac:dyDescent="0.25">
      <c r="A144799">
        <v>5251303</v>
      </c>
      <c r="B144799" s="1" t="s">
        <v>87796</v>
      </c>
      <c r="C144799" s="1" t="s">
        <v>90358</v>
      </c>
      <c r="D144799" s="1"/>
      <c r="E144799" s="1" t="s">
        <v>5633</v>
      </c>
      <c r="F144799" s="1"/>
      <c r="I144799" s="1" t="s">
        <v>22</v>
      </c>
      <c r="J144799" s="1" t="s">
        <v>14</v>
      </c>
    </row>
    <row r="144800" spans="1:10" x14ac:dyDescent="0.25">
      <c r="B144800" s="1" t="s">
        <v>90409</v>
      </c>
      <c r="C144800" s="1" t="s">
        <v>90410</v>
      </c>
      <c r="D144800" s="1"/>
      <c r="E144800" s="1"/>
      <c r="F144800" s="1"/>
      <c r="I144800" s="1"/>
      <c r="J144800" s="1"/>
    </row>
    <row r="144801" spans="1:10" x14ac:dyDescent="0.25">
      <c r="A144801">
        <v>5251201</v>
      </c>
      <c r="B144801" s="1" t="s">
        <v>87796</v>
      </c>
      <c r="C144801" s="1" t="s">
        <v>90358</v>
      </c>
      <c r="D144801" s="1"/>
      <c r="E144801" s="1" t="s">
        <v>90411</v>
      </c>
      <c r="F144801" s="1"/>
      <c r="I144801" s="1" t="s">
        <v>22</v>
      </c>
      <c r="J144801" s="1" t="s">
        <v>14</v>
      </c>
    </row>
    <row r="144802" spans="1:10" x14ac:dyDescent="0.25">
      <c r="B144802" s="1" t="s">
        <v>2054</v>
      </c>
      <c r="C144802" s="1" t="s">
        <v>90412</v>
      </c>
      <c r="D144802" s="1"/>
      <c r="E144802" s="1"/>
      <c r="F144802" s="1"/>
      <c r="I144802" s="1"/>
      <c r="J144802" s="1"/>
    </row>
    <row r="144803" spans="1:10" x14ac:dyDescent="0.25">
      <c r="A144803">
        <v>5237001</v>
      </c>
      <c r="B144803" s="1" t="s">
        <v>86824</v>
      </c>
      <c r="C144803" s="1" t="s">
        <v>90358</v>
      </c>
      <c r="D144803" s="1"/>
      <c r="E144803" s="1" t="s">
        <v>90413</v>
      </c>
      <c r="F144803" s="1"/>
      <c r="I144803" s="1" t="s">
        <v>22</v>
      </c>
      <c r="J144803" s="1" t="s">
        <v>14</v>
      </c>
    </row>
    <row r="144804" spans="1:10" x14ac:dyDescent="0.25">
      <c r="B144804" s="1" t="s">
        <v>81418</v>
      </c>
      <c r="C144804" s="1" t="s">
        <v>7407</v>
      </c>
      <c r="D144804" s="1"/>
      <c r="E144804" s="1"/>
      <c r="F144804" s="1"/>
      <c r="I144804" s="1"/>
      <c r="J144804" s="1"/>
    </row>
    <row r="144805" spans="1:10" x14ac:dyDescent="0.25">
      <c r="A144805">
        <v>5251527</v>
      </c>
      <c r="B144805" s="1" t="s">
        <v>87796</v>
      </c>
      <c r="C144805" s="1" t="s">
        <v>90358</v>
      </c>
      <c r="D144805" s="1"/>
      <c r="E144805" s="1" t="s">
        <v>90414</v>
      </c>
      <c r="F144805" s="1"/>
      <c r="I144805" s="1" t="s">
        <v>22</v>
      </c>
      <c r="J144805" s="1" t="s">
        <v>14</v>
      </c>
    </row>
    <row r="144806" spans="1:10" x14ac:dyDescent="0.25">
      <c r="B144806" s="1" t="s">
        <v>18425</v>
      </c>
      <c r="C144806" s="1" t="s">
        <v>9276</v>
      </c>
      <c r="D144806" s="1"/>
      <c r="E144806" s="1" t="s">
        <v>90415</v>
      </c>
      <c r="F144806" s="1"/>
      <c r="I144806" s="1"/>
      <c r="J144806" s="1"/>
    </row>
    <row r="144807" spans="1:10" x14ac:dyDescent="0.25">
      <c r="A144807">
        <v>5237754</v>
      </c>
      <c r="B144807" s="1" t="s">
        <v>86824</v>
      </c>
      <c r="C144807" s="1" t="s">
        <v>90358</v>
      </c>
      <c r="D144807" s="1"/>
      <c r="E144807" s="1" t="s">
        <v>90416</v>
      </c>
      <c r="F144807" s="1"/>
      <c r="I144807" s="1" t="s">
        <v>22</v>
      </c>
      <c r="J144807" s="1" t="s">
        <v>14</v>
      </c>
    </row>
    <row r="144808" spans="1:10" x14ac:dyDescent="0.25">
      <c r="B144808" s="1" t="s">
        <v>25712</v>
      </c>
      <c r="C144808" s="1" t="s">
        <v>88024</v>
      </c>
      <c r="D144808" s="1"/>
      <c r="E144808" s="1"/>
      <c r="F144808" s="1"/>
      <c r="I144808" s="1"/>
      <c r="J144808" s="1"/>
    </row>
    <row r="144809" spans="1:10" x14ac:dyDescent="0.25">
      <c r="A144809">
        <v>5237952</v>
      </c>
      <c r="B144809" s="1" t="s">
        <v>86950</v>
      </c>
      <c r="C144809" s="1" t="s">
        <v>90358</v>
      </c>
      <c r="D144809" s="1"/>
      <c r="E144809" s="1" t="s">
        <v>38023</v>
      </c>
      <c r="F144809" s="1"/>
      <c r="I144809" s="1" t="s">
        <v>22</v>
      </c>
      <c r="J144809" s="1" t="s">
        <v>14</v>
      </c>
    </row>
    <row r="144810" spans="1:10" x14ac:dyDescent="0.25">
      <c r="B144810" s="1" t="s">
        <v>90417</v>
      </c>
      <c r="C144810" s="1" t="s">
        <v>74216</v>
      </c>
      <c r="D144810" s="1"/>
      <c r="E144810" s="1"/>
      <c r="F144810" s="1"/>
      <c r="I144810" s="1"/>
      <c r="J144810" s="1"/>
    </row>
    <row r="144811" spans="1:10" x14ac:dyDescent="0.25">
      <c r="A144811">
        <v>5247325</v>
      </c>
      <c r="B144811" s="1" t="s">
        <v>87555</v>
      </c>
      <c r="C144811" s="1" t="s">
        <v>90358</v>
      </c>
      <c r="D144811" s="1"/>
      <c r="E144811" s="1" t="s">
        <v>90418</v>
      </c>
      <c r="F144811" s="1"/>
      <c r="I144811" s="1" t="s">
        <v>22</v>
      </c>
      <c r="J144811" s="1" t="s">
        <v>14</v>
      </c>
    </row>
    <row r="144812" spans="1:10" x14ac:dyDescent="0.25">
      <c r="B144812" s="1" t="s">
        <v>90419</v>
      </c>
      <c r="C144812" s="1" t="s">
        <v>90420</v>
      </c>
      <c r="D144812" s="1"/>
      <c r="E144812" s="1"/>
      <c r="F144812" s="1"/>
      <c r="I144812" s="1"/>
      <c r="J144812" s="1"/>
    </row>
    <row r="144813" spans="1:10" x14ac:dyDescent="0.25">
      <c r="A144813">
        <v>5234632</v>
      </c>
      <c r="B144813" s="1" t="s">
        <v>86665</v>
      </c>
      <c r="C144813" s="1" t="s">
        <v>90358</v>
      </c>
      <c r="D144813" s="1"/>
      <c r="E144813" s="1" t="s">
        <v>90421</v>
      </c>
      <c r="F144813" s="1"/>
      <c r="I144813" s="1" t="s">
        <v>13</v>
      </c>
      <c r="J144813" s="1" t="s">
        <v>14</v>
      </c>
    </row>
    <row r="144814" spans="1:10" x14ac:dyDescent="0.25">
      <c r="B144814" s="1" t="s">
        <v>90422</v>
      </c>
      <c r="C144814" s="1" t="s">
        <v>15099</v>
      </c>
      <c r="D144814" s="1"/>
      <c r="E144814" s="1"/>
      <c r="F144814" s="1"/>
      <c r="I144814" s="1"/>
      <c r="J144814" s="1"/>
    </row>
    <row r="144815" spans="1:10" x14ac:dyDescent="0.25">
      <c r="A144815">
        <v>5262205</v>
      </c>
      <c r="B144815" s="1" t="s">
        <v>90423</v>
      </c>
      <c r="C144815" s="1" t="s">
        <v>90358</v>
      </c>
      <c r="D144815" s="1"/>
      <c r="E144815" s="1" t="s">
        <v>90424</v>
      </c>
      <c r="F144815" s="1"/>
      <c r="I144815" s="1" t="s">
        <v>22</v>
      </c>
      <c r="J144815" s="1" t="s">
        <v>14</v>
      </c>
    </row>
    <row r="144816" spans="1:10" x14ac:dyDescent="0.25">
      <c r="B144816" s="1" t="s">
        <v>90425</v>
      </c>
      <c r="C144816" s="1" t="s">
        <v>46991</v>
      </c>
      <c r="D144816" s="1"/>
      <c r="E144816" s="1" t="s">
        <v>6783</v>
      </c>
      <c r="F144816" s="1"/>
      <c r="I144816" s="1"/>
      <c r="J144816" s="1"/>
    </row>
    <row r="144817" spans="1:10" x14ac:dyDescent="0.25">
      <c r="A144817">
        <v>5262206</v>
      </c>
      <c r="B144817" s="1" t="s">
        <v>90423</v>
      </c>
      <c r="C144817" s="1" t="s">
        <v>90358</v>
      </c>
      <c r="D144817" s="1"/>
      <c r="E144817" s="1" t="s">
        <v>90426</v>
      </c>
      <c r="F144817" s="1"/>
      <c r="I144817" s="1" t="s">
        <v>13</v>
      </c>
      <c r="J144817" s="1" t="s">
        <v>14</v>
      </c>
    </row>
    <row r="144818" spans="1:10" x14ac:dyDescent="0.25">
      <c r="B144818" s="1" t="s">
        <v>90427</v>
      </c>
      <c r="C144818" s="1" t="s">
        <v>35375</v>
      </c>
      <c r="D144818" s="1"/>
      <c r="E144818" s="1"/>
      <c r="F144818" s="1"/>
      <c r="I144818" s="1"/>
      <c r="J144818" s="1"/>
    </row>
    <row r="144819" spans="1:10" x14ac:dyDescent="0.25">
      <c r="A144819">
        <v>5247340</v>
      </c>
      <c r="B144819" s="1" t="s">
        <v>87555</v>
      </c>
      <c r="C144819" s="1" t="s">
        <v>90358</v>
      </c>
      <c r="D144819" s="1"/>
      <c r="E144819" s="1" t="s">
        <v>90428</v>
      </c>
      <c r="F144819" s="1"/>
      <c r="I144819" s="1" t="s">
        <v>112</v>
      </c>
      <c r="J144819" s="1" t="s">
        <v>14</v>
      </c>
    </row>
    <row r="144820" spans="1:10" x14ac:dyDescent="0.25">
      <c r="B144820" s="1" t="s">
        <v>90429</v>
      </c>
      <c r="C144820" s="1" t="s">
        <v>61600</v>
      </c>
      <c r="D144820" s="1"/>
      <c r="E144820" s="1"/>
      <c r="F144820" s="1"/>
      <c r="I144820" s="1"/>
      <c r="J144820" s="1"/>
    </row>
    <row r="144821" spans="1:10" x14ac:dyDescent="0.25">
      <c r="A144821">
        <v>5262207</v>
      </c>
      <c r="B144821" s="1" t="s">
        <v>90423</v>
      </c>
      <c r="C144821" s="1" t="s">
        <v>90358</v>
      </c>
      <c r="D144821" s="1"/>
      <c r="E144821" s="1" t="s">
        <v>88463</v>
      </c>
      <c r="F144821" s="1"/>
      <c r="I144821" s="1" t="s">
        <v>13</v>
      </c>
      <c r="J144821" s="1" t="s">
        <v>14</v>
      </c>
    </row>
    <row r="144822" spans="1:10" x14ac:dyDescent="0.25">
      <c r="B144822" s="1" t="s">
        <v>90427</v>
      </c>
      <c r="C144822" s="1" t="s">
        <v>39727</v>
      </c>
      <c r="D144822" s="1"/>
      <c r="E144822" s="1" t="s">
        <v>89476</v>
      </c>
      <c r="F144822" s="1"/>
      <c r="I144822" s="1"/>
      <c r="J144822" s="1"/>
    </row>
    <row r="144823" spans="1:10" x14ac:dyDescent="0.25">
      <c r="B144823" s="1"/>
      <c r="C144823" s="1"/>
      <c r="D144823" s="1"/>
      <c r="E144823" s="1" t="s">
        <v>89477</v>
      </c>
      <c r="F144823" s="1"/>
      <c r="I144823" s="1"/>
      <c r="J144823" s="1"/>
    </row>
    <row r="144824" spans="1:10" x14ac:dyDescent="0.25">
      <c r="A144824">
        <v>5237399</v>
      </c>
      <c r="B144824" s="1" t="s">
        <v>86824</v>
      </c>
      <c r="C144824" s="1" t="s">
        <v>90358</v>
      </c>
      <c r="D144824" s="1"/>
      <c r="E144824" s="1" t="s">
        <v>90430</v>
      </c>
      <c r="F144824" s="1"/>
      <c r="I144824" s="1" t="s">
        <v>346</v>
      </c>
      <c r="J144824" s="1" t="s">
        <v>14</v>
      </c>
    </row>
    <row r="144825" spans="1:10" x14ac:dyDescent="0.25">
      <c r="B144825" s="1" t="s">
        <v>65544</v>
      </c>
      <c r="C144825" s="1" t="s">
        <v>397</v>
      </c>
      <c r="D144825" s="1"/>
      <c r="E144825" s="1" t="s">
        <v>19799</v>
      </c>
      <c r="F144825" s="1"/>
      <c r="I144825" s="1"/>
      <c r="J144825" s="1"/>
    </row>
    <row r="144826" spans="1:10" x14ac:dyDescent="0.25">
      <c r="A144826">
        <v>5248145</v>
      </c>
      <c r="B144826" s="1" t="s">
        <v>87555</v>
      </c>
      <c r="C144826" s="1" t="s">
        <v>90358</v>
      </c>
      <c r="D144826" s="1"/>
      <c r="E144826" s="1" t="s">
        <v>90431</v>
      </c>
      <c r="F144826" s="1"/>
      <c r="I144826" s="1" t="s">
        <v>112</v>
      </c>
      <c r="J144826" s="1" t="s">
        <v>14</v>
      </c>
    </row>
    <row r="144827" spans="1:10" x14ac:dyDescent="0.25">
      <c r="B144827" s="1" t="s">
        <v>59886</v>
      </c>
      <c r="C144827" s="1" t="s">
        <v>14041</v>
      </c>
      <c r="D144827" s="1"/>
      <c r="E144827" s="1"/>
      <c r="F144827" s="1"/>
      <c r="I144827" s="1" t="s">
        <v>90432</v>
      </c>
      <c r="J144827" s="1"/>
    </row>
    <row r="144828" spans="1:10" x14ac:dyDescent="0.25">
      <c r="A144828">
        <v>5251750</v>
      </c>
      <c r="B144828" s="1" t="s">
        <v>87796</v>
      </c>
      <c r="C144828" s="1" t="s">
        <v>90358</v>
      </c>
      <c r="D144828" s="1"/>
      <c r="E144828" s="1" t="s">
        <v>11108</v>
      </c>
      <c r="F144828" s="1"/>
      <c r="I144828" s="1" t="s">
        <v>22</v>
      </c>
      <c r="J144828" s="1" t="s">
        <v>14</v>
      </c>
    </row>
    <row r="144829" spans="1:10" x14ac:dyDescent="0.25">
      <c r="B144829" s="1" t="s">
        <v>90433</v>
      </c>
      <c r="C144829" s="1" t="s">
        <v>90434</v>
      </c>
      <c r="D144829" s="1"/>
      <c r="E144829" s="1"/>
      <c r="F144829" s="1"/>
      <c r="I144829" s="1"/>
      <c r="J144829" s="1"/>
    </row>
    <row r="144830" spans="1:10" x14ac:dyDescent="0.25">
      <c r="A144830">
        <v>5251549</v>
      </c>
      <c r="B144830" s="1" t="s">
        <v>87796</v>
      </c>
      <c r="C144830" s="1" t="s">
        <v>90358</v>
      </c>
      <c r="D144830" s="1"/>
      <c r="E144830" s="1" t="s">
        <v>90435</v>
      </c>
      <c r="F144830" s="1"/>
      <c r="I144830" s="1" t="s">
        <v>13</v>
      </c>
      <c r="J144830" s="1" t="s">
        <v>14</v>
      </c>
    </row>
    <row r="144831" spans="1:10" x14ac:dyDescent="0.25">
      <c r="B144831" s="1" t="s">
        <v>54243</v>
      </c>
      <c r="C144831" s="1" t="s">
        <v>19075</v>
      </c>
      <c r="D144831" s="1"/>
      <c r="E144831" s="1" t="s">
        <v>90436</v>
      </c>
      <c r="F144831" s="1"/>
      <c r="I144831" s="1"/>
      <c r="J144831" s="1"/>
    </row>
    <row r="144832" spans="1:10" x14ac:dyDescent="0.25">
      <c r="A144832">
        <v>5251746</v>
      </c>
      <c r="B144832" s="1" t="s">
        <v>87796</v>
      </c>
      <c r="C144832" s="1" t="s">
        <v>90358</v>
      </c>
      <c r="D144832" s="1"/>
      <c r="E144832" s="1" t="s">
        <v>11108</v>
      </c>
      <c r="F144832" s="1"/>
      <c r="I144832" s="1" t="s">
        <v>22</v>
      </c>
      <c r="J144832" s="1" t="s">
        <v>14</v>
      </c>
    </row>
    <row r="144833" spans="1:10" x14ac:dyDescent="0.25">
      <c r="B144833" s="1" t="s">
        <v>90433</v>
      </c>
      <c r="C144833" s="1" t="s">
        <v>20504</v>
      </c>
      <c r="D144833" s="1"/>
      <c r="E144833" s="1"/>
      <c r="F144833" s="1"/>
      <c r="I144833" s="1"/>
      <c r="J144833" s="1"/>
    </row>
    <row r="144834" spans="1:10" x14ac:dyDescent="0.25">
      <c r="A144834">
        <v>5251532</v>
      </c>
      <c r="B144834" s="1" t="s">
        <v>87796</v>
      </c>
      <c r="C144834" s="1" t="s">
        <v>90358</v>
      </c>
      <c r="D144834" s="1"/>
      <c r="E144834" s="1" t="s">
        <v>90414</v>
      </c>
      <c r="F144834" s="1"/>
      <c r="I144834" s="1" t="s">
        <v>22</v>
      </c>
      <c r="J144834" s="1" t="s">
        <v>14</v>
      </c>
    </row>
    <row r="144835" spans="1:10" x14ac:dyDescent="0.25">
      <c r="B144835" s="1" t="s">
        <v>90437</v>
      </c>
      <c r="C144835" s="1" t="s">
        <v>78219</v>
      </c>
      <c r="D144835" s="1"/>
      <c r="E144835" s="1" t="s">
        <v>90438</v>
      </c>
      <c r="F144835" s="1"/>
      <c r="I144835" s="1"/>
      <c r="J144835" s="1"/>
    </row>
    <row r="144836" spans="1:10" x14ac:dyDescent="0.25">
      <c r="A144836">
        <v>5251753</v>
      </c>
      <c r="B144836" s="1" t="s">
        <v>87796</v>
      </c>
      <c r="C144836" s="1" t="s">
        <v>90358</v>
      </c>
      <c r="D144836" s="1"/>
      <c r="E144836" s="1" t="s">
        <v>90439</v>
      </c>
      <c r="F144836" s="1"/>
      <c r="I144836" s="1" t="s">
        <v>22</v>
      </c>
      <c r="J144836" s="1" t="s">
        <v>14</v>
      </c>
    </row>
    <row r="144837" spans="1:10" x14ac:dyDescent="0.25">
      <c r="B144837" s="1" t="s">
        <v>90433</v>
      </c>
      <c r="C144837" s="1" t="s">
        <v>6219</v>
      </c>
      <c r="D144837" s="1"/>
      <c r="E144837" s="1"/>
      <c r="F144837" s="1"/>
      <c r="I144837" s="1"/>
      <c r="J144837" s="1"/>
    </row>
    <row r="144838" spans="1:10" x14ac:dyDescent="0.25">
      <c r="A144838">
        <v>5251754</v>
      </c>
      <c r="B144838" s="1" t="s">
        <v>87796</v>
      </c>
      <c r="C144838" s="1" t="s">
        <v>90358</v>
      </c>
      <c r="D144838" s="1"/>
      <c r="E144838" s="1" t="s">
        <v>90439</v>
      </c>
      <c r="F144838" s="1"/>
      <c r="I144838" s="1" t="s">
        <v>22</v>
      </c>
      <c r="J144838" s="1" t="s">
        <v>14</v>
      </c>
    </row>
    <row r="144839" spans="1:10" x14ac:dyDescent="0.25">
      <c r="B144839" s="1" t="s">
        <v>90433</v>
      </c>
      <c r="C144839" s="1" t="s">
        <v>15125</v>
      </c>
      <c r="D144839" s="1"/>
      <c r="E144839" s="1"/>
      <c r="F144839" s="1"/>
      <c r="I144839" s="1"/>
      <c r="J144839" s="1"/>
    </row>
    <row r="144840" spans="1:10" x14ac:dyDescent="0.25">
      <c r="A144840">
        <v>5251755</v>
      </c>
      <c r="B144840" s="1" t="s">
        <v>87796</v>
      </c>
      <c r="C144840" s="1" t="s">
        <v>90358</v>
      </c>
      <c r="D144840" s="1"/>
      <c r="E144840" s="1" t="s">
        <v>11108</v>
      </c>
      <c r="F144840" s="1"/>
      <c r="I144840" s="1" t="s">
        <v>22</v>
      </c>
      <c r="J144840" s="1" t="s">
        <v>14</v>
      </c>
    </row>
    <row r="144841" spans="1:10" x14ac:dyDescent="0.25">
      <c r="B144841" s="1" t="s">
        <v>90433</v>
      </c>
      <c r="C144841" s="1" t="s">
        <v>6455</v>
      </c>
      <c r="D144841" s="1"/>
      <c r="E144841" s="1"/>
      <c r="F144841" s="1"/>
      <c r="I144841" s="1"/>
      <c r="J144841" s="1"/>
    </row>
    <row r="144842" spans="1:10" x14ac:dyDescent="0.25">
      <c r="A144842">
        <v>5251761</v>
      </c>
      <c r="B144842" s="1" t="s">
        <v>87796</v>
      </c>
      <c r="C144842" s="1" t="s">
        <v>90358</v>
      </c>
      <c r="D144842" s="1"/>
      <c r="E144842" s="1" t="s">
        <v>90440</v>
      </c>
      <c r="F144842" s="1"/>
      <c r="I144842" s="1" t="s">
        <v>22</v>
      </c>
      <c r="J144842" s="1" t="s">
        <v>14</v>
      </c>
    </row>
    <row r="144843" spans="1:10" x14ac:dyDescent="0.25">
      <c r="B144843" s="1" t="s">
        <v>74157</v>
      </c>
      <c r="C144843" s="1" t="s">
        <v>75705</v>
      </c>
      <c r="D144843" s="1"/>
      <c r="E144843" s="1"/>
      <c r="F144843" s="1"/>
      <c r="I144843" s="1"/>
      <c r="J144843" s="1"/>
    </row>
    <row r="144844" spans="1:10" x14ac:dyDescent="0.25">
      <c r="A144844">
        <v>5261649</v>
      </c>
      <c r="B144844" s="1" t="s">
        <v>90441</v>
      </c>
      <c r="C144844" s="1" t="s">
        <v>90358</v>
      </c>
      <c r="D144844" s="1"/>
      <c r="E144844" s="1" t="s">
        <v>90442</v>
      </c>
      <c r="F144844" s="1"/>
      <c r="I144844" s="1" t="s">
        <v>346</v>
      </c>
      <c r="J144844" s="1" t="s">
        <v>14</v>
      </c>
    </row>
    <row r="144845" spans="1:10" x14ac:dyDescent="0.25">
      <c r="B144845" s="1" t="s">
        <v>59113</v>
      </c>
      <c r="C144845" s="1" t="s">
        <v>49034</v>
      </c>
      <c r="D144845" s="1"/>
      <c r="E144845" s="1"/>
      <c r="F144845" s="1"/>
      <c r="I144845" s="1"/>
      <c r="J144845" s="1"/>
    </row>
    <row r="144846" spans="1:10" x14ac:dyDescent="0.25">
      <c r="A144846">
        <v>5261254</v>
      </c>
      <c r="B144846" s="1" t="s">
        <v>88418</v>
      </c>
      <c r="C144846" s="1" t="s">
        <v>90358</v>
      </c>
      <c r="D144846" s="1"/>
      <c r="E144846" s="1" t="s">
        <v>90443</v>
      </c>
      <c r="F144846" s="1"/>
      <c r="I144846" s="1" t="s">
        <v>112</v>
      </c>
      <c r="J144846" s="1" t="s">
        <v>14</v>
      </c>
    </row>
    <row r="144847" spans="1:10" x14ac:dyDescent="0.25">
      <c r="B144847" s="1" t="s">
        <v>90444</v>
      </c>
      <c r="C144847" s="1" t="s">
        <v>1978</v>
      </c>
      <c r="D144847" s="1"/>
      <c r="E144847" s="1" t="s">
        <v>951</v>
      </c>
      <c r="F144847" s="1"/>
      <c r="I144847" s="1"/>
      <c r="J144847" s="1"/>
    </row>
    <row r="144848" spans="1:10" x14ac:dyDescent="0.25">
      <c r="A144848">
        <v>5261255</v>
      </c>
      <c r="B144848" s="1" t="s">
        <v>88418</v>
      </c>
      <c r="C144848" s="1" t="s">
        <v>90358</v>
      </c>
      <c r="D144848" s="1"/>
      <c r="E144848" s="1" t="s">
        <v>90443</v>
      </c>
      <c r="F144848" s="1"/>
      <c r="I144848" s="1" t="s">
        <v>112</v>
      </c>
      <c r="J144848" s="1" t="s">
        <v>14</v>
      </c>
    </row>
    <row r="144849" spans="1:10" x14ac:dyDescent="0.25">
      <c r="B144849" s="1" t="s">
        <v>90444</v>
      </c>
      <c r="C144849" s="1" t="s">
        <v>90247</v>
      </c>
      <c r="D144849" s="1"/>
      <c r="E144849" s="1" t="s">
        <v>951</v>
      </c>
      <c r="F144849" s="1"/>
      <c r="I144849" s="1"/>
      <c r="J144849" s="1"/>
    </row>
    <row r="144850" spans="1:10" x14ac:dyDescent="0.25">
      <c r="A144850">
        <v>5236863</v>
      </c>
      <c r="B144850" s="1" t="s">
        <v>86824</v>
      </c>
      <c r="C144850" s="1" t="s">
        <v>90358</v>
      </c>
      <c r="D144850" s="1"/>
      <c r="E144850" s="1" t="s">
        <v>88634</v>
      </c>
      <c r="F144850" s="1"/>
      <c r="I144850" s="1" t="s">
        <v>112</v>
      </c>
      <c r="J144850" s="1" t="s">
        <v>14</v>
      </c>
    </row>
    <row r="144851" spans="1:10" x14ac:dyDescent="0.25">
      <c r="B144851" s="1" t="s">
        <v>29419</v>
      </c>
      <c r="C144851" s="1" t="s">
        <v>7158</v>
      </c>
      <c r="D144851" s="1"/>
      <c r="E144851" s="1"/>
      <c r="F144851" s="1"/>
      <c r="I144851" s="1"/>
      <c r="J144851" s="1"/>
    </row>
    <row r="144852" spans="1:10" x14ac:dyDescent="0.25">
      <c r="A144852">
        <v>5261253</v>
      </c>
      <c r="B144852" s="1" t="s">
        <v>88418</v>
      </c>
      <c r="C144852" s="1" t="s">
        <v>90358</v>
      </c>
      <c r="D144852" s="1"/>
      <c r="E144852" s="1" t="s">
        <v>90445</v>
      </c>
      <c r="F144852" s="1"/>
      <c r="I144852" s="1" t="s">
        <v>86</v>
      </c>
      <c r="J144852" s="1" t="s">
        <v>14</v>
      </c>
    </row>
    <row r="144853" spans="1:10" x14ac:dyDescent="0.25">
      <c r="B144853" s="1" t="s">
        <v>72355</v>
      </c>
      <c r="C144853" s="1" t="s">
        <v>72878</v>
      </c>
      <c r="D144853" s="1"/>
      <c r="E144853" s="1"/>
      <c r="F144853" s="1"/>
      <c r="I144853" s="1"/>
      <c r="J144853" s="1"/>
    </row>
    <row r="144854" spans="1:10" x14ac:dyDescent="0.25">
      <c r="A144854">
        <v>5262595</v>
      </c>
      <c r="B144854" s="1" t="s">
        <v>88525</v>
      </c>
      <c r="C144854" s="1" t="s">
        <v>90358</v>
      </c>
      <c r="D144854" s="1"/>
      <c r="E144854" s="1" t="s">
        <v>29548</v>
      </c>
      <c r="F144854" s="1"/>
      <c r="I144854" s="1" t="s">
        <v>346</v>
      </c>
      <c r="J144854" s="1" t="s">
        <v>14</v>
      </c>
    </row>
    <row r="144855" spans="1:10" x14ac:dyDescent="0.25">
      <c r="B144855" s="1" t="s">
        <v>63630</v>
      </c>
      <c r="C144855" s="1" t="s">
        <v>23824</v>
      </c>
      <c r="D144855" s="1"/>
      <c r="E144855" s="1" t="s">
        <v>951</v>
      </c>
      <c r="F144855" s="1"/>
      <c r="I144855" s="1"/>
      <c r="J144855" s="1"/>
    </row>
    <row r="144856" spans="1:10" x14ac:dyDescent="0.25">
      <c r="A144856">
        <v>5237572</v>
      </c>
      <c r="B144856" s="1" t="s">
        <v>86824</v>
      </c>
      <c r="C144856" s="1" t="s">
        <v>90358</v>
      </c>
      <c r="D144856" s="1"/>
      <c r="E144856" s="1" t="s">
        <v>90446</v>
      </c>
      <c r="F144856" s="1"/>
      <c r="I144856" s="1" t="s">
        <v>346</v>
      </c>
      <c r="J144856" s="1" t="s">
        <v>14</v>
      </c>
    </row>
    <row r="144857" spans="1:10" x14ac:dyDescent="0.25">
      <c r="B144857" s="1" t="s">
        <v>28310</v>
      </c>
      <c r="C144857" s="1" t="s">
        <v>22055</v>
      </c>
      <c r="D144857" s="1"/>
      <c r="E144857" s="1"/>
      <c r="F144857" s="1"/>
      <c r="I144857" s="1"/>
      <c r="J144857" s="1"/>
    </row>
    <row r="144858" spans="1:10" x14ac:dyDescent="0.25">
      <c r="A144858">
        <v>5239782</v>
      </c>
      <c r="B144858" s="1" t="s">
        <v>86950</v>
      </c>
      <c r="C144858" s="1" t="s">
        <v>90358</v>
      </c>
      <c r="D144858" s="1"/>
      <c r="E144858" s="1" t="s">
        <v>90447</v>
      </c>
      <c r="F144858" s="1"/>
      <c r="I144858" s="1" t="s">
        <v>22</v>
      </c>
      <c r="J144858" s="1" t="s">
        <v>14</v>
      </c>
    </row>
    <row r="144859" spans="1:10" x14ac:dyDescent="0.25">
      <c r="B144859" s="1" t="s">
        <v>13011</v>
      </c>
      <c r="C144859" s="1" t="s">
        <v>5151</v>
      </c>
      <c r="D144859" s="1"/>
      <c r="E144859" s="1"/>
      <c r="F144859" s="1"/>
      <c r="I144859" s="1"/>
      <c r="J144859" s="1"/>
    </row>
    <row r="144860" spans="1:10" x14ac:dyDescent="0.25">
      <c r="A144860">
        <v>5256035</v>
      </c>
      <c r="B144860" s="1" t="s">
        <v>88072</v>
      </c>
      <c r="C144860" s="1" t="s">
        <v>90358</v>
      </c>
      <c r="D144860" s="1"/>
      <c r="E144860" s="1" t="s">
        <v>90318</v>
      </c>
      <c r="F144860" s="1"/>
      <c r="I144860" s="1" t="s">
        <v>13</v>
      </c>
      <c r="J144860" s="1" t="s">
        <v>14</v>
      </c>
    </row>
    <row r="144861" spans="1:10" x14ac:dyDescent="0.25">
      <c r="B144861" s="1" t="s">
        <v>21771</v>
      </c>
      <c r="C144861" s="1" t="s">
        <v>90448</v>
      </c>
      <c r="D144861" s="1"/>
      <c r="E144861" s="1"/>
      <c r="F144861" s="1"/>
      <c r="I144861" s="1"/>
      <c r="J144861" s="1"/>
    </row>
    <row r="144862" spans="1:10" x14ac:dyDescent="0.25">
      <c r="A144862">
        <v>5250563</v>
      </c>
      <c r="B144862" s="1" t="s">
        <v>87796</v>
      </c>
      <c r="C144862" s="1" t="s">
        <v>90358</v>
      </c>
      <c r="D144862" s="1"/>
      <c r="E144862" s="1" t="s">
        <v>90449</v>
      </c>
      <c r="F144862" s="1"/>
      <c r="I144862" s="1" t="s">
        <v>22</v>
      </c>
      <c r="J144862" s="1" t="s">
        <v>14</v>
      </c>
    </row>
    <row r="144863" spans="1:10" x14ac:dyDescent="0.25">
      <c r="B144863" s="1" t="s">
        <v>75756</v>
      </c>
      <c r="C144863" s="1" t="s">
        <v>12685</v>
      </c>
      <c r="D144863" s="1"/>
      <c r="E144863" s="1" t="s">
        <v>951</v>
      </c>
      <c r="F144863" s="1"/>
      <c r="I144863" s="1"/>
      <c r="J144863" s="1"/>
    </row>
    <row r="144864" spans="1:10" x14ac:dyDescent="0.25">
      <c r="A144864">
        <v>5237918</v>
      </c>
      <c r="B144864" s="1" t="s">
        <v>86824</v>
      </c>
      <c r="C144864" s="1" t="s">
        <v>90358</v>
      </c>
      <c r="D144864" s="1"/>
      <c r="E144864" s="1" t="s">
        <v>90450</v>
      </c>
      <c r="F144864" s="1"/>
      <c r="I144864" s="1" t="s">
        <v>86</v>
      </c>
      <c r="J144864" s="1" t="s">
        <v>14</v>
      </c>
    </row>
    <row r="144865" spans="1:10" x14ac:dyDescent="0.25">
      <c r="B144865" s="1" t="s">
        <v>90451</v>
      </c>
      <c r="C144865" s="1" t="s">
        <v>13034</v>
      </c>
      <c r="D144865" s="1"/>
      <c r="E144865" s="1"/>
      <c r="F144865" s="1"/>
      <c r="I144865" s="1"/>
      <c r="J144865" s="1"/>
    </row>
    <row r="144866" spans="1:10" x14ac:dyDescent="0.25">
      <c r="A144866">
        <v>5239189</v>
      </c>
      <c r="B144866" s="1" t="s">
        <v>86950</v>
      </c>
      <c r="C144866" s="1" t="s">
        <v>90358</v>
      </c>
      <c r="D144866" s="1"/>
      <c r="E144866" s="1" t="s">
        <v>90452</v>
      </c>
      <c r="F144866" s="1"/>
      <c r="I144866" s="1" t="s">
        <v>22</v>
      </c>
      <c r="J144866" s="1" t="s">
        <v>14</v>
      </c>
    </row>
    <row r="144867" spans="1:10" x14ac:dyDescent="0.25">
      <c r="B144867" s="1" t="s">
        <v>32715</v>
      </c>
      <c r="C144867" s="1" t="s">
        <v>17110</v>
      </c>
      <c r="D144867" s="1"/>
      <c r="E144867" s="1"/>
      <c r="F144867" s="1"/>
      <c r="I144867" s="1"/>
      <c r="J144867" s="1"/>
    </row>
    <row r="144868" spans="1:10" x14ac:dyDescent="0.25">
      <c r="A144868">
        <v>5248143</v>
      </c>
      <c r="B144868" s="1" t="s">
        <v>87555</v>
      </c>
      <c r="C144868" s="1" t="s">
        <v>90358</v>
      </c>
      <c r="D144868" s="1"/>
      <c r="E144868" s="1" t="s">
        <v>89886</v>
      </c>
      <c r="F144868" s="1"/>
      <c r="I144868" s="1" t="s">
        <v>112</v>
      </c>
      <c r="J144868" s="1" t="s">
        <v>14</v>
      </c>
    </row>
    <row r="144869" spans="1:10" x14ac:dyDescent="0.25">
      <c r="B144869" s="1" t="s">
        <v>1344</v>
      </c>
      <c r="C144869" s="1" t="s">
        <v>25646</v>
      </c>
      <c r="D144869" s="1"/>
      <c r="E144869" s="1" t="s">
        <v>951</v>
      </c>
      <c r="F144869" s="1"/>
      <c r="I144869" s="1"/>
      <c r="J144869" s="1"/>
    </row>
    <row r="144870" spans="1:10" x14ac:dyDescent="0.25">
      <c r="A144870">
        <v>5250775</v>
      </c>
      <c r="B144870" s="1" t="s">
        <v>87796</v>
      </c>
      <c r="C144870" s="1" t="s">
        <v>90358</v>
      </c>
      <c r="D144870" s="1"/>
      <c r="E144870" s="1" t="s">
        <v>90453</v>
      </c>
      <c r="F144870" s="1"/>
      <c r="I144870" s="1" t="s">
        <v>22</v>
      </c>
      <c r="J144870" s="1" t="s">
        <v>14</v>
      </c>
    </row>
    <row r="144871" spans="1:10" x14ac:dyDescent="0.25">
      <c r="B144871" s="1" t="s">
        <v>15929</v>
      </c>
      <c r="C144871" s="1" t="s">
        <v>23494</v>
      </c>
      <c r="D144871" s="1"/>
      <c r="E144871" s="1"/>
      <c r="F144871" s="1"/>
      <c r="I144871" s="1"/>
      <c r="J144871" s="1"/>
    </row>
    <row r="144872" spans="1:10" x14ac:dyDescent="0.25">
      <c r="A144872">
        <v>5250776</v>
      </c>
      <c r="B144872" s="1" t="s">
        <v>87796</v>
      </c>
      <c r="C144872" s="1" t="s">
        <v>90358</v>
      </c>
      <c r="D144872" s="1"/>
      <c r="E144872" s="1" t="s">
        <v>90454</v>
      </c>
      <c r="F144872" s="1"/>
      <c r="I144872" s="1" t="s">
        <v>13</v>
      </c>
      <c r="J144872" s="1" t="s">
        <v>14</v>
      </c>
    </row>
    <row r="144873" spans="1:10" x14ac:dyDescent="0.25">
      <c r="B144873" s="1" t="s">
        <v>31489</v>
      </c>
      <c r="C144873" s="1" t="s">
        <v>69101</v>
      </c>
      <c r="D144873" s="1"/>
      <c r="E144873" s="1"/>
      <c r="F144873" s="1"/>
      <c r="I144873" s="1"/>
      <c r="J144873" s="1"/>
    </row>
    <row r="144874" spans="1:10" x14ac:dyDescent="0.25">
      <c r="A144874">
        <v>5255042</v>
      </c>
      <c r="B144874" s="1" t="s">
        <v>88072</v>
      </c>
      <c r="C144874" s="1" t="s">
        <v>90358</v>
      </c>
      <c r="D144874" s="1"/>
      <c r="E144874" s="1" t="s">
        <v>90455</v>
      </c>
      <c r="F144874" s="1"/>
      <c r="I144874" s="1" t="s">
        <v>112</v>
      </c>
      <c r="J144874" s="1" t="s">
        <v>14</v>
      </c>
    </row>
    <row r="144875" spans="1:10" x14ac:dyDescent="0.25">
      <c r="B144875" s="1" t="s">
        <v>2599</v>
      </c>
      <c r="C144875" s="1" t="s">
        <v>15678</v>
      </c>
      <c r="D144875" s="1"/>
      <c r="E144875" s="1"/>
      <c r="F144875" s="1"/>
      <c r="I144875" s="1"/>
      <c r="J144875" s="1"/>
    </row>
    <row r="144876" spans="1:10" x14ac:dyDescent="0.25">
      <c r="A144876">
        <v>5251599</v>
      </c>
      <c r="B144876" s="1" t="s">
        <v>87796</v>
      </c>
      <c r="C144876" s="1" t="s">
        <v>90358</v>
      </c>
      <c r="D144876" s="1"/>
      <c r="E144876" s="1" t="s">
        <v>89031</v>
      </c>
      <c r="F144876" s="1"/>
      <c r="I144876" s="1" t="s">
        <v>346</v>
      </c>
      <c r="J144876" s="1" t="s">
        <v>14</v>
      </c>
    </row>
    <row r="144877" spans="1:10" x14ac:dyDescent="0.25">
      <c r="B144877" s="1" t="s">
        <v>22970</v>
      </c>
      <c r="C144877" s="1" t="s">
        <v>30492</v>
      </c>
      <c r="D144877" s="1"/>
      <c r="E144877" s="1"/>
      <c r="F144877" s="1"/>
      <c r="I144877" s="1"/>
      <c r="J144877" s="1"/>
    </row>
    <row r="144878" spans="1:10" x14ac:dyDescent="0.25">
      <c r="A144878">
        <v>4438960</v>
      </c>
      <c r="B144878" s="1" t="s">
        <v>16344</v>
      </c>
      <c r="C144878" s="1" t="s">
        <v>90358</v>
      </c>
      <c r="D144878" s="1"/>
      <c r="E144878" s="1" t="s">
        <v>90456</v>
      </c>
      <c r="F144878" s="1"/>
      <c r="I144878" s="1" t="s">
        <v>22</v>
      </c>
      <c r="J144878" s="1" t="s">
        <v>14</v>
      </c>
    </row>
    <row r="144879" spans="1:10" x14ac:dyDescent="0.25">
      <c r="B144879" s="1" t="s">
        <v>54617</v>
      </c>
      <c r="C144879" s="1" t="s">
        <v>7143</v>
      </c>
      <c r="D144879" s="1"/>
      <c r="E144879" s="1"/>
      <c r="F144879" s="1"/>
      <c r="I144879" s="1"/>
      <c r="J144879" s="1"/>
    </row>
    <row r="144880" spans="1:10" x14ac:dyDescent="0.25">
      <c r="A144880">
        <v>5236408</v>
      </c>
      <c r="B144880" s="1" t="s">
        <v>86824</v>
      </c>
      <c r="C144880" s="1" t="s">
        <v>90358</v>
      </c>
      <c r="D144880" s="1"/>
      <c r="E144880" s="1" t="s">
        <v>90457</v>
      </c>
      <c r="F144880" s="1"/>
      <c r="I144880" s="1" t="s">
        <v>112</v>
      </c>
      <c r="J144880" s="1" t="s">
        <v>14</v>
      </c>
    </row>
    <row r="144881" spans="1:10" x14ac:dyDescent="0.25">
      <c r="B144881" s="1" t="s">
        <v>90458</v>
      </c>
      <c r="C144881" s="1" t="s">
        <v>76302</v>
      </c>
      <c r="D144881" s="1"/>
      <c r="E144881" s="1"/>
      <c r="F144881" s="1"/>
      <c r="I144881" s="1"/>
      <c r="J144881" s="1"/>
    </row>
    <row r="144882" spans="1:10" x14ac:dyDescent="0.25">
      <c r="A144882">
        <v>5246478</v>
      </c>
      <c r="B144882" s="1" t="s">
        <v>87439</v>
      </c>
      <c r="C144882" s="1" t="s">
        <v>90358</v>
      </c>
      <c r="D144882" s="1"/>
      <c r="E144882" s="1" t="s">
        <v>90459</v>
      </c>
      <c r="F144882" s="1"/>
      <c r="I144882" s="1" t="s">
        <v>22</v>
      </c>
      <c r="J144882" s="1" t="s">
        <v>14</v>
      </c>
    </row>
    <row r="144883" spans="1:10" x14ac:dyDescent="0.25">
      <c r="B144883" s="1" t="s">
        <v>10719</v>
      </c>
      <c r="C144883" s="1" t="s">
        <v>16270</v>
      </c>
      <c r="D144883" s="1"/>
      <c r="E144883" s="1" t="s">
        <v>53</v>
      </c>
      <c r="F144883" s="1"/>
      <c r="I144883" s="1"/>
      <c r="J144883" s="1"/>
    </row>
    <row r="144884" spans="1:10" x14ac:dyDescent="0.25">
      <c r="A144884">
        <v>5246479</v>
      </c>
      <c r="B144884" s="1" t="s">
        <v>87439</v>
      </c>
      <c r="C144884" s="1" t="s">
        <v>90358</v>
      </c>
      <c r="D144884" s="1"/>
      <c r="E144884" s="1" t="s">
        <v>90459</v>
      </c>
      <c r="F144884" s="1"/>
      <c r="I144884" s="1" t="s">
        <v>22</v>
      </c>
      <c r="J144884" s="1" t="s">
        <v>14</v>
      </c>
    </row>
    <row r="144885" spans="1:10" x14ac:dyDescent="0.25">
      <c r="B144885" s="1" t="s">
        <v>10719</v>
      </c>
      <c r="C144885" s="1" t="s">
        <v>12818</v>
      </c>
      <c r="D144885" s="1"/>
      <c r="E144885" s="1" t="s">
        <v>53</v>
      </c>
      <c r="F144885" s="1"/>
      <c r="I144885" s="1"/>
      <c r="J144885" s="1"/>
    </row>
    <row r="144886" spans="1:10" x14ac:dyDescent="0.25">
      <c r="A144886">
        <v>5248962</v>
      </c>
      <c r="B144886" s="1" t="s">
        <v>87666</v>
      </c>
      <c r="C144886" s="1" t="s">
        <v>90358</v>
      </c>
      <c r="D144886" s="1"/>
      <c r="E144886" s="1" t="s">
        <v>90460</v>
      </c>
      <c r="F144886" s="1"/>
      <c r="I144886" s="1" t="s">
        <v>22</v>
      </c>
      <c r="J144886" s="1" t="s">
        <v>14</v>
      </c>
    </row>
    <row r="144887" spans="1:10" x14ac:dyDescent="0.25">
      <c r="B144887" s="1" t="s">
        <v>72046</v>
      </c>
      <c r="C144887" s="1" t="s">
        <v>90461</v>
      </c>
      <c r="D144887" s="1"/>
      <c r="E144887" s="1"/>
      <c r="F144887" s="1"/>
      <c r="I144887" s="1"/>
      <c r="J144887" s="1"/>
    </row>
    <row r="144888" spans="1:10" x14ac:dyDescent="0.25">
      <c r="A144888">
        <v>5247069</v>
      </c>
      <c r="B144888" s="1" t="s">
        <v>87439</v>
      </c>
      <c r="C144888" s="1" t="s">
        <v>90358</v>
      </c>
      <c r="D144888" s="1"/>
      <c r="E144888" s="1" t="s">
        <v>90462</v>
      </c>
      <c r="F144888" s="1"/>
      <c r="I144888" s="1" t="s">
        <v>346</v>
      </c>
      <c r="J144888" s="1" t="s">
        <v>14</v>
      </c>
    </row>
    <row r="144889" spans="1:10" x14ac:dyDescent="0.25">
      <c r="B144889" s="1" t="s">
        <v>24346</v>
      </c>
      <c r="C144889" s="1" t="s">
        <v>72069</v>
      </c>
      <c r="D144889" s="1"/>
      <c r="E144889" s="1"/>
      <c r="F144889" s="1"/>
      <c r="I144889" s="1"/>
      <c r="J144889" s="1"/>
    </row>
    <row r="144890" spans="1:10" x14ac:dyDescent="0.25">
      <c r="A144890">
        <v>5250400</v>
      </c>
      <c r="B144890" s="1" t="s">
        <v>87796</v>
      </c>
      <c r="C144890" s="1" t="s">
        <v>90358</v>
      </c>
      <c r="D144890" s="1"/>
      <c r="E144890" s="1" t="s">
        <v>90463</v>
      </c>
      <c r="F144890" s="1"/>
      <c r="I144890" s="1" t="s">
        <v>346</v>
      </c>
      <c r="J144890" s="1" t="s">
        <v>14</v>
      </c>
    </row>
    <row r="144891" spans="1:10" x14ac:dyDescent="0.25">
      <c r="B144891" s="1" t="s">
        <v>90464</v>
      </c>
      <c r="C144891" s="1" t="s">
        <v>3666</v>
      </c>
      <c r="D144891" s="1"/>
      <c r="E144891" s="1"/>
      <c r="F144891" s="1"/>
      <c r="I144891" s="1"/>
      <c r="J144891" s="1"/>
    </row>
    <row r="144892" spans="1:10" x14ac:dyDescent="0.25">
      <c r="A144892">
        <v>5247509</v>
      </c>
      <c r="B144892" s="1" t="s">
        <v>87555</v>
      </c>
      <c r="C144892" s="1" t="s">
        <v>90358</v>
      </c>
      <c r="D144892" s="1"/>
      <c r="E144892" s="1" t="s">
        <v>90126</v>
      </c>
      <c r="F144892" s="1"/>
      <c r="I144892" s="1" t="s">
        <v>13</v>
      </c>
      <c r="J144892" s="1" t="s">
        <v>14</v>
      </c>
    </row>
    <row r="144893" spans="1:10" x14ac:dyDescent="0.25">
      <c r="B144893" s="1" t="s">
        <v>5615</v>
      </c>
      <c r="C144893" s="1" t="s">
        <v>48566</v>
      </c>
      <c r="D144893" s="1"/>
      <c r="E144893" s="1" t="s">
        <v>951</v>
      </c>
      <c r="F144893" s="1"/>
      <c r="I144893" s="1"/>
      <c r="J144893" s="1"/>
    </row>
    <row r="144894" spans="1:10" x14ac:dyDescent="0.25">
      <c r="A144894">
        <v>5239200</v>
      </c>
      <c r="B144894" s="1" t="s">
        <v>86950</v>
      </c>
      <c r="C144894" s="1" t="s">
        <v>90358</v>
      </c>
      <c r="D144894" s="1"/>
      <c r="E144894" s="1" t="s">
        <v>90045</v>
      </c>
      <c r="F144894" s="1"/>
      <c r="I144894" s="1" t="s">
        <v>22</v>
      </c>
      <c r="J144894" s="1" t="s">
        <v>14</v>
      </c>
    </row>
    <row r="144895" spans="1:10" x14ac:dyDescent="0.25">
      <c r="B144895" s="1" t="s">
        <v>29166</v>
      </c>
      <c r="C144895" s="1" t="s">
        <v>15748</v>
      </c>
      <c r="D144895" s="1"/>
      <c r="E144895" s="1"/>
      <c r="F144895" s="1"/>
      <c r="I144895" s="1"/>
      <c r="J144895" s="1"/>
    </row>
    <row r="144896" spans="1:10" x14ac:dyDescent="0.25">
      <c r="A144896">
        <v>5247519</v>
      </c>
      <c r="B144896" s="1" t="s">
        <v>87555</v>
      </c>
      <c r="C144896" s="1" t="s">
        <v>90358</v>
      </c>
      <c r="D144896" s="1"/>
      <c r="E144896" s="1" t="s">
        <v>90465</v>
      </c>
      <c r="F144896" s="1"/>
      <c r="I144896" s="1" t="s">
        <v>112</v>
      </c>
      <c r="J144896" s="1" t="s">
        <v>14</v>
      </c>
    </row>
    <row r="144897" spans="1:10" x14ac:dyDescent="0.25">
      <c r="B144897" s="1" t="s">
        <v>90466</v>
      </c>
      <c r="C144897" s="1" t="s">
        <v>83615</v>
      </c>
      <c r="D144897" s="1"/>
      <c r="E144897" s="1"/>
      <c r="F144897" s="1"/>
      <c r="I144897" s="1"/>
      <c r="J144897" s="1"/>
    </row>
    <row r="144898" spans="1:10" x14ac:dyDescent="0.25">
      <c r="A144898">
        <v>5247513</v>
      </c>
      <c r="B144898" s="1" t="s">
        <v>87555</v>
      </c>
      <c r="C144898" s="1" t="s">
        <v>90358</v>
      </c>
      <c r="D144898" s="1"/>
      <c r="E144898" s="1" t="s">
        <v>90126</v>
      </c>
      <c r="F144898" s="1"/>
      <c r="I144898" s="1" t="s">
        <v>13</v>
      </c>
      <c r="J144898" s="1" t="s">
        <v>14</v>
      </c>
    </row>
    <row r="144899" spans="1:10" x14ac:dyDescent="0.25">
      <c r="B144899" s="1" t="s">
        <v>5615</v>
      </c>
      <c r="C144899" s="1" t="s">
        <v>3063</v>
      </c>
      <c r="D144899" s="1"/>
      <c r="E144899" s="1" t="s">
        <v>951</v>
      </c>
      <c r="F144899" s="1"/>
      <c r="I144899" s="1"/>
      <c r="J144899" s="1"/>
    </row>
    <row r="144900" spans="1:10" x14ac:dyDescent="0.25">
      <c r="A144900">
        <v>5247510</v>
      </c>
      <c r="B144900" s="1" t="s">
        <v>87555</v>
      </c>
      <c r="C144900" s="1" t="s">
        <v>90358</v>
      </c>
      <c r="D144900" s="1"/>
      <c r="E144900" s="1" t="s">
        <v>90126</v>
      </c>
      <c r="F144900" s="1"/>
      <c r="I144900" s="1" t="s">
        <v>13</v>
      </c>
      <c r="J144900" s="1" t="s">
        <v>14</v>
      </c>
    </row>
    <row r="144901" spans="1:10" x14ac:dyDescent="0.25">
      <c r="B144901" s="1" t="s">
        <v>5615</v>
      </c>
      <c r="C144901" s="1" t="s">
        <v>39529</v>
      </c>
      <c r="D144901" s="1"/>
      <c r="E144901" s="1" t="s">
        <v>951</v>
      </c>
      <c r="F144901" s="1"/>
      <c r="I144901" s="1"/>
      <c r="J144901" s="1"/>
    </row>
    <row r="144902" spans="1:10" x14ac:dyDescent="0.25">
      <c r="A144902">
        <v>5246636</v>
      </c>
      <c r="B144902" s="1" t="s">
        <v>87439</v>
      </c>
      <c r="C144902" s="1" t="s">
        <v>90358</v>
      </c>
      <c r="D144902" s="1"/>
      <c r="E144902" s="1" t="s">
        <v>90467</v>
      </c>
      <c r="F144902" s="1"/>
      <c r="I144902" s="1" t="s">
        <v>13</v>
      </c>
      <c r="J144902" s="1" t="s">
        <v>14</v>
      </c>
    </row>
    <row r="144903" spans="1:10" x14ac:dyDescent="0.25">
      <c r="B144903" s="1" t="s">
        <v>38672</v>
      </c>
      <c r="C144903" s="1" t="s">
        <v>71364</v>
      </c>
      <c r="D144903" s="1"/>
      <c r="E144903" s="1"/>
      <c r="F144903" s="1"/>
      <c r="I144903" s="1"/>
      <c r="J144903" s="1"/>
    </row>
    <row r="144904" spans="1:10" x14ac:dyDescent="0.25">
      <c r="A144904">
        <v>5218822</v>
      </c>
      <c r="B144904" s="1" t="s">
        <v>85641</v>
      </c>
      <c r="C144904" s="1" t="s">
        <v>90358</v>
      </c>
      <c r="D144904" s="1"/>
      <c r="E144904" s="1" t="s">
        <v>90468</v>
      </c>
      <c r="F144904" s="1"/>
      <c r="I144904" s="1" t="s">
        <v>22</v>
      </c>
      <c r="J144904" s="1" t="s">
        <v>14</v>
      </c>
    </row>
    <row r="144905" spans="1:10" x14ac:dyDescent="0.25">
      <c r="B144905" s="1" t="s">
        <v>90469</v>
      </c>
      <c r="C144905" s="1" t="s">
        <v>90470</v>
      </c>
      <c r="D144905" s="1"/>
      <c r="E144905" s="1"/>
      <c r="F144905" s="1"/>
      <c r="I144905" s="1"/>
      <c r="J144905" s="1"/>
    </row>
    <row r="144906" spans="1:10" x14ac:dyDescent="0.25">
      <c r="A144906">
        <v>5249047</v>
      </c>
      <c r="B144906" s="1" t="s">
        <v>87666</v>
      </c>
      <c r="C144906" s="1" t="s">
        <v>90358</v>
      </c>
      <c r="D144906" s="1"/>
      <c r="E144906" s="1" t="s">
        <v>86768</v>
      </c>
      <c r="F144906" s="1"/>
      <c r="I144906" s="1" t="s">
        <v>13</v>
      </c>
      <c r="J144906" s="1" t="s">
        <v>14</v>
      </c>
    </row>
    <row r="144907" spans="1:10" x14ac:dyDescent="0.25">
      <c r="B144907" s="1" t="s">
        <v>21083</v>
      </c>
      <c r="C144907" s="1" t="s">
        <v>60628</v>
      </c>
      <c r="D144907" s="1"/>
      <c r="E144907" s="1"/>
      <c r="F144907" s="1"/>
      <c r="I144907" s="1"/>
      <c r="J144907" s="1"/>
    </row>
    <row r="144908" spans="1:10" x14ac:dyDescent="0.25">
      <c r="A144908">
        <v>5240433</v>
      </c>
      <c r="B144908" s="1" t="s">
        <v>87043</v>
      </c>
      <c r="C144908" s="1" t="s">
        <v>90358</v>
      </c>
      <c r="D144908" s="1"/>
      <c r="E144908" s="1" t="s">
        <v>17045</v>
      </c>
      <c r="F144908" s="1"/>
      <c r="I144908" s="1" t="s">
        <v>13</v>
      </c>
      <c r="J144908" s="1" t="s">
        <v>70</v>
      </c>
    </row>
    <row r="144909" spans="1:10" x14ac:dyDescent="0.25">
      <c r="B144909" s="1" t="s">
        <v>107</v>
      </c>
      <c r="C144909" s="1" t="s">
        <v>90471</v>
      </c>
      <c r="D144909" s="1"/>
      <c r="E144909" s="1"/>
      <c r="F144909" s="1"/>
      <c r="I144909" s="1"/>
      <c r="J144909" s="1"/>
    </row>
    <row r="144910" spans="1:10" x14ac:dyDescent="0.25">
      <c r="A144910">
        <v>5236524</v>
      </c>
      <c r="B144910" s="1" t="s">
        <v>86824</v>
      </c>
      <c r="C144910" s="1" t="s">
        <v>48</v>
      </c>
      <c r="D144910" s="1"/>
      <c r="E144910" s="1" t="s">
        <v>90472</v>
      </c>
      <c r="F144910" s="1"/>
      <c r="I144910" s="1" t="s">
        <v>13</v>
      </c>
      <c r="J144910" s="1" t="s">
        <v>14</v>
      </c>
    </row>
    <row r="144911" spans="1:10" x14ac:dyDescent="0.25">
      <c r="B144911" s="1" t="s">
        <v>12703</v>
      </c>
      <c r="C144911" s="1" t="s">
        <v>28808</v>
      </c>
      <c r="D144911" s="1"/>
      <c r="E144911" s="1"/>
      <c r="F144911" s="1"/>
      <c r="I144911" s="1"/>
      <c r="J144911" s="1"/>
    </row>
    <row r="144912" spans="1:10" x14ac:dyDescent="0.25">
      <c r="A144912">
        <v>5258349</v>
      </c>
      <c r="B144912" s="1" t="s">
        <v>88303</v>
      </c>
      <c r="C144912" s="1" t="s">
        <v>48</v>
      </c>
      <c r="D144912" s="1"/>
      <c r="E144912" s="1" t="s">
        <v>61624</v>
      </c>
      <c r="F144912" s="1"/>
      <c r="I144912" s="1" t="s">
        <v>13</v>
      </c>
      <c r="J144912" s="1" t="s">
        <v>14</v>
      </c>
    </row>
    <row r="144913" spans="1:10" x14ac:dyDescent="0.25">
      <c r="B144913" s="1" t="s">
        <v>88811</v>
      </c>
      <c r="C144913" s="1" t="s">
        <v>27556</v>
      </c>
      <c r="D144913" s="1"/>
      <c r="E144913" s="1"/>
      <c r="F144913" s="1"/>
      <c r="I144913" s="1"/>
      <c r="J144913" s="1"/>
    </row>
    <row r="144914" spans="1:10" x14ac:dyDescent="0.25">
      <c r="A144914">
        <v>5258350</v>
      </c>
      <c r="B144914" s="1" t="s">
        <v>88303</v>
      </c>
      <c r="C144914" s="1" t="s">
        <v>48</v>
      </c>
      <c r="D144914" s="1"/>
      <c r="E144914" s="1" t="s">
        <v>61624</v>
      </c>
      <c r="F144914" s="1"/>
      <c r="I144914" s="1" t="s">
        <v>13</v>
      </c>
      <c r="J144914" s="1" t="s">
        <v>14</v>
      </c>
    </row>
    <row r="144915" spans="1:10" x14ac:dyDescent="0.25">
      <c r="B144915" s="1" t="s">
        <v>88811</v>
      </c>
      <c r="C144915" s="1" t="s">
        <v>8134</v>
      </c>
      <c r="D144915" s="1"/>
      <c r="E144915" s="1"/>
      <c r="F144915" s="1"/>
      <c r="I144915" s="1"/>
      <c r="J144915" s="1"/>
    </row>
    <row r="144916" spans="1:10" x14ac:dyDescent="0.25">
      <c r="A144916">
        <v>4275162</v>
      </c>
      <c r="B144916" s="1" t="s">
        <v>11620</v>
      </c>
      <c r="C144916" s="1" t="s">
        <v>48</v>
      </c>
      <c r="D144916" s="1"/>
      <c r="E144916" s="1" t="s">
        <v>90473</v>
      </c>
      <c r="F144916" s="1"/>
      <c r="I144916" s="1" t="s">
        <v>112</v>
      </c>
      <c r="J144916" s="1" t="s">
        <v>14</v>
      </c>
    </row>
    <row r="144917" spans="1:10" x14ac:dyDescent="0.25">
      <c r="B144917" s="1" t="s">
        <v>562</v>
      </c>
      <c r="C144917" s="1" t="s">
        <v>90474</v>
      </c>
      <c r="D144917" s="1"/>
      <c r="E144917" s="1"/>
      <c r="F144917" s="1"/>
      <c r="I144917" s="1"/>
      <c r="J144917" s="1"/>
    </row>
    <row r="144918" spans="1:10" x14ac:dyDescent="0.25">
      <c r="A144918">
        <v>5236308</v>
      </c>
      <c r="B144918" s="1" t="s">
        <v>86824</v>
      </c>
      <c r="C144918" s="1" t="s">
        <v>48</v>
      </c>
      <c r="D144918" s="1"/>
      <c r="E144918" s="1" t="s">
        <v>90475</v>
      </c>
      <c r="F144918" s="1"/>
      <c r="I144918" s="1" t="s">
        <v>13</v>
      </c>
      <c r="J144918" s="1" t="s">
        <v>14</v>
      </c>
    </row>
    <row r="144919" spans="1:10" x14ac:dyDescent="0.25">
      <c r="B144919" s="1" t="s">
        <v>90476</v>
      </c>
      <c r="C144919" s="1" t="s">
        <v>84029</v>
      </c>
      <c r="D144919" s="1"/>
      <c r="E144919" s="1" t="s">
        <v>37111</v>
      </c>
      <c r="F144919" s="1"/>
      <c r="I144919" s="1"/>
      <c r="J144919" s="1"/>
    </row>
    <row r="144920" spans="1:10" x14ac:dyDescent="0.25">
      <c r="A144920">
        <v>5258491</v>
      </c>
      <c r="B144920" s="1" t="s">
        <v>88303</v>
      </c>
      <c r="C144920" s="1" t="s">
        <v>48</v>
      </c>
      <c r="D144920" s="1"/>
      <c r="E144920" s="1" t="s">
        <v>90477</v>
      </c>
      <c r="F144920" s="1"/>
      <c r="I144920" s="1" t="s">
        <v>346</v>
      </c>
      <c r="J144920" s="1" t="s">
        <v>14</v>
      </c>
    </row>
    <row r="144921" spans="1:10" x14ac:dyDescent="0.25">
      <c r="B144921" s="1" t="s">
        <v>530</v>
      </c>
      <c r="C144921" s="1" t="s">
        <v>17597</v>
      </c>
      <c r="D144921" s="1"/>
      <c r="E144921" s="1" t="s">
        <v>90478</v>
      </c>
      <c r="F144921" s="1"/>
      <c r="I144921" s="1"/>
      <c r="J144921" s="1"/>
    </row>
    <row r="144922" spans="1:10" x14ac:dyDescent="0.25">
      <c r="A144922">
        <v>5236522</v>
      </c>
      <c r="B144922" s="1" t="s">
        <v>86824</v>
      </c>
      <c r="C144922" s="1" t="s">
        <v>48</v>
      </c>
      <c r="D144922" s="1"/>
      <c r="E144922" s="1" t="s">
        <v>90472</v>
      </c>
      <c r="F144922" s="1"/>
      <c r="I144922" s="1" t="s">
        <v>13</v>
      </c>
      <c r="J144922" s="1" t="s">
        <v>14</v>
      </c>
    </row>
    <row r="144923" spans="1:10" x14ac:dyDescent="0.25">
      <c r="B144923" s="1" t="s">
        <v>12703</v>
      </c>
      <c r="C144923" s="1" t="s">
        <v>19484</v>
      </c>
      <c r="D144923" s="1"/>
      <c r="E144923" s="1"/>
      <c r="F144923" s="1"/>
      <c r="I144923" s="1"/>
      <c r="J144923" s="1"/>
    </row>
    <row r="144924" spans="1:10" x14ac:dyDescent="0.25">
      <c r="A144924">
        <v>5258181</v>
      </c>
      <c r="B144924" s="1" t="s">
        <v>88303</v>
      </c>
      <c r="C144924" s="1" t="s">
        <v>48</v>
      </c>
      <c r="D144924" s="1"/>
      <c r="E144924" s="1" t="s">
        <v>90479</v>
      </c>
      <c r="F144924" s="1"/>
      <c r="I144924" s="1" t="s">
        <v>13</v>
      </c>
      <c r="J144924" s="1" t="s">
        <v>14</v>
      </c>
    </row>
    <row r="144925" spans="1:10" x14ac:dyDescent="0.25">
      <c r="B144925" s="1" t="s">
        <v>50194</v>
      </c>
      <c r="C144925" s="1" t="s">
        <v>90480</v>
      </c>
      <c r="D144925" s="1"/>
      <c r="E144925" s="1"/>
      <c r="F144925" s="1"/>
      <c r="I144925" s="1"/>
      <c r="J144925" s="1"/>
    </row>
    <row r="144926" spans="1:10" x14ac:dyDescent="0.25">
      <c r="A144926">
        <v>5237168</v>
      </c>
      <c r="B144926" s="1" t="s">
        <v>86824</v>
      </c>
      <c r="C144926" s="1" t="s">
        <v>48</v>
      </c>
      <c r="D144926" s="1"/>
      <c r="E144926" s="1" t="s">
        <v>89208</v>
      </c>
      <c r="F144926" s="1"/>
      <c r="I144926" s="1" t="s">
        <v>112</v>
      </c>
      <c r="J144926" s="1" t="s">
        <v>14</v>
      </c>
    </row>
    <row r="144927" spans="1:10" x14ac:dyDescent="0.25">
      <c r="B144927" s="1" t="s">
        <v>11693</v>
      </c>
      <c r="C144927" s="1" t="s">
        <v>49298</v>
      </c>
      <c r="D144927" s="1"/>
      <c r="E144927" s="1" t="s">
        <v>951</v>
      </c>
      <c r="F144927" s="1"/>
      <c r="I144927" s="1"/>
      <c r="J144927" s="1"/>
    </row>
    <row r="144928" spans="1:10" x14ac:dyDescent="0.25">
      <c r="A144928">
        <v>5258286</v>
      </c>
      <c r="B144928" s="1" t="s">
        <v>88303</v>
      </c>
      <c r="C144928" s="1" t="s">
        <v>48</v>
      </c>
      <c r="D144928" s="1"/>
      <c r="E144928" s="1" t="s">
        <v>90481</v>
      </c>
      <c r="F144928" s="1"/>
      <c r="I144928" s="1" t="s">
        <v>22</v>
      </c>
      <c r="J144928" s="1" t="s">
        <v>14</v>
      </c>
    </row>
    <row r="144929" spans="1:10" x14ac:dyDescent="0.25">
      <c r="B144929" s="1" t="s">
        <v>63881</v>
      </c>
      <c r="C144929" s="1" t="s">
        <v>82100</v>
      </c>
      <c r="D144929" s="1"/>
      <c r="E144929" s="1"/>
      <c r="F144929" s="1"/>
      <c r="I144929" s="1"/>
      <c r="J144929" s="1"/>
    </row>
    <row r="144930" spans="1:10" x14ac:dyDescent="0.25">
      <c r="A144930">
        <v>5262208</v>
      </c>
      <c r="B144930" s="1" t="s">
        <v>90423</v>
      </c>
      <c r="C144930" s="1" t="s">
        <v>48</v>
      </c>
      <c r="D144930" s="1"/>
      <c r="E144930" s="1" t="s">
        <v>90482</v>
      </c>
      <c r="F144930" s="1"/>
      <c r="I144930" s="1" t="s">
        <v>13</v>
      </c>
      <c r="J144930" s="1" t="s">
        <v>14</v>
      </c>
    </row>
    <row r="144931" spans="1:10" x14ac:dyDescent="0.25">
      <c r="B144931" s="1" t="s">
        <v>90427</v>
      </c>
      <c r="C144931" s="1" t="s">
        <v>12860</v>
      </c>
      <c r="D144931" s="1"/>
      <c r="E144931" s="1" t="s">
        <v>90483</v>
      </c>
      <c r="F144931" s="1"/>
      <c r="I144931" s="1"/>
      <c r="J144931" s="1"/>
    </row>
    <row r="144932" spans="1:10" x14ac:dyDescent="0.25">
      <c r="A144932">
        <v>5262209</v>
      </c>
      <c r="B144932" s="1" t="s">
        <v>90423</v>
      </c>
      <c r="C144932" s="1" t="s">
        <v>48</v>
      </c>
      <c r="D144932" s="1"/>
      <c r="E144932" s="1" t="s">
        <v>90482</v>
      </c>
      <c r="F144932" s="1"/>
      <c r="I144932" s="1" t="s">
        <v>13</v>
      </c>
      <c r="J144932" s="1" t="s">
        <v>14</v>
      </c>
    </row>
    <row r="144933" spans="1:10" x14ac:dyDescent="0.25">
      <c r="B144933" s="1" t="s">
        <v>90427</v>
      </c>
      <c r="C144933" s="1" t="s">
        <v>33702</v>
      </c>
      <c r="D144933" s="1"/>
      <c r="E144933" s="1" t="s">
        <v>90483</v>
      </c>
      <c r="F144933" s="1"/>
      <c r="I144933" s="1"/>
      <c r="J144933" s="1"/>
    </row>
    <row r="144934" spans="1:10" x14ac:dyDescent="0.25">
      <c r="A144934">
        <v>5242112</v>
      </c>
      <c r="B144934" s="1" t="s">
        <v>87172</v>
      </c>
      <c r="C144934" s="1" t="s">
        <v>48</v>
      </c>
      <c r="D144934" s="1"/>
      <c r="E144934" s="1" t="s">
        <v>89914</v>
      </c>
      <c r="F144934" s="1"/>
      <c r="I144934" s="1" t="s">
        <v>13</v>
      </c>
      <c r="J144934" s="1" t="s">
        <v>14</v>
      </c>
    </row>
    <row r="144935" spans="1:10" x14ac:dyDescent="0.25">
      <c r="B144935" s="1" t="s">
        <v>32786</v>
      </c>
      <c r="C144935" s="1" t="s">
        <v>90484</v>
      </c>
      <c r="D144935" s="1"/>
      <c r="E144935" s="1"/>
      <c r="F144935" s="1"/>
      <c r="I144935" s="1"/>
      <c r="J144935" s="1"/>
    </row>
    <row r="144936" spans="1:10" x14ac:dyDescent="0.25">
      <c r="A144936">
        <v>5242113</v>
      </c>
      <c r="B144936" s="1" t="s">
        <v>87172</v>
      </c>
      <c r="C144936" s="1" t="s">
        <v>48</v>
      </c>
      <c r="D144936" s="1"/>
      <c r="E144936" s="1" t="s">
        <v>89914</v>
      </c>
      <c r="F144936" s="1"/>
      <c r="I144936" s="1" t="s">
        <v>13</v>
      </c>
      <c r="J144936" s="1" t="s">
        <v>14</v>
      </c>
    </row>
    <row r="144937" spans="1:10" x14ac:dyDescent="0.25">
      <c r="B144937" s="1" t="s">
        <v>32786</v>
      </c>
      <c r="C144937" s="1" t="s">
        <v>6373</v>
      </c>
      <c r="D144937" s="1"/>
      <c r="E144937" s="1"/>
      <c r="F144937" s="1"/>
      <c r="I144937" s="1"/>
      <c r="J144937" s="1"/>
    </row>
    <row r="144938" spans="1:10" x14ac:dyDescent="0.25">
      <c r="A144938">
        <v>5262814</v>
      </c>
      <c r="B144938" s="1" t="s">
        <v>88525</v>
      </c>
      <c r="C144938" s="1" t="s">
        <v>48</v>
      </c>
      <c r="D144938" s="1"/>
      <c r="E144938" s="1" t="s">
        <v>90485</v>
      </c>
      <c r="F144938" s="1" t="s">
        <v>90486</v>
      </c>
      <c r="I144938" s="1" t="s">
        <v>13</v>
      </c>
      <c r="J144938" s="1" t="s">
        <v>14</v>
      </c>
    </row>
    <row r="144939" spans="1:10" x14ac:dyDescent="0.25">
      <c r="B144939" s="1" t="s">
        <v>15047</v>
      </c>
      <c r="C144939" s="1" t="s">
        <v>68902</v>
      </c>
      <c r="D144939" s="1"/>
      <c r="E144939" s="1" t="s">
        <v>90487</v>
      </c>
      <c r="F144939" s="1"/>
      <c r="I144939" s="1"/>
      <c r="J144939" s="1"/>
    </row>
    <row r="144940" spans="1:10" x14ac:dyDescent="0.25">
      <c r="A144940">
        <v>5262814</v>
      </c>
      <c r="B144940" s="1" t="s">
        <v>88525</v>
      </c>
      <c r="C144940" s="1" t="s">
        <v>48</v>
      </c>
      <c r="D144940" s="1"/>
      <c r="E144940" s="1" t="s">
        <v>90485</v>
      </c>
      <c r="F144940" s="1" t="s">
        <v>90486</v>
      </c>
      <c r="I144940" s="1" t="s">
        <v>13</v>
      </c>
      <c r="J144940" s="1" t="s">
        <v>14</v>
      </c>
    </row>
    <row r="144941" spans="1:10" x14ac:dyDescent="0.25">
      <c r="B144941" s="1" t="s">
        <v>15047</v>
      </c>
      <c r="C144941" s="1" t="s">
        <v>68902</v>
      </c>
      <c r="D144941" s="1"/>
      <c r="E144941" s="1" t="s">
        <v>90487</v>
      </c>
      <c r="F144941" s="1"/>
      <c r="I144941" s="1"/>
      <c r="J144941" s="1"/>
    </row>
    <row r="144942" spans="1:10" x14ac:dyDescent="0.25">
      <c r="A144942">
        <v>5251514</v>
      </c>
      <c r="B144942" s="1" t="s">
        <v>87796</v>
      </c>
      <c r="C144942" s="1" t="s">
        <v>48</v>
      </c>
      <c r="D144942" s="1"/>
      <c r="E144942" s="1" t="s">
        <v>90126</v>
      </c>
      <c r="F144942" s="1"/>
      <c r="I144942" s="1" t="s">
        <v>13</v>
      </c>
      <c r="J144942" s="1" t="s">
        <v>14</v>
      </c>
    </row>
    <row r="144943" spans="1:10" x14ac:dyDescent="0.25">
      <c r="B144943" s="1" t="s">
        <v>5991</v>
      </c>
      <c r="C144943" s="1" t="s">
        <v>7861</v>
      </c>
      <c r="D144943" s="1"/>
      <c r="E144943" s="1" t="s">
        <v>951</v>
      </c>
      <c r="F144943" s="1"/>
      <c r="I144943" s="1"/>
      <c r="J144943" s="1"/>
    </row>
    <row r="144944" spans="1:10" x14ac:dyDescent="0.25">
      <c r="A144944">
        <v>5251752</v>
      </c>
      <c r="B144944" s="1" t="s">
        <v>87796</v>
      </c>
      <c r="C144944" s="1" t="s">
        <v>48</v>
      </c>
      <c r="D144944" s="1"/>
      <c r="E144944" s="1" t="s">
        <v>11108</v>
      </c>
      <c r="F144944" s="1"/>
      <c r="I144944" s="1" t="s">
        <v>22</v>
      </c>
      <c r="J144944" s="1" t="s">
        <v>14</v>
      </c>
    </row>
    <row r="144945" spans="1:10" x14ac:dyDescent="0.25">
      <c r="B144945" s="1" t="s">
        <v>90433</v>
      </c>
      <c r="C144945" s="1" t="s">
        <v>41702</v>
      </c>
      <c r="D144945" s="1"/>
      <c r="E144945" s="1"/>
      <c r="F144945" s="1"/>
      <c r="I144945" s="1"/>
      <c r="J144945" s="1"/>
    </row>
    <row r="144946" spans="1:10" x14ac:dyDescent="0.25">
      <c r="A144946">
        <v>5242689</v>
      </c>
      <c r="B144946" s="1" t="s">
        <v>87172</v>
      </c>
      <c r="C144946" s="1" t="s">
        <v>48</v>
      </c>
      <c r="D144946" s="1"/>
      <c r="E144946" s="1" t="s">
        <v>90488</v>
      </c>
      <c r="F144946" s="1"/>
      <c r="I144946" s="1" t="s">
        <v>22</v>
      </c>
      <c r="J144946" s="1" t="s">
        <v>14</v>
      </c>
    </row>
    <row r="144947" spans="1:10" x14ac:dyDescent="0.25">
      <c r="B144947" s="1" t="s">
        <v>90489</v>
      </c>
      <c r="C144947" s="1" t="s">
        <v>88344</v>
      </c>
      <c r="D144947" s="1"/>
      <c r="E144947" s="1" t="s">
        <v>951</v>
      </c>
      <c r="F144947" s="1"/>
      <c r="I144947" s="1"/>
      <c r="J144947" s="1"/>
    </row>
    <row r="144948" spans="1:10" x14ac:dyDescent="0.25">
      <c r="A144948">
        <v>5263806</v>
      </c>
      <c r="B144948" s="1" t="s">
        <v>88607</v>
      </c>
      <c r="C144948" s="1" t="s">
        <v>48</v>
      </c>
      <c r="D144948" s="1"/>
      <c r="E144948" s="1" t="s">
        <v>90490</v>
      </c>
      <c r="F144948" s="1"/>
      <c r="I144948" s="1" t="s">
        <v>22</v>
      </c>
      <c r="J144948" s="1" t="s">
        <v>14</v>
      </c>
    </row>
    <row r="144949" spans="1:10" x14ac:dyDescent="0.25">
      <c r="B144949" s="1" t="s">
        <v>14694</v>
      </c>
      <c r="C144949" s="1" t="s">
        <v>34759</v>
      </c>
      <c r="D144949" s="1"/>
      <c r="E144949" s="1"/>
      <c r="F144949" s="1"/>
      <c r="I144949" s="1"/>
      <c r="J144949" s="1"/>
    </row>
    <row r="144950" spans="1:10" x14ac:dyDescent="0.25">
      <c r="A144950">
        <v>5259759</v>
      </c>
      <c r="B144950" s="1" t="s">
        <v>88418</v>
      </c>
      <c r="C144950" s="1" t="s">
        <v>48</v>
      </c>
      <c r="D144950" s="1"/>
      <c r="E144950" s="1" t="s">
        <v>86045</v>
      </c>
      <c r="F144950" s="1"/>
      <c r="I144950" s="1" t="s">
        <v>13</v>
      </c>
      <c r="J144950" s="1" t="s">
        <v>14</v>
      </c>
    </row>
    <row r="144951" spans="1:10" x14ac:dyDescent="0.25">
      <c r="B144951" s="1" t="s">
        <v>90491</v>
      </c>
      <c r="C144951" s="1" t="s">
        <v>15259</v>
      </c>
      <c r="D144951" s="1"/>
      <c r="E144951" s="1" t="s">
        <v>951</v>
      </c>
      <c r="F144951" s="1"/>
      <c r="I144951" s="1"/>
      <c r="J144951" s="1"/>
    </row>
    <row r="144952" spans="1:10" x14ac:dyDescent="0.25">
      <c r="A144952">
        <v>5236856</v>
      </c>
      <c r="B144952" s="1" t="s">
        <v>86824</v>
      </c>
      <c r="C144952" s="1" t="s">
        <v>48</v>
      </c>
      <c r="D144952" s="1"/>
      <c r="E144952" s="1" t="s">
        <v>14060</v>
      </c>
      <c r="F144952" s="1"/>
      <c r="I144952" s="1" t="s">
        <v>86</v>
      </c>
      <c r="J144952" s="1" t="s">
        <v>14</v>
      </c>
    </row>
    <row r="144953" spans="1:10" x14ac:dyDescent="0.25">
      <c r="B144953" s="1" t="s">
        <v>32562</v>
      </c>
      <c r="C144953" s="1" t="s">
        <v>20924</v>
      </c>
      <c r="D144953" s="1"/>
      <c r="E144953" s="1"/>
      <c r="F144953" s="1"/>
      <c r="I144953" s="1"/>
      <c r="J144953" s="1"/>
    </row>
    <row r="144954" spans="1:10" x14ac:dyDescent="0.25">
      <c r="A144954">
        <v>5266100</v>
      </c>
      <c r="B144954" s="1" t="s">
        <v>88737</v>
      </c>
      <c r="C144954" s="1" t="s">
        <v>48</v>
      </c>
      <c r="D144954" s="1"/>
      <c r="E144954" s="1" t="s">
        <v>90492</v>
      </c>
      <c r="F144954" s="1"/>
      <c r="I144954" s="1" t="s">
        <v>13</v>
      </c>
      <c r="J144954" s="1" t="s">
        <v>14</v>
      </c>
    </row>
    <row r="144955" spans="1:10" x14ac:dyDescent="0.25">
      <c r="B144955" s="1" t="s">
        <v>1587</v>
      </c>
      <c r="C144955" s="1" t="s">
        <v>1331</v>
      </c>
      <c r="D144955" s="1"/>
      <c r="E144955" s="1" t="s">
        <v>951</v>
      </c>
      <c r="F144955" s="1"/>
      <c r="I144955" s="1"/>
      <c r="J144955" s="1"/>
    </row>
    <row r="144956" spans="1:10" x14ac:dyDescent="0.25">
      <c r="A144956">
        <v>5266100</v>
      </c>
      <c r="B144956" s="1" t="s">
        <v>88737</v>
      </c>
      <c r="C144956" s="1" t="s">
        <v>48</v>
      </c>
      <c r="D144956" s="1"/>
      <c r="E144956" s="1" t="s">
        <v>90492</v>
      </c>
      <c r="F144956" s="1"/>
      <c r="I144956" s="1" t="s">
        <v>13</v>
      </c>
      <c r="J144956" s="1" t="s">
        <v>14</v>
      </c>
    </row>
    <row r="144957" spans="1:10" x14ac:dyDescent="0.25">
      <c r="B144957" s="1" t="s">
        <v>1587</v>
      </c>
      <c r="C144957" s="1" t="s">
        <v>1331</v>
      </c>
      <c r="D144957" s="1"/>
      <c r="E144957" s="1" t="s">
        <v>951</v>
      </c>
      <c r="F144957" s="1"/>
      <c r="I144957" s="1"/>
      <c r="J144957" s="1"/>
    </row>
    <row r="144958" spans="1:10" x14ac:dyDescent="0.25">
      <c r="A144958">
        <v>5237461</v>
      </c>
      <c r="B144958" s="1" t="s">
        <v>86824</v>
      </c>
      <c r="C144958" s="1" t="s">
        <v>48</v>
      </c>
      <c r="D144958" s="1"/>
      <c r="E144958" s="1" t="s">
        <v>72837</v>
      </c>
      <c r="F144958" s="1"/>
      <c r="I144958" s="1" t="s">
        <v>112</v>
      </c>
      <c r="J144958" s="1" t="s">
        <v>14</v>
      </c>
    </row>
    <row r="144959" spans="1:10" x14ac:dyDescent="0.25">
      <c r="B144959" s="1" t="s">
        <v>79932</v>
      </c>
      <c r="C144959" s="1" t="s">
        <v>472</v>
      </c>
      <c r="D144959" s="1"/>
      <c r="E144959" s="1"/>
      <c r="F144959" s="1"/>
      <c r="I144959" s="1"/>
      <c r="J144959" s="1"/>
    </row>
    <row r="144960" spans="1:10" x14ac:dyDescent="0.25">
      <c r="A144960">
        <v>5237945</v>
      </c>
      <c r="B144960" s="1" t="s">
        <v>86950</v>
      </c>
      <c r="C144960" s="1" t="s">
        <v>48</v>
      </c>
      <c r="D144960" s="1"/>
      <c r="E144960" s="1" t="s">
        <v>90493</v>
      </c>
      <c r="F144960" s="1"/>
      <c r="I144960" s="1" t="s">
        <v>13</v>
      </c>
      <c r="J144960" s="1" t="s">
        <v>14</v>
      </c>
    </row>
    <row r="144961" spans="1:10" x14ac:dyDescent="0.25">
      <c r="B144961" s="1" t="s">
        <v>90494</v>
      </c>
      <c r="C144961" s="1" t="s">
        <v>53491</v>
      </c>
      <c r="D144961" s="1"/>
      <c r="E144961" s="1"/>
      <c r="F144961" s="1"/>
      <c r="I144961" s="1"/>
      <c r="J144961" s="1"/>
    </row>
    <row r="144962" spans="1:10" x14ac:dyDescent="0.25">
      <c r="A144962">
        <v>5237946</v>
      </c>
      <c r="B144962" s="1" t="s">
        <v>86950</v>
      </c>
      <c r="C144962" s="1" t="s">
        <v>48</v>
      </c>
      <c r="D144962" s="1"/>
      <c r="E144962" s="1" t="s">
        <v>90495</v>
      </c>
      <c r="F144962" s="1"/>
      <c r="I144962" s="1" t="s">
        <v>346</v>
      </c>
      <c r="J144962" s="1" t="s">
        <v>14</v>
      </c>
    </row>
    <row r="144963" spans="1:10" x14ac:dyDescent="0.25">
      <c r="B144963" s="1" t="s">
        <v>90496</v>
      </c>
      <c r="C144963" s="1" t="s">
        <v>10928</v>
      </c>
      <c r="D144963" s="1"/>
      <c r="E144963" s="1"/>
      <c r="F144963" s="1"/>
      <c r="I144963" s="1"/>
      <c r="J144963" s="1"/>
    </row>
    <row r="144964" spans="1:10" x14ac:dyDescent="0.25">
      <c r="A144964">
        <v>5251949</v>
      </c>
      <c r="B144964" s="1" t="s">
        <v>87915</v>
      </c>
      <c r="C144964" s="1" t="s">
        <v>48</v>
      </c>
      <c r="D144964" s="1"/>
      <c r="E144964" s="1" t="s">
        <v>90497</v>
      </c>
      <c r="F144964" s="1"/>
      <c r="I144964" s="1" t="s">
        <v>112</v>
      </c>
      <c r="J144964" s="1" t="s">
        <v>14</v>
      </c>
    </row>
    <row r="144965" spans="1:10" x14ac:dyDescent="0.25">
      <c r="B144965" s="1" t="s">
        <v>68805</v>
      </c>
      <c r="C144965" s="1" t="s">
        <v>10019</v>
      </c>
      <c r="D144965" s="1"/>
      <c r="E144965" s="1"/>
      <c r="F144965" s="1"/>
      <c r="I144965" s="1"/>
      <c r="J144965" s="1"/>
    </row>
    <row r="144966" spans="1:10" x14ac:dyDescent="0.25">
      <c r="A144966">
        <v>5252267</v>
      </c>
      <c r="B144966" s="1" t="s">
        <v>87915</v>
      </c>
      <c r="C144966" s="1" t="s">
        <v>48</v>
      </c>
      <c r="D144966" s="1"/>
      <c r="E144966" s="1" t="s">
        <v>90498</v>
      </c>
      <c r="F144966" s="1"/>
      <c r="I144966" s="1" t="s">
        <v>22</v>
      </c>
      <c r="J144966" s="1" t="s">
        <v>14</v>
      </c>
    </row>
    <row r="144967" spans="1:10" x14ac:dyDescent="0.25">
      <c r="B144967" s="1" t="s">
        <v>11998</v>
      </c>
      <c r="C144967" s="1" t="s">
        <v>52651</v>
      </c>
      <c r="D144967" s="1"/>
      <c r="E144967" s="1" t="s">
        <v>90499</v>
      </c>
      <c r="F144967" s="1"/>
      <c r="I144967" s="1"/>
      <c r="J144967" s="1"/>
    </row>
    <row r="144968" spans="1:10" x14ac:dyDescent="0.25">
      <c r="A144968">
        <v>5257177</v>
      </c>
      <c r="B144968" s="1" t="s">
        <v>88179</v>
      </c>
      <c r="C144968" s="1" t="s">
        <v>48</v>
      </c>
      <c r="D144968" s="1"/>
      <c r="E144968" s="1" t="s">
        <v>90500</v>
      </c>
      <c r="F144968" s="1"/>
      <c r="I144968" s="1" t="s">
        <v>22</v>
      </c>
      <c r="J144968" s="1" t="s">
        <v>14</v>
      </c>
    </row>
    <row r="144969" spans="1:10" x14ac:dyDescent="0.25">
      <c r="B144969" s="1" t="s">
        <v>90501</v>
      </c>
      <c r="C144969" s="1" t="s">
        <v>48916</v>
      </c>
      <c r="D144969" s="1"/>
      <c r="E144969" s="1"/>
      <c r="F144969" s="1"/>
      <c r="I144969" s="1"/>
      <c r="J144969" s="1"/>
    </row>
    <row r="144970" spans="1:10" x14ac:dyDescent="0.25">
      <c r="A144970">
        <v>5256745</v>
      </c>
      <c r="B144970" s="1" t="s">
        <v>88179</v>
      </c>
      <c r="C144970" s="1" t="s">
        <v>48</v>
      </c>
      <c r="D144970" s="1"/>
      <c r="E144970" s="1" t="s">
        <v>90502</v>
      </c>
      <c r="F144970" s="1"/>
      <c r="I144970" s="1" t="s">
        <v>86</v>
      </c>
      <c r="J144970" s="1" t="s">
        <v>14</v>
      </c>
    </row>
    <row r="144971" spans="1:10" x14ac:dyDescent="0.25">
      <c r="B144971" s="1" t="s">
        <v>30796</v>
      </c>
      <c r="C144971" s="1" t="s">
        <v>46126</v>
      </c>
      <c r="D144971" s="1"/>
      <c r="E144971" s="1"/>
      <c r="F144971" s="1"/>
      <c r="I144971" s="1"/>
      <c r="J144971" s="1"/>
    </row>
    <row r="144972" spans="1:10" x14ac:dyDescent="0.25">
      <c r="A144972">
        <v>5238739</v>
      </c>
      <c r="B144972" s="1" t="s">
        <v>86950</v>
      </c>
      <c r="C144972" s="1" t="s">
        <v>48</v>
      </c>
      <c r="D144972" s="1"/>
      <c r="E144972" s="1" t="s">
        <v>90503</v>
      </c>
      <c r="F144972" s="1"/>
      <c r="I144972" s="1" t="s">
        <v>86</v>
      </c>
      <c r="J144972" s="1" t="s">
        <v>14</v>
      </c>
    </row>
    <row r="144973" spans="1:10" x14ac:dyDescent="0.25">
      <c r="B144973" s="1" t="s">
        <v>12593</v>
      </c>
      <c r="C144973" s="1" t="s">
        <v>88354</v>
      </c>
      <c r="D144973" s="1"/>
      <c r="E144973" s="1"/>
      <c r="F144973" s="1"/>
      <c r="I144973" s="1"/>
      <c r="J144973" s="1"/>
    </row>
    <row r="144974" spans="1:10" x14ac:dyDescent="0.25">
      <c r="A144974">
        <v>5238973</v>
      </c>
      <c r="B144974" s="1" t="s">
        <v>86950</v>
      </c>
      <c r="C144974" s="1" t="s">
        <v>48</v>
      </c>
      <c r="D144974" s="1"/>
      <c r="E144974" s="1" t="s">
        <v>90504</v>
      </c>
      <c r="F144974" s="1"/>
      <c r="I144974" s="1" t="s">
        <v>86</v>
      </c>
      <c r="J144974" s="1" t="s">
        <v>14</v>
      </c>
    </row>
    <row r="144975" spans="1:10" x14ac:dyDescent="0.25">
      <c r="B144975" s="1" t="s">
        <v>10528</v>
      </c>
      <c r="C144975" s="1" t="s">
        <v>90505</v>
      </c>
      <c r="D144975" s="1"/>
      <c r="E144975" s="1"/>
      <c r="F144975" s="1"/>
      <c r="I144975" s="1"/>
      <c r="J144975" s="1"/>
    </row>
    <row r="144976" spans="1:10" x14ac:dyDescent="0.25">
      <c r="A144976">
        <v>5237720</v>
      </c>
      <c r="B144976" s="1" t="s">
        <v>86824</v>
      </c>
      <c r="C144976" s="1" t="s">
        <v>48</v>
      </c>
      <c r="D144976" s="1"/>
      <c r="E144976" s="1" t="s">
        <v>90506</v>
      </c>
      <c r="F144976" s="1"/>
      <c r="I144976" s="1" t="s">
        <v>22</v>
      </c>
      <c r="J144976" s="1" t="s">
        <v>14</v>
      </c>
    </row>
    <row r="144977" spans="1:10" x14ac:dyDescent="0.25">
      <c r="B144977" s="1" t="s">
        <v>35170</v>
      </c>
      <c r="C144977" s="1" t="s">
        <v>55292</v>
      </c>
      <c r="D144977" s="1"/>
      <c r="E144977" s="1"/>
      <c r="F144977" s="1"/>
      <c r="I144977" s="1"/>
      <c r="J144977" s="1"/>
    </row>
    <row r="144978" spans="1:10" x14ac:dyDescent="0.25">
      <c r="A144978">
        <v>5265707</v>
      </c>
      <c r="B144978" s="1" t="s">
        <v>88737</v>
      </c>
      <c r="C144978" s="1" t="s">
        <v>48</v>
      </c>
      <c r="D144978" s="1"/>
      <c r="E144978" s="1" t="s">
        <v>90507</v>
      </c>
      <c r="F144978" s="1"/>
      <c r="I144978" s="1" t="s">
        <v>13</v>
      </c>
      <c r="J144978" s="1" t="s">
        <v>14</v>
      </c>
    </row>
    <row r="144979" spans="1:10" x14ac:dyDescent="0.25">
      <c r="B144979" s="1" t="s">
        <v>9830</v>
      </c>
      <c r="C144979" s="1" t="s">
        <v>12085</v>
      </c>
      <c r="D144979" s="1"/>
      <c r="E144979" s="1"/>
      <c r="F144979" s="1"/>
      <c r="I144979" s="1"/>
      <c r="J144979" s="1"/>
    </row>
    <row r="144980" spans="1:10" x14ac:dyDescent="0.25">
      <c r="A144980">
        <v>5239201</v>
      </c>
      <c r="B144980" s="1" t="s">
        <v>86950</v>
      </c>
      <c r="C144980" s="1" t="s">
        <v>48</v>
      </c>
      <c r="D144980" s="1"/>
      <c r="E144980" s="1" t="s">
        <v>90045</v>
      </c>
      <c r="F144980" s="1"/>
      <c r="I144980" s="1" t="s">
        <v>22</v>
      </c>
      <c r="J144980" s="1" t="s">
        <v>14</v>
      </c>
    </row>
    <row r="144981" spans="1:10" x14ac:dyDescent="0.25">
      <c r="B144981" s="1" t="s">
        <v>29166</v>
      </c>
      <c r="C144981" s="1" t="s">
        <v>90508</v>
      </c>
      <c r="D144981" s="1"/>
      <c r="E144981" s="1"/>
      <c r="F144981" s="1"/>
      <c r="I144981" s="1"/>
      <c r="J144981" s="1"/>
    </row>
    <row r="144982" spans="1:10" x14ac:dyDescent="0.25">
      <c r="A144982">
        <v>5253617</v>
      </c>
      <c r="B144982" s="1" t="s">
        <v>87939</v>
      </c>
      <c r="C144982" s="1" t="s">
        <v>48</v>
      </c>
      <c r="D144982" s="1"/>
      <c r="E144982" s="1" t="s">
        <v>90509</v>
      </c>
      <c r="F144982" s="1"/>
      <c r="I144982" s="1" t="s">
        <v>22</v>
      </c>
      <c r="J144982" s="1" t="s">
        <v>14</v>
      </c>
    </row>
    <row r="144983" spans="1:10" x14ac:dyDescent="0.25">
      <c r="B144983" s="1" t="s">
        <v>9752</v>
      </c>
      <c r="C144983" s="1" t="s">
        <v>90510</v>
      </c>
      <c r="D144983" s="1"/>
      <c r="E144983" s="1" t="s">
        <v>90511</v>
      </c>
      <c r="F144983" s="1"/>
      <c r="I144983" s="1"/>
      <c r="J144983" s="1"/>
    </row>
    <row r="144984" spans="1:10" x14ac:dyDescent="0.25">
      <c r="A144984">
        <v>5253683</v>
      </c>
      <c r="B144984" s="1" t="s">
        <v>87939</v>
      </c>
      <c r="C144984" s="1" t="s">
        <v>48</v>
      </c>
      <c r="D144984" s="1"/>
      <c r="E144984" s="1" t="s">
        <v>90512</v>
      </c>
      <c r="F144984" s="1"/>
      <c r="I144984" s="1" t="s">
        <v>13</v>
      </c>
      <c r="J144984" s="1" t="s">
        <v>14</v>
      </c>
    </row>
    <row r="144985" spans="1:10" x14ac:dyDescent="0.25">
      <c r="B144985" s="1" t="s">
        <v>61774</v>
      </c>
      <c r="C144985" s="1" t="s">
        <v>90513</v>
      </c>
      <c r="D144985" s="1"/>
      <c r="E144985" s="1"/>
      <c r="F144985" s="1"/>
      <c r="I144985" s="1"/>
      <c r="J144985" s="1"/>
    </row>
    <row r="144986" spans="1:10" x14ac:dyDescent="0.25">
      <c r="A144986">
        <v>5253689</v>
      </c>
      <c r="B144986" s="1" t="s">
        <v>87939</v>
      </c>
      <c r="C144986" s="1" t="s">
        <v>48</v>
      </c>
      <c r="D144986" s="1"/>
      <c r="E144986" s="1" t="s">
        <v>90252</v>
      </c>
      <c r="F144986" s="1"/>
      <c r="I144986" s="1" t="s">
        <v>112</v>
      </c>
      <c r="J144986" s="1" t="s">
        <v>14</v>
      </c>
    </row>
    <row r="144987" spans="1:10" x14ac:dyDescent="0.25">
      <c r="B144987" s="1" t="s">
        <v>10271</v>
      </c>
      <c r="C144987" s="1" t="s">
        <v>90514</v>
      </c>
      <c r="D144987" s="1"/>
      <c r="E144987" s="1"/>
      <c r="F144987" s="1"/>
      <c r="I144987" s="1"/>
      <c r="J144987" s="1"/>
    </row>
    <row r="144988" spans="1:10" x14ac:dyDescent="0.25">
      <c r="A144988">
        <v>5239451</v>
      </c>
      <c r="B144988" s="1" t="s">
        <v>86950</v>
      </c>
      <c r="C144988" s="1" t="s">
        <v>48</v>
      </c>
      <c r="D144988" s="1"/>
      <c r="E144988" s="1" t="s">
        <v>90515</v>
      </c>
      <c r="F144988" s="1"/>
      <c r="I144988" s="1" t="s">
        <v>112</v>
      </c>
      <c r="J144988" s="1" t="s">
        <v>14</v>
      </c>
    </row>
    <row r="144989" spans="1:10" x14ac:dyDescent="0.25">
      <c r="B144989" s="1" t="s">
        <v>90516</v>
      </c>
      <c r="C144989" s="1" t="s">
        <v>34158</v>
      </c>
      <c r="D144989" s="1"/>
      <c r="E144989" s="1"/>
      <c r="F144989" s="1"/>
      <c r="I144989" s="1"/>
      <c r="J144989" s="1"/>
    </row>
    <row r="144990" spans="1:10" x14ac:dyDescent="0.25">
      <c r="A144990">
        <v>5238469</v>
      </c>
      <c r="B144990" s="1" t="s">
        <v>86950</v>
      </c>
      <c r="C144990" s="1" t="s">
        <v>48</v>
      </c>
      <c r="D144990" s="1"/>
      <c r="E144990" s="1" t="s">
        <v>90517</v>
      </c>
      <c r="F144990" s="1"/>
      <c r="I144990" s="1" t="s">
        <v>13</v>
      </c>
      <c r="J144990" s="1" t="s">
        <v>14</v>
      </c>
    </row>
    <row r="144991" spans="1:10" x14ac:dyDescent="0.25">
      <c r="B144991" s="1" t="s">
        <v>90518</v>
      </c>
      <c r="C144991" s="1" t="s">
        <v>90519</v>
      </c>
      <c r="D144991" s="1"/>
      <c r="E144991" s="1"/>
      <c r="F144991" s="1"/>
      <c r="I144991" s="1"/>
      <c r="J144991" s="1"/>
    </row>
    <row r="144992" spans="1:10" x14ac:dyDescent="0.25">
      <c r="A144992">
        <v>5255292</v>
      </c>
      <c r="B144992" s="1" t="s">
        <v>88072</v>
      </c>
      <c r="C144992" s="1" t="s">
        <v>48</v>
      </c>
      <c r="D144992" s="1"/>
      <c r="E144992" s="1" t="s">
        <v>90520</v>
      </c>
      <c r="F144992" s="1"/>
      <c r="I144992" s="1" t="s">
        <v>86</v>
      </c>
      <c r="J144992" s="1" t="s">
        <v>14</v>
      </c>
    </row>
    <row r="144993" spans="1:10" x14ac:dyDescent="0.25">
      <c r="B144993" s="1" t="s">
        <v>20568</v>
      </c>
      <c r="C144993" s="1" t="s">
        <v>9244</v>
      </c>
      <c r="D144993" s="1"/>
      <c r="E144993" s="1"/>
      <c r="F144993" s="1"/>
      <c r="I144993" s="1"/>
      <c r="J144993" s="1"/>
    </row>
    <row r="144994" spans="1:10" x14ac:dyDescent="0.25">
      <c r="A144994">
        <v>5255293</v>
      </c>
      <c r="B144994" s="1" t="s">
        <v>88072</v>
      </c>
      <c r="C144994" s="1" t="s">
        <v>48</v>
      </c>
      <c r="D144994" s="1"/>
      <c r="E144994" s="1" t="s">
        <v>90520</v>
      </c>
      <c r="F144994" s="1"/>
      <c r="I144994" s="1" t="s">
        <v>86</v>
      </c>
      <c r="J144994" s="1" t="s">
        <v>14</v>
      </c>
    </row>
    <row r="144995" spans="1:10" x14ac:dyDescent="0.25">
      <c r="B144995" s="1" t="s">
        <v>20568</v>
      </c>
      <c r="C144995" s="1" t="s">
        <v>9193</v>
      </c>
      <c r="D144995" s="1"/>
      <c r="E144995" s="1"/>
      <c r="F144995" s="1"/>
      <c r="I144995" s="1"/>
      <c r="J144995" s="1"/>
    </row>
    <row r="144996" spans="1:10" x14ac:dyDescent="0.25">
      <c r="A144996">
        <v>5243554</v>
      </c>
      <c r="B144996" s="1" t="s">
        <v>87248</v>
      </c>
      <c r="C144996" s="1" t="s">
        <v>48</v>
      </c>
      <c r="D144996" s="1"/>
      <c r="E144996" s="1" t="s">
        <v>90521</v>
      </c>
      <c r="F144996" s="1"/>
      <c r="I144996" s="1" t="s">
        <v>112</v>
      </c>
      <c r="J144996" s="1" t="s">
        <v>14</v>
      </c>
    </row>
    <row r="144997" spans="1:10" x14ac:dyDescent="0.25">
      <c r="B144997" s="1" t="s">
        <v>2022</v>
      </c>
      <c r="C144997" s="1" t="s">
        <v>10759</v>
      </c>
      <c r="D144997" s="1"/>
      <c r="E144997" s="1"/>
      <c r="F144997" s="1"/>
      <c r="I144997" s="1"/>
      <c r="J144997" s="1"/>
    </row>
    <row r="144998" spans="1:10" x14ac:dyDescent="0.25">
      <c r="A144998">
        <v>5246826</v>
      </c>
      <c r="B144998" s="1" t="s">
        <v>87439</v>
      </c>
      <c r="C144998" s="1" t="s">
        <v>48</v>
      </c>
      <c r="D144998" s="1"/>
      <c r="E144998" s="1" t="s">
        <v>90522</v>
      </c>
      <c r="F144998" s="1"/>
      <c r="I144998" s="1" t="s">
        <v>22</v>
      </c>
      <c r="J144998" s="1" t="s">
        <v>14</v>
      </c>
    </row>
    <row r="144999" spans="1:10" x14ac:dyDescent="0.25">
      <c r="B144999" s="1" t="s">
        <v>31855</v>
      </c>
      <c r="C144999" s="1" t="s">
        <v>52043</v>
      </c>
      <c r="D144999" s="1"/>
      <c r="E144999" s="1"/>
      <c r="F144999" s="1"/>
      <c r="I144999" s="1"/>
      <c r="J144999" s="1"/>
    </row>
    <row r="145000" spans="1:10" x14ac:dyDescent="0.25">
      <c r="A145000">
        <v>5243555</v>
      </c>
      <c r="B145000" s="1" t="s">
        <v>87248</v>
      </c>
      <c r="C145000" s="1" t="s">
        <v>48</v>
      </c>
      <c r="D145000" s="1"/>
      <c r="E145000" s="1" t="s">
        <v>90523</v>
      </c>
      <c r="F145000" s="1"/>
      <c r="I145000" s="1" t="s">
        <v>112</v>
      </c>
      <c r="J145000" s="1" t="s">
        <v>14</v>
      </c>
    </row>
    <row r="145001" spans="1:10" x14ac:dyDescent="0.25">
      <c r="B145001" s="1" t="s">
        <v>2022</v>
      </c>
      <c r="C145001" s="1" t="s">
        <v>43379</v>
      </c>
      <c r="D145001" s="1"/>
      <c r="E145001" s="1"/>
      <c r="F145001" s="1"/>
      <c r="I145001" s="1"/>
      <c r="J145001" s="1"/>
    </row>
    <row r="145002" spans="1:10" x14ac:dyDescent="0.25">
      <c r="A145002">
        <v>5249840</v>
      </c>
      <c r="B145002" s="1" t="s">
        <v>87666</v>
      </c>
      <c r="C145002" s="1" t="s">
        <v>48</v>
      </c>
      <c r="D145002" s="1"/>
      <c r="E145002" s="1" t="s">
        <v>25361</v>
      </c>
      <c r="F145002" s="1"/>
      <c r="I145002" s="1" t="s">
        <v>13</v>
      </c>
      <c r="J145002" s="1" t="s">
        <v>14</v>
      </c>
    </row>
    <row r="145003" spans="1:10" x14ac:dyDescent="0.25">
      <c r="B145003" s="1" t="s">
        <v>89945</v>
      </c>
      <c r="C145003" s="1" t="s">
        <v>69208</v>
      </c>
      <c r="D145003" s="1"/>
      <c r="E145003" s="1"/>
      <c r="F145003" s="1"/>
      <c r="I145003" s="1"/>
      <c r="J145003" s="1"/>
    </row>
    <row r="145004" spans="1:10" x14ac:dyDescent="0.25">
      <c r="A145004">
        <v>5254559</v>
      </c>
      <c r="B145004" s="1" t="s">
        <v>87939</v>
      </c>
      <c r="C145004" s="1" t="s">
        <v>48</v>
      </c>
      <c r="D145004" s="1"/>
      <c r="E145004" s="1" t="s">
        <v>90524</v>
      </c>
      <c r="F145004" s="1"/>
      <c r="I145004" s="1" t="s">
        <v>22</v>
      </c>
      <c r="J145004" s="1" t="s">
        <v>14</v>
      </c>
    </row>
    <row r="145005" spans="1:10" x14ac:dyDescent="0.25">
      <c r="B145005" s="1" t="s">
        <v>90525</v>
      </c>
      <c r="C145005" s="1" t="s">
        <v>34829</v>
      </c>
      <c r="D145005" s="1"/>
      <c r="E145005" s="1"/>
      <c r="F145005" s="1"/>
      <c r="I145005" s="1"/>
      <c r="J145005" s="1"/>
    </row>
    <row r="145006" spans="1:10" x14ac:dyDescent="0.25">
      <c r="A145006">
        <v>5246774</v>
      </c>
      <c r="B145006" s="1" t="s">
        <v>87439</v>
      </c>
      <c r="C145006" s="1" t="s">
        <v>48</v>
      </c>
      <c r="D145006" s="1"/>
      <c r="E145006" s="1" t="s">
        <v>90526</v>
      </c>
      <c r="F145006" s="1"/>
      <c r="I145006" s="1" t="s">
        <v>112</v>
      </c>
      <c r="J145006" s="1" t="s">
        <v>14</v>
      </c>
    </row>
    <row r="145007" spans="1:10" x14ac:dyDescent="0.25">
      <c r="B145007" s="1" t="s">
        <v>16811</v>
      </c>
      <c r="C145007" s="1" t="s">
        <v>7353</v>
      </c>
      <c r="D145007" s="1"/>
      <c r="E145007" s="1"/>
      <c r="F145007" s="1"/>
      <c r="I145007" s="1"/>
      <c r="J145007" s="1"/>
    </row>
    <row r="145008" spans="1:10" x14ac:dyDescent="0.25">
      <c r="A145008">
        <v>5246779</v>
      </c>
      <c r="B145008" s="1" t="s">
        <v>87439</v>
      </c>
      <c r="C145008" s="1" t="s">
        <v>48</v>
      </c>
      <c r="D145008" s="1"/>
      <c r="E145008" s="1" t="s">
        <v>90527</v>
      </c>
      <c r="F145008" s="1"/>
      <c r="I145008" s="1" t="s">
        <v>112</v>
      </c>
      <c r="J145008" s="1" t="s">
        <v>14</v>
      </c>
    </row>
    <row r="145009" spans="1:10" x14ac:dyDescent="0.25">
      <c r="B145009" s="1" t="s">
        <v>50859</v>
      </c>
      <c r="C145009" s="1" t="s">
        <v>21159</v>
      </c>
      <c r="D145009" s="1"/>
      <c r="E145009" s="1"/>
      <c r="F145009" s="1"/>
      <c r="I145009" s="1"/>
      <c r="J145009" s="1"/>
    </row>
    <row r="145010" spans="1:10" x14ac:dyDescent="0.25">
      <c r="A145010">
        <v>5247966</v>
      </c>
      <c r="B145010" s="1" t="s">
        <v>87555</v>
      </c>
      <c r="C145010" s="1" t="s">
        <v>48</v>
      </c>
      <c r="D145010" s="1"/>
      <c r="E145010" s="1" t="s">
        <v>89304</v>
      </c>
      <c r="F145010" s="1"/>
      <c r="I145010" s="1" t="s">
        <v>346</v>
      </c>
      <c r="J145010" s="1" t="s">
        <v>14</v>
      </c>
    </row>
    <row r="145011" spans="1:10" x14ac:dyDescent="0.25">
      <c r="B145011" s="1" t="s">
        <v>26176</v>
      </c>
      <c r="C145011" s="1" t="s">
        <v>56925</v>
      </c>
      <c r="D145011" s="1"/>
      <c r="E145011" s="1"/>
      <c r="F145011" s="1"/>
      <c r="I145011" s="1"/>
      <c r="J145011" s="1"/>
    </row>
    <row r="145012" spans="1:10" x14ac:dyDescent="0.25">
      <c r="A145012">
        <v>5251700</v>
      </c>
      <c r="B145012" s="1" t="s">
        <v>87796</v>
      </c>
      <c r="C145012" s="1" t="s">
        <v>48</v>
      </c>
      <c r="D145012" s="1"/>
      <c r="E145012" s="1" t="s">
        <v>88375</v>
      </c>
      <c r="F145012" s="1"/>
      <c r="I145012" s="1" t="s">
        <v>13</v>
      </c>
      <c r="J145012" s="1" t="s">
        <v>14</v>
      </c>
    </row>
    <row r="145013" spans="1:10" x14ac:dyDescent="0.25">
      <c r="B145013" s="1" t="s">
        <v>90528</v>
      </c>
      <c r="C145013" s="1" t="s">
        <v>90529</v>
      </c>
      <c r="D145013" s="1"/>
      <c r="E145013" s="1" t="s">
        <v>53</v>
      </c>
      <c r="F145013" s="1"/>
      <c r="I145013" s="1"/>
      <c r="J145013" s="1"/>
    </row>
    <row r="145014" spans="1:10" x14ac:dyDescent="0.25">
      <c r="A145014">
        <v>5251701</v>
      </c>
      <c r="B145014" s="1" t="s">
        <v>87796</v>
      </c>
      <c r="C145014" s="1" t="s">
        <v>48</v>
      </c>
      <c r="D145014" s="1"/>
      <c r="E145014" s="1" t="s">
        <v>88375</v>
      </c>
      <c r="F145014" s="1"/>
      <c r="I145014" s="1" t="s">
        <v>13</v>
      </c>
      <c r="J145014" s="1" t="s">
        <v>14</v>
      </c>
    </row>
    <row r="145015" spans="1:10" x14ac:dyDescent="0.25">
      <c r="B145015" s="1" t="s">
        <v>90528</v>
      </c>
      <c r="C145015" s="1" t="s">
        <v>90530</v>
      </c>
      <c r="D145015" s="1"/>
      <c r="E145015" s="1" t="s">
        <v>53</v>
      </c>
      <c r="F145015" s="1"/>
      <c r="I145015" s="1"/>
      <c r="J145015" s="1"/>
    </row>
    <row r="145016" spans="1:10" x14ac:dyDescent="0.25">
      <c r="A145016">
        <v>5251702</v>
      </c>
      <c r="B145016" s="1" t="s">
        <v>87796</v>
      </c>
      <c r="C145016" s="1" t="s">
        <v>48</v>
      </c>
      <c r="D145016" s="1"/>
      <c r="E145016" s="1" t="s">
        <v>88375</v>
      </c>
      <c r="F145016" s="1"/>
      <c r="I145016" s="1" t="s">
        <v>13</v>
      </c>
      <c r="J145016" s="1" t="s">
        <v>14</v>
      </c>
    </row>
    <row r="145017" spans="1:10" x14ac:dyDescent="0.25">
      <c r="B145017" s="1" t="s">
        <v>90528</v>
      </c>
      <c r="C145017" s="1" t="s">
        <v>9287</v>
      </c>
      <c r="D145017" s="1"/>
      <c r="E145017" s="1" t="s">
        <v>53</v>
      </c>
      <c r="F145017" s="1"/>
      <c r="I145017" s="1"/>
      <c r="J145017" s="1"/>
    </row>
    <row r="145018" spans="1:10" x14ac:dyDescent="0.25">
      <c r="A145018">
        <v>5250999</v>
      </c>
      <c r="B145018" s="1" t="s">
        <v>87796</v>
      </c>
      <c r="C145018" s="1" t="s">
        <v>48</v>
      </c>
      <c r="D145018" s="1"/>
      <c r="E145018" s="1" t="s">
        <v>90531</v>
      </c>
      <c r="F145018" s="1"/>
      <c r="I145018" s="1" t="s">
        <v>86</v>
      </c>
      <c r="J145018" s="1" t="s">
        <v>14</v>
      </c>
    </row>
    <row r="145019" spans="1:10" x14ac:dyDescent="0.25">
      <c r="B145019" s="1" t="s">
        <v>89530</v>
      </c>
      <c r="C145019" s="1" t="s">
        <v>22929</v>
      </c>
      <c r="D145019" s="1"/>
      <c r="E145019" s="1"/>
      <c r="F145019" s="1"/>
      <c r="I145019" s="1"/>
      <c r="J145019" s="1"/>
    </row>
    <row r="145020" spans="1:10" x14ac:dyDescent="0.25">
      <c r="A145020">
        <v>5250804</v>
      </c>
      <c r="B145020" s="1" t="s">
        <v>87796</v>
      </c>
      <c r="C145020" s="1" t="s">
        <v>48</v>
      </c>
      <c r="D145020" s="1"/>
      <c r="E145020" s="1" t="s">
        <v>90303</v>
      </c>
      <c r="F145020" s="1"/>
      <c r="I145020" s="1" t="s">
        <v>112</v>
      </c>
      <c r="J145020" s="1" t="s">
        <v>14</v>
      </c>
    </row>
    <row r="145021" spans="1:10" x14ac:dyDescent="0.25">
      <c r="B145021" s="1" t="s">
        <v>88792</v>
      </c>
      <c r="C145021" s="1" t="s">
        <v>1461</v>
      </c>
      <c r="D145021" s="1"/>
      <c r="E145021" s="1"/>
      <c r="F145021" s="1"/>
      <c r="I145021" s="1"/>
      <c r="J145021" s="1"/>
    </row>
    <row r="145022" spans="1:10" x14ac:dyDescent="0.25">
      <c r="A145022">
        <v>5250805</v>
      </c>
      <c r="B145022" s="1" t="s">
        <v>87796</v>
      </c>
      <c r="C145022" s="1" t="s">
        <v>48</v>
      </c>
      <c r="D145022" s="1"/>
      <c r="E145022" s="1" t="s">
        <v>90303</v>
      </c>
      <c r="F145022" s="1"/>
      <c r="I145022" s="1" t="s">
        <v>112</v>
      </c>
      <c r="J145022" s="1" t="s">
        <v>14</v>
      </c>
    </row>
    <row r="145023" spans="1:10" x14ac:dyDescent="0.25">
      <c r="B145023" s="1" t="s">
        <v>88792</v>
      </c>
      <c r="C145023" s="1" t="s">
        <v>3275</v>
      </c>
      <c r="D145023" s="1"/>
      <c r="E145023" s="1"/>
      <c r="F145023" s="1"/>
      <c r="I145023" s="1"/>
      <c r="J145023" s="1"/>
    </row>
    <row r="145024" spans="1:10" x14ac:dyDescent="0.25">
      <c r="A145024">
        <v>5256281</v>
      </c>
      <c r="B145024" s="1" t="s">
        <v>88179</v>
      </c>
      <c r="C145024" s="1" t="s">
        <v>48</v>
      </c>
      <c r="D145024" s="1"/>
      <c r="E145024" s="1" t="s">
        <v>90532</v>
      </c>
      <c r="F145024" s="1"/>
      <c r="I145024" s="1" t="s">
        <v>346</v>
      </c>
      <c r="J145024" s="1" t="s">
        <v>14</v>
      </c>
    </row>
    <row r="145025" spans="1:10" x14ac:dyDescent="0.25">
      <c r="B145025" s="1" t="s">
        <v>90533</v>
      </c>
      <c r="C145025" s="1" t="s">
        <v>10250</v>
      </c>
      <c r="D145025" s="1"/>
      <c r="E145025" s="1"/>
      <c r="F145025" s="1"/>
      <c r="I145025" s="1"/>
      <c r="J145025" s="1"/>
    </row>
    <row r="145026" spans="1:10" x14ac:dyDescent="0.25">
      <c r="A145026">
        <v>5255726</v>
      </c>
      <c r="B145026" s="1" t="s">
        <v>88072</v>
      </c>
      <c r="C145026" s="1" t="s">
        <v>48</v>
      </c>
      <c r="D145026" s="1"/>
      <c r="E145026" s="1" t="s">
        <v>90534</v>
      </c>
      <c r="F145026" s="1"/>
      <c r="I145026" s="1" t="s">
        <v>22</v>
      </c>
      <c r="J145026" s="1" t="s">
        <v>14</v>
      </c>
    </row>
    <row r="145027" spans="1:10" x14ac:dyDescent="0.25">
      <c r="B145027" s="1" t="s">
        <v>12094</v>
      </c>
      <c r="C145027" s="1" t="s">
        <v>24149</v>
      </c>
      <c r="D145027" s="1"/>
      <c r="E145027" s="1"/>
      <c r="F145027" s="1"/>
      <c r="I145027" s="1"/>
      <c r="J145027" s="1"/>
    </row>
    <row r="145028" spans="1:10" x14ac:dyDescent="0.25">
      <c r="A145028">
        <v>5238039</v>
      </c>
      <c r="B145028" s="1" t="s">
        <v>86950</v>
      </c>
      <c r="C145028" s="1" t="s">
        <v>48</v>
      </c>
      <c r="D145028" s="1"/>
      <c r="E145028" s="1" t="s">
        <v>90535</v>
      </c>
      <c r="F145028" s="1"/>
      <c r="I145028" s="1" t="s">
        <v>22</v>
      </c>
      <c r="J145028" s="1" t="s">
        <v>14</v>
      </c>
    </row>
    <row r="145029" spans="1:10" x14ac:dyDescent="0.25">
      <c r="B145029" s="1" t="s">
        <v>90536</v>
      </c>
      <c r="C145029" s="1" t="s">
        <v>11032</v>
      </c>
      <c r="D145029" s="1"/>
      <c r="E145029" s="1"/>
      <c r="F145029" s="1"/>
      <c r="I145029" s="1"/>
      <c r="J145029" s="1"/>
    </row>
    <row r="145030" spans="1:10" x14ac:dyDescent="0.25">
      <c r="A145030">
        <v>5146382</v>
      </c>
      <c r="B145030" s="1" t="s">
        <v>80336</v>
      </c>
      <c r="C145030" s="1" t="s">
        <v>48</v>
      </c>
      <c r="D145030" s="1"/>
      <c r="E145030" s="1" t="s">
        <v>90537</v>
      </c>
      <c r="F145030" s="1"/>
      <c r="I145030" s="1" t="s">
        <v>86</v>
      </c>
      <c r="J145030" s="1" t="s">
        <v>14</v>
      </c>
    </row>
    <row r="145031" spans="1:10" x14ac:dyDescent="0.25">
      <c r="B145031" s="1" t="s">
        <v>5575</v>
      </c>
      <c r="C145031" s="1" t="s">
        <v>90538</v>
      </c>
      <c r="D145031" s="1"/>
      <c r="E145031" s="1"/>
      <c r="F145031" s="1"/>
      <c r="I145031" s="1"/>
      <c r="J145031" s="1"/>
    </row>
    <row r="145032" spans="1:10" x14ac:dyDescent="0.25">
      <c r="A145032">
        <v>5251279</v>
      </c>
      <c r="B145032" s="1" t="s">
        <v>87796</v>
      </c>
      <c r="C145032" s="1" t="s">
        <v>48</v>
      </c>
      <c r="D145032" s="1"/>
      <c r="E145032" s="1" t="s">
        <v>90539</v>
      </c>
      <c r="F145032" s="1"/>
      <c r="I145032" s="1" t="s">
        <v>112</v>
      </c>
      <c r="J145032" s="1" t="s">
        <v>14</v>
      </c>
    </row>
    <row r="145033" spans="1:10" x14ac:dyDescent="0.25">
      <c r="B145033" s="1" t="s">
        <v>13073</v>
      </c>
      <c r="C145033" s="1" t="s">
        <v>9618</v>
      </c>
      <c r="D145033" s="1"/>
      <c r="E145033" s="1" t="s">
        <v>90540</v>
      </c>
      <c r="F145033" s="1"/>
      <c r="I145033" s="1"/>
      <c r="J145033" s="1"/>
    </row>
    <row r="145034" spans="1:10" x14ac:dyDescent="0.25">
      <c r="A145034">
        <v>5253360</v>
      </c>
      <c r="B145034" s="1" t="s">
        <v>87939</v>
      </c>
      <c r="C145034" s="1" t="s">
        <v>48</v>
      </c>
      <c r="D145034" s="1"/>
      <c r="E145034" s="1" t="s">
        <v>90541</v>
      </c>
      <c r="F145034" s="1" t="s">
        <v>90542</v>
      </c>
      <c r="I145034" s="1" t="s">
        <v>346</v>
      </c>
      <c r="J145034" s="1" t="s">
        <v>14</v>
      </c>
    </row>
    <row r="145035" spans="1:10" x14ac:dyDescent="0.25">
      <c r="B145035" s="1" t="s">
        <v>17815</v>
      </c>
      <c r="C145035" s="1" t="s">
        <v>46287</v>
      </c>
      <c r="D145035" s="1"/>
      <c r="E145035" s="1" t="s">
        <v>90543</v>
      </c>
      <c r="F145035" s="1"/>
      <c r="I145035" s="1"/>
      <c r="J145035" s="1"/>
    </row>
    <row r="145036" spans="1:10" x14ac:dyDescent="0.25">
      <c r="A145036">
        <v>5251992</v>
      </c>
      <c r="B145036" s="1" t="s">
        <v>87915</v>
      </c>
      <c r="C145036" s="1" t="s">
        <v>48</v>
      </c>
      <c r="D145036" s="1"/>
      <c r="E145036" s="1" t="s">
        <v>90544</v>
      </c>
      <c r="F145036" s="1"/>
      <c r="I145036" s="1" t="s">
        <v>13</v>
      </c>
      <c r="J145036" s="1" t="s">
        <v>14</v>
      </c>
    </row>
    <row r="145037" spans="1:10" x14ac:dyDescent="0.25">
      <c r="B145037" s="1" t="s">
        <v>5986</v>
      </c>
      <c r="C145037" s="1" t="s">
        <v>38699</v>
      </c>
      <c r="D145037" s="1"/>
      <c r="E145037" s="1" t="s">
        <v>951</v>
      </c>
      <c r="F145037" s="1"/>
      <c r="I145037" s="1"/>
      <c r="J145037" s="1"/>
    </row>
    <row r="145038" spans="1:10" x14ac:dyDescent="0.25">
      <c r="A145038">
        <v>5253455</v>
      </c>
      <c r="B145038" s="1" t="s">
        <v>87939</v>
      </c>
      <c r="C145038" s="1" t="s">
        <v>48</v>
      </c>
      <c r="D145038" s="1"/>
      <c r="E145038" s="1" t="s">
        <v>90545</v>
      </c>
      <c r="F145038" s="1"/>
      <c r="I145038" s="1" t="s">
        <v>22</v>
      </c>
      <c r="J145038" s="1" t="s">
        <v>14</v>
      </c>
    </row>
    <row r="145039" spans="1:10" x14ac:dyDescent="0.25">
      <c r="B145039" s="1" t="s">
        <v>25572</v>
      </c>
      <c r="C145039" s="1" t="s">
        <v>65660</v>
      </c>
      <c r="D145039" s="1"/>
      <c r="E145039" s="1"/>
      <c r="F145039" s="1"/>
      <c r="I145039" s="1"/>
      <c r="J145039" s="1"/>
    </row>
    <row r="145040" spans="1:10" x14ac:dyDescent="0.25">
      <c r="A145040">
        <v>5251025</v>
      </c>
      <c r="B145040" s="1" t="s">
        <v>87796</v>
      </c>
      <c r="C145040" s="1" t="s">
        <v>48</v>
      </c>
      <c r="D145040" s="1"/>
      <c r="E145040" s="1" t="s">
        <v>90546</v>
      </c>
      <c r="F145040" s="1"/>
      <c r="I145040" s="1" t="s">
        <v>13</v>
      </c>
      <c r="J145040" s="1" t="s">
        <v>14</v>
      </c>
    </row>
    <row r="145041" spans="1:10" x14ac:dyDescent="0.25">
      <c r="B145041" s="1" t="s">
        <v>29813</v>
      </c>
      <c r="C145041" s="1" t="s">
        <v>90547</v>
      </c>
      <c r="D145041" s="1"/>
      <c r="E145041" s="1" t="s">
        <v>951</v>
      </c>
      <c r="F145041" s="1"/>
      <c r="I145041" s="1"/>
      <c r="J145041" s="1"/>
    </row>
    <row r="145042" spans="1:10" x14ac:dyDescent="0.25">
      <c r="A145042">
        <v>5252859</v>
      </c>
      <c r="B145042" s="1" t="s">
        <v>87915</v>
      </c>
      <c r="C145042" s="1" t="s">
        <v>48</v>
      </c>
      <c r="D145042" s="1"/>
      <c r="E145042" s="1" t="s">
        <v>90548</v>
      </c>
      <c r="F145042" s="1"/>
      <c r="I145042" s="1" t="s">
        <v>22</v>
      </c>
      <c r="J145042" s="1" t="s">
        <v>14</v>
      </c>
    </row>
    <row r="145043" spans="1:10" x14ac:dyDescent="0.25">
      <c r="B145043" s="1" t="s">
        <v>59721</v>
      </c>
      <c r="C145043" s="1" t="s">
        <v>13741</v>
      </c>
      <c r="D145043" s="1"/>
      <c r="E145043" s="1"/>
      <c r="F145043" s="1"/>
      <c r="I145043" s="1"/>
      <c r="J145043" s="1"/>
    </row>
    <row r="145044" spans="1:10" x14ac:dyDescent="0.25">
      <c r="A145044">
        <v>5256470</v>
      </c>
      <c r="B145044" s="1" t="s">
        <v>88179</v>
      </c>
      <c r="C145044" s="1" t="s">
        <v>48</v>
      </c>
      <c r="D145044" s="1"/>
      <c r="E145044" s="1" t="s">
        <v>90549</v>
      </c>
      <c r="F145044" s="1"/>
      <c r="I145044" s="1" t="s">
        <v>13</v>
      </c>
      <c r="J145044" s="1" t="s">
        <v>14</v>
      </c>
    </row>
    <row r="145045" spans="1:10" x14ac:dyDescent="0.25">
      <c r="B145045" s="1" t="s">
        <v>24785</v>
      </c>
      <c r="C145045" s="1" t="s">
        <v>40518</v>
      </c>
      <c r="D145045" s="1"/>
      <c r="E145045" s="1" t="s">
        <v>951</v>
      </c>
      <c r="F145045" s="1"/>
      <c r="I145045" s="1"/>
      <c r="J145045" s="1"/>
    </row>
    <row r="145046" spans="1:10" x14ac:dyDescent="0.25">
      <c r="A145046">
        <v>5256456</v>
      </c>
      <c r="B145046" s="1" t="s">
        <v>88179</v>
      </c>
      <c r="C145046" s="1" t="s">
        <v>48</v>
      </c>
      <c r="D145046" s="1"/>
      <c r="E145046" s="1" t="s">
        <v>90550</v>
      </c>
      <c r="F145046" s="1"/>
      <c r="I145046" s="1" t="s">
        <v>13</v>
      </c>
      <c r="J145046" s="1" t="s">
        <v>14</v>
      </c>
    </row>
    <row r="145047" spans="1:10" x14ac:dyDescent="0.25">
      <c r="B145047" s="1" t="s">
        <v>24785</v>
      </c>
      <c r="C145047" s="1" t="s">
        <v>90551</v>
      </c>
      <c r="D145047" s="1"/>
      <c r="E145047" s="1"/>
      <c r="F145047" s="1"/>
      <c r="I145047" s="1"/>
      <c r="J145047" s="1"/>
    </row>
    <row r="145048" spans="1:10" x14ac:dyDescent="0.25">
      <c r="A145048">
        <v>5240763</v>
      </c>
      <c r="B145048" s="1" t="s">
        <v>87043</v>
      </c>
      <c r="C145048" s="1" t="s">
        <v>48</v>
      </c>
      <c r="D145048" s="1"/>
      <c r="E145048" s="1" t="s">
        <v>90552</v>
      </c>
      <c r="F145048" s="1"/>
      <c r="I145048" s="1" t="s">
        <v>346</v>
      </c>
      <c r="J145048" s="1" t="s">
        <v>14</v>
      </c>
    </row>
    <row r="145049" spans="1:10" x14ac:dyDescent="0.25">
      <c r="B145049" s="1" t="s">
        <v>57604</v>
      </c>
      <c r="C145049" s="1" t="s">
        <v>90553</v>
      </c>
      <c r="D145049" s="1"/>
      <c r="E145049" s="1"/>
      <c r="F145049" s="1"/>
      <c r="I145049" s="1"/>
      <c r="J145049" s="1"/>
    </row>
    <row r="145050" spans="1:10" x14ac:dyDescent="0.25">
      <c r="A145050">
        <v>5243278</v>
      </c>
      <c r="B145050" s="1" t="s">
        <v>87248</v>
      </c>
      <c r="C145050" s="1" t="s">
        <v>48</v>
      </c>
      <c r="D145050" s="1"/>
      <c r="E145050" s="1" t="s">
        <v>90554</v>
      </c>
      <c r="F145050" s="1"/>
      <c r="I145050" s="1" t="s">
        <v>22</v>
      </c>
      <c r="J145050" s="1" t="s">
        <v>14</v>
      </c>
    </row>
    <row r="145051" spans="1:10" x14ac:dyDescent="0.25">
      <c r="B145051" s="1" t="s">
        <v>24801</v>
      </c>
      <c r="C145051" s="1" t="s">
        <v>90555</v>
      </c>
      <c r="D145051" s="1"/>
      <c r="E145051" s="1"/>
      <c r="F145051" s="1"/>
      <c r="I145051" s="1"/>
      <c r="J145051" s="1"/>
    </row>
    <row r="145052" spans="1:10" x14ac:dyDescent="0.25">
      <c r="A145052">
        <v>5243723</v>
      </c>
      <c r="B145052" s="1" t="s">
        <v>87248</v>
      </c>
      <c r="C145052" s="1" t="s">
        <v>48</v>
      </c>
      <c r="D145052" s="1"/>
      <c r="E145052" s="1" t="s">
        <v>90556</v>
      </c>
      <c r="F145052" s="1"/>
      <c r="I145052" s="1" t="s">
        <v>13</v>
      </c>
      <c r="J145052" s="1" t="s">
        <v>14</v>
      </c>
    </row>
    <row r="145053" spans="1:10" x14ac:dyDescent="0.25">
      <c r="B145053" s="1" t="s">
        <v>25837</v>
      </c>
      <c r="C145053" s="1" t="s">
        <v>90557</v>
      </c>
      <c r="D145053" s="1"/>
      <c r="E145053" s="1"/>
      <c r="F145053" s="1"/>
      <c r="I145053" s="1"/>
      <c r="J145053" s="1"/>
    </row>
    <row r="145054" spans="1:10" x14ac:dyDescent="0.25">
      <c r="A145054">
        <v>5244826</v>
      </c>
      <c r="B145054" s="1" t="s">
        <v>87300</v>
      </c>
      <c r="C145054" s="1" t="s">
        <v>48</v>
      </c>
      <c r="D145054" s="1"/>
      <c r="E145054" s="1" t="s">
        <v>90558</v>
      </c>
      <c r="F145054" s="1" t="s">
        <v>90559</v>
      </c>
      <c r="I145054" s="1" t="s">
        <v>112</v>
      </c>
      <c r="J145054" s="1" t="s">
        <v>14</v>
      </c>
    </row>
    <row r="145055" spans="1:10" x14ac:dyDescent="0.25">
      <c r="B145055" s="1" t="s">
        <v>5392</v>
      </c>
      <c r="C145055" s="1" t="s">
        <v>90560</v>
      </c>
      <c r="D145055" s="1"/>
      <c r="E145055" s="1"/>
      <c r="F145055" s="1"/>
      <c r="I145055" s="1"/>
      <c r="J145055" s="1"/>
    </row>
    <row r="145056" spans="1:10" x14ac:dyDescent="0.25">
      <c r="A145056">
        <v>5240784</v>
      </c>
      <c r="B145056" s="1" t="s">
        <v>87043</v>
      </c>
      <c r="C145056" s="1" t="s">
        <v>48</v>
      </c>
      <c r="D145056" s="1"/>
      <c r="E145056" s="1" t="s">
        <v>90561</v>
      </c>
      <c r="F145056" s="1"/>
      <c r="I145056" s="1" t="s">
        <v>22</v>
      </c>
      <c r="J145056" s="1" t="s">
        <v>14</v>
      </c>
    </row>
    <row r="145057" spans="1:10" x14ac:dyDescent="0.25">
      <c r="B145057" s="1" t="s">
        <v>10017</v>
      </c>
      <c r="C145057" s="1" t="s">
        <v>90562</v>
      </c>
      <c r="D145057" s="1"/>
      <c r="E145057" s="1"/>
      <c r="F145057" s="1"/>
      <c r="I145057" s="1"/>
      <c r="J145057" s="1"/>
    </row>
    <row r="145058" spans="1:10" x14ac:dyDescent="0.25">
      <c r="A145058">
        <v>5249233</v>
      </c>
      <c r="B145058" s="1" t="s">
        <v>87666</v>
      </c>
      <c r="C145058" s="1" t="s">
        <v>48</v>
      </c>
      <c r="D145058" s="1"/>
      <c r="E145058" s="1" t="s">
        <v>90563</v>
      </c>
      <c r="F145058" s="1"/>
      <c r="I145058" s="1" t="s">
        <v>22</v>
      </c>
      <c r="J145058" s="1" t="s">
        <v>14</v>
      </c>
    </row>
    <row r="145059" spans="1:10" x14ac:dyDescent="0.25">
      <c r="B145059" s="1" t="s">
        <v>9903</v>
      </c>
      <c r="C145059" s="1" t="s">
        <v>90564</v>
      </c>
      <c r="D145059" s="1"/>
      <c r="E145059" s="1"/>
      <c r="F145059" s="1"/>
      <c r="I145059" s="1"/>
      <c r="J145059" s="1"/>
    </row>
    <row r="145060" spans="1:10" x14ac:dyDescent="0.25">
      <c r="A145060">
        <v>5249246</v>
      </c>
      <c r="B145060" s="1" t="s">
        <v>87666</v>
      </c>
      <c r="C145060" s="1" t="s">
        <v>48</v>
      </c>
      <c r="D145060" s="1"/>
      <c r="E145060" s="1" t="s">
        <v>90565</v>
      </c>
      <c r="F145060" s="1"/>
      <c r="I145060" s="1" t="s">
        <v>22</v>
      </c>
      <c r="J145060" s="1" t="s">
        <v>14</v>
      </c>
    </row>
    <row r="145061" spans="1:10" x14ac:dyDescent="0.25">
      <c r="B145061" s="1" t="s">
        <v>90566</v>
      </c>
      <c r="C145061" s="1" t="s">
        <v>90567</v>
      </c>
      <c r="D145061" s="1"/>
      <c r="E145061" s="1"/>
      <c r="F145061" s="1"/>
      <c r="I145061" s="1"/>
      <c r="J145061" s="1"/>
    </row>
    <row r="145062" spans="1:10" x14ac:dyDescent="0.25">
      <c r="A145062">
        <v>5249247</v>
      </c>
      <c r="B145062" s="1" t="s">
        <v>87666</v>
      </c>
      <c r="C145062" s="1" t="s">
        <v>48</v>
      </c>
      <c r="D145062" s="1"/>
      <c r="E145062" s="1" t="s">
        <v>90565</v>
      </c>
      <c r="F145062" s="1"/>
      <c r="I145062" s="1" t="s">
        <v>22</v>
      </c>
      <c r="J145062" s="1" t="s">
        <v>14</v>
      </c>
    </row>
    <row r="145063" spans="1:10" x14ac:dyDescent="0.25">
      <c r="B145063" s="1" t="s">
        <v>90566</v>
      </c>
      <c r="C145063" s="1" t="s">
        <v>90568</v>
      </c>
      <c r="D145063" s="1"/>
      <c r="E145063" s="1"/>
      <c r="F145063" s="1"/>
      <c r="I145063" s="1"/>
      <c r="J145063" s="1"/>
    </row>
    <row r="145064" spans="1:10" x14ac:dyDescent="0.25">
      <c r="A145064">
        <v>5239859</v>
      </c>
      <c r="B145064" s="1" t="s">
        <v>87043</v>
      </c>
      <c r="C145064" s="1" t="s">
        <v>48</v>
      </c>
      <c r="D145064" s="1"/>
      <c r="E145064" s="1" t="s">
        <v>90569</v>
      </c>
      <c r="F145064" s="1"/>
      <c r="I145064" s="1" t="s">
        <v>346</v>
      </c>
      <c r="J145064" s="1" t="s">
        <v>14</v>
      </c>
    </row>
    <row r="145065" spans="1:10" x14ac:dyDescent="0.25">
      <c r="B145065" s="1" t="s">
        <v>45142</v>
      </c>
      <c r="C145065" s="1" t="s">
        <v>49126</v>
      </c>
      <c r="D145065" s="1"/>
      <c r="E145065" s="1" t="s">
        <v>6091</v>
      </c>
      <c r="F145065" s="1"/>
      <c r="I145065" s="1"/>
      <c r="J145065" s="1"/>
    </row>
    <row r="145066" spans="1:10" x14ac:dyDescent="0.25">
      <c r="A145066">
        <v>5240447</v>
      </c>
      <c r="B145066" s="1" t="s">
        <v>87043</v>
      </c>
      <c r="C145066" s="1" t="s">
        <v>48</v>
      </c>
      <c r="D145066" s="1"/>
      <c r="E145066" s="1" t="s">
        <v>90570</v>
      </c>
      <c r="F145066" s="1"/>
      <c r="I145066" s="1" t="s">
        <v>346</v>
      </c>
      <c r="J145066" s="1" t="s">
        <v>14</v>
      </c>
    </row>
    <row r="145067" spans="1:10" x14ac:dyDescent="0.25">
      <c r="B145067" s="1" t="s">
        <v>18119</v>
      </c>
      <c r="C145067" s="1" t="s">
        <v>90571</v>
      </c>
      <c r="D145067" s="1"/>
      <c r="E145067" s="1"/>
      <c r="F145067" s="1"/>
      <c r="I145067" s="1"/>
      <c r="J145067" s="1"/>
    </row>
    <row r="145068" spans="1:10" x14ac:dyDescent="0.25">
      <c r="A145068">
        <v>5240446</v>
      </c>
      <c r="B145068" s="1" t="s">
        <v>87043</v>
      </c>
      <c r="C145068" s="1" t="s">
        <v>48</v>
      </c>
      <c r="D145068" s="1"/>
      <c r="E145068" s="1" t="s">
        <v>90570</v>
      </c>
      <c r="F145068" s="1"/>
      <c r="I145068" s="1" t="s">
        <v>346</v>
      </c>
      <c r="J145068" s="1" t="s">
        <v>14</v>
      </c>
    </row>
    <row r="145069" spans="1:10" x14ac:dyDescent="0.25">
      <c r="B145069" s="1" t="s">
        <v>18119</v>
      </c>
      <c r="C145069" s="1" t="s">
        <v>90572</v>
      </c>
      <c r="D145069" s="1"/>
      <c r="E145069" s="1"/>
      <c r="F145069" s="1"/>
      <c r="I145069" s="1"/>
      <c r="J145069" s="1"/>
    </row>
    <row r="145070" spans="1:10" x14ac:dyDescent="0.25">
      <c r="A145070">
        <v>5240445</v>
      </c>
      <c r="B145070" s="1" t="s">
        <v>87043</v>
      </c>
      <c r="C145070" s="1" t="s">
        <v>48</v>
      </c>
      <c r="D145070" s="1"/>
      <c r="E145070" s="1" t="s">
        <v>90570</v>
      </c>
      <c r="F145070" s="1"/>
      <c r="I145070" s="1" t="s">
        <v>346</v>
      </c>
      <c r="J145070" s="1" t="s">
        <v>14</v>
      </c>
    </row>
    <row r="145071" spans="1:10" x14ac:dyDescent="0.25">
      <c r="B145071" s="1" t="s">
        <v>18119</v>
      </c>
      <c r="C145071" s="1" t="s">
        <v>37678</v>
      </c>
      <c r="D145071" s="1"/>
      <c r="E145071" s="1"/>
      <c r="F145071" s="1"/>
      <c r="I145071" s="1"/>
      <c r="J145071" s="1"/>
    </row>
    <row r="145072" spans="1:10" x14ac:dyDescent="0.25">
      <c r="A145072">
        <v>5244489</v>
      </c>
      <c r="B145072" s="1" t="s">
        <v>87300</v>
      </c>
      <c r="C145072" s="1" t="s">
        <v>48</v>
      </c>
      <c r="D145072" s="1"/>
      <c r="E145072" s="1" t="s">
        <v>90573</v>
      </c>
      <c r="F145072" s="1"/>
      <c r="I145072" s="1" t="s">
        <v>22</v>
      </c>
      <c r="J145072" s="1" t="s">
        <v>14</v>
      </c>
    </row>
    <row r="145073" spans="1:10" x14ac:dyDescent="0.25">
      <c r="B145073" s="1" t="s">
        <v>10003</v>
      </c>
      <c r="C145073" s="1" t="s">
        <v>90574</v>
      </c>
      <c r="D145073" s="1"/>
      <c r="E145073" s="1"/>
      <c r="F145073" s="1"/>
      <c r="I145073" s="1"/>
      <c r="J145073" s="1"/>
    </row>
    <row r="145074" spans="1:10" x14ac:dyDescent="0.25">
      <c r="A145074">
        <v>5255935</v>
      </c>
      <c r="B145074" s="1" t="s">
        <v>88072</v>
      </c>
      <c r="C145074" s="1" t="s">
        <v>48</v>
      </c>
      <c r="D145074" s="1"/>
      <c r="E145074" s="1" t="s">
        <v>90575</v>
      </c>
      <c r="F145074" s="1"/>
      <c r="I145074" s="1" t="s">
        <v>112</v>
      </c>
      <c r="J145074" s="1" t="s">
        <v>14</v>
      </c>
    </row>
    <row r="145075" spans="1:10" x14ac:dyDescent="0.25">
      <c r="B145075" s="1" t="s">
        <v>90576</v>
      </c>
      <c r="C145075" s="1" t="s">
        <v>90577</v>
      </c>
      <c r="D145075" s="1"/>
      <c r="E145075" s="1" t="s">
        <v>90578</v>
      </c>
      <c r="F145075" s="1"/>
      <c r="I145075" s="1"/>
      <c r="J145075" s="1"/>
    </row>
    <row r="145076" spans="1:10" x14ac:dyDescent="0.25">
      <c r="A145076">
        <v>5255944</v>
      </c>
      <c r="B145076" s="1" t="s">
        <v>88072</v>
      </c>
      <c r="C145076" s="1" t="s">
        <v>48</v>
      </c>
      <c r="D145076" s="1"/>
      <c r="E145076" s="1" t="s">
        <v>90579</v>
      </c>
      <c r="F145076" s="1"/>
      <c r="I145076" s="1" t="s">
        <v>13</v>
      </c>
      <c r="J145076" s="1" t="s">
        <v>14</v>
      </c>
    </row>
    <row r="145077" spans="1:10" x14ac:dyDescent="0.25">
      <c r="B145077" s="1" t="s">
        <v>41026</v>
      </c>
      <c r="C145077" s="1" t="s">
        <v>57788</v>
      </c>
      <c r="D145077" s="1"/>
      <c r="E145077" s="1" t="s">
        <v>90580</v>
      </c>
      <c r="F145077" s="1"/>
      <c r="I145077" s="1"/>
      <c r="J145077" s="1"/>
    </row>
    <row r="145078" spans="1:10" x14ac:dyDescent="0.25">
      <c r="A145078">
        <v>5240832</v>
      </c>
      <c r="B145078" s="1" t="s">
        <v>87043</v>
      </c>
      <c r="C145078" s="1" t="s">
        <v>48</v>
      </c>
      <c r="D145078" s="1"/>
      <c r="E145078" s="1" t="s">
        <v>90581</v>
      </c>
      <c r="F145078" s="1"/>
      <c r="I145078" s="1" t="s">
        <v>13</v>
      </c>
      <c r="J145078" s="1" t="s">
        <v>14</v>
      </c>
    </row>
    <row r="145079" spans="1:10" x14ac:dyDescent="0.25">
      <c r="B145079" s="1" t="s">
        <v>41964</v>
      </c>
      <c r="C145079" s="1" t="s">
        <v>90582</v>
      </c>
      <c r="D145079" s="1"/>
      <c r="E145079" s="1"/>
      <c r="F145079" s="1"/>
      <c r="I145079" s="1"/>
      <c r="J145079" s="1"/>
    </row>
    <row r="145080" spans="1:10" x14ac:dyDescent="0.25">
      <c r="A145080">
        <v>5249260</v>
      </c>
      <c r="B145080" s="1" t="s">
        <v>87666</v>
      </c>
      <c r="C145080" s="1" t="s">
        <v>48</v>
      </c>
      <c r="D145080" s="1"/>
      <c r="E145080" s="1" t="s">
        <v>89795</v>
      </c>
      <c r="F145080" s="1"/>
      <c r="I145080" s="1" t="s">
        <v>112</v>
      </c>
      <c r="J145080" s="1" t="s">
        <v>70</v>
      </c>
    </row>
    <row r="145081" spans="1:10" x14ac:dyDescent="0.25">
      <c r="B145081" s="1" t="s">
        <v>107</v>
      </c>
      <c r="C145081" s="1" t="s">
        <v>57873</v>
      </c>
      <c r="D145081" s="1"/>
      <c r="E145081" s="1"/>
      <c r="F145081" s="1"/>
      <c r="I145081" s="1"/>
      <c r="J145081" s="1"/>
    </row>
    <row r="145082" spans="1:10" x14ac:dyDescent="0.25">
      <c r="A145082">
        <v>5240656</v>
      </c>
      <c r="B145082" s="1" t="s">
        <v>87043</v>
      </c>
      <c r="C145082" s="1" t="s">
        <v>48</v>
      </c>
      <c r="D145082" s="1"/>
      <c r="E145082" s="1" t="s">
        <v>90583</v>
      </c>
      <c r="F145082" s="1"/>
      <c r="I145082" s="1" t="s">
        <v>22</v>
      </c>
      <c r="J145082" s="1" t="s">
        <v>14</v>
      </c>
    </row>
    <row r="145083" spans="1:10" x14ac:dyDescent="0.25">
      <c r="B145083" s="1" t="s">
        <v>2589</v>
      </c>
      <c r="C145083" s="1" t="s">
        <v>31037</v>
      </c>
      <c r="D145083" s="1"/>
      <c r="E145083" s="1" t="s">
        <v>53</v>
      </c>
      <c r="F145083" s="1"/>
      <c r="I145083" s="1"/>
      <c r="J145083" s="1"/>
    </row>
    <row r="145084" spans="1:10" x14ac:dyDescent="0.25">
      <c r="A145084">
        <v>5240657</v>
      </c>
      <c r="B145084" s="1" t="s">
        <v>87043</v>
      </c>
      <c r="C145084" s="1" t="s">
        <v>48</v>
      </c>
      <c r="D145084" s="1"/>
      <c r="E145084" s="1" t="s">
        <v>90583</v>
      </c>
      <c r="F145084" s="1"/>
      <c r="I145084" s="1" t="s">
        <v>22</v>
      </c>
      <c r="J145084" s="1" t="s">
        <v>14</v>
      </c>
    </row>
    <row r="145085" spans="1:10" x14ac:dyDescent="0.25">
      <c r="B145085" s="1" t="s">
        <v>2589</v>
      </c>
      <c r="C145085" s="1" t="s">
        <v>90584</v>
      </c>
      <c r="D145085" s="1"/>
      <c r="E145085" s="1" t="s">
        <v>53</v>
      </c>
      <c r="F145085" s="1"/>
      <c r="I145085" s="1"/>
      <c r="J145085" s="1"/>
    </row>
    <row r="145086" spans="1:10" x14ac:dyDescent="0.25">
      <c r="A145086">
        <v>5240658</v>
      </c>
      <c r="B145086" s="1" t="s">
        <v>87043</v>
      </c>
      <c r="C145086" s="1" t="s">
        <v>48</v>
      </c>
      <c r="D145086" s="1"/>
      <c r="E145086" s="1" t="s">
        <v>90583</v>
      </c>
      <c r="F145086" s="1"/>
      <c r="I145086" s="1" t="s">
        <v>22</v>
      </c>
      <c r="J145086" s="1" t="s">
        <v>14</v>
      </c>
    </row>
    <row r="145087" spans="1:10" x14ac:dyDescent="0.25">
      <c r="B145087" s="1" t="s">
        <v>2589</v>
      </c>
      <c r="C145087" s="1" t="s">
        <v>40028</v>
      </c>
      <c r="D145087" s="1"/>
      <c r="E145087" s="1" t="s">
        <v>53</v>
      </c>
      <c r="F145087" s="1"/>
      <c r="I145087" s="1"/>
      <c r="J145087" s="1"/>
    </row>
    <row r="145088" spans="1:10" x14ac:dyDescent="0.25">
      <c r="A145088">
        <v>5240659</v>
      </c>
      <c r="B145088" s="1" t="s">
        <v>87043</v>
      </c>
      <c r="C145088" s="1" t="s">
        <v>48</v>
      </c>
      <c r="D145088" s="1"/>
      <c r="E145088" s="1" t="s">
        <v>90583</v>
      </c>
      <c r="F145088" s="1"/>
      <c r="I145088" s="1" t="s">
        <v>22</v>
      </c>
      <c r="J145088" s="1" t="s">
        <v>14</v>
      </c>
    </row>
    <row r="145089" spans="1:10" x14ac:dyDescent="0.25">
      <c r="B145089" s="1" t="s">
        <v>2589</v>
      </c>
      <c r="C145089" s="1" t="s">
        <v>90585</v>
      </c>
      <c r="D145089" s="1"/>
      <c r="E145089" s="1" t="s">
        <v>53</v>
      </c>
      <c r="F145089" s="1"/>
      <c r="I145089" s="1"/>
      <c r="J145089" s="1"/>
    </row>
    <row r="145090" spans="1:10" x14ac:dyDescent="0.25">
      <c r="A145090">
        <v>5240914</v>
      </c>
      <c r="B145090" s="1" t="s">
        <v>87043</v>
      </c>
      <c r="C145090" s="1" t="s">
        <v>48</v>
      </c>
      <c r="D145090" s="1"/>
      <c r="E145090" s="1" t="s">
        <v>90586</v>
      </c>
      <c r="F145090" s="1"/>
      <c r="I145090" s="1" t="s">
        <v>112</v>
      </c>
      <c r="J145090" s="1" t="s">
        <v>14</v>
      </c>
    </row>
    <row r="145091" spans="1:10" x14ac:dyDescent="0.25">
      <c r="B145091" s="1" t="s">
        <v>8010</v>
      </c>
      <c r="C145091" s="1" t="s">
        <v>90587</v>
      </c>
      <c r="D145091" s="1"/>
      <c r="E145091" s="1"/>
      <c r="F145091" s="1"/>
      <c r="I145091" s="1"/>
      <c r="J145091" s="1"/>
    </row>
    <row r="145092" spans="1:10" x14ac:dyDescent="0.25">
      <c r="A145092">
        <v>5246298</v>
      </c>
      <c r="B145092" s="1" t="s">
        <v>87439</v>
      </c>
      <c r="C145092" s="1" t="s">
        <v>48</v>
      </c>
      <c r="D145092" s="1"/>
      <c r="E145092" s="1" t="s">
        <v>90588</v>
      </c>
      <c r="F145092" s="1"/>
      <c r="I145092" s="1" t="s">
        <v>22</v>
      </c>
      <c r="J145092" s="1" t="s">
        <v>14</v>
      </c>
    </row>
    <row r="145093" spans="1:10" x14ac:dyDescent="0.25">
      <c r="B145093" s="1" t="s">
        <v>86753</v>
      </c>
      <c r="C145093" s="1" t="s">
        <v>73715</v>
      </c>
      <c r="D145093" s="1"/>
      <c r="E145093" s="1" t="s">
        <v>90589</v>
      </c>
      <c r="F145093" s="1"/>
      <c r="I145093" s="1"/>
      <c r="J145093" s="1"/>
    </row>
    <row r="145094" spans="1:10" x14ac:dyDescent="0.25">
      <c r="A145094">
        <v>5240660</v>
      </c>
      <c r="B145094" s="1" t="s">
        <v>87043</v>
      </c>
      <c r="C145094" s="1" t="s">
        <v>90590</v>
      </c>
      <c r="D145094" s="1"/>
      <c r="E145094" s="1" t="s">
        <v>90583</v>
      </c>
      <c r="F145094" s="1"/>
      <c r="I145094" s="1" t="s">
        <v>22</v>
      </c>
      <c r="J145094" s="1" t="s">
        <v>14</v>
      </c>
    </row>
    <row r="145095" spans="1:10" x14ac:dyDescent="0.25">
      <c r="B145095" s="1" t="s">
        <v>2589</v>
      </c>
      <c r="C145095" s="1" t="s">
        <v>90591</v>
      </c>
      <c r="D145095" s="1"/>
      <c r="E145095" s="1" t="s">
        <v>53</v>
      </c>
      <c r="F145095" s="1"/>
      <c r="I145095" s="1"/>
      <c r="J145095" s="1"/>
    </row>
    <row r="145096" spans="1:10" x14ac:dyDescent="0.25">
      <c r="A145096">
        <v>5251904</v>
      </c>
      <c r="B145096" s="1" t="s">
        <v>87915</v>
      </c>
      <c r="C145096" s="1" t="s">
        <v>90590</v>
      </c>
      <c r="D145096" s="1"/>
      <c r="E145096" s="1" t="s">
        <v>90400</v>
      </c>
      <c r="F145096" s="1"/>
      <c r="I145096" s="1" t="s">
        <v>22</v>
      </c>
      <c r="J145096" s="1" t="s">
        <v>14</v>
      </c>
    </row>
    <row r="145097" spans="1:10" x14ac:dyDescent="0.25">
      <c r="B145097" s="1" t="s">
        <v>63117</v>
      </c>
      <c r="C145097" s="1" t="s">
        <v>90592</v>
      </c>
      <c r="D145097" s="1"/>
      <c r="E145097" s="1"/>
      <c r="F145097" s="1"/>
      <c r="I145097" s="1"/>
      <c r="J145097" s="1"/>
    </row>
    <row r="145098" spans="1:10" x14ac:dyDescent="0.25">
      <c r="A145098">
        <v>5251907</v>
      </c>
      <c r="B145098" s="1" t="s">
        <v>87915</v>
      </c>
      <c r="C145098" s="1" t="s">
        <v>90590</v>
      </c>
      <c r="D145098" s="1"/>
      <c r="E145098" s="1" t="s">
        <v>90400</v>
      </c>
      <c r="F145098" s="1"/>
      <c r="I145098" s="1" t="s">
        <v>22</v>
      </c>
      <c r="J145098" s="1" t="s">
        <v>14</v>
      </c>
    </row>
    <row r="145099" spans="1:10" x14ac:dyDescent="0.25">
      <c r="B145099" s="1" t="s">
        <v>63117</v>
      </c>
      <c r="C145099" s="1" t="s">
        <v>32240</v>
      </c>
      <c r="D145099" s="1"/>
      <c r="E145099" s="1"/>
      <c r="F145099" s="1"/>
      <c r="I145099" s="1"/>
      <c r="J145099" s="1"/>
    </row>
    <row r="145100" spans="1:10" x14ac:dyDescent="0.25">
      <c r="A145100">
        <v>5252493</v>
      </c>
      <c r="B145100" s="1" t="s">
        <v>87915</v>
      </c>
      <c r="C145100" s="1" t="s">
        <v>90590</v>
      </c>
      <c r="D145100" s="1"/>
      <c r="E145100" s="1" t="s">
        <v>90593</v>
      </c>
      <c r="F145100" s="1"/>
      <c r="I145100" s="1" t="s">
        <v>112</v>
      </c>
      <c r="J145100" s="1" t="s">
        <v>14</v>
      </c>
    </row>
    <row r="145101" spans="1:10" x14ac:dyDescent="0.25">
      <c r="B145101" s="1" t="s">
        <v>90594</v>
      </c>
      <c r="C145101" s="1" t="s">
        <v>85159</v>
      </c>
      <c r="D145101" s="1"/>
      <c r="E145101" s="1"/>
      <c r="F145101" s="1"/>
      <c r="I145101" s="1"/>
      <c r="J145101" s="1"/>
    </row>
    <row r="145102" spans="1:10" x14ac:dyDescent="0.25">
      <c r="A145102">
        <v>5253298</v>
      </c>
      <c r="B145102" s="1" t="s">
        <v>87939</v>
      </c>
      <c r="C145102" s="1" t="s">
        <v>90590</v>
      </c>
      <c r="D145102" s="1"/>
      <c r="E145102" s="1" t="s">
        <v>90595</v>
      </c>
      <c r="F145102" s="1"/>
      <c r="I145102" s="1" t="s">
        <v>86</v>
      </c>
      <c r="J145102" s="1" t="s">
        <v>14</v>
      </c>
    </row>
    <row r="145103" spans="1:10" x14ac:dyDescent="0.25">
      <c r="B145103" s="1" t="s">
        <v>90596</v>
      </c>
      <c r="C145103" s="1" t="s">
        <v>52021</v>
      </c>
      <c r="D145103" s="1"/>
      <c r="E145103" s="1"/>
      <c r="F145103" s="1"/>
      <c r="I145103" s="1"/>
      <c r="J145103" s="1"/>
    </row>
    <row r="145104" spans="1:10" x14ac:dyDescent="0.25">
      <c r="A145104">
        <v>5253312</v>
      </c>
      <c r="B145104" s="1" t="s">
        <v>87939</v>
      </c>
      <c r="C145104" s="1" t="s">
        <v>90590</v>
      </c>
      <c r="D145104" s="1"/>
      <c r="E145104" s="1" t="s">
        <v>90597</v>
      </c>
      <c r="F145104" s="1"/>
      <c r="I145104" s="1" t="s">
        <v>13</v>
      </c>
      <c r="J145104" s="1" t="s">
        <v>14</v>
      </c>
    </row>
    <row r="145105" spans="1:10" x14ac:dyDescent="0.25">
      <c r="B145105" s="1" t="s">
        <v>54044</v>
      </c>
      <c r="C145105" s="1" t="s">
        <v>90598</v>
      </c>
      <c r="D145105" s="1"/>
      <c r="E145105" s="1"/>
      <c r="F145105" s="1"/>
      <c r="I145105" s="1"/>
      <c r="J145105" s="1"/>
    </row>
    <row r="145106" spans="1:10" x14ac:dyDescent="0.25">
      <c r="A145106">
        <v>5256848</v>
      </c>
      <c r="B145106" s="1" t="s">
        <v>88179</v>
      </c>
      <c r="C145106" s="1" t="s">
        <v>90590</v>
      </c>
      <c r="D145106" s="1"/>
      <c r="E145106" s="1" t="s">
        <v>90599</v>
      </c>
      <c r="F145106" s="1"/>
      <c r="I145106" s="1" t="s">
        <v>86</v>
      </c>
      <c r="J145106" s="1" t="s">
        <v>14</v>
      </c>
    </row>
    <row r="145107" spans="1:10" x14ac:dyDescent="0.25">
      <c r="B145107" s="1" t="s">
        <v>30552</v>
      </c>
      <c r="C145107" s="1" t="s">
        <v>26260</v>
      </c>
      <c r="D145107" s="1"/>
      <c r="E145107" s="1"/>
      <c r="F145107" s="1"/>
      <c r="I145107" s="1"/>
      <c r="J145107" s="1"/>
    </row>
    <row r="145108" spans="1:10" x14ac:dyDescent="0.25">
      <c r="A145108">
        <v>5038913</v>
      </c>
      <c r="B145108" s="1" t="s">
        <v>73226</v>
      </c>
      <c r="C145108" s="1" t="s">
        <v>90590</v>
      </c>
      <c r="D145108" s="1"/>
      <c r="E145108" s="1" t="s">
        <v>90600</v>
      </c>
      <c r="F145108" s="1"/>
      <c r="I145108" s="1" t="s">
        <v>346</v>
      </c>
      <c r="J145108" s="1" t="s">
        <v>14</v>
      </c>
    </row>
    <row r="145109" spans="1:10" x14ac:dyDescent="0.25">
      <c r="B145109" s="1" t="s">
        <v>5301</v>
      </c>
      <c r="C145109" s="1" t="s">
        <v>62349</v>
      </c>
      <c r="D145109" s="1"/>
      <c r="E145109" s="1" t="s">
        <v>53</v>
      </c>
      <c r="F145109" s="1"/>
      <c r="I145109" s="1"/>
      <c r="J145109" s="1"/>
    </row>
    <row r="145110" spans="1:10" x14ac:dyDescent="0.25">
      <c r="A145110">
        <v>5245840</v>
      </c>
      <c r="B145110" s="1" t="s">
        <v>87300</v>
      </c>
      <c r="C145110" s="1" t="s">
        <v>90590</v>
      </c>
      <c r="D145110" s="1"/>
      <c r="E145110" s="1" t="s">
        <v>90601</v>
      </c>
      <c r="F145110" s="1"/>
      <c r="I145110" s="1" t="s">
        <v>86</v>
      </c>
      <c r="J145110" s="1" t="s">
        <v>14</v>
      </c>
    </row>
    <row r="145111" spans="1:10" x14ac:dyDescent="0.25">
      <c r="B145111" s="1" t="s">
        <v>88744</v>
      </c>
      <c r="C145111" s="1" t="s">
        <v>34509</v>
      </c>
      <c r="D145111" s="1"/>
      <c r="E145111" s="1"/>
      <c r="F145111" s="1"/>
      <c r="I145111" s="1"/>
      <c r="J145111" s="1"/>
    </row>
    <row r="145112" spans="1:10" x14ac:dyDescent="0.25">
      <c r="A145112">
        <v>5249515</v>
      </c>
      <c r="B145112" s="1" t="s">
        <v>87666</v>
      </c>
      <c r="C145112" s="1" t="s">
        <v>90590</v>
      </c>
      <c r="D145112" s="1"/>
      <c r="E145112" s="1" t="s">
        <v>90602</v>
      </c>
      <c r="F145112" s="1"/>
      <c r="I145112" s="1" t="s">
        <v>22</v>
      </c>
      <c r="J145112" s="1" t="s">
        <v>14</v>
      </c>
    </row>
    <row r="145113" spans="1:10" x14ac:dyDescent="0.25">
      <c r="B145113" s="1" t="s">
        <v>23504</v>
      </c>
      <c r="C145113" s="1" t="s">
        <v>14009</v>
      </c>
      <c r="D145113" s="1"/>
      <c r="E145113" s="1"/>
      <c r="F145113" s="1"/>
      <c r="I145113" s="1"/>
      <c r="J145113" s="1"/>
    </row>
    <row r="145114" spans="1:10" x14ac:dyDescent="0.25">
      <c r="A145114">
        <v>5249640</v>
      </c>
      <c r="B145114" s="1" t="s">
        <v>87666</v>
      </c>
      <c r="C145114" s="1" t="s">
        <v>90590</v>
      </c>
      <c r="D145114" s="1"/>
      <c r="E145114" s="1" t="s">
        <v>90603</v>
      </c>
      <c r="F145114" s="1"/>
      <c r="I145114" s="1" t="s">
        <v>22</v>
      </c>
      <c r="J145114" s="1" t="s">
        <v>14</v>
      </c>
    </row>
    <row r="145115" spans="1:10" x14ac:dyDescent="0.25">
      <c r="B145115" s="1" t="s">
        <v>6279</v>
      </c>
      <c r="C145115" s="1" t="s">
        <v>90604</v>
      </c>
      <c r="D145115" s="1"/>
      <c r="E145115" s="1"/>
      <c r="F145115" s="1"/>
      <c r="I145115" s="1"/>
      <c r="J145115" s="1"/>
    </row>
    <row r="145116" spans="1:10" x14ac:dyDescent="0.25">
      <c r="A145116">
        <v>5250956</v>
      </c>
      <c r="B145116" s="1" t="s">
        <v>87796</v>
      </c>
      <c r="C145116" s="1" t="s">
        <v>90590</v>
      </c>
      <c r="D145116" s="1"/>
      <c r="E145116" s="1" t="s">
        <v>90605</v>
      </c>
      <c r="F145116" s="1"/>
      <c r="I145116" s="1" t="s">
        <v>22</v>
      </c>
      <c r="J145116" s="1" t="s">
        <v>14</v>
      </c>
    </row>
    <row r="145117" spans="1:10" x14ac:dyDescent="0.25">
      <c r="B145117" s="1" t="s">
        <v>39466</v>
      </c>
      <c r="C145117" s="1" t="s">
        <v>25483</v>
      </c>
      <c r="D145117" s="1"/>
      <c r="E145117" s="1"/>
      <c r="F145117" s="1"/>
      <c r="I145117" s="1"/>
      <c r="J145117" s="1"/>
    </row>
    <row r="145118" spans="1:10" x14ac:dyDescent="0.25">
      <c r="A145118">
        <v>5261084</v>
      </c>
      <c r="B145118" s="1" t="s">
        <v>88418</v>
      </c>
      <c r="C145118" s="1" t="s">
        <v>90590</v>
      </c>
      <c r="D145118" s="1"/>
      <c r="E145118" s="1" t="s">
        <v>90606</v>
      </c>
      <c r="F145118" s="1"/>
      <c r="I145118" s="1" t="s">
        <v>346</v>
      </c>
      <c r="J145118" s="1" t="s">
        <v>14</v>
      </c>
    </row>
    <row r="145119" spans="1:10" x14ac:dyDescent="0.25">
      <c r="B145119" s="1" t="s">
        <v>17862</v>
      </c>
      <c r="C145119" s="1" t="s">
        <v>47405</v>
      </c>
      <c r="D145119" s="1"/>
      <c r="E145119" s="1"/>
      <c r="F145119" s="1"/>
      <c r="I145119" s="1"/>
      <c r="J145119" s="1"/>
    </row>
    <row r="145120" spans="1:10" x14ac:dyDescent="0.25">
      <c r="A145120">
        <v>5249062</v>
      </c>
      <c r="B145120" s="1" t="s">
        <v>87666</v>
      </c>
      <c r="C145120" s="1" t="s">
        <v>90590</v>
      </c>
      <c r="D145120" s="1"/>
      <c r="E145120" s="1" t="s">
        <v>90607</v>
      </c>
      <c r="F145120" s="1"/>
      <c r="I145120" s="1" t="s">
        <v>112</v>
      </c>
      <c r="J145120" s="1" t="s">
        <v>14</v>
      </c>
    </row>
    <row r="145121" spans="1:10" x14ac:dyDescent="0.25">
      <c r="B145121" s="1" t="s">
        <v>26899</v>
      </c>
      <c r="C145121" s="1" t="s">
        <v>90608</v>
      </c>
      <c r="D145121" s="1"/>
      <c r="E145121" s="1"/>
      <c r="F145121" s="1"/>
      <c r="I145121" s="1"/>
      <c r="J145121" s="1"/>
    </row>
    <row r="145122" spans="1:10" x14ac:dyDescent="0.25">
      <c r="A145122">
        <v>5260975</v>
      </c>
      <c r="B145122" s="1" t="s">
        <v>88418</v>
      </c>
      <c r="C145122" s="1" t="s">
        <v>90590</v>
      </c>
      <c r="D145122" s="1"/>
      <c r="E145122" s="1" t="s">
        <v>36360</v>
      </c>
      <c r="F145122" s="1"/>
      <c r="I145122" s="1" t="s">
        <v>22</v>
      </c>
      <c r="J145122" s="1" t="s">
        <v>14</v>
      </c>
    </row>
    <row r="145123" spans="1:10" x14ac:dyDescent="0.25">
      <c r="B145123" s="1" t="s">
        <v>22093</v>
      </c>
      <c r="C145123" s="1" t="s">
        <v>90609</v>
      </c>
      <c r="D145123" s="1"/>
      <c r="E145123" s="1"/>
      <c r="F145123" s="1"/>
      <c r="I145123" s="1"/>
      <c r="J145123" s="1"/>
    </row>
    <row r="145124" spans="1:10" x14ac:dyDescent="0.25">
      <c r="A145124">
        <v>5257042</v>
      </c>
      <c r="B145124" s="1" t="s">
        <v>88179</v>
      </c>
      <c r="C145124" s="1" t="s">
        <v>90590</v>
      </c>
      <c r="D145124" s="1"/>
      <c r="E145124" s="1" t="s">
        <v>90610</v>
      </c>
      <c r="F145124" s="1"/>
      <c r="I145124" s="1" t="s">
        <v>13</v>
      </c>
      <c r="J145124" s="1" t="s">
        <v>14</v>
      </c>
    </row>
    <row r="145125" spans="1:10" x14ac:dyDescent="0.25">
      <c r="B145125" s="1" t="s">
        <v>87416</v>
      </c>
      <c r="C145125" s="1" t="s">
        <v>8298</v>
      </c>
      <c r="D145125" s="1"/>
      <c r="E145125" s="1"/>
      <c r="F145125" s="1"/>
      <c r="I145125" s="1"/>
      <c r="J145125" s="1"/>
    </row>
    <row r="145126" spans="1:10" x14ac:dyDescent="0.25">
      <c r="A145126">
        <v>5257045</v>
      </c>
      <c r="B145126" s="1" t="s">
        <v>88179</v>
      </c>
      <c r="C145126" s="1" t="s">
        <v>90590</v>
      </c>
      <c r="D145126" s="1"/>
      <c r="E145126" s="1" t="s">
        <v>82979</v>
      </c>
      <c r="F145126" s="1"/>
      <c r="I145126" s="1" t="s">
        <v>22</v>
      </c>
      <c r="J145126" s="1" t="s">
        <v>14</v>
      </c>
    </row>
    <row r="145127" spans="1:10" x14ac:dyDescent="0.25">
      <c r="B145127" s="1" t="s">
        <v>1907</v>
      </c>
      <c r="C145127" s="1" t="s">
        <v>81763</v>
      </c>
      <c r="D145127" s="1"/>
      <c r="E145127" s="1"/>
      <c r="F145127" s="1"/>
      <c r="I145127" s="1"/>
      <c r="J145127" s="1"/>
    </row>
    <row r="145128" spans="1:10" x14ac:dyDescent="0.25">
      <c r="A145128">
        <v>5261434</v>
      </c>
      <c r="B145128" s="1" t="s">
        <v>90441</v>
      </c>
      <c r="C145128" s="1" t="s">
        <v>90590</v>
      </c>
      <c r="D145128" s="1"/>
      <c r="E145128" s="1" t="s">
        <v>90611</v>
      </c>
      <c r="F145128" s="1"/>
      <c r="I145128" s="1" t="s">
        <v>86</v>
      </c>
      <c r="J145128" s="1" t="s">
        <v>14</v>
      </c>
    </row>
    <row r="145129" spans="1:10" x14ac:dyDescent="0.25">
      <c r="B145129" s="1" t="s">
        <v>64771</v>
      </c>
      <c r="C145129" s="1" t="s">
        <v>33702</v>
      </c>
      <c r="D145129" s="1"/>
      <c r="E145129" s="1"/>
      <c r="F145129" s="1"/>
      <c r="I145129" s="1"/>
      <c r="J145129" s="1"/>
    </row>
    <row r="145130" spans="1:10" x14ac:dyDescent="0.25">
      <c r="A145130">
        <v>5245838</v>
      </c>
      <c r="B145130" s="1" t="s">
        <v>87300</v>
      </c>
      <c r="C145130" s="1" t="s">
        <v>90590</v>
      </c>
      <c r="D145130" s="1"/>
      <c r="E145130" s="1" t="s">
        <v>90612</v>
      </c>
      <c r="F145130" s="1"/>
      <c r="I145130" s="1" t="s">
        <v>22</v>
      </c>
      <c r="J145130" s="1" t="s">
        <v>14</v>
      </c>
    </row>
    <row r="145131" spans="1:10" x14ac:dyDescent="0.25">
      <c r="B145131" s="1" t="s">
        <v>49254</v>
      </c>
      <c r="C145131" s="1" t="s">
        <v>16999</v>
      </c>
      <c r="D145131" s="1"/>
      <c r="E145131" s="1"/>
      <c r="F145131" s="1"/>
      <c r="I145131" s="1"/>
      <c r="J145131" s="1"/>
    </row>
    <row r="145132" spans="1:10" x14ac:dyDescent="0.25">
      <c r="A145132">
        <v>5256158</v>
      </c>
      <c r="B145132" s="1" t="s">
        <v>88072</v>
      </c>
      <c r="C145132" s="1" t="s">
        <v>90590</v>
      </c>
      <c r="D145132" s="1"/>
      <c r="E145132" s="1" t="s">
        <v>90613</v>
      </c>
      <c r="F145132" s="1"/>
      <c r="I145132" s="1" t="s">
        <v>112</v>
      </c>
      <c r="J145132" s="1" t="s">
        <v>14</v>
      </c>
    </row>
    <row r="145133" spans="1:10" x14ac:dyDescent="0.25">
      <c r="B145133" s="1" t="s">
        <v>90614</v>
      </c>
      <c r="C145133" s="1" t="s">
        <v>90615</v>
      </c>
      <c r="D145133" s="1"/>
      <c r="E145133" s="1"/>
      <c r="F145133" s="1"/>
      <c r="I145133" s="1"/>
      <c r="J145133" s="1"/>
    </row>
    <row r="145134" spans="1:10" x14ac:dyDescent="0.25">
      <c r="A145134">
        <v>5254242</v>
      </c>
      <c r="B145134" s="1" t="s">
        <v>87939</v>
      </c>
      <c r="C145134" s="1" t="s">
        <v>90590</v>
      </c>
      <c r="D145134" s="1"/>
      <c r="E145134" s="1" t="s">
        <v>90616</v>
      </c>
      <c r="F145134" s="1"/>
      <c r="I145134" s="1" t="s">
        <v>22</v>
      </c>
      <c r="J145134" s="1" t="s">
        <v>14</v>
      </c>
    </row>
    <row r="145135" spans="1:10" x14ac:dyDescent="0.25">
      <c r="B145135" s="1" t="s">
        <v>44960</v>
      </c>
      <c r="C145135" s="1" t="s">
        <v>14959</v>
      </c>
      <c r="D145135" s="1"/>
      <c r="E145135" s="1"/>
      <c r="F145135" s="1"/>
      <c r="I145135" s="1"/>
      <c r="J145135" s="1"/>
    </row>
    <row r="145136" spans="1:10" x14ac:dyDescent="0.25">
      <c r="A145136">
        <v>5256669</v>
      </c>
      <c r="B145136" s="1" t="s">
        <v>88179</v>
      </c>
      <c r="C145136" s="1" t="s">
        <v>90590</v>
      </c>
      <c r="D145136" s="1"/>
      <c r="E145136" s="1" t="s">
        <v>90617</v>
      </c>
      <c r="F145136" s="1"/>
      <c r="I145136" s="1" t="s">
        <v>22</v>
      </c>
      <c r="J145136" s="1" t="s">
        <v>14</v>
      </c>
    </row>
    <row r="145137" spans="1:10" x14ac:dyDescent="0.25">
      <c r="B145137" s="1" t="s">
        <v>76918</v>
      </c>
      <c r="C145137" s="1" t="s">
        <v>57014</v>
      </c>
      <c r="D145137" s="1"/>
      <c r="E145137" s="1"/>
      <c r="F145137" s="1"/>
      <c r="I145137" s="1"/>
      <c r="J145137" s="1"/>
    </row>
    <row r="145138" spans="1:10" x14ac:dyDescent="0.25">
      <c r="A145138">
        <v>5261518</v>
      </c>
      <c r="B145138" s="1" t="s">
        <v>90441</v>
      </c>
      <c r="C145138" s="1" t="s">
        <v>90590</v>
      </c>
      <c r="D145138" s="1"/>
      <c r="E145138" s="1" t="s">
        <v>90618</v>
      </c>
      <c r="F145138" s="1"/>
      <c r="I145138" s="1" t="s">
        <v>346</v>
      </c>
      <c r="J145138" s="1" t="s">
        <v>14</v>
      </c>
    </row>
    <row r="145139" spans="1:10" x14ac:dyDescent="0.25">
      <c r="B145139" s="1" t="s">
        <v>72061</v>
      </c>
      <c r="C145139" s="1" t="s">
        <v>28214</v>
      </c>
      <c r="D145139" s="1"/>
      <c r="E145139" s="1"/>
      <c r="F145139" s="1"/>
      <c r="I145139" s="1"/>
      <c r="J145139" s="1"/>
    </row>
    <row r="145140" spans="1:10" x14ac:dyDescent="0.25">
      <c r="A145140">
        <v>5256220</v>
      </c>
      <c r="B145140" s="1" t="s">
        <v>88072</v>
      </c>
      <c r="C145140" s="1" t="s">
        <v>90590</v>
      </c>
      <c r="D145140" s="1"/>
      <c r="E145140" s="1" t="s">
        <v>65357</v>
      </c>
      <c r="F145140" s="1"/>
      <c r="I145140" s="1" t="s">
        <v>112</v>
      </c>
      <c r="J145140" s="1" t="s">
        <v>14</v>
      </c>
    </row>
    <row r="145141" spans="1:10" x14ac:dyDescent="0.25">
      <c r="B145141" s="1" t="s">
        <v>78736</v>
      </c>
      <c r="C145141" s="1" t="s">
        <v>54374</v>
      </c>
      <c r="D145141" s="1"/>
      <c r="E145141" s="1" t="s">
        <v>65358</v>
      </c>
      <c r="F145141" s="1"/>
      <c r="I145141" s="1"/>
      <c r="J145141" s="1"/>
    </row>
    <row r="145142" spans="1:10" x14ac:dyDescent="0.25">
      <c r="A145142">
        <v>5258327</v>
      </c>
      <c r="B145142" s="1" t="s">
        <v>88303</v>
      </c>
      <c r="C145142" s="1" t="s">
        <v>90590</v>
      </c>
      <c r="D145142" s="1"/>
      <c r="E145142" s="1" t="s">
        <v>90619</v>
      </c>
      <c r="F145142" s="1"/>
      <c r="I145142" s="1" t="s">
        <v>13</v>
      </c>
      <c r="J145142" s="1" t="s">
        <v>14</v>
      </c>
    </row>
    <row r="145143" spans="1:10" x14ac:dyDescent="0.25">
      <c r="B145143" s="1" t="s">
        <v>46838</v>
      </c>
      <c r="C145143" s="1" t="s">
        <v>69960</v>
      </c>
      <c r="D145143" s="1"/>
      <c r="E145143" s="1"/>
      <c r="F145143" s="1"/>
      <c r="I145143" s="1"/>
      <c r="J145143" s="1"/>
    </row>
    <row r="145144" spans="1:10" x14ac:dyDescent="0.25">
      <c r="A145144">
        <v>5246841</v>
      </c>
      <c r="B145144" s="1" t="s">
        <v>87439</v>
      </c>
      <c r="C145144" s="1" t="s">
        <v>90590</v>
      </c>
      <c r="D145144" s="1"/>
      <c r="E145144" s="1" t="s">
        <v>90620</v>
      </c>
      <c r="F145144" s="1"/>
      <c r="I145144" s="1" t="s">
        <v>22</v>
      </c>
      <c r="J145144" s="1" t="s">
        <v>14</v>
      </c>
    </row>
    <row r="145145" spans="1:10" x14ac:dyDescent="0.25">
      <c r="B145145" s="1" t="s">
        <v>90621</v>
      </c>
      <c r="C145145" s="1" t="s">
        <v>19530</v>
      </c>
      <c r="D145145" s="1"/>
      <c r="E145145" s="1" t="s">
        <v>90622</v>
      </c>
      <c r="F145145" s="1"/>
      <c r="I145145" s="1"/>
      <c r="J145145" s="1"/>
    </row>
    <row r="145146" spans="1:10" x14ac:dyDescent="0.25">
      <c r="A145146">
        <v>5239292</v>
      </c>
      <c r="B145146" s="1" t="s">
        <v>86950</v>
      </c>
      <c r="C145146" s="1" t="s">
        <v>90590</v>
      </c>
      <c r="D145146" s="1"/>
      <c r="E145146" s="1" t="s">
        <v>90623</v>
      </c>
      <c r="F145146" s="1"/>
      <c r="I145146" s="1" t="s">
        <v>346</v>
      </c>
      <c r="J145146" s="1" t="s">
        <v>14</v>
      </c>
    </row>
    <row r="145147" spans="1:10" x14ac:dyDescent="0.25">
      <c r="B145147" s="1" t="s">
        <v>90624</v>
      </c>
      <c r="C145147" s="1" t="s">
        <v>77201</v>
      </c>
      <c r="D145147" s="1"/>
      <c r="E145147" s="1" t="s">
        <v>90625</v>
      </c>
      <c r="F145147" s="1"/>
      <c r="I145147" s="1"/>
      <c r="J145147" s="1"/>
    </row>
    <row r="145148" spans="1:10" x14ac:dyDescent="0.25">
      <c r="A145148">
        <v>5240722</v>
      </c>
      <c r="B145148" s="1" t="s">
        <v>87043</v>
      </c>
      <c r="C145148" s="1" t="s">
        <v>90590</v>
      </c>
      <c r="D145148" s="1"/>
      <c r="E145148" s="1" t="s">
        <v>90626</v>
      </c>
      <c r="F145148" s="1"/>
      <c r="I145148" s="1" t="s">
        <v>346</v>
      </c>
      <c r="J145148" s="1" t="s">
        <v>14</v>
      </c>
    </row>
    <row r="145149" spans="1:10" x14ac:dyDescent="0.25">
      <c r="B145149" s="1" t="s">
        <v>67790</v>
      </c>
      <c r="C145149" s="1" t="s">
        <v>87978</v>
      </c>
      <c r="D145149" s="1"/>
      <c r="E145149" s="1"/>
      <c r="F145149" s="1"/>
      <c r="I145149" s="1"/>
      <c r="J145149" s="1"/>
    </row>
    <row r="145150" spans="1:10" x14ac:dyDescent="0.25">
      <c r="A145150">
        <v>5251026</v>
      </c>
      <c r="B145150" s="1" t="s">
        <v>87796</v>
      </c>
      <c r="C145150" s="1" t="s">
        <v>90590</v>
      </c>
      <c r="D145150" s="1"/>
      <c r="E145150" s="1" t="s">
        <v>51624</v>
      </c>
      <c r="F145150" s="1"/>
      <c r="I145150" s="1" t="s">
        <v>22</v>
      </c>
      <c r="J145150" s="1" t="s">
        <v>14</v>
      </c>
    </row>
    <row r="145151" spans="1:10" x14ac:dyDescent="0.25">
      <c r="B145151" s="1" t="s">
        <v>71714</v>
      </c>
      <c r="C145151" s="1" t="s">
        <v>26104</v>
      </c>
      <c r="D145151" s="1"/>
      <c r="E145151" s="1"/>
      <c r="F145151" s="1"/>
      <c r="I145151" s="1"/>
      <c r="J145151" s="1"/>
    </row>
    <row r="145152" spans="1:10" x14ac:dyDescent="0.25">
      <c r="A145152">
        <v>5257940</v>
      </c>
      <c r="B145152" s="1" t="s">
        <v>88303</v>
      </c>
      <c r="C145152" s="1" t="s">
        <v>90590</v>
      </c>
      <c r="D145152" s="1"/>
      <c r="E145152" s="1" t="s">
        <v>90627</v>
      </c>
      <c r="F145152" s="1"/>
      <c r="I145152" s="1" t="s">
        <v>22</v>
      </c>
      <c r="J145152" s="1" t="s">
        <v>14</v>
      </c>
    </row>
    <row r="145153" spans="1:10" x14ac:dyDescent="0.25">
      <c r="B145153" s="1" t="s">
        <v>52019</v>
      </c>
      <c r="C145153" s="1" t="s">
        <v>9370</v>
      </c>
      <c r="D145153" s="1"/>
      <c r="E145153" s="1" t="s">
        <v>951</v>
      </c>
      <c r="F145153" s="1"/>
      <c r="I145153" s="1"/>
      <c r="J145153" s="1"/>
    </row>
    <row r="145154" spans="1:10" x14ac:dyDescent="0.25">
      <c r="A145154">
        <v>5250632</v>
      </c>
      <c r="B145154" s="1" t="s">
        <v>87796</v>
      </c>
      <c r="C145154" s="1" t="s">
        <v>90590</v>
      </c>
      <c r="D145154" s="1"/>
      <c r="E145154" s="1" t="s">
        <v>90628</v>
      </c>
      <c r="F145154" s="1"/>
      <c r="I145154" s="1" t="s">
        <v>112</v>
      </c>
      <c r="J145154" s="1" t="s">
        <v>14</v>
      </c>
    </row>
    <row r="145155" spans="1:10" x14ac:dyDescent="0.25">
      <c r="B145155" s="1" t="s">
        <v>8910</v>
      </c>
      <c r="C145155" s="1" t="s">
        <v>24005</v>
      </c>
      <c r="D145155" s="1"/>
      <c r="E145155" s="1"/>
      <c r="F145155" s="1"/>
      <c r="I145155" s="1"/>
      <c r="J145155" s="1"/>
    </row>
    <row r="145156" spans="1:10" x14ac:dyDescent="0.25">
      <c r="A145156">
        <v>5238719</v>
      </c>
      <c r="B145156" s="1" t="s">
        <v>86950</v>
      </c>
      <c r="C145156" s="1" t="s">
        <v>90590</v>
      </c>
      <c r="D145156" s="1"/>
      <c r="E145156" s="1" t="s">
        <v>77875</v>
      </c>
      <c r="F145156" s="1"/>
      <c r="I145156" s="1" t="s">
        <v>112</v>
      </c>
      <c r="J145156" s="1" t="s">
        <v>14</v>
      </c>
    </row>
    <row r="145157" spans="1:10" x14ac:dyDescent="0.25">
      <c r="B145157" s="1" t="s">
        <v>1526</v>
      </c>
      <c r="C145157" s="1" t="s">
        <v>23699</v>
      </c>
      <c r="D145157" s="1"/>
      <c r="E145157" s="1"/>
      <c r="F145157" s="1"/>
      <c r="I145157" s="1"/>
      <c r="J145157" s="1"/>
    </row>
    <row r="145158" spans="1:10" x14ac:dyDescent="0.25">
      <c r="A145158">
        <v>5254581</v>
      </c>
      <c r="B145158" s="1" t="s">
        <v>87939</v>
      </c>
      <c r="C145158" s="1" t="s">
        <v>90590</v>
      </c>
      <c r="D145158" s="1"/>
      <c r="E145158" s="1" t="s">
        <v>90629</v>
      </c>
      <c r="F145158" s="1"/>
      <c r="I145158" s="1" t="s">
        <v>13</v>
      </c>
      <c r="J145158" s="1" t="s">
        <v>14</v>
      </c>
    </row>
    <row r="145159" spans="1:10" x14ac:dyDescent="0.25">
      <c r="B145159" s="1" t="s">
        <v>90630</v>
      </c>
      <c r="C145159" s="1" t="s">
        <v>26848</v>
      </c>
      <c r="D145159" s="1"/>
      <c r="E145159" s="1"/>
      <c r="F145159" s="1"/>
      <c r="I145159" s="1"/>
      <c r="J145159" s="1"/>
    </row>
    <row r="145160" spans="1:10" x14ac:dyDescent="0.25">
      <c r="A145160">
        <v>5254582</v>
      </c>
      <c r="B145160" s="1" t="s">
        <v>87939</v>
      </c>
      <c r="C145160" s="1" t="s">
        <v>90590</v>
      </c>
      <c r="D145160" s="1"/>
      <c r="E145160" s="1" t="s">
        <v>90631</v>
      </c>
      <c r="F145160" s="1"/>
      <c r="I145160" s="1" t="s">
        <v>13</v>
      </c>
      <c r="J145160" s="1" t="s">
        <v>14</v>
      </c>
    </row>
    <row r="145161" spans="1:10" x14ac:dyDescent="0.25">
      <c r="B145161" s="1" t="s">
        <v>90630</v>
      </c>
      <c r="C145161" s="1" t="s">
        <v>52620</v>
      </c>
      <c r="D145161" s="1"/>
      <c r="E145161" s="1"/>
      <c r="F145161" s="1"/>
      <c r="I145161" s="1"/>
      <c r="J145161" s="1"/>
    </row>
    <row r="145162" spans="1:10" x14ac:dyDescent="0.25">
      <c r="A145162">
        <v>5261584</v>
      </c>
      <c r="B145162" s="1" t="s">
        <v>90441</v>
      </c>
      <c r="C145162" s="1" t="s">
        <v>90590</v>
      </c>
      <c r="D145162" s="1"/>
      <c r="E145162" s="1" t="s">
        <v>90632</v>
      </c>
      <c r="F145162" s="1"/>
      <c r="I145162" s="1" t="s">
        <v>13</v>
      </c>
      <c r="J145162" s="1" t="s">
        <v>14</v>
      </c>
    </row>
    <row r="145163" spans="1:10" x14ac:dyDescent="0.25">
      <c r="B145163" s="1" t="s">
        <v>20595</v>
      </c>
      <c r="C145163" s="1" t="s">
        <v>21484</v>
      </c>
      <c r="D145163" s="1"/>
      <c r="E145163" s="1" t="s">
        <v>90633</v>
      </c>
      <c r="F145163" s="1"/>
      <c r="I145163" s="1"/>
      <c r="J145163" s="1"/>
    </row>
    <row r="145164" spans="1:10" x14ac:dyDescent="0.25">
      <c r="A145164">
        <v>5244778</v>
      </c>
      <c r="B145164" s="1" t="s">
        <v>87300</v>
      </c>
      <c r="C145164" s="1" t="s">
        <v>90590</v>
      </c>
      <c r="D145164" s="1"/>
      <c r="E145164" s="1" t="s">
        <v>90634</v>
      </c>
      <c r="F145164" s="1"/>
      <c r="I145164" s="1" t="s">
        <v>112</v>
      </c>
      <c r="J145164" s="1" t="s">
        <v>14</v>
      </c>
    </row>
    <row r="145165" spans="1:10" x14ac:dyDescent="0.25">
      <c r="B145165" s="1" t="s">
        <v>58367</v>
      </c>
      <c r="C145165" s="1" t="s">
        <v>25731</v>
      </c>
      <c r="D145165" s="1"/>
      <c r="E145165" s="1"/>
      <c r="F145165" s="1"/>
      <c r="I145165" s="1"/>
      <c r="J145165" s="1"/>
    </row>
    <row r="145166" spans="1:10" x14ac:dyDescent="0.25">
      <c r="A145166">
        <v>5254674</v>
      </c>
      <c r="B145166" s="1" t="s">
        <v>88072</v>
      </c>
      <c r="C145166" s="1" t="s">
        <v>90590</v>
      </c>
      <c r="D145166" s="1"/>
      <c r="E145166" s="1" t="s">
        <v>90635</v>
      </c>
      <c r="F145166" s="1"/>
      <c r="I145166" s="1" t="s">
        <v>112</v>
      </c>
      <c r="J145166" s="1" t="s">
        <v>14</v>
      </c>
    </row>
    <row r="145167" spans="1:10" x14ac:dyDescent="0.25">
      <c r="B145167" s="1" t="s">
        <v>90636</v>
      </c>
      <c r="C145167" s="1" t="s">
        <v>84610</v>
      </c>
      <c r="D145167" s="1"/>
      <c r="E145167" s="1" t="s">
        <v>90637</v>
      </c>
      <c r="F145167" s="1"/>
      <c r="I145167" s="1"/>
      <c r="J145167" s="1"/>
    </row>
    <row r="145168" spans="1:10" x14ac:dyDescent="0.25">
      <c r="A145168">
        <v>5252863</v>
      </c>
      <c r="B145168" s="1" t="s">
        <v>87915</v>
      </c>
      <c r="C145168" s="1" t="s">
        <v>90590</v>
      </c>
      <c r="D145168" s="1"/>
      <c r="E145168" s="1" t="s">
        <v>90638</v>
      </c>
      <c r="F145168" s="1"/>
      <c r="I145168" s="1" t="s">
        <v>112</v>
      </c>
      <c r="J145168" s="1" t="s">
        <v>14</v>
      </c>
    </row>
    <row r="145169" spans="1:10" x14ac:dyDescent="0.25">
      <c r="B145169" s="1" t="s">
        <v>90639</v>
      </c>
      <c r="C145169" s="1" t="s">
        <v>69986</v>
      </c>
      <c r="D145169" s="1"/>
      <c r="E145169" s="1"/>
      <c r="F145169" s="1"/>
      <c r="I145169" s="1"/>
      <c r="J145169" s="1"/>
    </row>
    <row r="145170" spans="1:10" x14ac:dyDescent="0.25">
      <c r="A145170">
        <v>5247413</v>
      </c>
      <c r="B145170" s="1" t="s">
        <v>87555</v>
      </c>
      <c r="C145170" s="1" t="s">
        <v>90590</v>
      </c>
      <c r="D145170" s="1"/>
      <c r="E145170" s="1" t="s">
        <v>83092</v>
      </c>
      <c r="F145170" s="1"/>
      <c r="I145170" s="1" t="s">
        <v>86</v>
      </c>
      <c r="J145170" s="1" t="s">
        <v>14</v>
      </c>
    </row>
    <row r="145171" spans="1:10" x14ac:dyDescent="0.25">
      <c r="B145171" s="1" t="s">
        <v>66320</v>
      </c>
      <c r="C145171" s="1" t="s">
        <v>13952</v>
      </c>
      <c r="D145171" s="1"/>
      <c r="E145171" s="1"/>
      <c r="F145171" s="1"/>
      <c r="I145171" s="1"/>
      <c r="J145171" s="1"/>
    </row>
    <row r="145172" spans="1:10" x14ac:dyDescent="0.25">
      <c r="A145172">
        <v>5265157</v>
      </c>
      <c r="B145172" s="1" t="s">
        <v>88607</v>
      </c>
      <c r="C145172" s="1" t="s">
        <v>90590</v>
      </c>
      <c r="D145172" s="1"/>
      <c r="E145172" s="1" t="s">
        <v>90640</v>
      </c>
      <c r="F145172" s="1"/>
      <c r="I145172" s="1" t="s">
        <v>22</v>
      </c>
      <c r="J145172" s="1" t="s">
        <v>14</v>
      </c>
    </row>
    <row r="145173" spans="1:10" x14ac:dyDescent="0.25">
      <c r="B145173" s="1" t="s">
        <v>90641</v>
      </c>
      <c r="C145173" s="1" t="s">
        <v>18588</v>
      </c>
      <c r="D145173" s="1"/>
      <c r="E145173" s="1"/>
      <c r="F145173" s="1"/>
      <c r="I145173" s="1"/>
      <c r="J145173" s="1"/>
    </row>
    <row r="145174" spans="1:10" x14ac:dyDescent="0.25">
      <c r="A145174">
        <v>5257478</v>
      </c>
      <c r="B145174" s="1" t="s">
        <v>88179</v>
      </c>
      <c r="C145174" s="1" t="s">
        <v>90590</v>
      </c>
      <c r="D145174" s="1"/>
      <c r="E145174" s="1" t="s">
        <v>85385</v>
      </c>
      <c r="F145174" s="1"/>
      <c r="I145174" s="1" t="s">
        <v>22</v>
      </c>
      <c r="J145174" s="1" t="s">
        <v>14</v>
      </c>
    </row>
    <row r="145175" spans="1:10" x14ac:dyDescent="0.25">
      <c r="B145175" s="1" t="s">
        <v>89618</v>
      </c>
      <c r="C145175" s="1" t="s">
        <v>5411</v>
      </c>
      <c r="D145175" s="1"/>
      <c r="E145175" s="1"/>
      <c r="F145175" s="1"/>
      <c r="I145175" s="1"/>
      <c r="J145175" s="1"/>
    </row>
    <row r="145176" spans="1:10" x14ac:dyDescent="0.25">
      <c r="A145176">
        <v>5258268</v>
      </c>
      <c r="B145176" s="1" t="s">
        <v>88303</v>
      </c>
      <c r="C145176" s="1" t="s">
        <v>90590</v>
      </c>
      <c r="D145176" s="1"/>
      <c r="E145176" s="1" t="s">
        <v>29670</v>
      </c>
      <c r="F145176" s="1"/>
      <c r="I145176" s="1" t="s">
        <v>22</v>
      </c>
      <c r="J145176" s="1" t="s">
        <v>14</v>
      </c>
    </row>
    <row r="145177" spans="1:10" x14ac:dyDescent="0.25">
      <c r="B145177" s="1" t="s">
        <v>21534</v>
      </c>
      <c r="C145177" s="1" t="s">
        <v>16597</v>
      </c>
      <c r="D145177" s="1"/>
      <c r="E145177" s="1"/>
      <c r="F145177" s="1"/>
      <c r="I145177" s="1"/>
      <c r="J145177" s="1"/>
    </row>
    <row r="145178" spans="1:10" x14ac:dyDescent="0.25">
      <c r="A145178">
        <v>4459620</v>
      </c>
      <c r="B145178" s="1" t="s">
        <v>17141</v>
      </c>
      <c r="C145178" s="1" t="s">
        <v>90590</v>
      </c>
      <c r="D145178" s="1"/>
      <c r="E145178" s="1" t="s">
        <v>90642</v>
      </c>
      <c r="F145178" s="1"/>
      <c r="I145178" s="1" t="s">
        <v>346</v>
      </c>
      <c r="J145178" s="1" t="s">
        <v>14</v>
      </c>
    </row>
    <row r="145179" spans="1:10" x14ac:dyDescent="0.25">
      <c r="B145179" s="1" t="s">
        <v>57910</v>
      </c>
      <c r="C145179" s="1" t="s">
        <v>625</v>
      </c>
      <c r="D145179" s="1"/>
      <c r="E145179" s="1"/>
      <c r="F145179" s="1"/>
      <c r="I145179" s="1"/>
      <c r="J145179" s="1"/>
    </row>
    <row r="145180" spans="1:10" x14ac:dyDescent="0.25">
      <c r="A145180">
        <v>5252855</v>
      </c>
      <c r="B145180" s="1" t="s">
        <v>87915</v>
      </c>
      <c r="C145180" s="1" t="s">
        <v>90590</v>
      </c>
      <c r="D145180" s="1"/>
      <c r="E145180" s="1" t="s">
        <v>90643</v>
      </c>
      <c r="F145180" s="1"/>
      <c r="I145180" s="1" t="s">
        <v>13</v>
      </c>
      <c r="J145180" s="1" t="s">
        <v>14</v>
      </c>
    </row>
    <row r="145181" spans="1:10" x14ac:dyDescent="0.25">
      <c r="B145181" s="1" t="s">
        <v>90644</v>
      </c>
      <c r="C145181" s="1" t="s">
        <v>20353</v>
      </c>
      <c r="D145181" s="1"/>
      <c r="E145181" s="1"/>
      <c r="F145181" s="1"/>
      <c r="I145181" s="1"/>
      <c r="J145181" s="1"/>
    </row>
    <row r="145182" spans="1:10" x14ac:dyDescent="0.25">
      <c r="A145182">
        <v>5266143</v>
      </c>
      <c r="B145182" s="1" t="s">
        <v>88737</v>
      </c>
      <c r="C145182" s="1" t="s">
        <v>90590</v>
      </c>
      <c r="D145182" s="1"/>
      <c r="E145182" s="1" t="s">
        <v>90645</v>
      </c>
      <c r="F145182" s="1"/>
      <c r="I145182" s="1" t="s">
        <v>112</v>
      </c>
      <c r="J145182" s="1" t="s">
        <v>14</v>
      </c>
    </row>
    <row r="145183" spans="1:10" x14ac:dyDescent="0.25">
      <c r="B145183" s="1" t="s">
        <v>90646</v>
      </c>
      <c r="C145183" s="1" t="s">
        <v>18554</v>
      </c>
      <c r="D145183" s="1"/>
      <c r="E145183" s="1"/>
      <c r="F145183" s="1"/>
      <c r="I145183" s="1"/>
      <c r="J145183" s="1"/>
    </row>
    <row r="145184" spans="1:10" x14ac:dyDescent="0.25">
      <c r="A145184">
        <v>5248886</v>
      </c>
      <c r="B145184" s="1" t="s">
        <v>87666</v>
      </c>
      <c r="C145184" s="1" t="s">
        <v>90590</v>
      </c>
      <c r="D145184" s="1"/>
      <c r="E145184" s="1" t="s">
        <v>10954</v>
      </c>
      <c r="F145184" s="1"/>
      <c r="I145184" s="1" t="s">
        <v>112</v>
      </c>
      <c r="J145184" s="1" t="s">
        <v>14</v>
      </c>
    </row>
    <row r="145185" spans="1:10" x14ac:dyDescent="0.25">
      <c r="B145185" s="1" t="s">
        <v>13134</v>
      </c>
      <c r="C145185" s="1" t="s">
        <v>11094</v>
      </c>
      <c r="D145185" s="1"/>
      <c r="E145185" s="1"/>
      <c r="F145185" s="1"/>
      <c r="I145185" s="1"/>
      <c r="J145185" s="1"/>
    </row>
    <row r="145186" spans="1:10" x14ac:dyDescent="0.25">
      <c r="A145186">
        <v>5247573</v>
      </c>
      <c r="B145186" s="1" t="s">
        <v>87555</v>
      </c>
      <c r="C145186" s="1" t="s">
        <v>90590</v>
      </c>
      <c r="D145186" s="1"/>
      <c r="E145186" s="1" t="s">
        <v>90647</v>
      </c>
      <c r="F145186" s="1"/>
      <c r="I145186" s="1" t="s">
        <v>86</v>
      </c>
      <c r="J145186" s="1" t="s">
        <v>14</v>
      </c>
    </row>
    <row r="145187" spans="1:10" x14ac:dyDescent="0.25">
      <c r="B145187" s="1" t="s">
        <v>47157</v>
      </c>
      <c r="C145187" s="1" t="s">
        <v>84475</v>
      </c>
      <c r="D145187" s="1"/>
      <c r="E145187" s="1"/>
      <c r="F145187" s="1"/>
      <c r="I145187" s="1"/>
      <c r="J145187" s="1"/>
    </row>
    <row r="145188" spans="1:10" x14ac:dyDescent="0.25">
      <c r="A145188">
        <v>5247573</v>
      </c>
      <c r="B145188" s="1" t="s">
        <v>87555</v>
      </c>
      <c r="C145188" s="1" t="s">
        <v>90590</v>
      </c>
      <c r="D145188" s="1"/>
      <c r="E145188" s="1" t="s">
        <v>90647</v>
      </c>
      <c r="F145188" s="1"/>
      <c r="I145188" s="1" t="s">
        <v>86</v>
      </c>
      <c r="J145188" s="1" t="s">
        <v>14</v>
      </c>
    </row>
    <row r="145189" spans="1:10" x14ac:dyDescent="0.25">
      <c r="B145189" s="1" t="s">
        <v>47157</v>
      </c>
      <c r="C145189" s="1" t="s">
        <v>84475</v>
      </c>
      <c r="D145189" s="1"/>
      <c r="E145189" s="1"/>
      <c r="F145189" s="1"/>
      <c r="I145189" s="1"/>
      <c r="J145189" s="1"/>
    </row>
    <row r="145190" spans="1:10" x14ac:dyDescent="0.25">
      <c r="A145190">
        <v>5246361</v>
      </c>
      <c r="B145190" s="1" t="s">
        <v>87439</v>
      </c>
      <c r="C145190" s="1" t="s">
        <v>90590</v>
      </c>
      <c r="D145190" s="1"/>
      <c r="E145190" s="1" t="s">
        <v>90648</v>
      </c>
      <c r="F145190" s="1"/>
      <c r="I145190" s="1" t="s">
        <v>13</v>
      </c>
      <c r="J145190" s="1" t="s">
        <v>14</v>
      </c>
    </row>
    <row r="145191" spans="1:10" x14ac:dyDescent="0.25">
      <c r="B145191" s="1" t="s">
        <v>47351</v>
      </c>
      <c r="C145191" s="1" t="s">
        <v>10757</v>
      </c>
      <c r="D145191" s="1"/>
      <c r="E145191" s="1" t="s">
        <v>90649</v>
      </c>
      <c r="F145191" s="1"/>
      <c r="I145191" s="1"/>
      <c r="J145191" s="1"/>
    </row>
    <row r="145192" spans="1:10" x14ac:dyDescent="0.25">
      <c r="A145192">
        <v>5245972</v>
      </c>
      <c r="B145192" s="1" t="s">
        <v>87439</v>
      </c>
      <c r="C145192" s="1" t="s">
        <v>90590</v>
      </c>
      <c r="D145192" s="1"/>
      <c r="E145192" s="1" t="s">
        <v>90650</v>
      </c>
      <c r="F145192" s="1"/>
      <c r="I145192" s="1" t="s">
        <v>112</v>
      </c>
      <c r="J145192" s="1" t="s">
        <v>14</v>
      </c>
    </row>
    <row r="145193" spans="1:10" x14ac:dyDescent="0.25">
      <c r="B145193" s="1" t="s">
        <v>62269</v>
      </c>
      <c r="C145193" s="1" t="s">
        <v>56673</v>
      </c>
      <c r="D145193" s="1"/>
      <c r="E145193" s="1"/>
      <c r="F145193" s="1"/>
      <c r="I145193" s="1"/>
      <c r="J145193" s="1"/>
    </row>
    <row r="145194" spans="1:10" x14ac:dyDescent="0.25">
      <c r="A145194">
        <v>5254264</v>
      </c>
      <c r="B145194" s="1" t="s">
        <v>87939</v>
      </c>
      <c r="C145194" s="1" t="s">
        <v>90590</v>
      </c>
      <c r="D145194" s="1"/>
      <c r="E145194" s="1" t="s">
        <v>90404</v>
      </c>
      <c r="F145194" s="1"/>
      <c r="I145194" s="1" t="s">
        <v>22</v>
      </c>
      <c r="J145194" s="1" t="s">
        <v>14</v>
      </c>
    </row>
    <row r="145195" spans="1:10" x14ac:dyDescent="0.25">
      <c r="B145195" s="1" t="s">
        <v>17275</v>
      </c>
      <c r="C145195" s="1" t="s">
        <v>4775</v>
      </c>
      <c r="D145195" s="1"/>
      <c r="E145195" s="1"/>
      <c r="F145195" s="1"/>
      <c r="I145195" s="1"/>
      <c r="J145195" s="1"/>
    </row>
    <row r="145196" spans="1:10" x14ac:dyDescent="0.25">
      <c r="A145196">
        <v>5245133</v>
      </c>
      <c r="B145196" s="1" t="s">
        <v>87300</v>
      </c>
      <c r="C145196" s="1" t="s">
        <v>90590</v>
      </c>
      <c r="D145196" s="1"/>
      <c r="E145196" s="1" t="s">
        <v>90651</v>
      </c>
      <c r="F145196" s="1"/>
      <c r="I145196" s="1" t="s">
        <v>22</v>
      </c>
      <c r="J145196" s="1" t="s">
        <v>14</v>
      </c>
    </row>
    <row r="145197" spans="1:10" x14ac:dyDescent="0.25">
      <c r="B145197" s="1" t="s">
        <v>11544</v>
      </c>
      <c r="C145197" s="1" t="s">
        <v>90652</v>
      </c>
      <c r="D145197" s="1"/>
      <c r="E145197" s="1"/>
      <c r="F145197" s="1"/>
      <c r="I145197" s="1"/>
      <c r="J145197" s="1"/>
    </row>
    <row r="145198" spans="1:10" x14ac:dyDescent="0.25">
      <c r="A145198">
        <v>5243518</v>
      </c>
      <c r="B145198" s="1" t="s">
        <v>87248</v>
      </c>
      <c r="C145198" s="1" t="s">
        <v>90590</v>
      </c>
      <c r="D145198" s="1"/>
      <c r="E145198" s="1" t="s">
        <v>90653</v>
      </c>
      <c r="F145198" s="1"/>
      <c r="I145198" s="1" t="s">
        <v>112</v>
      </c>
      <c r="J145198" s="1" t="s">
        <v>14</v>
      </c>
    </row>
    <row r="145199" spans="1:10" x14ac:dyDescent="0.25">
      <c r="B145199" s="1" t="s">
        <v>83420</v>
      </c>
      <c r="C145199" s="1" t="s">
        <v>90654</v>
      </c>
      <c r="D145199" s="1"/>
      <c r="E145199" s="1"/>
      <c r="F145199" s="1"/>
      <c r="I145199" s="1"/>
      <c r="J145199" s="1"/>
    </row>
    <row r="145200" spans="1:10" x14ac:dyDescent="0.25">
      <c r="A145200">
        <v>5243325</v>
      </c>
      <c r="B145200" s="1" t="s">
        <v>87248</v>
      </c>
      <c r="C145200" s="1" t="s">
        <v>90590</v>
      </c>
      <c r="D145200" s="1"/>
      <c r="E145200" s="1" t="s">
        <v>90655</v>
      </c>
      <c r="F145200" s="1"/>
      <c r="I145200" s="1" t="s">
        <v>112</v>
      </c>
      <c r="J145200" s="1" t="s">
        <v>14</v>
      </c>
    </row>
    <row r="145201" spans="1:10" x14ac:dyDescent="0.25">
      <c r="B145201" s="1" t="s">
        <v>57396</v>
      </c>
      <c r="C145201" s="1" t="s">
        <v>751</v>
      </c>
      <c r="D145201" s="1"/>
      <c r="E145201" s="1" t="s">
        <v>90656</v>
      </c>
      <c r="F145201" s="1"/>
      <c r="I145201" s="1"/>
      <c r="J145201" s="1"/>
    </row>
    <row r="145202" spans="1:10" x14ac:dyDescent="0.25">
      <c r="B145202" s="1"/>
      <c r="C145202" s="1"/>
      <c r="D145202" s="1"/>
      <c r="E145202" s="1" t="s">
        <v>72419</v>
      </c>
      <c r="F145202" s="1"/>
      <c r="I145202" s="1"/>
      <c r="J145202" s="1"/>
    </row>
    <row r="145203" spans="1:10" x14ac:dyDescent="0.25">
      <c r="A145203">
        <v>5258605</v>
      </c>
      <c r="B145203" s="1" t="s">
        <v>88303</v>
      </c>
      <c r="C145203" s="1" t="s">
        <v>90590</v>
      </c>
      <c r="D145203" s="1"/>
      <c r="E145203" s="1" t="s">
        <v>90657</v>
      </c>
      <c r="F145203" s="1"/>
      <c r="I145203" s="1" t="s">
        <v>346</v>
      </c>
      <c r="J145203" s="1" t="s">
        <v>14</v>
      </c>
    </row>
    <row r="145204" spans="1:10" x14ac:dyDescent="0.25">
      <c r="B145204" s="1" t="s">
        <v>73168</v>
      </c>
      <c r="C145204" s="1" t="s">
        <v>90658</v>
      </c>
      <c r="D145204" s="1"/>
      <c r="E145204" s="1" t="s">
        <v>90659</v>
      </c>
      <c r="F145204" s="1"/>
      <c r="I145204" s="1"/>
      <c r="J145204" s="1"/>
    </row>
    <row r="145205" spans="1:10" x14ac:dyDescent="0.25">
      <c r="A145205">
        <v>5241341</v>
      </c>
      <c r="B145205" s="1" t="s">
        <v>87043</v>
      </c>
      <c r="C145205" s="1" t="s">
        <v>90590</v>
      </c>
      <c r="D145205" s="1"/>
      <c r="E145205" s="1" t="s">
        <v>90660</v>
      </c>
      <c r="F145205" s="1"/>
      <c r="I145205" s="1" t="s">
        <v>22</v>
      </c>
      <c r="J145205" s="1" t="s">
        <v>14</v>
      </c>
    </row>
    <row r="145206" spans="1:10" x14ac:dyDescent="0.25">
      <c r="B145206" s="1" t="s">
        <v>90661</v>
      </c>
      <c r="C145206" s="1" t="s">
        <v>90662</v>
      </c>
      <c r="D145206" s="1"/>
      <c r="E145206" s="1"/>
      <c r="F145206" s="1"/>
      <c r="I145206" s="1"/>
      <c r="J145206" s="1"/>
    </row>
    <row r="145207" spans="1:10" x14ac:dyDescent="0.25">
      <c r="A145207">
        <v>5267093</v>
      </c>
      <c r="B145207" s="1" t="s">
        <v>88859</v>
      </c>
      <c r="C145207" s="1" t="s">
        <v>90590</v>
      </c>
      <c r="D145207" s="1"/>
      <c r="E145207" s="1" t="s">
        <v>90663</v>
      </c>
      <c r="F145207" s="1"/>
      <c r="I145207" s="1" t="s">
        <v>22</v>
      </c>
      <c r="J145207" s="1" t="s">
        <v>14</v>
      </c>
    </row>
    <row r="145208" spans="1:10" x14ac:dyDescent="0.25">
      <c r="B145208" s="1" t="s">
        <v>28030</v>
      </c>
      <c r="C145208" s="1" t="s">
        <v>57802</v>
      </c>
      <c r="D145208" s="1"/>
      <c r="E145208" s="1"/>
      <c r="F145208" s="1"/>
      <c r="I145208" s="1"/>
      <c r="J145208" s="1"/>
    </row>
    <row r="145209" spans="1:10" x14ac:dyDescent="0.25">
      <c r="A145209">
        <v>5267093</v>
      </c>
      <c r="B145209" s="1" t="s">
        <v>88859</v>
      </c>
      <c r="C145209" s="1" t="s">
        <v>90590</v>
      </c>
      <c r="D145209" s="1"/>
      <c r="E145209" s="1" t="s">
        <v>90663</v>
      </c>
      <c r="F145209" s="1"/>
      <c r="I145209" s="1" t="s">
        <v>22</v>
      </c>
      <c r="J145209" s="1" t="s">
        <v>14</v>
      </c>
    </row>
    <row r="145210" spans="1:10" x14ac:dyDescent="0.25">
      <c r="B145210" s="1" t="s">
        <v>28030</v>
      </c>
      <c r="C145210" s="1" t="s">
        <v>57802</v>
      </c>
      <c r="D145210" s="1"/>
      <c r="E145210" s="1"/>
      <c r="F145210" s="1"/>
      <c r="I145210" s="1"/>
      <c r="J145210" s="1"/>
    </row>
    <row r="145211" spans="1:10" x14ac:dyDescent="0.25">
      <c r="A145211">
        <v>5267093</v>
      </c>
      <c r="B145211" s="1" t="s">
        <v>88859</v>
      </c>
      <c r="C145211" s="1" t="s">
        <v>90590</v>
      </c>
      <c r="D145211" s="1"/>
      <c r="E145211" s="1" t="s">
        <v>90663</v>
      </c>
      <c r="F145211" s="1"/>
      <c r="I145211" s="1" t="s">
        <v>22</v>
      </c>
      <c r="J145211" s="1" t="s">
        <v>14</v>
      </c>
    </row>
    <row r="145212" spans="1:10" x14ac:dyDescent="0.25">
      <c r="B145212" s="1" t="s">
        <v>28030</v>
      </c>
      <c r="C145212" s="1" t="s">
        <v>57802</v>
      </c>
      <c r="D145212" s="1"/>
      <c r="E145212" s="1"/>
      <c r="F145212" s="1"/>
      <c r="I145212" s="1"/>
      <c r="J145212" s="1"/>
    </row>
    <row r="145213" spans="1:10" x14ac:dyDescent="0.25">
      <c r="A145213">
        <v>5267104</v>
      </c>
      <c r="B145213" s="1" t="s">
        <v>88859</v>
      </c>
      <c r="C145213" s="1" t="s">
        <v>90590</v>
      </c>
      <c r="D145213" s="1"/>
      <c r="E145213" s="1" t="s">
        <v>90664</v>
      </c>
      <c r="F145213" s="1"/>
      <c r="I145213" s="1" t="s">
        <v>22</v>
      </c>
      <c r="J145213" s="1" t="s">
        <v>14</v>
      </c>
    </row>
    <row r="145214" spans="1:10" x14ac:dyDescent="0.25">
      <c r="B145214" s="1" t="s">
        <v>47815</v>
      </c>
      <c r="C145214" s="1" t="s">
        <v>42874</v>
      </c>
      <c r="D145214" s="1"/>
      <c r="E145214" s="1"/>
      <c r="F145214" s="1"/>
      <c r="I145214" s="1"/>
      <c r="J145214" s="1"/>
    </row>
    <row r="145215" spans="1:10" x14ac:dyDescent="0.25">
      <c r="A145215">
        <v>5254254</v>
      </c>
      <c r="B145215" s="1" t="s">
        <v>87939</v>
      </c>
      <c r="C145215" s="1" t="s">
        <v>90590</v>
      </c>
      <c r="D145215" s="1"/>
      <c r="E145215" s="1" t="s">
        <v>90404</v>
      </c>
      <c r="F145215" s="1"/>
      <c r="I145215" s="1" t="s">
        <v>22</v>
      </c>
      <c r="J145215" s="1" t="s">
        <v>14</v>
      </c>
    </row>
    <row r="145216" spans="1:10" x14ac:dyDescent="0.25">
      <c r="B145216" s="1" t="s">
        <v>17275</v>
      </c>
      <c r="C145216" s="1" t="s">
        <v>59413</v>
      </c>
      <c r="D145216" s="1"/>
      <c r="E145216" s="1"/>
      <c r="F145216" s="1"/>
      <c r="I145216" s="1"/>
      <c r="J145216" s="1"/>
    </row>
    <row r="145217" spans="1:10" x14ac:dyDescent="0.25">
      <c r="A145217">
        <v>5267391</v>
      </c>
      <c r="B145217" s="1" t="s">
        <v>88859</v>
      </c>
      <c r="C145217" s="1" t="s">
        <v>90590</v>
      </c>
      <c r="D145217" s="1"/>
      <c r="E145217" s="1" t="s">
        <v>90665</v>
      </c>
      <c r="F145217" s="1"/>
      <c r="I145217" s="1" t="s">
        <v>13</v>
      </c>
      <c r="J145217" s="1" t="s">
        <v>14</v>
      </c>
    </row>
    <row r="145218" spans="1:10" x14ac:dyDescent="0.25">
      <c r="B145218" s="1" t="s">
        <v>90666</v>
      </c>
      <c r="C145218" s="1" t="s">
        <v>63504</v>
      </c>
      <c r="D145218" s="1"/>
      <c r="E145218" s="1" t="s">
        <v>90667</v>
      </c>
      <c r="F145218" s="1"/>
      <c r="I145218" s="1"/>
      <c r="J145218" s="1"/>
    </row>
    <row r="145219" spans="1:10" x14ac:dyDescent="0.25">
      <c r="A145219">
        <v>5250806</v>
      </c>
      <c r="B145219" s="1" t="s">
        <v>87796</v>
      </c>
      <c r="C145219" s="1" t="s">
        <v>90590</v>
      </c>
      <c r="D145219" s="1"/>
      <c r="E145219" s="1" t="s">
        <v>90303</v>
      </c>
      <c r="F145219" s="1"/>
      <c r="I145219" s="1" t="s">
        <v>112</v>
      </c>
      <c r="J145219" s="1" t="s">
        <v>14</v>
      </c>
    </row>
    <row r="145220" spans="1:10" x14ac:dyDescent="0.25">
      <c r="B145220" s="1" t="s">
        <v>88792</v>
      </c>
      <c r="C145220" s="1" t="s">
        <v>19971</v>
      </c>
      <c r="D145220" s="1"/>
      <c r="E145220" s="1"/>
      <c r="F145220" s="1"/>
      <c r="I145220" s="1"/>
      <c r="J145220" s="1"/>
    </row>
    <row r="145221" spans="1:10" x14ac:dyDescent="0.25">
      <c r="A145221">
        <v>5250807</v>
      </c>
      <c r="B145221" s="1" t="s">
        <v>87796</v>
      </c>
      <c r="C145221" s="1" t="s">
        <v>90590</v>
      </c>
      <c r="D145221" s="1"/>
      <c r="E145221" s="1" t="s">
        <v>90303</v>
      </c>
      <c r="F145221" s="1"/>
      <c r="I145221" s="1" t="s">
        <v>112</v>
      </c>
      <c r="J145221" s="1" t="s">
        <v>14</v>
      </c>
    </row>
    <row r="145222" spans="1:10" x14ac:dyDescent="0.25">
      <c r="B145222" s="1" t="s">
        <v>88792</v>
      </c>
      <c r="C145222" s="1" t="s">
        <v>81380</v>
      </c>
      <c r="D145222" s="1"/>
      <c r="E145222" s="1"/>
      <c r="F145222" s="1"/>
      <c r="I145222" s="1"/>
      <c r="J145222" s="1"/>
    </row>
    <row r="145223" spans="1:10" x14ac:dyDescent="0.25">
      <c r="A145223">
        <v>5250808</v>
      </c>
      <c r="B145223" s="1" t="s">
        <v>87796</v>
      </c>
      <c r="C145223" s="1" t="s">
        <v>90590</v>
      </c>
      <c r="D145223" s="1"/>
      <c r="E145223" s="1" t="s">
        <v>90303</v>
      </c>
      <c r="F145223" s="1"/>
      <c r="I145223" s="1" t="s">
        <v>112</v>
      </c>
      <c r="J145223" s="1" t="s">
        <v>14</v>
      </c>
    </row>
    <row r="145224" spans="1:10" x14ac:dyDescent="0.25">
      <c r="B145224" s="1" t="s">
        <v>88792</v>
      </c>
      <c r="C145224" s="1" t="s">
        <v>49385</v>
      </c>
      <c r="D145224" s="1"/>
      <c r="E145224" s="1"/>
      <c r="F145224" s="1"/>
      <c r="I145224" s="1"/>
      <c r="J145224" s="1"/>
    </row>
    <row r="145225" spans="1:10" x14ac:dyDescent="0.25">
      <c r="A145225">
        <v>5250810</v>
      </c>
      <c r="B145225" s="1" t="s">
        <v>87796</v>
      </c>
      <c r="C145225" s="1" t="s">
        <v>90590</v>
      </c>
      <c r="D145225" s="1"/>
      <c r="E145225" s="1" t="s">
        <v>90303</v>
      </c>
      <c r="F145225" s="1"/>
      <c r="I145225" s="1" t="s">
        <v>112</v>
      </c>
      <c r="J145225" s="1" t="s">
        <v>14</v>
      </c>
    </row>
    <row r="145226" spans="1:10" x14ac:dyDescent="0.25">
      <c r="B145226" s="1" t="s">
        <v>88792</v>
      </c>
      <c r="C145226" s="1" t="s">
        <v>48018</v>
      </c>
      <c r="D145226" s="1"/>
      <c r="E145226" s="1"/>
      <c r="F145226" s="1"/>
      <c r="I145226" s="1"/>
      <c r="J145226" s="1"/>
    </row>
    <row r="145227" spans="1:10" x14ac:dyDescent="0.25">
      <c r="A145227">
        <v>5251017</v>
      </c>
      <c r="B145227" s="1" t="s">
        <v>87796</v>
      </c>
      <c r="C145227" s="1" t="s">
        <v>90590</v>
      </c>
      <c r="D145227" s="1"/>
      <c r="E145227" s="1" t="s">
        <v>90668</v>
      </c>
      <c r="F145227" s="1"/>
      <c r="I145227" s="1" t="s">
        <v>112</v>
      </c>
      <c r="J145227" s="1" t="s">
        <v>14</v>
      </c>
    </row>
    <row r="145228" spans="1:10" x14ac:dyDescent="0.25">
      <c r="B145228" s="1" t="s">
        <v>40933</v>
      </c>
      <c r="C145228" s="1" t="s">
        <v>3302</v>
      </c>
      <c r="D145228" s="1"/>
      <c r="E145228" s="1"/>
      <c r="F145228" s="1"/>
      <c r="I145228" s="1"/>
      <c r="J145228" s="1"/>
    </row>
    <row r="145229" spans="1:10" x14ac:dyDescent="0.25">
      <c r="A145229">
        <v>5258598</v>
      </c>
      <c r="B145229" s="1" t="s">
        <v>88303</v>
      </c>
      <c r="C145229" s="1" t="s">
        <v>90590</v>
      </c>
      <c r="D145229" s="1"/>
      <c r="E145229" s="1" t="s">
        <v>2170</v>
      </c>
      <c r="F145229" s="1"/>
      <c r="I145229" s="1" t="s">
        <v>22</v>
      </c>
      <c r="J145229" s="1" t="s">
        <v>14</v>
      </c>
    </row>
    <row r="145230" spans="1:10" x14ac:dyDescent="0.25">
      <c r="B145230" s="1" t="s">
        <v>1063</v>
      </c>
      <c r="C145230" s="1" t="s">
        <v>78069</v>
      </c>
      <c r="D145230" s="1"/>
      <c r="E145230" s="1"/>
      <c r="F145230" s="1"/>
      <c r="I145230" s="1"/>
      <c r="J145230" s="1"/>
    </row>
    <row r="145231" spans="1:10" x14ac:dyDescent="0.25">
      <c r="A145231">
        <v>5258528</v>
      </c>
      <c r="B145231" s="1" t="s">
        <v>88303</v>
      </c>
      <c r="C145231" s="1" t="s">
        <v>90590</v>
      </c>
      <c r="D145231" s="1"/>
      <c r="E145231" s="1" t="s">
        <v>90669</v>
      </c>
      <c r="F145231" s="1"/>
      <c r="I145231" s="1" t="s">
        <v>22</v>
      </c>
      <c r="J145231" s="1" t="s">
        <v>14</v>
      </c>
    </row>
    <row r="145232" spans="1:10" x14ac:dyDescent="0.25">
      <c r="B145232" s="1" t="s">
        <v>11779</v>
      </c>
      <c r="C145232" s="1" t="s">
        <v>42699</v>
      </c>
      <c r="D145232" s="1"/>
      <c r="E145232" s="1"/>
      <c r="F145232" s="1"/>
      <c r="I145232" s="1"/>
      <c r="J145232" s="1"/>
    </row>
    <row r="145233" spans="1:10" x14ac:dyDescent="0.25">
      <c r="A145233">
        <v>5251559</v>
      </c>
      <c r="B145233" s="1" t="s">
        <v>87796</v>
      </c>
      <c r="C145233" s="1" t="s">
        <v>90590</v>
      </c>
      <c r="D145233" s="1"/>
      <c r="E145233" s="1" t="s">
        <v>90670</v>
      </c>
      <c r="F145233" s="1"/>
      <c r="I145233" s="1" t="s">
        <v>13</v>
      </c>
      <c r="J145233" s="1" t="s">
        <v>14</v>
      </c>
    </row>
    <row r="145234" spans="1:10" x14ac:dyDescent="0.25">
      <c r="B145234" s="1" t="s">
        <v>90671</v>
      </c>
      <c r="C145234" s="1" t="s">
        <v>64045</v>
      </c>
      <c r="D145234" s="1"/>
      <c r="E145234" s="1"/>
      <c r="F145234" s="1"/>
      <c r="I145234" s="1"/>
      <c r="J145234" s="1"/>
    </row>
    <row r="145235" spans="1:10" x14ac:dyDescent="0.25">
      <c r="A145235">
        <v>5251905</v>
      </c>
      <c r="B145235" s="1" t="s">
        <v>87915</v>
      </c>
      <c r="C145235" s="1" t="s">
        <v>90590</v>
      </c>
      <c r="D145235" s="1"/>
      <c r="E145235" s="1" t="s">
        <v>90400</v>
      </c>
      <c r="F145235" s="1"/>
      <c r="I145235" s="1" t="s">
        <v>22</v>
      </c>
      <c r="J145235" s="1" t="s">
        <v>14</v>
      </c>
    </row>
    <row r="145236" spans="1:10" x14ac:dyDescent="0.25">
      <c r="B145236" s="1" t="s">
        <v>63117</v>
      </c>
      <c r="C145236" s="1" t="s">
        <v>47539</v>
      </c>
      <c r="D145236" s="1"/>
      <c r="E145236" s="1"/>
      <c r="F145236" s="1"/>
      <c r="I145236" s="1"/>
      <c r="J145236" s="1"/>
    </row>
    <row r="145237" spans="1:10" x14ac:dyDescent="0.25">
      <c r="A145237">
        <v>5251938</v>
      </c>
      <c r="B145237" s="1" t="s">
        <v>87915</v>
      </c>
      <c r="C145237" s="1" t="s">
        <v>90590</v>
      </c>
      <c r="D145237" s="1"/>
      <c r="E145237" s="1" t="s">
        <v>90672</v>
      </c>
      <c r="F145237" s="1"/>
      <c r="I145237" s="1" t="s">
        <v>22</v>
      </c>
      <c r="J145237" s="1" t="s">
        <v>14</v>
      </c>
    </row>
    <row r="145238" spans="1:10" x14ac:dyDescent="0.25">
      <c r="B145238" s="1" t="s">
        <v>21006</v>
      </c>
      <c r="C145238" s="1" t="s">
        <v>63611</v>
      </c>
      <c r="D145238" s="1"/>
      <c r="E145238" s="1"/>
      <c r="F145238" s="1"/>
      <c r="I145238" s="1"/>
      <c r="J145238" s="1"/>
    </row>
    <row r="145239" spans="1:10" x14ac:dyDescent="0.25">
      <c r="A145239">
        <v>5254266</v>
      </c>
      <c r="B145239" s="1" t="s">
        <v>87939</v>
      </c>
      <c r="C145239" s="1" t="s">
        <v>90590</v>
      </c>
      <c r="D145239" s="1"/>
      <c r="E145239" s="1" t="s">
        <v>90404</v>
      </c>
      <c r="F145239" s="1"/>
      <c r="I145239" s="1" t="s">
        <v>22</v>
      </c>
      <c r="J145239" s="1" t="s">
        <v>14</v>
      </c>
    </row>
    <row r="145240" spans="1:10" x14ac:dyDescent="0.25">
      <c r="B145240" s="1" t="s">
        <v>17275</v>
      </c>
      <c r="C145240" s="1" t="s">
        <v>74096</v>
      </c>
      <c r="D145240" s="1"/>
      <c r="E145240" s="1"/>
      <c r="F145240" s="1"/>
      <c r="I145240" s="1"/>
      <c r="J145240" s="1"/>
    </row>
    <row r="145241" spans="1:10" x14ac:dyDescent="0.25">
      <c r="A145241">
        <v>5249359</v>
      </c>
      <c r="B145241" s="1" t="s">
        <v>87666</v>
      </c>
      <c r="C145241" s="1" t="s">
        <v>90590</v>
      </c>
      <c r="D145241" s="1"/>
      <c r="E145241" s="1" t="s">
        <v>90673</v>
      </c>
      <c r="F145241" s="1"/>
      <c r="I145241" s="1" t="s">
        <v>13</v>
      </c>
      <c r="J145241" s="1" t="s">
        <v>14</v>
      </c>
    </row>
    <row r="145242" spans="1:10" x14ac:dyDescent="0.25">
      <c r="B145242" s="1" t="s">
        <v>41804</v>
      </c>
      <c r="C145242" s="1" t="s">
        <v>88466</v>
      </c>
      <c r="D145242" s="1"/>
      <c r="E145242" s="1"/>
      <c r="F145242" s="1"/>
      <c r="I145242" s="1"/>
      <c r="J145242" s="1"/>
    </row>
    <row r="145243" spans="1:10" x14ac:dyDescent="0.25">
      <c r="A145243">
        <v>5245994</v>
      </c>
      <c r="B145243" s="1" t="s">
        <v>87439</v>
      </c>
      <c r="C145243" s="1" t="s">
        <v>90590</v>
      </c>
      <c r="D145243" s="1"/>
      <c r="E145243" s="1" t="s">
        <v>90674</v>
      </c>
      <c r="F145243" s="1"/>
      <c r="I145243" s="1" t="s">
        <v>13</v>
      </c>
      <c r="J145243" s="1" t="s">
        <v>14</v>
      </c>
    </row>
    <row r="145244" spans="1:10" x14ac:dyDescent="0.25">
      <c r="B145244" s="1" t="s">
        <v>67791</v>
      </c>
      <c r="C145244" s="1" t="s">
        <v>90675</v>
      </c>
      <c r="D145244" s="1"/>
      <c r="E145244" s="1"/>
      <c r="F145244" s="1"/>
      <c r="I145244" s="1"/>
      <c r="J145244" s="1"/>
    </row>
    <row r="145245" spans="1:10" x14ac:dyDescent="0.25">
      <c r="A145245">
        <v>5251943</v>
      </c>
      <c r="B145245" s="1" t="s">
        <v>87915</v>
      </c>
      <c r="C145245" s="1" t="s">
        <v>90590</v>
      </c>
      <c r="D145245" s="1"/>
      <c r="E145245" s="1" t="s">
        <v>90676</v>
      </c>
      <c r="F145245" s="1"/>
      <c r="I145245" s="1" t="s">
        <v>22</v>
      </c>
      <c r="J145245" s="1" t="s">
        <v>14</v>
      </c>
    </row>
    <row r="145246" spans="1:10" x14ac:dyDescent="0.25">
      <c r="B145246" s="1" t="s">
        <v>90677</v>
      </c>
      <c r="C145246" s="1" t="s">
        <v>19526</v>
      </c>
      <c r="D145246" s="1"/>
      <c r="E145246" s="1" t="s">
        <v>53</v>
      </c>
      <c r="F145246" s="1"/>
      <c r="I145246" s="1"/>
      <c r="J145246" s="1"/>
    </row>
    <row r="145247" spans="1:10" x14ac:dyDescent="0.25">
      <c r="A145247">
        <v>5245996</v>
      </c>
      <c r="B145247" s="1" t="s">
        <v>87439</v>
      </c>
      <c r="C145247" s="1" t="s">
        <v>90590</v>
      </c>
      <c r="D145247" s="1"/>
      <c r="E145247" s="1" t="s">
        <v>90674</v>
      </c>
      <c r="F145247" s="1"/>
      <c r="I145247" s="1" t="s">
        <v>13</v>
      </c>
      <c r="J145247" s="1" t="s">
        <v>14</v>
      </c>
    </row>
    <row r="145248" spans="1:10" x14ac:dyDescent="0.25">
      <c r="B145248" s="1" t="s">
        <v>67791</v>
      </c>
      <c r="C145248" s="1" t="s">
        <v>46739</v>
      </c>
      <c r="D145248" s="1"/>
      <c r="E145248" s="1"/>
      <c r="F145248" s="1"/>
      <c r="I145248" s="1"/>
      <c r="J145248" s="1"/>
    </row>
    <row r="145249" spans="1:10" x14ac:dyDescent="0.25">
      <c r="A145249">
        <v>5254028</v>
      </c>
      <c r="B145249" s="1" t="s">
        <v>87939</v>
      </c>
      <c r="C145249" s="1" t="s">
        <v>90590</v>
      </c>
      <c r="D145249" s="1"/>
      <c r="E145249" s="1" t="s">
        <v>90678</v>
      </c>
      <c r="F145249" s="1"/>
      <c r="I145249" s="1" t="s">
        <v>22</v>
      </c>
      <c r="J145249" s="1" t="s">
        <v>14</v>
      </c>
    </row>
    <row r="145250" spans="1:10" x14ac:dyDescent="0.25">
      <c r="B145250" s="1" t="s">
        <v>61920</v>
      </c>
      <c r="C145250" s="1" t="s">
        <v>3276</v>
      </c>
      <c r="D145250" s="1"/>
      <c r="E145250" s="1"/>
      <c r="F145250" s="1"/>
      <c r="I145250" s="1"/>
      <c r="J145250" s="1"/>
    </row>
    <row r="145251" spans="1:10" x14ac:dyDescent="0.25">
      <c r="A145251">
        <v>5239147</v>
      </c>
      <c r="B145251" s="1" t="s">
        <v>86950</v>
      </c>
      <c r="C145251" s="1" t="s">
        <v>90590</v>
      </c>
      <c r="D145251" s="1"/>
      <c r="E145251" s="1" t="s">
        <v>90679</v>
      </c>
      <c r="F145251" s="1"/>
      <c r="I145251" s="1" t="s">
        <v>112</v>
      </c>
      <c r="J145251" s="1" t="s">
        <v>14</v>
      </c>
    </row>
    <row r="145252" spans="1:10" x14ac:dyDescent="0.25">
      <c r="B145252" s="1" t="s">
        <v>90680</v>
      </c>
      <c r="C145252" s="1" t="s">
        <v>35558</v>
      </c>
      <c r="D145252" s="1"/>
      <c r="E145252" s="1" t="s">
        <v>90681</v>
      </c>
      <c r="F145252" s="1"/>
      <c r="I145252" s="1"/>
      <c r="J145252" s="1"/>
    </row>
    <row r="145253" spans="1:10" x14ac:dyDescent="0.25">
      <c r="A145253">
        <v>5254031</v>
      </c>
      <c r="B145253" s="1" t="s">
        <v>87939</v>
      </c>
      <c r="C145253" s="1" t="s">
        <v>90590</v>
      </c>
      <c r="D145253" s="1"/>
      <c r="E145253" s="1" t="s">
        <v>90682</v>
      </c>
      <c r="F145253" s="1"/>
      <c r="I145253" s="1" t="s">
        <v>22</v>
      </c>
      <c r="J145253" s="1" t="s">
        <v>14</v>
      </c>
    </row>
    <row r="145254" spans="1:10" x14ac:dyDescent="0.25">
      <c r="B145254" s="1" t="s">
        <v>46787</v>
      </c>
      <c r="C145254" s="1" t="s">
        <v>65633</v>
      </c>
      <c r="D145254" s="1"/>
      <c r="E145254" s="1" t="s">
        <v>19209</v>
      </c>
      <c r="F145254" s="1"/>
      <c r="I145254" s="1"/>
      <c r="J145254" s="1"/>
    </row>
    <row r="145255" spans="1:10" x14ac:dyDescent="0.25">
      <c r="A145255">
        <v>5257358</v>
      </c>
      <c r="B145255" s="1" t="s">
        <v>88179</v>
      </c>
      <c r="C145255" s="1" t="s">
        <v>90590</v>
      </c>
      <c r="D145255" s="1"/>
      <c r="E145255" s="1" t="s">
        <v>90683</v>
      </c>
      <c r="F145255" s="1"/>
      <c r="I145255" s="1" t="s">
        <v>22</v>
      </c>
      <c r="J145255" s="1" t="s">
        <v>14</v>
      </c>
    </row>
    <row r="145256" spans="1:10" x14ac:dyDescent="0.25">
      <c r="B145256" s="1" t="s">
        <v>90684</v>
      </c>
      <c r="C145256" s="1" t="s">
        <v>75181</v>
      </c>
      <c r="D145256" s="1"/>
      <c r="E145256" s="1" t="s">
        <v>15653</v>
      </c>
      <c r="F145256" s="1"/>
      <c r="I145256" s="1"/>
      <c r="J145256" s="1"/>
    </row>
    <row r="145257" spans="1:10" x14ac:dyDescent="0.25">
      <c r="A145257">
        <v>5254014</v>
      </c>
      <c r="B145257" s="1" t="s">
        <v>87939</v>
      </c>
      <c r="C145257" s="1" t="s">
        <v>90590</v>
      </c>
      <c r="D145257" s="1"/>
      <c r="E145257" s="1" t="s">
        <v>90685</v>
      </c>
      <c r="F145257" s="1"/>
      <c r="I145257" s="1" t="s">
        <v>346</v>
      </c>
      <c r="J145257" s="1" t="s">
        <v>14</v>
      </c>
    </row>
    <row r="145258" spans="1:10" x14ac:dyDescent="0.25">
      <c r="B145258" s="1" t="s">
        <v>51184</v>
      </c>
      <c r="C145258" s="1" t="s">
        <v>15143</v>
      </c>
      <c r="D145258" s="1"/>
      <c r="E145258" s="1"/>
      <c r="F145258" s="1"/>
      <c r="I145258" s="1" t="s">
        <v>90686</v>
      </c>
      <c r="J145258" s="1"/>
    </row>
    <row r="145259" spans="1:10" x14ac:dyDescent="0.25">
      <c r="A145259">
        <v>5254044</v>
      </c>
      <c r="B145259" s="1" t="s">
        <v>87939</v>
      </c>
      <c r="C145259" s="1" t="s">
        <v>90590</v>
      </c>
      <c r="D145259" s="1"/>
      <c r="E145259" s="1" t="s">
        <v>57522</v>
      </c>
      <c r="F145259" s="1"/>
      <c r="I145259" s="1" t="s">
        <v>22</v>
      </c>
      <c r="J145259" s="1" t="s">
        <v>14</v>
      </c>
    </row>
    <row r="145260" spans="1:10" x14ac:dyDescent="0.25">
      <c r="B145260" s="1" t="s">
        <v>48534</v>
      </c>
      <c r="C145260" s="1" t="s">
        <v>5479</v>
      </c>
      <c r="D145260" s="1"/>
      <c r="E145260" s="1" t="s">
        <v>951</v>
      </c>
      <c r="F145260" s="1"/>
      <c r="I145260" s="1"/>
      <c r="J145260" s="1"/>
    </row>
    <row r="145261" spans="1:10" x14ac:dyDescent="0.25">
      <c r="A145261">
        <v>5257453</v>
      </c>
      <c r="B145261" s="1" t="s">
        <v>88179</v>
      </c>
      <c r="C145261" s="1" t="s">
        <v>90590</v>
      </c>
      <c r="D145261" s="1"/>
      <c r="E145261" s="1" t="s">
        <v>88272</v>
      </c>
      <c r="F145261" s="1"/>
      <c r="I145261" s="1" t="s">
        <v>346</v>
      </c>
      <c r="J145261" s="1" t="s">
        <v>14</v>
      </c>
    </row>
    <row r="145262" spans="1:10" x14ac:dyDescent="0.25">
      <c r="B145262" s="1" t="s">
        <v>57836</v>
      </c>
      <c r="C145262" s="1" t="s">
        <v>14912</v>
      </c>
      <c r="D145262" s="1"/>
      <c r="E145262" s="1"/>
      <c r="F145262" s="1"/>
      <c r="I145262" s="1"/>
      <c r="J145262" s="1"/>
    </row>
    <row r="145263" spans="1:10" x14ac:dyDescent="0.25">
      <c r="A145263">
        <v>5257459</v>
      </c>
      <c r="B145263" s="1" t="s">
        <v>88179</v>
      </c>
      <c r="C145263" s="1" t="s">
        <v>90590</v>
      </c>
      <c r="D145263" s="1"/>
      <c r="E145263" s="1" t="s">
        <v>88272</v>
      </c>
      <c r="F145263" s="1"/>
      <c r="I145263" s="1" t="s">
        <v>346</v>
      </c>
      <c r="J145263" s="1" t="s">
        <v>14</v>
      </c>
    </row>
    <row r="145264" spans="1:10" x14ac:dyDescent="0.25">
      <c r="B145264" s="1" t="s">
        <v>57836</v>
      </c>
      <c r="C145264" s="1" t="s">
        <v>4408</v>
      </c>
      <c r="D145264" s="1"/>
      <c r="E145264" s="1"/>
      <c r="F145264" s="1"/>
      <c r="I145264" s="1"/>
      <c r="J145264" s="1"/>
    </row>
    <row r="145265" spans="1:10" x14ac:dyDescent="0.25">
      <c r="A145265">
        <v>5257460</v>
      </c>
      <c r="B145265" s="1" t="s">
        <v>88179</v>
      </c>
      <c r="C145265" s="1" t="s">
        <v>90590</v>
      </c>
      <c r="D145265" s="1"/>
      <c r="E145265" s="1" t="s">
        <v>90687</v>
      </c>
      <c r="F145265" s="1"/>
      <c r="I145265" s="1" t="s">
        <v>346</v>
      </c>
      <c r="J145265" s="1" t="s">
        <v>14</v>
      </c>
    </row>
    <row r="145266" spans="1:10" x14ac:dyDescent="0.25">
      <c r="B145266" s="1" t="s">
        <v>57836</v>
      </c>
      <c r="C145266" s="1" t="s">
        <v>20546</v>
      </c>
      <c r="D145266" s="1"/>
      <c r="E145266" s="1"/>
      <c r="F145266" s="1"/>
      <c r="I145266" s="1"/>
      <c r="J145266" s="1"/>
    </row>
    <row r="145267" spans="1:10" x14ac:dyDescent="0.25">
      <c r="A145267">
        <v>5252563</v>
      </c>
      <c r="B145267" s="1" t="s">
        <v>87915</v>
      </c>
      <c r="C145267" s="1" t="s">
        <v>90590</v>
      </c>
      <c r="D145267" s="1"/>
      <c r="E145267" s="1" t="s">
        <v>90688</v>
      </c>
      <c r="F145267" s="1"/>
      <c r="I145267" s="1" t="s">
        <v>346</v>
      </c>
      <c r="J145267" s="1" t="s">
        <v>14</v>
      </c>
    </row>
    <row r="145268" spans="1:10" x14ac:dyDescent="0.25">
      <c r="B145268" s="1" t="s">
        <v>6644</v>
      </c>
      <c r="C145268" s="1" t="s">
        <v>13850</v>
      </c>
      <c r="D145268" s="1"/>
      <c r="E145268" s="1" t="s">
        <v>90689</v>
      </c>
      <c r="F145268" s="1"/>
      <c r="I145268" s="1"/>
      <c r="J145268" s="1"/>
    </row>
    <row r="145269" spans="1:10" x14ac:dyDescent="0.25">
      <c r="A145269">
        <v>5255378</v>
      </c>
      <c r="B145269" s="1" t="s">
        <v>88072</v>
      </c>
      <c r="C145269" s="1" t="s">
        <v>90590</v>
      </c>
      <c r="D145269" s="1"/>
      <c r="E145269" s="1" t="s">
        <v>90690</v>
      </c>
      <c r="F145269" s="1"/>
      <c r="I145269" s="1" t="s">
        <v>112</v>
      </c>
      <c r="J145269" s="1" t="s">
        <v>14</v>
      </c>
    </row>
    <row r="145270" spans="1:10" x14ac:dyDescent="0.25">
      <c r="B145270" s="1" t="s">
        <v>49536</v>
      </c>
      <c r="C145270" s="1" t="s">
        <v>14506</v>
      </c>
      <c r="D145270" s="1"/>
      <c r="E145270" s="1"/>
      <c r="F145270" s="1"/>
      <c r="I145270" s="1"/>
      <c r="J145270" s="1"/>
    </row>
    <row r="145271" spans="1:10" x14ac:dyDescent="0.25">
      <c r="A145271">
        <v>5255380</v>
      </c>
      <c r="B145271" s="1" t="s">
        <v>88072</v>
      </c>
      <c r="C145271" s="1" t="s">
        <v>90590</v>
      </c>
      <c r="D145271" s="1"/>
      <c r="E145271" s="1" t="s">
        <v>90690</v>
      </c>
      <c r="F145271" s="1"/>
      <c r="I145271" s="1" t="s">
        <v>112</v>
      </c>
      <c r="J145271" s="1" t="s">
        <v>14</v>
      </c>
    </row>
    <row r="145272" spans="1:10" x14ac:dyDescent="0.25">
      <c r="B145272" s="1" t="s">
        <v>49536</v>
      </c>
      <c r="C145272" s="1" t="s">
        <v>90691</v>
      </c>
      <c r="D145272" s="1"/>
      <c r="E145272" s="1"/>
      <c r="F145272" s="1"/>
      <c r="I145272" s="1"/>
      <c r="J145272" s="1"/>
    </row>
    <row r="145273" spans="1:10" x14ac:dyDescent="0.25">
      <c r="A145273">
        <v>5251745</v>
      </c>
      <c r="B145273" s="1" t="s">
        <v>87796</v>
      </c>
      <c r="C145273" s="1" t="s">
        <v>90590</v>
      </c>
      <c r="D145273" s="1"/>
      <c r="E145273" s="1" t="s">
        <v>11108</v>
      </c>
      <c r="F145273" s="1"/>
      <c r="I145273" s="1" t="s">
        <v>22</v>
      </c>
      <c r="J145273" s="1" t="s">
        <v>14</v>
      </c>
    </row>
    <row r="145274" spans="1:10" x14ac:dyDescent="0.25">
      <c r="B145274" s="1" t="s">
        <v>90433</v>
      </c>
      <c r="C145274" s="1" t="s">
        <v>19828</v>
      </c>
      <c r="D145274" s="1"/>
      <c r="E145274" s="1"/>
      <c r="F145274" s="1"/>
      <c r="I145274" s="1"/>
      <c r="J145274" s="1"/>
    </row>
    <row r="145275" spans="1:10" x14ac:dyDescent="0.25">
      <c r="A145275">
        <v>5251748</v>
      </c>
      <c r="B145275" s="1" t="s">
        <v>87796</v>
      </c>
      <c r="C145275" s="1" t="s">
        <v>90590</v>
      </c>
      <c r="D145275" s="1"/>
      <c r="E145275" s="1" t="s">
        <v>11108</v>
      </c>
      <c r="F145275" s="1"/>
      <c r="I145275" s="1" t="s">
        <v>22</v>
      </c>
      <c r="J145275" s="1" t="s">
        <v>14</v>
      </c>
    </row>
    <row r="145276" spans="1:10" x14ac:dyDescent="0.25">
      <c r="B145276" s="1" t="s">
        <v>90433</v>
      </c>
      <c r="C145276" s="1" t="s">
        <v>39457</v>
      </c>
      <c r="D145276" s="1"/>
      <c r="E145276" s="1"/>
      <c r="F145276" s="1"/>
      <c r="I145276" s="1"/>
      <c r="J145276" s="1"/>
    </row>
    <row r="145277" spans="1:10" x14ac:dyDescent="0.25">
      <c r="A145277">
        <v>5251749</v>
      </c>
      <c r="B145277" s="1" t="s">
        <v>87796</v>
      </c>
      <c r="C145277" s="1" t="s">
        <v>90590</v>
      </c>
      <c r="D145277" s="1"/>
      <c r="E145277" s="1" t="s">
        <v>11108</v>
      </c>
      <c r="F145277" s="1"/>
      <c r="I145277" s="1" t="s">
        <v>22</v>
      </c>
      <c r="J145277" s="1" t="s">
        <v>14</v>
      </c>
    </row>
    <row r="145278" spans="1:10" x14ac:dyDescent="0.25">
      <c r="B145278" s="1" t="s">
        <v>90433</v>
      </c>
      <c r="C145278" s="1" t="s">
        <v>4224</v>
      </c>
      <c r="D145278" s="1"/>
      <c r="E145278" s="1"/>
      <c r="F145278" s="1"/>
      <c r="I145278" s="1"/>
      <c r="J145278" s="1"/>
    </row>
    <row r="145279" spans="1:10" x14ac:dyDescent="0.25">
      <c r="A145279">
        <v>5241135</v>
      </c>
      <c r="B145279" s="1" t="s">
        <v>87043</v>
      </c>
      <c r="C145279" s="1" t="s">
        <v>90590</v>
      </c>
      <c r="D145279" s="1"/>
      <c r="E145279" s="1" t="s">
        <v>90692</v>
      </c>
      <c r="F145279" s="1"/>
      <c r="I145279" s="1" t="s">
        <v>22</v>
      </c>
      <c r="J145279" s="1" t="s">
        <v>14</v>
      </c>
    </row>
    <row r="145280" spans="1:10" x14ac:dyDescent="0.25">
      <c r="B145280" s="1" t="s">
        <v>55478</v>
      </c>
      <c r="C145280" s="1" t="s">
        <v>30255</v>
      </c>
      <c r="D145280" s="1"/>
      <c r="E145280" s="1"/>
      <c r="F145280" s="1"/>
      <c r="I145280" s="1"/>
      <c r="J145280" s="1"/>
    </row>
    <row r="145281" spans="1:10" x14ac:dyDescent="0.25">
      <c r="A145281">
        <v>5240795</v>
      </c>
      <c r="B145281" s="1" t="s">
        <v>87043</v>
      </c>
      <c r="C145281" s="1" t="s">
        <v>90590</v>
      </c>
      <c r="D145281" s="1"/>
      <c r="E145281" s="1" t="s">
        <v>89842</v>
      </c>
      <c r="F145281" s="1"/>
      <c r="I145281" s="1" t="s">
        <v>22</v>
      </c>
      <c r="J145281" s="1" t="s">
        <v>14</v>
      </c>
    </row>
    <row r="145282" spans="1:10" x14ac:dyDescent="0.25">
      <c r="B145282" s="1" t="s">
        <v>59623</v>
      </c>
      <c r="C145282" s="1" t="s">
        <v>14809</v>
      </c>
      <c r="D145282" s="1"/>
      <c r="E145282" s="1" t="s">
        <v>90693</v>
      </c>
      <c r="F145282" s="1"/>
      <c r="I145282" s="1"/>
      <c r="J145282" s="1"/>
    </row>
    <row r="145283" spans="1:10" x14ac:dyDescent="0.25">
      <c r="B145283" s="1"/>
      <c r="C145283" s="1"/>
      <c r="D145283" s="1"/>
      <c r="E145283" s="1" t="s">
        <v>90694</v>
      </c>
      <c r="F145283" s="1"/>
      <c r="I145283" s="1"/>
      <c r="J145283" s="1"/>
    </row>
    <row r="145284" spans="1:10" x14ac:dyDescent="0.25">
      <c r="A145284">
        <v>5241927</v>
      </c>
      <c r="B145284" s="1" t="s">
        <v>87172</v>
      </c>
      <c r="C145284" s="1" t="s">
        <v>90590</v>
      </c>
      <c r="D145284" s="1"/>
      <c r="E145284" s="1" t="s">
        <v>90695</v>
      </c>
      <c r="F145284" s="1"/>
      <c r="I145284" s="1" t="s">
        <v>112</v>
      </c>
      <c r="J145284" s="1" t="s">
        <v>14</v>
      </c>
    </row>
    <row r="145285" spans="1:10" x14ac:dyDescent="0.25">
      <c r="B145285" s="1" t="s">
        <v>49121</v>
      </c>
      <c r="C145285" s="1" t="s">
        <v>33788</v>
      </c>
      <c r="D145285" s="1"/>
      <c r="E145285" s="1" t="s">
        <v>90696</v>
      </c>
      <c r="F145285" s="1"/>
      <c r="I145285" s="1"/>
      <c r="J145285" s="1"/>
    </row>
    <row r="145286" spans="1:10" x14ac:dyDescent="0.25">
      <c r="A145286">
        <v>5241928</v>
      </c>
      <c r="B145286" s="1" t="s">
        <v>87172</v>
      </c>
      <c r="C145286" s="1" t="s">
        <v>90590</v>
      </c>
      <c r="D145286" s="1"/>
      <c r="E145286" s="1" t="s">
        <v>90697</v>
      </c>
      <c r="F145286" s="1"/>
      <c r="I145286" s="1" t="s">
        <v>22</v>
      </c>
      <c r="J145286" s="1" t="s">
        <v>14</v>
      </c>
    </row>
    <row r="145287" spans="1:10" x14ac:dyDescent="0.25">
      <c r="B145287" s="1" t="s">
        <v>26368</v>
      </c>
      <c r="C145287" s="1" t="s">
        <v>21879</v>
      </c>
      <c r="D145287" s="1"/>
      <c r="E145287" s="1"/>
      <c r="F145287" s="1"/>
      <c r="I145287" s="1"/>
      <c r="J145287" s="1"/>
    </row>
    <row r="145288" spans="1:10" x14ac:dyDescent="0.25">
      <c r="A145288">
        <v>5256647</v>
      </c>
      <c r="B145288" s="1" t="s">
        <v>88179</v>
      </c>
      <c r="C145288" s="1" t="s">
        <v>90590</v>
      </c>
      <c r="D145288" s="1"/>
      <c r="E145288" s="1" t="s">
        <v>90698</v>
      </c>
      <c r="F145288" s="1"/>
      <c r="I145288" s="1" t="s">
        <v>22</v>
      </c>
      <c r="J145288" s="1" t="s">
        <v>14</v>
      </c>
    </row>
    <row r="145289" spans="1:10" x14ac:dyDescent="0.25">
      <c r="B145289" s="1" t="s">
        <v>90699</v>
      </c>
      <c r="C145289" s="1" t="s">
        <v>14410</v>
      </c>
      <c r="D145289" s="1"/>
      <c r="E145289" s="1" t="s">
        <v>90700</v>
      </c>
      <c r="F145289" s="1"/>
      <c r="I145289" s="1"/>
      <c r="J145289" s="1"/>
    </row>
    <row r="145290" spans="1:10" x14ac:dyDescent="0.25">
      <c r="A145290">
        <v>5256648</v>
      </c>
      <c r="B145290" s="1" t="s">
        <v>88179</v>
      </c>
      <c r="C145290" s="1" t="s">
        <v>90590</v>
      </c>
      <c r="D145290" s="1"/>
      <c r="E145290" s="1" t="s">
        <v>90698</v>
      </c>
      <c r="F145290" s="1"/>
      <c r="I145290" s="1" t="s">
        <v>22</v>
      </c>
      <c r="J145290" s="1" t="s">
        <v>14</v>
      </c>
    </row>
    <row r="145291" spans="1:10" x14ac:dyDescent="0.25">
      <c r="B145291" s="1" t="s">
        <v>90699</v>
      </c>
      <c r="C145291" s="1" t="s">
        <v>13462</v>
      </c>
      <c r="D145291" s="1"/>
      <c r="E145291" s="1" t="s">
        <v>90700</v>
      </c>
      <c r="F145291" s="1"/>
      <c r="I145291" s="1"/>
      <c r="J145291" s="1"/>
    </row>
    <row r="145292" spans="1:10" x14ac:dyDescent="0.25">
      <c r="A145292">
        <v>5254245</v>
      </c>
      <c r="B145292" s="1" t="s">
        <v>87939</v>
      </c>
      <c r="C145292" s="1" t="s">
        <v>90590</v>
      </c>
      <c r="D145292" s="1"/>
      <c r="E145292" s="1" t="s">
        <v>78834</v>
      </c>
      <c r="F145292" s="1"/>
      <c r="I145292" s="1" t="s">
        <v>346</v>
      </c>
      <c r="J145292" s="1" t="s">
        <v>14</v>
      </c>
    </row>
    <row r="145293" spans="1:10" x14ac:dyDescent="0.25">
      <c r="B145293" s="1" t="s">
        <v>13642</v>
      </c>
      <c r="C145293" s="1" t="s">
        <v>43522</v>
      </c>
      <c r="D145293" s="1"/>
      <c r="E145293" s="1"/>
      <c r="F145293" s="1"/>
      <c r="I145293" s="1"/>
      <c r="J145293" s="1"/>
    </row>
    <row r="145294" spans="1:10" x14ac:dyDescent="0.25">
      <c r="A145294">
        <v>5257255</v>
      </c>
      <c r="B145294" s="1" t="s">
        <v>88179</v>
      </c>
      <c r="C145294" s="1" t="s">
        <v>90590</v>
      </c>
      <c r="D145294" s="1"/>
      <c r="E145294" s="1" t="s">
        <v>90701</v>
      </c>
      <c r="F145294" s="1"/>
      <c r="I145294" s="1" t="s">
        <v>13</v>
      </c>
      <c r="J145294" s="1" t="s">
        <v>14</v>
      </c>
    </row>
    <row r="145295" spans="1:10" x14ac:dyDescent="0.25">
      <c r="B145295" s="1" t="s">
        <v>54575</v>
      </c>
      <c r="C145295" s="1" t="s">
        <v>52092</v>
      </c>
      <c r="D145295" s="1"/>
      <c r="E145295" s="1"/>
      <c r="F145295" s="1"/>
      <c r="I145295" s="1"/>
      <c r="J145295" s="1"/>
    </row>
    <row r="145296" spans="1:10" x14ac:dyDescent="0.25">
      <c r="A145296">
        <v>5258095</v>
      </c>
      <c r="B145296" s="1" t="s">
        <v>88303</v>
      </c>
      <c r="C145296" s="1" t="s">
        <v>90590</v>
      </c>
      <c r="D145296" s="1"/>
      <c r="E145296" s="1" t="s">
        <v>90702</v>
      </c>
      <c r="F145296" s="1"/>
      <c r="I145296" s="1" t="s">
        <v>13</v>
      </c>
      <c r="J145296" s="1" t="s">
        <v>14</v>
      </c>
    </row>
    <row r="145297" spans="1:10" x14ac:dyDescent="0.25">
      <c r="B145297" s="1" t="s">
        <v>88591</v>
      </c>
      <c r="C145297" s="1" t="s">
        <v>2251</v>
      </c>
      <c r="D145297" s="1"/>
      <c r="E145297" s="1"/>
      <c r="F145297" s="1"/>
      <c r="I145297" s="1"/>
      <c r="J145297" s="1"/>
    </row>
    <row r="145298" spans="1:10" x14ac:dyDescent="0.25">
      <c r="A145298">
        <v>5256681</v>
      </c>
      <c r="B145298" s="1" t="s">
        <v>88179</v>
      </c>
      <c r="C145298" s="1" t="s">
        <v>90590</v>
      </c>
      <c r="D145298" s="1"/>
      <c r="E145298" s="1" t="s">
        <v>90028</v>
      </c>
      <c r="F145298" s="1"/>
      <c r="I145298" s="1" t="s">
        <v>22</v>
      </c>
      <c r="J145298" s="1" t="s">
        <v>14</v>
      </c>
    </row>
    <row r="145299" spans="1:10" x14ac:dyDescent="0.25">
      <c r="B145299" s="1" t="s">
        <v>76918</v>
      </c>
      <c r="C145299" s="1" t="s">
        <v>14176</v>
      </c>
      <c r="D145299" s="1"/>
      <c r="E145299" s="1"/>
      <c r="F145299" s="1"/>
      <c r="I145299" s="1"/>
      <c r="J145299" s="1"/>
    </row>
    <row r="145300" spans="1:10" x14ac:dyDescent="0.25">
      <c r="A145300">
        <v>5262184</v>
      </c>
      <c r="B145300" s="1" t="s">
        <v>90423</v>
      </c>
      <c r="C145300" s="1" t="s">
        <v>90590</v>
      </c>
      <c r="D145300" s="1"/>
      <c r="E145300" s="1" t="s">
        <v>90703</v>
      </c>
      <c r="F145300" s="1"/>
      <c r="I145300" s="1" t="s">
        <v>22</v>
      </c>
      <c r="J145300" s="1" t="s">
        <v>14</v>
      </c>
    </row>
    <row r="145301" spans="1:10" x14ac:dyDescent="0.25">
      <c r="B145301" s="1" t="s">
        <v>90704</v>
      </c>
      <c r="C145301" s="1" t="s">
        <v>43884</v>
      </c>
      <c r="D145301" s="1"/>
      <c r="E145301" s="1"/>
      <c r="F145301" s="1"/>
      <c r="I145301" s="1"/>
      <c r="J145301" s="1"/>
    </row>
    <row r="145302" spans="1:10" x14ac:dyDescent="0.25">
      <c r="A145302">
        <v>5255489</v>
      </c>
      <c r="B145302" s="1" t="s">
        <v>88072</v>
      </c>
      <c r="C145302" s="1" t="s">
        <v>90590</v>
      </c>
      <c r="D145302" s="1"/>
      <c r="E145302" s="1" t="s">
        <v>90705</v>
      </c>
      <c r="F145302" s="1"/>
      <c r="I145302" s="1" t="s">
        <v>22</v>
      </c>
      <c r="J145302" s="1" t="s">
        <v>14</v>
      </c>
    </row>
    <row r="145303" spans="1:10" x14ac:dyDescent="0.25">
      <c r="B145303" s="1" t="s">
        <v>14851</v>
      </c>
      <c r="C145303" s="1" t="s">
        <v>13384</v>
      </c>
      <c r="D145303" s="1"/>
      <c r="E145303" s="1"/>
      <c r="F145303" s="1"/>
      <c r="I145303" s="1"/>
      <c r="J145303" s="1"/>
    </row>
    <row r="145304" spans="1:10" x14ac:dyDescent="0.25">
      <c r="A145304">
        <v>5247936</v>
      </c>
      <c r="B145304" s="1" t="s">
        <v>87555</v>
      </c>
      <c r="C145304" s="1" t="s">
        <v>90590</v>
      </c>
      <c r="D145304" s="1"/>
      <c r="E145304" s="1" t="s">
        <v>89440</v>
      </c>
      <c r="F145304" s="1"/>
      <c r="I145304" s="1" t="s">
        <v>22</v>
      </c>
      <c r="J145304" s="1" t="s">
        <v>14</v>
      </c>
    </row>
    <row r="145305" spans="1:10" x14ac:dyDescent="0.25">
      <c r="B145305" s="1" t="s">
        <v>32668</v>
      </c>
      <c r="C145305" s="1" t="s">
        <v>29714</v>
      </c>
      <c r="D145305" s="1"/>
      <c r="E145305" s="1" t="s">
        <v>90706</v>
      </c>
      <c r="F145305" s="1"/>
      <c r="I145305" s="1"/>
      <c r="J145305" s="1"/>
    </row>
    <row r="145306" spans="1:10" x14ac:dyDescent="0.25">
      <c r="A145306">
        <v>5245993</v>
      </c>
      <c r="B145306" s="1" t="s">
        <v>87439</v>
      </c>
      <c r="C145306" s="1" t="s">
        <v>90590</v>
      </c>
      <c r="D145306" s="1"/>
      <c r="E145306" s="1" t="s">
        <v>90674</v>
      </c>
      <c r="F145306" s="1"/>
      <c r="I145306" s="1" t="s">
        <v>13</v>
      </c>
      <c r="J145306" s="1" t="s">
        <v>14</v>
      </c>
    </row>
    <row r="145307" spans="1:10" x14ac:dyDescent="0.25">
      <c r="B145307" s="1" t="s">
        <v>67791</v>
      </c>
      <c r="C145307" s="1" t="s">
        <v>27031</v>
      </c>
      <c r="D145307" s="1"/>
      <c r="E145307" s="1"/>
      <c r="F145307" s="1"/>
      <c r="I145307" s="1"/>
      <c r="J145307" s="1"/>
    </row>
    <row r="145308" spans="1:10" x14ac:dyDescent="0.25">
      <c r="A145308">
        <v>5245995</v>
      </c>
      <c r="B145308" s="1" t="s">
        <v>87439</v>
      </c>
      <c r="C145308" s="1" t="s">
        <v>90590</v>
      </c>
      <c r="D145308" s="1"/>
      <c r="E145308" s="1" t="s">
        <v>90674</v>
      </c>
      <c r="F145308" s="1"/>
      <c r="I145308" s="1" t="s">
        <v>13</v>
      </c>
      <c r="J145308" s="1" t="s">
        <v>14</v>
      </c>
    </row>
    <row r="145309" spans="1:10" x14ac:dyDescent="0.25">
      <c r="B145309" s="1" t="s">
        <v>67791</v>
      </c>
      <c r="C145309" s="1" t="s">
        <v>63367</v>
      </c>
      <c r="D145309" s="1"/>
      <c r="E145309" s="1"/>
      <c r="F145309" s="1"/>
      <c r="I145309" s="1"/>
      <c r="J145309" s="1"/>
    </row>
    <row r="145310" spans="1:10" x14ac:dyDescent="0.25">
      <c r="A145310">
        <v>5257118</v>
      </c>
      <c r="B145310" s="1" t="s">
        <v>88179</v>
      </c>
      <c r="C145310" s="1" t="s">
        <v>90590</v>
      </c>
      <c r="D145310" s="1"/>
      <c r="E145310" s="1" t="s">
        <v>90707</v>
      </c>
      <c r="F145310" s="1"/>
      <c r="I145310" s="1" t="s">
        <v>22</v>
      </c>
      <c r="J145310" s="1" t="s">
        <v>14</v>
      </c>
    </row>
    <row r="145311" spans="1:10" x14ac:dyDescent="0.25">
      <c r="B145311" s="1" t="s">
        <v>9643</v>
      </c>
      <c r="C145311" s="1" t="s">
        <v>11445</v>
      </c>
      <c r="D145311" s="1"/>
      <c r="E145311" s="1"/>
      <c r="F145311" s="1"/>
      <c r="I145311" s="1"/>
      <c r="J145311" s="1"/>
    </row>
    <row r="145312" spans="1:10" x14ac:dyDescent="0.25">
      <c r="A145312">
        <v>5257522</v>
      </c>
      <c r="B145312" s="1" t="s">
        <v>88179</v>
      </c>
      <c r="C145312" s="1" t="s">
        <v>90590</v>
      </c>
      <c r="D145312" s="1"/>
      <c r="E145312" s="1" t="s">
        <v>90708</v>
      </c>
      <c r="F145312" s="1"/>
      <c r="I145312" s="1" t="s">
        <v>86</v>
      </c>
      <c r="J145312" s="1" t="s">
        <v>14</v>
      </c>
    </row>
    <row r="145313" spans="1:10" x14ac:dyDescent="0.25">
      <c r="B145313" s="1" t="s">
        <v>59732</v>
      </c>
      <c r="C145313" s="1" t="s">
        <v>90709</v>
      </c>
      <c r="D145313" s="1"/>
      <c r="E145313" s="1"/>
      <c r="F145313" s="1"/>
      <c r="I145313" s="1"/>
      <c r="J145313" s="1"/>
    </row>
    <row r="145314" spans="1:10" x14ac:dyDescent="0.25">
      <c r="A145314">
        <v>5254095</v>
      </c>
      <c r="B145314" s="1" t="s">
        <v>87939</v>
      </c>
      <c r="C145314" s="1" t="s">
        <v>90590</v>
      </c>
      <c r="D145314" s="1"/>
      <c r="E145314" s="1" t="s">
        <v>90710</v>
      </c>
      <c r="F145314" s="1"/>
      <c r="I145314" s="1" t="s">
        <v>13</v>
      </c>
      <c r="J145314" s="1" t="s">
        <v>14</v>
      </c>
    </row>
    <row r="145315" spans="1:10" x14ac:dyDescent="0.25">
      <c r="B145315" s="1" t="s">
        <v>78904</v>
      </c>
      <c r="C145315" s="1" t="s">
        <v>75216</v>
      </c>
      <c r="D145315" s="1"/>
      <c r="E145315" s="1"/>
      <c r="F145315" s="1"/>
      <c r="I145315" s="1"/>
      <c r="J145315" s="1"/>
    </row>
    <row r="145316" spans="1:10" x14ac:dyDescent="0.25">
      <c r="A145316">
        <v>5257523</v>
      </c>
      <c r="B145316" s="1" t="s">
        <v>88179</v>
      </c>
      <c r="C145316" s="1" t="s">
        <v>90590</v>
      </c>
      <c r="D145316" s="1"/>
      <c r="E145316" s="1" t="s">
        <v>90711</v>
      </c>
      <c r="F145316" s="1"/>
      <c r="I145316" s="1" t="s">
        <v>13</v>
      </c>
      <c r="J145316" s="1" t="s">
        <v>14</v>
      </c>
    </row>
    <row r="145317" spans="1:10" x14ac:dyDescent="0.25">
      <c r="B145317" s="1" t="s">
        <v>58923</v>
      </c>
      <c r="C145317" s="1" t="s">
        <v>53348</v>
      </c>
      <c r="D145317" s="1"/>
      <c r="E145317" s="1" t="s">
        <v>90712</v>
      </c>
      <c r="F145317" s="1"/>
      <c r="I145317" s="1"/>
      <c r="J145317" s="1"/>
    </row>
    <row r="145318" spans="1:10" x14ac:dyDescent="0.25">
      <c r="A145318">
        <v>5254043</v>
      </c>
      <c r="B145318" s="1" t="s">
        <v>87939</v>
      </c>
      <c r="C145318" s="1" t="s">
        <v>90590</v>
      </c>
      <c r="D145318" s="1"/>
      <c r="E145318" s="1" t="s">
        <v>57522</v>
      </c>
      <c r="F145318" s="1"/>
      <c r="I145318" s="1" t="s">
        <v>22</v>
      </c>
      <c r="J145318" s="1" t="s">
        <v>14</v>
      </c>
    </row>
    <row r="145319" spans="1:10" x14ac:dyDescent="0.25">
      <c r="B145319" s="1" t="s">
        <v>48534</v>
      </c>
      <c r="C145319" s="1" t="s">
        <v>7565</v>
      </c>
      <c r="D145319" s="1"/>
      <c r="E145319" s="1" t="s">
        <v>951</v>
      </c>
      <c r="F145319" s="1"/>
      <c r="I145319" s="1"/>
      <c r="J145319" s="1"/>
    </row>
    <row r="145320" spans="1:10" x14ac:dyDescent="0.25">
      <c r="A145320">
        <v>5257239</v>
      </c>
      <c r="B145320" s="1" t="s">
        <v>88179</v>
      </c>
      <c r="C145320" s="1" t="s">
        <v>90590</v>
      </c>
      <c r="D145320" s="1"/>
      <c r="E145320" s="1" t="s">
        <v>69536</v>
      </c>
      <c r="F145320" s="1"/>
      <c r="I145320" s="1" t="s">
        <v>112</v>
      </c>
      <c r="J145320" s="1" t="s">
        <v>14</v>
      </c>
    </row>
    <row r="145321" spans="1:10" x14ac:dyDescent="0.25">
      <c r="B145321" s="1" t="s">
        <v>30116</v>
      </c>
      <c r="C145321" s="1" t="s">
        <v>90713</v>
      </c>
      <c r="D145321" s="1"/>
      <c r="E145321" s="1"/>
      <c r="F145321" s="1"/>
      <c r="I145321" s="1" t="s">
        <v>90714</v>
      </c>
      <c r="J145321" s="1"/>
    </row>
    <row r="145322" spans="1:10" x14ac:dyDescent="0.25">
      <c r="A145322">
        <v>5256863</v>
      </c>
      <c r="B145322" s="1" t="s">
        <v>88179</v>
      </c>
      <c r="C145322" s="1" t="s">
        <v>90590</v>
      </c>
      <c r="D145322" s="1"/>
      <c r="E145322" s="1" t="s">
        <v>90715</v>
      </c>
      <c r="F145322" s="1"/>
      <c r="I145322" s="1" t="s">
        <v>13</v>
      </c>
      <c r="J145322" s="1" t="s">
        <v>14</v>
      </c>
    </row>
    <row r="145323" spans="1:10" x14ac:dyDescent="0.25">
      <c r="B145323" s="1" t="s">
        <v>84750</v>
      </c>
      <c r="C145323" s="1" t="s">
        <v>62434</v>
      </c>
      <c r="D145323" s="1"/>
      <c r="E145323" s="1"/>
      <c r="F145323" s="1"/>
      <c r="I145323" s="1"/>
      <c r="J145323" s="1"/>
    </row>
    <row r="145324" spans="1:10" x14ac:dyDescent="0.25">
      <c r="A145324">
        <v>5242597</v>
      </c>
      <c r="B145324" s="1" t="s">
        <v>87172</v>
      </c>
      <c r="C145324" s="1" t="s">
        <v>90590</v>
      </c>
      <c r="D145324" s="1"/>
      <c r="E145324" s="1" t="s">
        <v>90716</v>
      </c>
      <c r="F145324" s="1"/>
      <c r="I145324" s="1" t="s">
        <v>112</v>
      </c>
      <c r="J145324" s="1" t="s">
        <v>14</v>
      </c>
    </row>
    <row r="145325" spans="1:10" x14ac:dyDescent="0.25">
      <c r="B145325" s="1" t="s">
        <v>25356</v>
      </c>
      <c r="C145325" s="1" t="s">
        <v>4533</v>
      </c>
      <c r="D145325" s="1"/>
      <c r="E145325" s="1"/>
      <c r="F145325" s="1"/>
      <c r="I145325" s="1"/>
      <c r="J145325" s="1"/>
    </row>
    <row r="145326" spans="1:10" x14ac:dyDescent="0.25">
      <c r="A145326">
        <v>5241259</v>
      </c>
      <c r="B145326" s="1" t="s">
        <v>87043</v>
      </c>
      <c r="C145326" s="1" t="s">
        <v>90590</v>
      </c>
      <c r="D145326" s="1"/>
      <c r="E145326" s="1" t="s">
        <v>90717</v>
      </c>
      <c r="F145326" s="1"/>
      <c r="I145326" s="1" t="s">
        <v>346</v>
      </c>
      <c r="J145326" s="1" t="s">
        <v>14</v>
      </c>
    </row>
    <row r="145327" spans="1:10" x14ac:dyDescent="0.25">
      <c r="B145327" s="1" t="s">
        <v>90718</v>
      </c>
      <c r="C145327" s="1" t="s">
        <v>32577</v>
      </c>
      <c r="D145327" s="1"/>
      <c r="E145327" s="1"/>
      <c r="F145327" s="1"/>
      <c r="I145327" s="1"/>
      <c r="J145327" s="1"/>
    </row>
    <row r="145328" spans="1:10" x14ac:dyDescent="0.25">
      <c r="A145328">
        <v>5241701</v>
      </c>
      <c r="B145328" s="1" t="s">
        <v>87172</v>
      </c>
      <c r="C145328" s="1" t="s">
        <v>90590</v>
      </c>
      <c r="D145328" s="1"/>
      <c r="E145328" s="1" t="s">
        <v>90719</v>
      </c>
      <c r="F145328" s="1"/>
      <c r="I145328" s="1" t="s">
        <v>86</v>
      </c>
      <c r="J145328" s="1" t="s">
        <v>14</v>
      </c>
    </row>
    <row r="145329" spans="1:10" x14ac:dyDescent="0.25">
      <c r="B145329" s="1" t="s">
        <v>90720</v>
      </c>
      <c r="C145329" s="1" t="s">
        <v>3136</v>
      </c>
      <c r="D145329" s="1"/>
      <c r="E145329" s="1" t="s">
        <v>90721</v>
      </c>
      <c r="F145329" s="1"/>
      <c r="I145329" s="1"/>
      <c r="J145329" s="1"/>
    </row>
    <row r="145330" spans="1:10" x14ac:dyDescent="0.25">
      <c r="A145330">
        <v>5257246</v>
      </c>
      <c r="B145330" s="1" t="s">
        <v>88179</v>
      </c>
      <c r="C145330" s="1" t="s">
        <v>90590</v>
      </c>
      <c r="D145330" s="1"/>
      <c r="E145330" s="1" t="s">
        <v>90722</v>
      </c>
      <c r="F145330" s="1"/>
      <c r="I145330" s="1" t="s">
        <v>112</v>
      </c>
      <c r="J145330" s="1" t="s">
        <v>14</v>
      </c>
    </row>
    <row r="145331" spans="1:10" x14ac:dyDescent="0.25">
      <c r="B145331" s="1" t="s">
        <v>21562</v>
      </c>
      <c r="C145331" s="1" t="s">
        <v>14421</v>
      </c>
      <c r="D145331" s="1"/>
      <c r="E145331" s="1"/>
      <c r="F145331" s="1"/>
      <c r="I145331" s="1"/>
      <c r="J145331" s="1"/>
    </row>
    <row r="145332" spans="1:10" x14ac:dyDescent="0.25">
      <c r="A145332">
        <v>5251865</v>
      </c>
      <c r="B145332" s="1" t="s">
        <v>87915</v>
      </c>
      <c r="C145332" s="1" t="s">
        <v>90590</v>
      </c>
      <c r="D145332" s="1"/>
      <c r="E145332" s="1" t="s">
        <v>90723</v>
      </c>
      <c r="F145332" s="1"/>
      <c r="I145332" s="1" t="s">
        <v>22</v>
      </c>
      <c r="J145332" s="1" t="s">
        <v>14</v>
      </c>
    </row>
    <row r="145333" spans="1:10" x14ac:dyDescent="0.25">
      <c r="B145333" s="1" t="s">
        <v>90724</v>
      </c>
      <c r="C145333" s="1" t="s">
        <v>17559</v>
      </c>
      <c r="D145333" s="1"/>
      <c r="E145333" s="1"/>
      <c r="F145333" s="1"/>
      <c r="I145333" s="1"/>
      <c r="J145333" s="1"/>
    </row>
    <row r="145334" spans="1:10" x14ac:dyDescent="0.25">
      <c r="A145334">
        <v>5046979</v>
      </c>
      <c r="B145334" s="1" t="s">
        <v>73865</v>
      </c>
      <c r="C145334" s="1" t="s">
        <v>90590</v>
      </c>
      <c r="D145334" s="1"/>
      <c r="E145334" s="1" t="s">
        <v>90725</v>
      </c>
      <c r="F145334" s="1"/>
      <c r="I145334" s="1" t="s">
        <v>22</v>
      </c>
      <c r="J145334" s="1" t="s">
        <v>14</v>
      </c>
    </row>
    <row r="145335" spans="1:10" x14ac:dyDescent="0.25">
      <c r="B145335" s="1" t="s">
        <v>90726</v>
      </c>
      <c r="C145335" s="1" t="s">
        <v>27217</v>
      </c>
      <c r="D145335" s="1"/>
      <c r="E145335" s="1"/>
      <c r="F145335" s="1"/>
      <c r="I145335" s="1"/>
      <c r="J145335" s="1"/>
    </row>
    <row r="145336" spans="1:10" x14ac:dyDescent="0.25">
      <c r="A145336">
        <v>5243184</v>
      </c>
      <c r="B145336" s="1" t="s">
        <v>87248</v>
      </c>
      <c r="C145336" s="1" t="s">
        <v>90590</v>
      </c>
      <c r="D145336" s="1"/>
      <c r="E145336" s="1" t="s">
        <v>90727</v>
      </c>
      <c r="F145336" s="1"/>
      <c r="I145336" s="1" t="s">
        <v>112</v>
      </c>
      <c r="J145336" s="1" t="s">
        <v>14</v>
      </c>
    </row>
    <row r="145337" spans="1:10" x14ac:dyDescent="0.25">
      <c r="B145337" s="1" t="s">
        <v>72141</v>
      </c>
      <c r="C145337" s="1" t="s">
        <v>62005</v>
      </c>
      <c r="D145337" s="1"/>
      <c r="E145337" s="1" t="s">
        <v>90728</v>
      </c>
      <c r="F145337" s="1"/>
      <c r="I145337" s="1"/>
      <c r="J145337" s="1"/>
    </row>
    <row r="145338" spans="1:10" x14ac:dyDescent="0.25">
      <c r="A145338">
        <v>5242053</v>
      </c>
      <c r="B145338" s="1" t="s">
        <v>87172</v>
      </c>
      <c r="C145338" s="1" t="s">
        <v>90590</v>
      </c>
      <c r="D145338" s="1"/>
      <c r="E145338" s="1" t="s">
        <v>90341</v>
      </c>
      <c r="F145338" s="1"/>
      <c r="I145338" s="1" t="s">
        <v>22</v>
      </c>
      <c r="J145338" s="1" t="s">
        <v>14</v>
      </c>
    </row>
    <row r="145339" spans="1:10" x14ac:dyDescent="0.25">
      <c r="B145339" s="1" t="s">
        <v>29283</v>
      </c>
      <c r="C145339" s="1" t="s">
        <v>13154</v>
      </c>
      <c r="D145339" s="1"/>
      <c r="E145339" s="1"/>
      <c r="F145339" s="1"/>
      <c r="I145339" s="1"/>
      <c r="J145339" s="1"/>
    </row>
    <row r="145340" spans="1:10" x14ac:dyDescent="0.25">
      <c r="A145340">
        <v>5242059</v>
      </c>
      <c r="B145340" s="1" t="s">
        <v>87172</v>
      </c>
      <c r="C145340" s="1" t="s">
        <v>90590</v>
      </c>
      <c r="D145340" s="1"/>
      <c r="E145340" s="1" t="s">
        <v>89236</v>
      </c>
      <c r="F145340" s="1"/>
      <c r="I145340" s="1" t="s">
        <v>22</v>
      </c>
      <c r="J145340" s="1" t="s">
        <v>14</v>
      </c>
    </row>
    <row r="145341" spans="1:10" x14ac:dyDescent="0.25">
      <c r="B145341" s="1" t="s">
        <v>11727</v>
      </c>
      <c r="C145341" s="1" t="s">
        <v>34901</v>
      </c>
      <c r="D145341" s="1"/>
      <c r="E145341" s="1"/>
      <c r="F145341" s="1"/>
      <c r="I145341" s="1"/>
      <c r="J145341" s="1"/>
    </row>
    <row r="145342" spans="1:10" x14ac:dyDescent="0.25">
      <c r="A145342">
        <v>5241976</v>
      </c>
      <c r="B145342" s="1" t="s">
        <v>87172</v>
      </c>
      <c r="C145342" s="1" t="s">
        <v>90590</v>
      </c>
      <c r="D145342" s="1"/>
      <c r="E145342" s="1" t="s">
        <v>90729</v>
      </c>
      <c r="F145342" s="1"/>
      <c r="I145342" s="1" t="s">
        <v>22</v>
      </c>
      <c r="J145342" s="1" t="s">
        <v>14</v>
      </c>
    </row>
    <row r="145343" spans="1:10" x14ac:dyDescent="0.25">
      <c r="B145343" s="1" t="s">
        <v>8824</v>
      </c>
      <c r="C145343" s="1" t="s">
        <v>80798</v>
      </c>
      <c r="D145343" s="1"/>
      <c r="E145343" s="1"/>
      <c r="F145343" s="1"/>
      <c r="I145343" s="1"/>
      <c r="J145343" s="1"/>
    </row>
    <row r="145344" spans="1:10" x14ac:dyDescent="0.25">
      <c r="A145344">
        <v>5247296</v>
      </c>
      <c r="B145344" s="1" t="s">
        <v>87439</v>
      </c>
      <c r="C145344" s="1" t="s">
        <v>90590</v>
      </c>
      <c r="D145344" s="1"/>
      <c r="E145344" s="1" t="s">
        <v>90730</v>
      </c>
      <c r="F145344" s="1"/>
      <c r="I145344" s="1" t="s">
        <v>22</v>
      </c>
      <c r="J145344" s="1" t="s">
        <v>14</v>
      </c>
    </row>
    <row r="145345" spans="1:10" x14ac:dyDescent="0.25">
      <c r="B145345" s="1" t="s">
        <v>90731</v>
      </c>
      <c r="C145345" s="1" t="s">
        <v>22734</v>
      </c>
      <c r="D145345" s="1"/>
      <c r="E145345" s="1" t="s">
        <v>90732</v>
      </c>
      <c r="F145345" s="1"/>
      <c r="I145345" s="1"/>
      <c r="J145345" s="1"/>
    </row>
    <row r="145346" spans="1:10" x14ac:dyDescent="0.25">
      <c r="A145346">
        <v>5257736</v>
      </c>
      <c r="B145346" s="1" t="s">
        <v>88179</v>
      </c>
      <c r="C145346" s="1" t="s">
        <v>90590</v>
      </c>
      <c r="D145346" s="1"/>
      <c r="E145346" s="1" t="s">
        <v>17079</v>
      </c>
      <c r="F145346" s="1"/>
      <c r="I145346" s="1" t="s">
        <v>86</v>
      </c>
      <c r="J145346" s="1" t="s">
        <v>14</v>
      </c>
    </row>
    <row r="145347" spans="1:10" x14ac:dyDescent="0.25">
      <c r="B145347" s="1" t="s">
        <v>42782</v>
      </c>
      <c r="C145347" s="1" t="s">
        <v>54583</v>
      </c>
      <c r="D145347" s="1"/>
      <c r="E145347" s="1"/>
      <c r="F145347" s="1"/>
      <c r="I145347" s="1"/>
      <c r="J145347" s="1"/>
    </row>
    <row r="145348" spans="1:10" x14ac:dyDescent="0.25">
      <c r="A145348">
        <v>5242057</v>
      </c>
      <c r="B145348" s="1" t="s">
        <v>87172</v>
      </c>
      <c r="C145348" s="1" t="s">
        <v>90590</v>
      </c>
      <c r="D145348" s="1"/>
      <c r="E145348" s="1" t="s">
        <v>90733</v>
      </c>
      <c r="F145348" s="1"/>
      <c r="I145348" s="1" t="s">
        <v>346</v>
      </c>
      <c r="J145348" s="1" t="s">
        <v>14</v>
      </c>
    </row>
    <row r="145349" spans="1:10" x14ac:dyDescent="0.25">
      <c r="B145349" s="1" t="s">
        <v>43302</v>
      </c>
      <c r="C145349" s="1" t="s">
        <v>28297</v>
      </c>
      <c r="D145349" s="1"/>
      <c r="E145349" s="1"/>
      <c r="F145349" s="1"/>
      <c r="I145349" s="1"/>
      <c r="J145349" s="1"/>
    </row>
    <row r="145350" spans="1:10" x14ac:dyDescent="0.25">
      <c r="A145350">
        <v>5242115</v>
      </c>
      <c r="B145350" s="1" t="s">
        <v>87172</v>
      </c>
      <c r="C145350" s="1" t="s">
        <v>90590</v>
      </c>
      <c r="D145350" s="1"/>
      <c r="E145350" s="1" t="s">
        <v>90734</v>
      </c>
      <c r="F145350" s="1"/>
      <c r="I145350" s="1" t="s">
        <v>86</v>
      </c>
      <c r="J145350" s="1" t="s">
        <v>14</v>
      </c>
    </row>
    <row r="145351" spans="1:10" x14ac:dyDescent="0.25">
      <c r="B145351" s="1" t="s">
        <v>3948</v>
      </c>
      <c r="C145351" s="1" t="s">
        <v>17697</v>
      </c>
      <c r="D145351" s="1"/>
      <c r="E145351" s="1"/>
      <c r="F145351" s="1"/>
      <c r="I145351" s="1"/>
      <c r="J145351" s="1"/>
    </row>
    <row r="145352" spans="1:10" x14ac:dyDescent="0.25">
      <c r="A145352">
        <v>5242058</v>
      </c>
      <c r="B145352" s="1" t="s">
        <v>87172</v>
      </c>
      <c r="C145352" s="1" t="s">
        <v>90590</v>
      </c>
      <c r="D145352" s="1"/>
      <c r="E145352" s="1" t="s">
        <v>90341</v>
      </c>
      <c r="F145352" s="1"/>
      <c r="I145352" s="1" t="s">
        <v>22</v>
      </c>
      <c r="J145352" s="1" t="s">
        <v>14</v>
      </c>
    </row>
    <row r="145353" spans="1:10" x14ac:dyDescent="0.25">
      <c r="B145353" s="1" t="s">
        <v>61985</v>
      </c>
      <c r="C145353" s="1" t="s">
        <v>5489</v>
      </c>
      <c r="D145353" s="1"/>
      <c r="E145353" s="1"/>
      <c r="F145353" s="1"/>
      <c r="I145353" s="1"/>
      <c r="J145353" s="1"/>
    </row>
    <row r="145354" spans="1:10" x14ac:dyDescent="0.25">
      <c r="A145354">
        <v>5253684</v>
      </c>
      <c r="B145354" s="1" t="s">
        <v>87939</v>
      </c>
      <c r="C145354" s="1" t="s">
        <v>90590</v>
      </c>
      <c r="D145354" s="1"/>
      <c r="E145354" s="1" t="s">
        <v>90512</v>
      </c>
      <c r="F145354" s="1"/>
      <c r="I145354" s="1" t="s">
        <v>13</v>
      </c>
      <c r="J145354" s="1" t="s">
        <v>14</v>
      </c>
    </row>
    <row r="145355" spans="1:10" x14ac:dyDescent="0.25">
      <c r="B145355" s="1" t="s">
        <v>61774</v>
      </c>
      <c r="C145355" s="1" t="s">
        <v>38235</v>
      </c>
      <c r="D145355" s="1"/>
      <c r="E145355" s="1"/>
      <c r="F145355" s="1"/>
      <c r="I145355" s="1"/>
      <c r="J145355" s="1"/>
    </row>
    <row r="145356" spans="1:10" x14ac:dyDescent="0.25">
      <c r="A145356">
        <v>5253681</v>
      </c>
      <c r="B145356" s="1" t="s">
        <v>87939</v>
      </c>
      <c r="C145356" s="1" t="s">
        <v>90590</v>
      </c>
      <c r="D145356" s="1"/>
      <c r="E145356" s="1" t="s">
        <v>90512</v>
      </c>
      <c r="F145356" s="1"/>
      <c r="I145356" s="1" t="s">
        <v>13</v>
      </c>
      <c r="J145356" s="1" t="s">
        <v>14</v>
      </c>
    </row>
    <row r="145357" spans="1:10" x14ac:dyDescent="0.25">
      <c r="B145357" s="1" t="s">
        <v>61774</v>
      </c>
      <c r="C145357" s="1" t="s">
        <v>54104</v>
      </c>
      <c r="D145357" s="1"/>
      <c r="E145357" s="1"/>
      <c r="F145357" s="1"/>
      <c r="I145357" s="1"/>
      <c r="J145357" s="1"/>
    </row>
    <row r="145358" spans="1:10" x14ac:dyDescent="0.25">
      <c r="A145358">
        <v>5251519</v>
      </c>
      <c r="B145358" s="1" t="s">
        <v>87796</v>
      </c>
      <c r="C145358" s="1" t="s">
        <v>90590</v>
      </c>
      <c r="D145358" s="1"/>
      <c r="E145358" s="1" t="s">
        <v>90735</v>
      </c>
      <c r="F145358" s="1"/>
      <c r="I145358" s="1" t="s">
        <v>22</v>
      </c>
      <c r="J145358" s="1" t="s">
        <v>14</v>
      </c>
    </row>
    <row r="145359" spans="1:10" x14ac:dyDescent="0.25">
      <c r="B145359" s="1" t="s">
        <v>90736</v>
      </c>
      <c r="C145359" s="1" t="s">
        <v>34048</v>
      </c>
      <c r="D145359" s="1"/>
      <c r="E145359" s="1"/>
      <c r="F145359" s="1"/>
      <c r="I145359" s="1"/>
      <c r="J145359" s="1"/>
    </row>
    <row r="145360" spans="1:10" x14ac:dyDescent="0.25">
      <c r="A145360">
        <v>5250385</v>
      </c>
      <c r="B145360" s="1" t="s">
        <v>87796</v>
      </c>
      <c r="C145360" s="1" t="s">
        <v>90590</v>
      </c>
      <c r="D145360" s="1"/>
      <c r="E145360" s="1" t="s">
        <v>90737</v>
      </c>
      <c r="F145360" s="1"/>
      <c r="I145360" s="1" t="s">
        <v>22</v>
      </c>
      <c r="J145360" s="1" t="s">
        <v>14</v>
      </c>
    </row>
    <row r="145361" spans="1:10" x14ac:dyDescent="0.25">
      <c r="B145361" s="1" t="s">
        <v>103</v>
      </c>
      <c r="C145361" s="1" t="s">
        <v>48369</v>
      </c>
      <c r="D145361" s="1"/>
      <c r="E145361" s="1"/>
      <c r="F145361" s="1"/>
      <c r="I145361" s="1"/>
      <c r="J145361" s="1"/>
    </row>
    <row r="145362" spans="1:10" x14ac:dyDescent="0.25">
      <c r="A145362">
        <v>5251098</v>
      </c>
      <c r="B145362" s="1" t="s">
        <v>87796</v>
      </c>
      <c r="C145362" s="1" t="s">
        <v>90590</v>
      </c>
      <c r="D145362" s="1"/>
      <c r="E145362" s="1" t="s">
        <v>90738</v>
      </c>
      <c r="F145362" s="1"/>
      <c r="I145362" s="1" t="s">
        <v>112</v>
      </c>
      <c r="J145362" s="1" t="s">
        <v>14</v>
      </c>
    </row>
    <row r="145363" spans="1:10" x14ac:dyDescent="0.25">
      <c r="B145363" s="1" t="s">
        <v>7713</v>
      </c>
      <c r="C145363" s="1" t="s">
        <v>90739</v>
      </c>
      <c r="D145363" s="1"/>
      <c r="E145363" s="1"/>
      <c r="F145363" s="1"/>
      <c r="I145363" s="1"/>
      <c r="J145363" s="1"/>
    </row>
    <row r="145364" spans="1:10" x14ac:dyDescent="0.25">
      <c r="A145364">
        <v>5252122</v>
      </c>
      <c r="B145364" s="1" t="s">
        <v>87915</v>
      </c>
      <c r="C145364" s="1" t="s">
        <v>90590</v>
      </c>
      <c r="D145364" s="1"/>
      <c r="E145364" s="1" t="s">
        <v>90740</v>
      </c>
      <c r="F145364" s="1"/>
      <c r="I145364" s="1" t="s">
        <v>86</v>
      </c>
      <c r="J145364" s="1" t="s">
        <v>14</v>
      </c>
    </row>
    <row r="145365" spans="1:10" x14ac:dyDescent="0.25">
      <c r="B145365" s="1" t="s">
        <v>18646</v>
      </c>
      <c r="C145365" s="1" t="s">
        <v>90741</v>
      </c>
      <c r="D145365" s="1"/>
      <c r="E145365" s="1"/>
      <c r="F145365" s="1"/>
      <c r="I145365" s="1"/>
      <c r="J145365" s="1"/>
    </row>
    <row r="145366" spans="1:10" x14ac:dyDescent="0.25">
      <c r="A145366">
        <v>5252418</v>
      </c>
      <c r="B145366" s="1" t="s">
        <v>87915</v>
      </c>
      <c r="C145366" s="1" t="s">
        <v>90590</v>
      </c>
      <c r="D145366" s="1"/>
      <c r="E145366" s="1" t="s">
        <v>90742</v>
      </c>
      <c r="F145366" s="1"/>
      <c r="I145366" s="1" t="s">
        <v>86</v>
      </c>
      <c r="J145366" s="1" t="s">
        <v>14</v>
      </c>
    </row>
    <row r="145367" spans="1:10" x14ac:dyDescent="0.25">
      <c r="B145367" s="1" t="s">
        <v>3383</v>
      </c>
      <c r="C145367" s="1" t="s">
        <v>59128</v>
      </c>
      <c r="D145367" s="1"/>
      <c r="E145367" s="1"/>
      <c r="F145367" s="1"/>
      <c r="I145367" s="1"/>
      <c r="J145367" s="1"/>
    </row>
    <row r="145368" spans="1:10" x14ac:dyDescent="0.25">
      <c r="A145368">
        <v>5252420</v>
      </c>
      <c r="B145368" s="1" t="s">
        <v>87915</v>
      </c>
      <c r="C145368" s="1" t="s">
        <v>90590</v>
      </c>
      <c r="D145368" s="1"/>
      <c r="E145368" s="1" t="s">
        <v>90743</v>
      </c>
      <c r="F145368" s="1"/>
      <c r="I145368" s="1" t="s">
        <v>112</v>
      </c>
      <c r="J145368" s="1" t="s">
        <v>14</v>
      </c>
    </row>
    <row r="145369" spans="1:10" x14ac:dyDescent="0.25">
      <c r="B145369" s="1" t="s">
        <v>25414</v>
      </c>
      <c r="C145369" s="1" t="s">
        <v>9453</v>
      </c>
      <c r="D145369" s="1"/>
      <c r="E145369" s="1" t="s">
        <v>7594</v>
      </c>
      <c r="F145369" s="1"/>
      <c r="I145369" s="1"/>
      <c r="J145369" s="1"/>
    </row>
    <row r="145370" spans="1:10" x14ac:dyDescent="0.25">
      <c r="A145370">
        <v>5251595</v>
      </c>
      <c r="B145370" s="1" t="s">
        <v>87796</v>
      </c>
      <c r="C145370" s="1" t="s">
        <v>90590</v>
      </c>
      <c r="D145370" s="1"/>
      <c r="E145370" s="1" t="s">
        <v>90744</v>
      </c>
      <c r="F145370" s="1"/>
      <c r="I145370" s="1" t="s">
        <v>112</v>
      </c>
      <c r="J145370" s="1" t="s">
        <v>14</v>
      </c>
    </row>
    <row r="145371" spans="1:10" x14ac:dyDescent="0.25">
      <c r="B145371" s="1" t="s">
        <v>72771</v>
      </c>
      <c r="C145371" s="1" t="s">
        <v>90745</v>
      </c>
      <c r="D145371" s="1"/>
      <c r="E145371" s="1"/>
      <c r="F145371" s="1"/>
      <c r="I145371" s="1"/>
      <c r="J145371" s="1"/>
    </row>
    <row r="145372" spans="1:10" x14ac:dyDescent="0.25">
      <c r="A145372">
        <v>5252258</v>
      </c>
      <c r="B145372" s="1" t="s">
        <v>87915</v>
      </c>
      <c r="C145372" s="1" t="s">
        <v>90590</v>
      </c>
      <c r="D145372" s="1"/>
      <c r="E145372" s="1" t="s">
        <v>90746</v>
      </c>
      <c r="F145372" s="1"/>
      <c r="I145372" s="1" t="s">
        <v>86</v>
      </c>
      <c r="J145372" s="1" t="s">
        <v>14</v>
      </c>
    </row>
    <row r="145373" spans="1:10" x14ac:dyDescent="0.25">
      <c r="B145373" s="1" t="s">
        <v>20575</v>
      </c>
      <c r="C145373" s="1" t="s">
        <v>60546</v>
      </c>
      <c r="D145373" s="1"/>
      <c r="E145373" s="1" t="s">
        <v>951</v>
      </c>
      <c r="F145373" s="1"/>
      <c r="I145373" s="1"/>
      <c r="J145373" s="1"/>
    </row>
    <row r="145374" spans="1:10" x14ac:dyDescent="0.25">
      <c r="A145374">
        <v>5252759</v>
      </c>
      <c r="B145374" s="1" t="s">
        <v>87915</v>
      </c>
      <c r="C145374" s="1" t="s">
        <v>90590</v>
      </c>
      <c r="D145374" s="1"/>
      <c r="E145374" s="1" t="s">
        <v>90747</v>
      </c>
      <c r="F145374" s="1"/>
      <c r="I145374" s="1" t="s">
        <v>112</v>
      </c>
      <c r="J145374" s="1" t="s">
        <v>14</v>
      </c>
    </row>
    <row r="145375" spans="1:10" x14ac:dyDescent="0.25">
      <c r="B145375" s="1" t="s">
        <v>90748</v>
      </c>
      <c r="C145375" s="1" t="s">
        <v>69210</v>
      </c>
      <c r="D145375" s="1"/>
      <c r="E145375" s="1"/>
      <c r="F145375" s="1"/>
      <c r="I145375" s="1"/>
      <c r="J145375" s="1"/>
    </row>
    <row r="145376" spans="1:10" x14ac:dyDescent="0.25">
      <c r="A145376">
        <v>5252760</v>
      </c>
      <c r="B145376" s="1" t="s">
        <v>87915</v>
      </c>
      <c r="C145376" s="1" t="s">
        <v>90590</v>
      </c>
      <c r="D145376" s="1"/>
      <c r="E145376" s="1" t="s">
        <v>90747</v>
      </c>
      <c r="F145376" s="1"/>
      <c r="I145376" s="1" t="s">
        <v>112</v>
      </c>
      <c r="J145376" s="1" t="s">
        <v>14</v>
      </c>
    </row>
    <row r="145377" spans="1:10" x14ac:dyDescent="0.25">
      <c r="B145377" s="1" t="s">
        <v>90748</v>
      </c>
      <c r="C145377" s="1" t="s">
        <v>90749</v>
      </c>
      <c r="D145377" s="1"/>
      <c r="E145377" s="1"/>
      <c r="F145377" s="1"/>
      <c r="I145377" s="1"/>
      <c r="J145377" s="1"/>
    </row>
    <row r="145378" spans="1:10" x14ac:dyDescent="0.25">
      <c r="A145378">
        <v>5252989</v>
      </c>
      <c r="B145378" s="1" t="s">
        <v>89928</v>
      </c>
      <c r="C145378" s="1" t="s">
        <v>90590</v>
      </c>
      <c r="D145378" s="1"/>
      <c r="E145378" s="1" t="s">
        <v>82895</v>
      </c>
      <c r="F145378" s="1"/>
      <c r="I145378" s="1" t="s">
        <v>22</v>
      </c>
      <c r="J145378" s="1" t="s">
        <v>14</v>
      </c>
    </row>
    <row r="145379" spans="1:10" x14ac:dyDescent="0.25">
      <c r="B145379" s="1" t="s">
        <v>25001</v>
      </c>
      <c r="C145379" s="1" t="s">
        <v>45686</v>
      </c>
      <c r="D145379" s="1"/>
      <c r="E145379" s="1"/>
      <c r="F145379" s="1"/>
      <c r="I145379" s="1"/>
      <c r="J145379" s="1"/>
    </row>
    <row r="145380" spans="1:10" x14ac:dyDescent="0.25">
      <c r="A145380">
        <v>5240705</v>
      </c>
      <c r="B145380" s="1" t="s">
        <v>87043</v>
      </c>
      <c r="C145380" s="1" t="s">
        <v>90590</v>
      </c>
      <c r="D145380" s="1"/>
      <c r="E145380" s="1" t="s">
        <v>90750</v>
      </c>
      <c r="F145380" s="1"/>
      <c r="I145380" s="1" t="s">
        <v>22</v>
      </c>
      <c r="J145380" s="1" t="s">
        <v>14</v>
      </c>
    </row>
    <row r="145381" spans="1:10" x14ac:dyDescent="0.25">
      <c r="B145381" s="1" t="s">
        <v>11814</v>
      </c>
      <c r="C145381" s="1" t="s">
        <v>73712</v>
      </c>
      <c r="D145381" s="1"/>
      <c r="E145381" s="1"/>
      <c r="F145381" s="1"/>
      <c r="I145381" s="1"/>
      <c r="J145381" s="1"/>
    </row>
    <row r="145382" spans="1:10" x14ac:dyDescent="0.25">
      <c r="A145382">
        <v>5240706</v>
      </c>
      <c r="B145382" s="1" t="s">
        <v>87043</v>
      </c>
      <c r="C145382" s="1" t="s">
        <v>90590</v>
      </c>
      <c r="D145382" s="1"/>
      <c r="E145382" s="1" t="s">
        <v>90751</v>
      </c>
      <c r="F145382" s="1"/>
      <c r="I145382" s="1" t="s">
        <v>346</v>
      </c>
      <c r="J145382" s="1" t="s">
        <v>14</v>
      </c>
    </row>
    <row r="145383" spans="1:10" x14ac:dyDescent="0.25">
      <c r="B145383" s="1" t="s">
        <v>6342</v>
      </c>
      <c r="C145383" s="1" t="s">
        <v>90752</v>
      </c>
      <c r="D145383" s="1"/>
      <c r="E145383" s="1" t="s">
        <v>90753</v>
      </c>
      <c r="F145383" s="1"/>
      <c r="I145383" s="1"/>
      <c r="J145383" s="1"/>
    </row>
    <row r="145384" spans="1:10" x14ac:dyDescent="0.25">
      <c r="A145384">
        <v>5243195</v>
      </c>
      <c r="B145384" s="1" t="s">
        <v>87248</v>
      </c>
      <c r="C145384" s="1" t="s">
        <v>90590</v>
      </c>
      <c r="D145384" s="1"/>
      <c r="E145384" s="1" t="s">
        <v>89375</v>
      </c>
      <c r="F145384" s="1"/>
      <c r="I145384" s="1" t="s">
        <v>22</v>
      </c>
      <c r="J145384" s="1" t="s">
        <v>14</v>
      </c>
    </row>
    <row r="145385" spans="1:10" x14ac:dyDescent="0.25">
      <c r="B145385" s="1" t="s">
        <v>12323</v>
      </c>
      <c r="C145385" s="1" t="s">
        <v>90754</v>
      </c>
      <c r="D145385" s="1"/>
      <c r="E145385" s="1"/>
      <c r="F145385" s="1"/>
      <c r="I145385" s="1"/>
      <c r="J145385" s="1"/>
    </row>
    <row r="145386" spans="1:10" x14ac:dyDescent="0.25">
      <c r="A145386">
        <v>5225330</v>
      </c>
      <c r="B145386" s="1" t="s">
        <v>86084</v>
      </c>
      <c r="C145386" s="1" t="s">
        <v>90755</v>
      </c>
      <c r="D145386" s="1"/>
      <c r="E145386" s="1" t="s">
        <v>87860</v>
      </c>
      <c r="F145386" s="1"/>
      <c r="I145386" s="1" t="s">
        <v>22</v>
      </c>
      <c r="J145386" s="1" t="s">
        <v>14</v>
      </c>
    </row>
    <row r="145387" spans="1:10" x14ac:dyDescent="0.25">
      <c r="B145387" s="1" t="s">
        <v>90756</v>
      </c>
      <c r="C145387" s="1" t="s">
        <v>50372</v>
      </c>
      <c r="D145387" s="1"/>
      <c r="E145387" s="1"/>
      <c r="F145387" s="1"/>
      <c r="I145387" s="1"/>
      <c r="J145387" s="1"/>
    </row>
    <row r="145388" spans="1:10" x14ac:dyDescent="0.25">
      <c r="A145388">
        <v>5263619</v>
      </c>
      <c r="B145388" s="1" t="s">
        <v>88525</v>
      </c>
      <c r="C145388" s="1" t="s">
        <v>90755</v>
      </c>
      <c r="D145388" s="1"/>
      <c r="E145388" s="1" t="s">
        <v>90757</v>
      </c>
      <c r="F145388" s="1"/>
      <c r="I145388" s="1" t="s">
        <v>13</v>
      </c>
      <c r="J145388" s="1" t="s">
        <v>14</v>
      </c>
    </row>
    <row r="145389" spans="1:10" x14ac:dyDescent="0.25">
      <c r="B145389" s="1" t="s">
        <v>87910</v>
      </c>
      <c r="C145389" s="1" t="s">
        <v>83506</v>
      </c>
      <c r="D145389" s="1"/>
      <c r="E145389" s="1"/>
      <c r="F145389" s="1"/>
      <c r="I145389" s="1"/>
      <c r="J145389" s="1"/>
    </row>
    <row r="145390" spans="1:10" x14ac:dyDescent="0.25">
      <c r="A145390">
        <v>5263620</v>
      </c>
      <c r="B145390" s="1" t="s">
        <v>88525</v>
      </c>
      <c r="C145390" s="1" t="s">
        <v>90755</v>
      </c>
      <c r="D145390" s="1"/>
      <c r="E145390" s="1" t="s">
        <v>90758</v>
      </c>
      <c r="F145390" s="1"/>
      <c r="I145390" s="1" t="s">
        <v>112</v>
      </c>
      <c r="J145390" s="1" t="s">
        <v>14</v>
      </c>
    </row>
    <row r="145391" spans="1:10" x14ac:dyDescent="0.25">
      <c r="B145391" s="1" t="s">
        <v>71523</v>
      </c>
      <c r="C145391" s="1" t="s">
        <v>90759</v>
      </c>
      <c r="D145391" s="1"/>
      <c r="E145391" s="1"/>
      <c r="F145391" s="1"/>
      <c r="I145391" s="1"/>
      <c r="J145391" s="1"/>
    </row>
    <row r="145392" spans="1:10" x14ac:dyDescent="0.25">
      <c r="A145392">
        <v>5264679</v>
      </c>
      <c r="B145392" s="1" t="s">
        <v>88607</v>
      </c>
      <c r="C145392" s="1" t="s">
        <v>90755</v>
      </c>
      <c r="D145392" s="1"/>
      <c r="E145392" s="1" t="s">
        <v>90760</v>
      </c>
      <c r="F145392" s="1"/>
      <c r="I145392" s="1" t="s">
        <v>346</v>
      </c>
      <c r="J145392" s="1" t="s">
        <v>14</v>
      </c>
    </row>
    <row r="145393" spans="1:10" x14ac:dyDescent="0.25">
      <c r="B145393" s="1" t="s">
        <v>73492</v>
      </c>
      <c r="C145393" s="1" t="s">
        <v>90761</v>
      </c>
      <c r="D145393" s="1"/>
      <c r="E145393" s="1"/>
      <c r="F145393" s="1"/>
      <c r="I145393" s="1"/>
      <c r="J145393" s="1"/>
    </row>
    <row r="145394" spans="1:10" x14ac:dyDescent="0.25">
      <c r="A145394">
        <v>5255739</v>
      </c>
      <c r="B145394" s="1" t="s">
        <v>88072</v>
      </c>
      <c r="C145394" s="1" t="s">
        <v>90755</v>
      </c>
      <c r="D145394" s="1"/>
      <c r="E145394" s="1" t="s">
        <v>90762</v>
      </c>
      <c r="F145394" s="1"/>
      <c r="I145394" s="1" t="s">
        <v>22</v>
      </c>
      <c r="J145394" s="1" t="s">
        <v>14</v>
      </c>
    </row>
    <row r="145395" spans="1:10" x14ac:dyDescent="0.25">
      <c r="B145395" s="1" t="s">
        <v>84145</v>
      </c>
      <c r="C145395" s="1" t="s">
        <v>46247</v>
      </c>
      <c r="D145395" s="1"/>
      <c r="E145395" s="1"/>
      <c r="F145395" s="1"/>
      <c r="I145395" s="1"/>
      <c r="J145395" s="1"/>
    </row>
    <row r="145396" spans="1:10" x14ac:dyDescent="0.25">
      <c r="A145396">
        <v>5253890</v>
      </c>
      <c r="B145396" s="1" t="s">
        <v>87939</v>
      </c>
      <c r="C145396" s="1" t="s">
        <v>90755</v>
      </c>
      <c r="D145396" s="1"/>
      <c r="E145396" s="1" t="s">
        <v>84955</v>
      </c>
      <c r="F145396" s="1"/>
      <c r="I145396" s="1" t="s">
        <v>86</v>
      </c>
      <c r="J145396" s="1" t="s">
        <v>14</v>
      </c>
    </row>
    <row r="145397" spans="1:10" x14ac:dyDescent="0.25">
      <c r="B145397" s="1" t="s">
        <v>38215</v>
      </c>
      <c r="C145397" s="1" t="s">
        <v>16082</v>
      </c>
      <c r="D145397" s="1"/>
      <c r="E145397" s="1" t="s">
        <v>951</v>
      </c>
      <c r="F145397" s="1"/>
      <c r="I145397" s="1"/>
      <c r="J145397" s="1"/>
    </row>
    <row r="145398" spans="1:10" x14ac:dyDescent="0.25">
      <c r="A145398">
        <v>5254412</v>
      </c>
      <c r="B145398" s="1" t="s">
        <v>87939</v>
      </c>
      <c r="C145398" s="1" t="s">
        <v>90755</v>
      </c>
      <c r="D145398" s="1"/>
      <c r="E145398" s="1" t="s">
        <v>90763</v>
      </c>
      <c r="F145398" s="1"/>
      <c r="I145398" s="1" t="s">
        <v>112</v>
      </c>
      <c r="J145398" s="1" t="s">
        <v>14</v>
      </c>
    </row>
    <row r="145399" spans="1:10" x14ac:dyDescent="0.25">
      <c r="B145399" s="1" t="s">
        <v>48356</v>
      </c>
      <c r="C145399" s="1" t="s">
        <v>9800</v>
      </c>
      <c r="D145399" s="1"/>
      <c r="E145399" s="1"/>
      <c r="F145399" s="1"/>
      <c r="I145399" s="1"/>
      <c r="J145399" s="1"/>
    </row>
    <row r="145400" spans="1:10" x14ac:dyDescent="0.25">
      <c r="A145400">
        <v>5254067</v>
      </c>
      <c r="B145400" s="1" t="s">
        <v>87939</v>
      </c>
      <c r="C145400" s="1" t="s">
        <v>90755</v>
      </c>
      <c r="D145400" s="1"/>
      <c r="E145400" s="1" t="s">
        <v>90764</v>
      </c>
      <c r="F145400" s="1"/>
      <c r="I145400" s="1" t="s">
        <v>22</v>
      </c>
      <c r="J145400" s="1" t="s">
        <v>14</v>
      </c>
    </row>
    <row r="145401" spans="1:10" x14ac:dyDescent="0.25">
      <c r="B145401" s="1" t="s">
        <v>6558</v>
      </c>
      <c r="C145401" s="1" t="s">
        <v>90765</v>
      </c>
      <c r="D145401" s="1"/>
      <c r="E145401" s="1"/>
      <c r="F145401" s="1"/>
      <c r="I145401" s="1"/>
      <c r="J145401" s="1"/>
    </row>
    <row r="145402" spans="1:10" x14ac:dyDescent="0.25">
      <c r="A145402">
        <v>5256919</v>
      </c>
      <c r="B145402" s="1" t="s">
        <v>88179</v>
      </c>
      <c r="C145402" s="1" t="s">
        <v>90755</v>
      </c>
      <c r="D145402" s="1"/>
      <c r="E145402" s="1" t="s">
        <v>3725</v>
      </c>
      <c r="F145402" s="1"/>
      <c r="I145402" s="1" t="s">
        <v>112</v>
      </c>
      <c r="J145402" s="1" t="s">
        <v>14</v>
      </c>
    </row>
    <row r="145403" spans="1:10" x14ac:dyDescent="0.25">
      <c r="B145403" s="1" t="s">
        <v>25699</v>
      </c>
      <c r="C145403" s="1" t="s">
        <v>10324</v>
      </c>
      <c r="D145403" s="1"/>
      <c r="E145403" s="1"/>
      <c r="F145403" s="1"/>
      <c r="I145403" s="1"/>
      <c r="J145403" s="1"/>
    </row>
    <row r="145404" spans="1:10" x14ac:dyDescent="0.25">
      <c r="A145404">
        <v>5262168</v>
      </c>
      <c r="B145404" s="1" t="s">
        <v>90441</v>
      </c>
      <c r="C145404" s="1" t="s">
        <v>90755</v>
      </c>
      <c r="D145404" s="1"/>
      <c r="E145404" s="1" t="s">
        <v>90766</v>
      </c>
      <c r="F145404" s="1"/>
      <c r="I145404" s="1" t="s">
        <v>86</v>
      </c>
      <c r="J145404" s="1" t="s">
        <v>14</v>
      </c>
    </row>
    <row r="145405" spans="1:10" x14ac:dyDescent="0.25">
      <c r="B145405" s="1" t="s">
        <v>52123</v>
      </c>
      <c r="C145405" s="1" t="s">
        <v>3863</v>
      </c>
      <c r="D145405" s="1"/>
      <c r="E145405" s="1"/>
      <c r="F145405" s="1"/>
      <c r="I145405" s="1"/>
      <c r="J145405" s="1"/>
    </row>
    <row r="145406" spans="1:10" x14ac:dyDescent="0.25">
      <c r="A145406">
        <v>5262170</v>
      </c>
      <c r="B145406" s="1" t="s">
        <v>90441</v>
      </c>
      <c r="C145406" s="1" t="s">
        <v>90755</v>
      </c>
      <c r="D145406" s="1"/>
      <c r="E145406" s="1" t="s">
        <v>90767</v>
      </c>
      <c r="F145406" s="1"/>
      <c r="I145406" s="1" t="s">
        <v>112</v>
      </c>
      <c r="J145406" s="1" t="s">
        <v>14</v>
      </c>
    </row>
    <row r="145407" spans="1:10" x14ac:dyDescent="0.25">
      <c r="B145407" s="1" t="s">
        <v>90768</v>
      </c>
      <c r="C145407" s="1" t="s">
        <v>90769</v>
      </c>
      <c r="D145407" s="1"/>
      <c r="E145407" s="1" t="s">
        <v>951</v>
      </c>
      <c r="F145407" s="1"/>
      <c r="I145407" s="1"/>
      <c r="J145407" s="1"/>
    </row>
    <row r="145408" spans="1:10" x14ac:dyDescent="0.25">
      <c r="A145408">
        <v>5262170</v>
      </c>
      <c r="B145408" s="1" t="s">
        <v>90441</v>
      </c>
      <c r="C145408" s="1" t="s">
        <v>90755</v>
      </c>
      <c r="D145408" s="1"/>
      <c r="E145408" s="1" t="s">
        <v>90767</v>
      </c>
      <c r="F145408" s="1"/>
      <c r="I145408" s="1" t="s">
        <v>112</v>
      </c>
      <c r="J145408" s="1" t="s">
        <v>14</v>
      </c>
    </row>
    <row r="145409" spans="1:10" x14ac:dyDescent="0.25">
      <c r="B145409" s="1" t="s">
        <v>90768</v>
      </c>
      <c r="C145409" s="1" t="s">
        <v>90769</v>
      </c>
      <c r="D145409" s="1"/>
      <c r="E145409" s="1" t="s">
        <v>951</v>
      </c>
      <c r="F145409" s="1"/>
      <c r="I145409" s="1"/>
      <c r="J145409" s="1"/>
    </row>
    <row r="145410" spans="1:10" x14ac:dyDescent="0.25">
      <c r="A145410">
        <v>5252157</v>
      </c>
      <c r="B145410" s="1" t="s">
        <v>87796</v>
      </c>
      <c r="C145410" s="1" t="s">
        <v>90755</v>
      </c>
      <c r="D145410" s="1"/>
      <c r="E145410" s="1" t="s">
        <v>90770</v>
      </c>
      <c r="F145410" s="1"/>
      <c r="I145410" s="1" t="s">
        <v>13</v>
      </c>
      <c r="J145410" s="1" t="s">
        <v>14</v>
      </c>
    </row>
    <row r="145411" spans="1:10" x14ac:dyDescent="0.25">
      <c r="B145411" s="1" t="s">
        <v>30560</v>
      </c>
      <c r="C145411" s="1" t="s">
        <v>12250</v>
      </c>
      <c r="D145411" s="1"/>
      <c r="E145411" s="1" t="s">
        <v>3833</v>
      </c>
      <c r="F145411" s="1"/>
      <c r="I145411" s="1"/>
      <c r="J145411" s="1"/>
    </row>
    <row r="145412" spans="1:10" x14ac:dyDescent="0.25">
      <c r="A145412">
        <v>5257888</v>
      </c>
      <c r="B145412" s="1" t="s">
        <v>88303</v>
      </c>
      <c r="C145412" s="1" t="s">
        <v>90755</v>
      </c>
      <c r="D145412" s="1"/>
      <c r="E145412" s="1" t="s">
        <v>90771</v>
      </c>
      <c r="F145412" s="1"/>
      <c r="I145412" s="1" t="s">
        <v>346</v>
      </c>
      <c r="J145412" s="1" t="s">
        <v>14</v>
      </c>
    </row>
    <row r="145413" spans="1:10" x14ac:dyDescent="0.25">
      <c r="B145413" s="1" t="s">
        <v>90772</v>
      </c>
      <c r="C145413" s="1" t="s">
        <v>76756</v>
      </c>
      <c r="D145413" s="1"/>
      <c r="E145413" s="1"/>
      <c r="F145413" s="1"/>
      <c r="I145413" s="1"/>
      <c r="J145413" s="1"/>
    </row>
    <row r="145414" spans="1:10" x14ac:dyDescent="0.25">
      <c r="A145414">
        <v>5254710</v>
      </c>
      <c r="B145414" s="1" t="s">
        <v>88072</v>
      </c>
      <c r="C145414" s="1" t="s">
        <v>90755</v>
      </c>
      <c r="D145414" s="1"/>
      <c r="E145414" s="1" t="s">
        <v>90773</v>
      </c>
      <c r="F145414" s="1"/>
      <c r="I145414" s="1" t="s">
        <v>13</v>
      </c>
      <c r="J145414" s="1" t="s">
        <v>14</v>
      </c>
    </row>
    <row r="145415" spans="1:10" x14ac:dyDescent="0.25">
      <c r="B145415" s="1" t="s">
        <v>1581</v>
      </c>
      <c r="C145415" s="1" t="s">
        <v>79822</v>
      </c>
      <c r="D145415" s="1"/>
      <c r="E145415" s="1"/>
      <c r="F145415" s="1"/>
      <c r="I145415" s="1"/>
      <c r="J145415" s="1"/>
    </row>
    <row r="145416" spans="1:10" x14ac:dyDescent="0.25">
      <c r="A145416">
        <v>5260980</v>
      </c>
      <c r="B145416" s="1" t="s">
        <v>88418</v>
      </c>
      <c r="C145416" s="1" t="s">
        <v>90755</v>
      </c>
      <c r="D145416" s="1"/>
      <c r="E145416" s="1" t="s">
        <v>90774</v>
      </c>
      <c r="F145416" s="1"/>
      <c r="I145416" s="1" t="s">
        <v>22</v>
      </c>
      <c r="J145416" s="1" t="s">
        <v>14</v>
      </c>
    </row>
    <row r="145417" spans="1:10" x14ac:dyDescent="0.25">
      <c r="B145417" s="1" t="s">
        <v>90775</v>
      </c>
      <c r="C145417" s="1" t="s">
        <v>13476</v>
      </c>
      <c r="D145417" s="1"/>
      <c r="E145417" s="1"/>
      <c r="F145417" s="1"/>
      <c r="I145417" s="1"/>
      <c r="J145417" s="1"/>
    </row>
    <row r="145418" spans="1:10" x14ac:dyDescent="0.25">
      <c r="A145418">
        <v>5257727</v>
      </c>
      <c r="B145418" s="1" t="s">
        <v>88179</v>
      </c>
      <c r="C145418" s="1" t="s">
        <v>90755</v>
      </c>
      <c r="D145418" s="1"/>
      <c r="E145418" s="1" t="s">
        <v>41455</v>
      </c>
      <c r="F145418" s="1"/>
      <c r="I145418" s="1" t="s">
        <v>13</v>
      </c>
      <c r="J145418" s="1" t="s">
        <v>14</v>
      </c>
    </row>
    <row r="145419" spans="1:10" x14ac:dyDescent="0.25">
      <c r="B145419" s="1" t="s">
        <v>90776</v>
      </c>
      <c r="C145419" s="1" t="s">
        <v>90777</v>
      </c>
      <c r="D145419" s="1"/>
      <c r="E145419" s="1"/>
      <c r="F145419" s="1"/>
      <c r="I145419" s="1"/>
      <c r="J145419" s="1"/>
    </row>
    <row r="145420" spans="1:10" x14ac:dyDescent="0.25">
      <c r="A145420">
        <v>5257731</v>
      </c>
      <c r="B145420" s="1" t="s">
        <v>88179</v>
      </c>
      <c r="C145420" s="1" t="s">
        <v>90755</v>
      </c>
      <c r="D145420" s="1"/>
      <c r="E145420" s="1" t="s">
        <v>90778</v>
      </c>
      <c r="F145420" s="1"/>
      <c r="I145420" s="1" t="s">
        <v>112</v>
      </c>
      <c r="J145420" s="1" t="s">
        <v>14</v>
      </c>
    </row>
    <row r="145421" spans="1:10" x14ac:dyDescent="0.25">
      <c r="B145421" s="1" t="s">
        <v>72199</v>
      </c>
      <c r="C145421" s="1" t="s">
        <v>12050</v>
      </c>
      <c r="D145421" s="1"/>
      <c r="E145421" s="1"/>
      <c r="F145421" s="1"/>
      <c r="I145421" s="1"/>
      <c r="J145421" s="1"/>
    </row>
    <row r="145422" spans="1:10" x14ac:dyDescent="0.25">
      <c r="A145422">
        <v>5254198</v>
      </c>
      <c r="B145422" s="1" t="s">
        <v>87939</v>
      </c>
      <c r="C145422" s="1" t="s">
        <v>90755</v>
      </c>
      <c r="D145422" s="1"/>
      <c r="E145422" s="1" t="s">
        <v>90779</v>
      </c>
      <c r="F145422" s="1"/>
      <c r="I145422" s="1" t="s">
        <v>22</v>
      </c>
      <c r="J145422" s="1" t="s">
        <v>14</v>
      </c>
    </row>
    <row r="145423" spans="1:10" x14ac:dyDescent="0.25">
      <c r="B145423" s="1" t="s">
        <v>53323</v>
      </c>
      <c r="C145423" s="1" t="s">
        <v>82535</v>
      </c>
      <c r="D145423" s="1"/>
      <c r="E145423" s="1"/>
      <c r="F145423" s="1"/>
      <c r="I145423" s="1"/>
      <c r="J145423" s="1"/>
    </row>
    <row r="145424" spans="1:10" x14ac:dyDescent="0.25">
      <c r="A145424">
        <v>5242364</v>
      </c>
      <c r="B145424" s="1" t="s">
        <v>87172</v>
      </c>
      <c r="C145424" s="1" t="s">
        <v>90755</v>
      </c>
      <c r="D145424" s="1"/>
      <c r="E145424" s="1" t="s">
        <v>90780</v>
      </c>
      <c r="F145424" s="1"/>
      <c r="I145424" s="1" t="s">
        <v>13</v>
      </c>
      <c r="J145424" s="1" t="s">
        <v>14</v>
      </c>
    </row>
    <row r="145425" spans="1:10" x14ac:dyDescent="0.25">
      <c r="B145425" s="1" t="s">
        <v>27895</v>
      </c>
      <c r="C145425" s="1" t="s">
        <v>56026</v>
      </c>
      <c r="D145425" s="1"/>
      <c r="E145425" s="1" t="s">
        <v>90781</v>
      </c>
      <c r="F145425" s="1"/>
      <c r="I145425" s="1"/>
      <c r="J145425" s="1"/>
    </row>
    <row r="145426" spans="1:10" x14ac:dyDescent="0.25">
      <c r="A145426">
        <v>5254731</v>
      </c>
      <c r="B145426" s="1" t="s">
        <v>88072</v>
      </c>
      <c r="C145426" s="1" t="s">
        <v>90755</v>
      </c>
      <c r="D145426" s="1"/>
      <c r="E145426" s="1" t="s">
        <v>90782</v>
      </c>
      <c r="F145426" s="1"/>
      <c r="I145426" s="1" t="s">
        <v>13</v>
      </c>
      <c r="J145426" s="1" t="s">
        <v>14</v>
      </c>
    </row>
    <row r="145427" spans="1:10" x14ac:dyDescent="0.25">
      <c r="B145427" s="1" t="s">
        <v>90783</v>
      </c>
      <c r="C145427" s="1" t="s">
        <v>60421</v>
      </c>
      <c r="D145427" s="1"/>
      <c r="E145427" s="1" t="s">
        <v>53</v>
      </c>
      <c r="F145427" s="1"/>
      <c r="I145427" s="1"/>
      <c r="J145427" s="1"/>
    </row>
    <row r="145428" spans="1:10" x14ac:dyDescent="0.25">
      <c r="A145428">
        <v>5253585</v>
      </c>
      <c r="B145428" s="1" t="s">
        <v>87939</v>
      </c>
      <c r="C145428" s="1" t="s">
        <v>90755</v>
      </c>
      <c r="D145428" s="1"/>
      <c r="E145428" s="1" t="s">
        <v>90784</v>
      </c>
      <c r="F145428" s="1"/>
      <c r="I145428" s="1" t="s">
        <v>13</v>
      </c>
      <c r="J145428" s="1" t="s">
        <v>14</v>
      </c>
    </row>
    <row r="145429" spans="1:10" x14ac:dyDescent="0.25">
      <c r="B145429" s="1" t="s">
        <v>54417</v>
      </c>
      <c r="C145429" s="1" t="s">
        <v>90785</v>
      </c>
      <c r="D145429" s="1"/>
      <c r="E145429" s="1"/>
      <c r="F145429" s="1"/>
      <c r="I145429" s="1"/>
      <c r="J145429" s="1"/>
    </row>
    <row r="145430" spans="1:10" x14ac:dyDescent="0.25">
      <c r="A145430">
        <v>5253586</v>
      </c>
      <c r="B145430" s="1" t="s">
        <v>87939</v>
      </c>
      <c r="C145430" s="1" t="s">
        <v>90755</v>
      </c>
      <c r="D145430" s="1"/>
      <c r="E145430" s="1" t="s">
        <v>90784</v>
      </c>
      <c r="F145430" s="1"/>
      <c r="I145430" s="1" t="s">
        <v>13</v>
      </c>
      <c r="J145430" s="1" t="s">
        <v>14</v>
      </c>
    </row>
    <row r="145431" spans="1:10" x14ac:dyDescent="0.25">
      <c r="B145431" s="1" t="s">
        <v>54417</v>
      </c>
      <c r="C145431" s="1" t="s">
        <v>90786</v>
      </c>
      <c r="D145431" s="1"/>
      <c r="E145431" s="1"/>
      <c r="F145431" s="1"/>
      <c r="I145431" s="1"/>
      <c r="J145431" s="1"/>
    </row>
    <row r="145432" spans="1:10" x14ac:dyDescent="0.25">
      <c r="A145432">
        <v>5263175</v>
      </c>
      <c r="B145432" s="1" t="s">
        <v>88525</v>
      </c>
      <c r="C145432" s="1" t="s">
        <v>90755</v>
      </c>
      <c r="D145432" s="1"/>
      <c r="E145432" s="1" t="s">
        <v>90787</v>
      </c>
      <c r="F145432" s="1"/>
      <c r="I145432" s="1" t="s">
        <v>22</v>
      </c>
      <c r="J145432" s="1" t="s">
        <v>14</v>
      </c>
    </row>
    <row r="145433" spans="1:10" x14ac:dyDescent="0.25">
      <c r="B145433" s="1" t="s">
        <v>51167</v>
      </c>
      <c r="C145433" s="1" t="s">
        <v>10221</v>
      </c>
      <c r="D145433" s="1"/>
      <c r="E145433" s="1"/>
      <c r="F145433" s="1"/>
      <c r="I145433" s="1"/>
      <c r="J145433" s="1"/>
    </row>
    <row r="145434" spans="1:10" x14ac:dyDescent="0.25">
      <c r="A145434">
        <v>5257884</v>
      </c>
      <c r="B145434" s="1" t="s">
        <v>88303</v>
      </c>
      <c r="C145434" s="1" t="s">
        <v>90755</v>
      </c>
      <c r="D145434" s="1"/>
      <c r="E145434" s="1" t="s">
        <v>90788</v>
      </c>
      <c r="F145434" s="1"/>
      <c r="I145434" s="1" t="s">
        <v>346</v>
      </c>
      <c r="J145434" s="1" t="s">
        <v>14</v>
      </c>
    </row>
    <row r="145435" spans="1:10" x14ac:dyDescent="0.25">
      <c r="B145435" s="1" t="s">
        <v>90789</v>
      </c>
      <c r="C145435" s="1" t="s">
        <v>19815</v>
      </c>
      <c r="D145435" s="1"/>
      <c r="E145435" s="1"/>
      <c r="F145435" s="1"/>
      <c r="I145435" s="1"/>
      <c r="J145435" s="1"/>
    </row>
    <row r="145436" spans="1:10" x14ac:dyDescent="0.25">
      <c r="A145436">
        <v>5254725</v>
      </c>
      <c r="B145436" s="1" t="s">
        <v>88072</v>
      </c>
      <c r="C145436" s="1" t="s">
        <v>90755</v>
      </c>
      <c r="D145436" s="1"/>
      <c r="E145436" s="1" t="s">
        <v>90790</v>
      </c>
      <c r="F145436" s="1"/>
      <c r="I145436" s="1" t="s">
        <v>13</v>
      </c>
      <c r="J145436" s="1" t="s">
        <v>14</v>
      </c>
    </row>
    <row r="145437" spans="1:10" x14ac:dyDescent="0.25">
      <c r="B145437" s="1" t="s">
        <v>90783</v>
      </c>
      <c r="C145437" s="1" t="s">
        <v>67335</v>
      </c>
      <c r="D145437" s="1"/>
      <c r="E145437" s="1"/>
      <c r="F145437" s="1"/>
      <c r="I145437" s="1"/>
      <c r="J145437" s="1"/>
    </row>
    <row r="145438" spans="1:10" x14ac:dyDescent="0.25">
      <c r="A145438">
        <v>5252592</v>
      </c>
      <c r="B145438" s="1" t="s">
        <v>87915</v>
      </c>
      <c r="C145438" s="1" t="s">
        <v>90755</v>
      </c>
      <c r="D145438" s="1"/>
      <c r="E145438" s="1" t="s">
        <v>90791</v>
      </c>
      <c r="F145438" s="1"/>
      <c r="I145438" s="1" t="s">
        <v>112</v>
      </c>
      <c r="J145438" s="1" t="s">
        <v>14</v>
      </c>
    </row>
    <row r="145439" spans="1:10" x14ac:dyDescent="0.25">
      <c r="B145439" s="1" t="s">
        <v>40234</v>
      </c>
      <c r="C145439" s="1" t="s">
        <v>71856</v>
      </c>
      <c r="D145439" s="1"/>
      <c r="E145439" s="1"/>
      <c r="F145439" s="1"/>
      <c r="I145439" s="1"/>
      <c r="J145439" s="1"/>
    </row>
    <row r="145440" spans="1:10" x14ac:dyDescent="0.25">
      <c r="A145440">
        <v>5252592</v>
      </c>
      <c r="B145440" s="1" t="s">
        <v>87915</v>
      </c>
      <c r="C145440" s="1" t="s">
        <v>90755</v>
      </c>
      <c r="D145440" s="1"/>
      <c r="E145440" s="1" t="s">
        <v>90791</v>
      </c>
      <c r="F145440" s="1"/>
      <c r="I145440" s="1" t="s">
        <v>112</v>
      </c>
      <c r="J145440" s="1" t="s">
        <v>14</v>
      </c>
    </row>
    <row r="145441" spans="1:10" x14ac:dyDescent="0.25">
      <c r="B145441" s="1" t="s">
        <v>40234</v>
      </c>
      <c r="C145441" s="1" t="s">
        <v>71856</v>
      </c>
      <c r="D145441" s="1"/>
      <c r="E145441" s="1"/>
      <c r="F145441" s="1"/>
      <c r="I145441" s="1"/>
      <c r="J145441" s="1"/>
    </row>
    <row r="145442" spans="1:10" x14ac:dyDescent="0.25">
      <c r="A145442">
        <v>5252592</v>
      </c>
      <c r="B145442" s="1" t="s">
        <v>87915</v>
      </c>
      <c r="C145442" s="1" t="s">
        <v>90755</v>
      </c>
      <c r="D145442" s="1"/>
      <c r="E145442" s="1" t="s">
        <v>90791</v>
      </c>
      <c r="F145442" s="1"/>
      <c r="I145442" s="1" t="s">
        <v>112</v>
      </c>
      <c r="J145442" s="1" t="s">
        <v>14</v>
      </c>
    </row>
    <row r="145443" spans="1:10" x14ac:dyDescent="0.25">
      <c r="B145443" s="1" t="s">
        <v>40234</v>
      </c>
      <c r="C145443" s="1" t="s">
        <v>71856</v>
      </c>
      <c r="D145443" s="1"/>
      <c r="E145443" s="1"/>
      <c r="F145443" s="1"/>
      <c r="I145443" s="1"/>
      <c r="J145443" s="1"/>
    </row>
    <row r="145444" spans="1:10" x14ac:dyDescent="0.25">
      <c r="A145444">
        <v>5257885</v>
      </c>
      <c r="B145444" s="1" t="s">
        <v>88303</v>
      </c>
      <c r="C145444" s="1" t="s">
        <v>90755</v>
      </c>
      <c r="D145444" s="1"/>
      <c r="E145444" s="1" t="s">
        <v>90792</v>
      </c>
      <c r="F145444" s="1"/>
      <c r="I145444" s="1" t="s">
        <v>22</v>
      </c>
      <c r="J145444" s="1" t="s">
        <v>14</v>
      </c>
    </row>
    <row r="145445" spans="1:10" x14ac:dyDescent="0.25">
      <c r="B145445" s="1" t="s">
        <v>90793</v>
      </c>
      <c r="C145445" s="1" t="s">
        <v>79508</v>
      </c>
      <c r="D145445" s="1"/>
      <c r="E145445" s="1"/>
      <c r="F145445" s="1"/>
      <c r="I145445" s="1"/>
      <c r="J145445" s="1"/>
    </row>
    <row r="145446" spans="1:10" x14ac:dyDescent="0.25">
      <c r="A145446">
        <v>5257887</v>
      </c>
      <c r="B145446" s="1" t="s">
        <v>88303</v>
      </c>
      <c r="C145446" s="1" t="s">
        <v>90755</v>
      </c>
      <c r="D145446" s="1"/>
      <c r="E145446" s="1" t="s">
        <v>90275</v>
      </c>
      <c r="F145446" s="1"/>
      <c r="I145446" s="1" t="s">
        <v>112</v>
      </c>
      <c r="J145446" s="1" t="s">
        <v>14</v>
      </c>
    </row>
    <row r="145447" spans="1:10" x14ac:dyDescent="0.25">
      <c r="B145447" s="1" t="s">
        <v>90794</v>
      </c>
      <c r="C145447" s="1" t="s">
        <v>25829</v>
      </c>
      <c r="D145447" s="1"/>
      <c r="E145447" s="1"/>
      <c r="F145447" s="1"/>
      <c r="I145447" s="1"/>
      <c r="J145447" s="1"/>
    </row>
    <row r="145448" spans="1:10" x14ac:dyDescent="0.25">
      <c r="A145448">
        <v>5163557</v>
      </c>
      <c r="B145448" s="1" t="s">
        <v>38</v>
      </c>
      <c r="C145448" s="1" t="s">
        <v>90755</v>
      </c>
      <c r="D145448" s="1"/>
      <c r="E145448" s="1" t="s">
        <v>90795</v>
      </c>
      <c r="F145448" s="1"/>
      <c r="I145448" s="1" t="s">
        <v>13</v>
      </c>
      <c r="J145448" s="1" t="s">
        <v>14</v>
      </c>
    </row>
    <row r="145449" spans="1:10" x14ac:dyDescent="0.25">
      <c r="B145449" s="1" t="s">
        <v>66335</v>
      </c>
      <c r="C145449" s="1" t="s">
        <v>43256</v>
      </c>
      <c r="D145449" s="1"/>
      <c r="E145449" s="1"/>
      <c r="F145449" s="1"/>
      <c r="I145449" s="1"/>
      <c r="J145449" s="1"/>
    </row>
    <row r="145450" spans="1:10" x14ac:dyDescent="0.25">
      <c r="A145450">
        <v>5257559</v>
      </c>
      <c r="B145450" s="1" t="s">
        <v>88179</v>
      </c>
      <c r="C145450" s="1" t="s">
        <v>90755</v>
      </c>
      <c r="D145450" s="1"/>
      <c r="E145450" s="1" t="s">
        <v>90796</v>
      </c>
      <c r="F145450" s="1"/>
      <c r="I145450" s="1" t="s">
        <v>22</v>
      </c>
      <c r="J145450" s="1" t="s">
        <v>14</v>
      </c>
    </row>
    <row r="145451" spans="1:10" x14ac:dyDescent="0.25">
      <c r="B145451" s="1" t="s">
        <v>90797</v>
      </c>
      <c r="C145451" s="1" t="s">
        <v>34781</v>
      </c>
      <c r="D145451" s="1"/>
      <c r="E145451" s="1"/>
      <c r="F145451" s="1"/>
      <c r="I145451" s="1"/>
      <c r="J145451" s="1"/>
    </row>
    <row r="145452" spans="1:10" x14ac:dyDescent="0.25">
      <c r="A145452">
        <v>5258309</v>
      </c>
      <c r="B145452" s="1" t="s">
        <v>88303</v>
      </c>
      <c r="C145452" s="1" t="s">
        <v>90755</v>
      </c>
      <c r="D145452" s="1"/>
      <c r="E145452" s="1" t="s">
        <v>90798</v>
      </c>
      <c r="F145452" s="1"/>
      <c r="I145452" s="1" t="s">
        <v>13</v>
      </c>
      <c r="J145452" s="1" t="s">
        <v>14</v>
      </c>
    </row>
    <row r="145453" spans="1:10" x14ac:dyDescent="0.25">
      <c r="B145453" s="1" t="s">
        <v>1554</v>
      </c>
      <c r="C145453" s="1" t="s">
        <v>3852</v>
      </c>
      <c r="D145453" s="1"/>
      <c r="E145453" s="1"/>
      <c r="F145453" s="1"/>
      <c r="I145453" s="1"/>
      <c r="J145453" s="1"/>
    </row>
    <row r="145454" spans="1:10" x14ac:dyDescent="0.25">
      <c r="A145454">
        <v>5258312</v>
      </c>
      <c r="B145454" s="1" t="s">
        <v>88303</v>
      </c>
      <c r="C145454" s="1" t="s">
        <v>90755</v>
      </c>
      <c r="D145454" s="1"/>
      <c r="E145454" s="1" t="s">
        <v>90799</v>
      </c>
      <c r="F145454" s="1"/>
      <c r="I145454" s="1" t="s">
        <v>22</v>
      </c>
      <c r="J145454" s="1" t="s">
        <v>14</v>
      </c>
    </row>
    <row r="145455" spans="1:10" x14ac:dyDescent="0.25">
      <c r="B145455" s="1" t="s">
        <v>80626</v>
      </c>
      <c r="C145455" s="1" t="s">
        <v>11774</v>
      </c>
      <c r="D145455" s="1"/>
      <c r="E145455" s="1"/>
      <c r="F145455" s="1"/>
      <c r="I145455" s="1"/>
      <c r="J145455" s="1"/>
    </row>
    <row r="145456" spans="1:10" x14ac:dyDescent="0.25">
      <c r="A145456">
        <v>5257771</v>
      </c>
      <c r="B145456" s="1" t="s">
        <v>88179</v>
      </c>
      <c r="C145456" s="1" t="s">
        <v>90755</v>
      </c>
      <c r="D145456" s="1"/>
      <c r="E145456" s="1" t="s">
        <v>90800</v>
      </c>
      <c r="F145456" s="1"/>
      <c r="I145456" s="1" t="s">
        <v>112</v>
      </c>
      <c r="J145456" s="1" t="s">
        <v>14</v>
      </c>
    </row>
    <row r="145457" spans="1:10" x14ac:dyDescent="0.25">
      <c r="B145457" s="1" t="s">
        <v>90801</v>
      </c>
      <c r="C145457" s="1" t="s">
        <v>73487</v>
      </c>
      <c r="D145457" s="1"/>
      <c r="E145457" s="1" t="s">
        <v>1941</v>
      </c>
      <c r="F145457" s="1"/>
      <c r="I145457" s="1"/>
      <c r="J145457" s="1"/>
    </row>
    <row r="145458" spans="1:10" x14ac:dyDescent="0.25">
      <c r="A145458">
        <v>5253815</v>
      </c>
      <c r="B145458" s="1" t="s">
        <v>87939</v>
      </c>
      <c r="C145458" s="1" t="s">
        <v>90755</v>
      </c>
      <c r="D145458" s="1"/>
      <c r="E145458" s="1" t="s">
        <v>90802</v>
      </c>
      <c r="F145458" s="1"/>
      <c r="I145458" s="1" t="s">
        <v>22</v>
      </c>
      <c r="J145458" s="1" t="s">
        <v>14</v>
      </c>
    </row>
    <row r="145459" spans="1:10" x14ac:dyDescent="0.25">
      <c r="B145459" s="1" t="s">
        <v>11100</v>
      </c>
      <c r="C145459" s="1" t="s">
        <v>90803</v>
      </c>
      <c r="D145459" s="1"/>
      <c r="E145459" s="1"/>
      <c r="F145459" s="1"/>
      <c r="I145459" s="1"/>
      <c r="J145459" s="1"/>
    </row>
    <row r="145460" spans="1:10" x14ac:dyDescent="0.25">
      <c r="A145460">
        <v>5258998</v>
      </c>
      <c r="B145460" s="1" t="s">
        <v>88072</v>
      </c>
      <c r="C145460" s="1" t="s">
        <v>90755</v>
      </c>
      <c r="D145460" s="1"/>
      <c r="E145460" s="1" t="s">
        <v>90804</v>
      </c>
      <c r="F145460" s="1"/>
      <c r="I145460" s="1" t="s">
        <v>112</v>
      </c>
      <c r="J145460" s="1" t="s">
        <v>14</v>
      </c>
    </row>
    <row r="145461" spans="1:10" x14ac:dyDescent="0.25">
      <c r="B145461" s="1" t="s">
        <v>22722</v>
      </c>
      <c r="C145461" s="1" t="s">
        <v>90805</v>
      </c>
      <c r="D145461" s="1"/>
      <c r="E145461" s="1"/>
      <c r="F145461" s="1"/>
      <c r="I145461" s="1"/>
      <c r="J145461" s="1"/>
    </row>
    <row r="145462" spans="1:10" x14ac:dyDescent="0.25">
      <c r="A145462">
        <v>5247275</v>
      </c>
      <c r="B145462" s="1" t="s">
        <v>87439</v>
      </c>
      <c r="C145462" s="1" t="s">
        <v>90755</v>
      </c>
      <c r="D145462" s="1"/>
      <c r="E145462" s="1" t="s">
        <v>90744</v>
      </c>
      <c r="F145462" s="1"/>
      <c r="I145462" s="1" t="s">
        <v>112</v>
      </c>
      <c r="J145462" s="1" t="s">
        <v>14</v>
      </c>
    </row>
    <row r="145463" spans="1:10" x14ac:dyDescent="0.25">
      <c r="B145463" s="1" t="s">
        <v>68146</v>
      </c>
      <c r="C145463" s="1" t="s">
        <v>69855</v>
      </c>
      <c r="D145463" s="1"/>
      <c r="E145463" s="1"/>
      <c r="F145463" s="1"/>
      <c r="I145463" s="1"/>
      <c r="J145463" s="1"/>
    </row>
    <row r="145464" spans="1:10" x14ac:dyDescent="0.25">
      <c r="A145464">
        <v>5247281</v>
      </c>
      <c r="B145464" s="1" t="s">
        <v>87439</v>
      </c>
      <c r="C145464" s="1" t="s">
        <v>90755</v>
      </c>
      <c r="D145464" s="1"/>
      <c r="E145464" s="1" t="s">
        <v>90744</v>
      </c>
      <c r="F145464" s="1"/>
      <c r="I145464" s="1" t="s">
        <v>112</v>
      </c>
      <c r="J145464" s="1" t="s">
        <v>14</v>
      </c>
    </row>
    <row r="145465" spans="1:10" x14ac:dyDescent="0.25">
      <c r="B145465" s="1" t="s">
        <v>68146</v>
      </c>
      <c r="C145465" s="1" t="s">
        <v>90806</v>
      </c>
      <c r="D145465" s="1"/>
      <c r="E145465" s="1"/>
      <c r="F145465" s="1"/>
      <c r="I145465" s="1"/>
      <c r="J145465" s="1"/>
    </row>
    <row r="145466" spans="1:10" x14ac:dyDescent="0.25">
      <c r="A145466">
        <v>5252263</v>
      </c>
      <c r="B145466" s="1" t="s">
        <v>87915</v>
      </c>
      <c r="C145466" s="1" t="s">
        <v>90755</v>
      </c>
      <c r="D145466" s="1"/>
      <c r="E145466" s="1" t="s">
        <v>90807</v>
      </c>
      <c r="F145466" s="1"/>
      <c r="I145466" s="1" t="s">
        <v>346</v>
      </c>
      <c r="J145466" s="1" t="s">
        <v>14</v>
      </c>
    </row>
    <row r="145467" spans="1:10" x14ac:dyDescent="0.25">
      <c r="B145467" s="1" t="s">
        <v>25853</v>
      </c>
      <c r="C145467" s="1" t="s">
        <v>79052</v>
      </c>
      <c r="D145467" s="1"/>
      <c r="E145467" s="1" t="s">
        <v>90808</v>
      </c>
      <c r="F145467" s="1"/>
      <c r="I145467" s="1"/>
      <c r="J145467" s="1"/>
    </row>
    <row r="145468" spans="1:10" x14ac:dyDescent="0.25">
      <c r="A145468">
        <v>5238894</v>
      </c>
      <c r="B145468" s="1" t="s">
        <v>86950</v>
      </c>
      <c r="C145468" s="1" t="s">
        <v>90755</v>
      </c>
      <c r="D145468" s="1"/>
      <c r="E145468" s="1" t="s">
        <v>90809</v>
      </c>
      <c r="F145468" s="1"/>
      <c r="I145468" s="1" t="s">
        <v>112</v>
      </c>
      <c r="J145468" s="1" t="s">
        <v>14</v>
      </c>
    </row>
    <row r="145469" spans="1:10" x14ac:dyDescent="0.25">
      <c r="B145469" s="1" t="s">
        <v>19737</v>
      </c>
      <c r="C145469" s="1" t="s">
        <v>29803</v>
      </c>
      <c r="D145469" s="1"/>
      <c r="E145469" s="1"/>
      <c r="F145469" s="1"/>
      <c r="I145469" s="1"/>
      <c r="J145469" s="1"/>
    </row>
    <row r="145470" spans="1:10" x14ac:dyDescent="0.25">
      <c r="A145470">
        <v>5258600</v>
      </c>
      <c r="B145470" s="1" t="s">
        <v>88303</v>
      </c>
      <c r="C145470" s="1" t="s">
        <v>90755</v>
      </c>
      <c r="D145470" s="1"/>
      <c r="E145470" s="1" t="s">
        <v>90810</v>
      </c>
      <c r="F145470" s="1"/>
      <c r="I145470" s="1" t="s">
        <v>86</v>
      </c>
      <c r="J145470" s="1" t="s">
        <v>14</v>
      </c>
    </row>
    <row r="145471" spans="1:10" x14ac:dyDescent="0.25">
      <c r="B145471" s="1" t="s">
        <v>15729</v>
      </c>
      <c r="C145471" s="1" t="s">
        <v>69247</v>
      </c>
      <c r="D145471" s="1"/>
      <c r="E145471" s="1"/>
      <c r="F145471" s="1"/>
      <c r="I145471" s="1"/>
      <c r="J145471" s="1"/>
    </row>
    <row r="145472" spans="1:10" x14ac:dyDescent="0.25">
      <c r="A145472">
        <v>5258604</v>
      </c>
      <c r="B145472" s="1" t="s">
        <v>88303</v>
      </c>
      <c r="C145472" s="1" t="s">
        <v>90755</v>
      </c>
      <c r="D145472" s="1"/>
      <c r="E145472" s="1" t="s">
        <v>90811</v>
      </c>
      <c r="F145472" s="1"/>
      <c r="I145472" s="1" t="s">
        <v>22</v>
      </c>
      <c r="J145472" s="1" t="s">
        <v>14</v>
      </c>
    </row>
    <row r="145473" spans="1:10" x14ac:dyDescent="0.25">
      <c r="B145473" s="1" t="s">
        <v>90812</v>
      </c>
      <c r="C145473" s="1" t="s">
        <v>71597</v>
      </c>
      <c r="D145473" s="1"/>
      <c r="E145473" s="1" t="s">
        <v>90813</v>
      </c>
      <c r="F145473" s="1"/>
      <c r="I145473" s="1"/>
      <c r="J145473" s="1"/>
    </row>
    <row r="145474" spans="1:10" x14ac:dyDescent="0.25">
      <c r="A145474">
        <v>5254042</v>
      </c>
      <c r="B145474" s="1" t="s">
        <v>87939</v>
      </c>
      <c r="C145474" s="1" t="s">
        <v>90755</v>
      </c>
      <c r="D145474" s="1"/>
      <c r="E145474" s="1" t="s">
        <v>5803</v>
      </c>
      <c r="F145474" s="1"/>
      <c r="I145474" s="1" t="s">
        <v>22</v>
      </c>
      <c r="J145474" s="1" t="s">
        <v>14</v>
      </c>
    </row>
    <row r="145475" spans="1:10" x14ac:dyDescent="0.25">
      <c r="B145475" s="1" t="s">
        <v>48534</v>
      </c>
      <c r="C145475" s="1" t="s">
        <v>90814</v>
      </c>
      <c r="D145475" s="1"/>
      <c r="E145475" s="1"/>
      <c r="F145475" s="1"/>
      <c r="I145475" s="1"/>
      <c r="J145475" s="1"/>
    </row>
    <row r="145476" spans="1:10" x14ac:dyDescent="0.25">
      <c r="A145476">
        <v>5256933</v>
      </c>
      <c r="B145476" s="1" t="s">
        <v>88179</v>
      </c>
      <c r="C145476" s="1" t="s">
        <v>90755</v>
      </c>
      <c r="D145476" s="1"/>
      <c r="E145476" s="1" t="s">
        <v>90815</v>
      </c>
      <c r="F145476" s="1"/>
      <c r="I145476" s="1" t="s">
        <v>112</v>
      </c>
      <c r="J145476" s="1" t="s">
        <v>14</v>
      </c>
    </row>
    <row r="145477" spans="1:10" x14ac:dyDescent="0.25">
      <c r="B145477" s="1" t="s">
        <v>90816</v>
      </c>
      <c r="C145477" s="1" t="s">
        <v>24300</v>
      </c>
      <c r="D145477" s="1"/>
      <c r="E145477" s="1"/>
      <c r="F145477" s="1"/>
      <c r="I145477" s="1"/>
      <c r="J145477" s="1"/>
    </row>
    <row r="145478" spans="1:10" x14ac:dyDescent="0.25">
      <c r="A145478">
        <v>5254547</v>
      </c>
      <c r="B145478" s="1" t="s">
        <v>87939</v>
      </c>
      <c r="C145478" s="1" t="s">
        <v>90755</v>
      </c>
      <c r="D145478" s="1"/>
      <c r="E145478" s="1" t="s">
        <v>90817</v>
      </c>
      <c r="F145478" s="1"/>
      <c r="I145478" s="1" t="s">
        <v>22</v>
      </c>
      <c r="J145478" s="1" t="s">
        <v>14</v>
      </c>
    </row>
    <row r="145479" spans="1:10" x14ac:dyDescent="0.25">
      <c r="B145479" s="1" t="s">
        <v>90818</v>
      </c>
      <c r="C145479" s="1" t="s">
        <v>11724</v>
      </c>
      <c r="D145479" s="1"/>
      <c r="E145479" s="1"/>
      <c r="F145479" s="1"/>
      <c r="I145479" s="1"/>
      <c r="J145479" s="1"/>
    </row>
    <row r="145480" spans="1:10" x14ac:dyDescent="0.25">
      <c r="A145480">
        <v>5256755</v>
      </c>
      <c r="B145480" s="1" t="s">
        <v>88179</v>
      </c>
      <c r="C145480" s="1" t="s">
        <v>90755</v>
      </c>
      <c r="D145480" s="1"/>
      <c r="E145480" s="1" t="s">
        <v>90819</v>
      </c>
      <c r="F145480" s="1"/>
      <c r="I145480" s="1" t="s">
        <v>346</v>
      </c>
      <c r="J145480" s="1" t="s">
        <v>14</v>
      </c>
    </row>
    <row r="145481" spans="1:10" x14ac:dyDescent="0.25">
      <c r="B145481" s="1" t="s">
        <v>9894</v>
      </c>
      <c r="C145481" s="1" t="s">
        <v>70758</v>
      </c>
      <c r="D145481" s="1"/>
      <c r="E145481" s="1" t="s">
        <v>90820</v>
      </c>
      <c r="F145481" s="1"/>
      <c r="I145481" s="1"/>
      <c r="J145481" s="1"/>
    </row>
    <row r="145482" spans="1:10" x14ac:dyDescent="0.25">
      <c r="A145482">
        <v>5258893</v>
      </c>
      <c r="B145482" s="1" t="s">
        <v>88303</v>
      </c>
      <c r="C145482" s="1" t="s">
        <v>90755</v>
      </c>
      <c r="D145482" s="1"/>
      <c r="E145482" s="1" t="s">
        <v>56889</v>
      </c>
      <c r="F145482" s="1"/>
      <c r="I145482" s="1" t="s">
        <v>22</v>
      </c>
      <c r="J145482" s="1" t="s">
        <v>14</v>
      </c>
    </row>
    <row r="145483" spans="1:10" x14ac:dyDescent="0.25">
      <c r="B145483" s="1" t="s">
        <v>1786</v>
      </c>
      <c r="C145483" s="1" t="s">
        <v>67591</v>
      </c>
      <c r="D145483" s="1"/>
      <c r="E145483" s="1"/>
      <c r="F145483" s="1"/>
      <c r="I145483" s="1"/>
      <c r="J145483" s="1"/>
    </row>
    <row r="145484" spans="1:10" x14ac:dyDescent="0.25">
      <c r="A145484">
        <v>5253536</v>
      </c>
      <c r="B145484" s="1" t="s">
        <v>87939</v>
      </c>
      <c r="C145484" s="1" t="s">
        <v>90755</v>
      </c>
      <c r="D145484" s="1"/>
      <c r="E145484" s="1" t="s">
        <v>46159</v>
      </c>
      <c r="F145484" s="1"/>
      <c r="I145484" s="1" t="s">
        <v>112</v>
      </c>
      <c r="J145484" s="1" t="s">
        <v>14</v>
      </c>
    </row>
    <row r="145485" spans="1:10" x14ac:dyDescent="0.25">
      <c r="B145485" s="1" t="s">
        <v>76377</v>
      </c>
      <c r="C145485" s="1" t="s">
        <v>4406</v>
      </c>
      <c r="D145485" s="1"/>
      <c r="E145485" s="1" t="s">
        <v>5269</v>
      </c>
      <c r="F145485" s="1"/>
      <c r="I145485" s="1"/>
      <c r="J145485" s="1"/>
    </row>
    <row r="145486" spans="1:10" x14ac:dyDescent="0.25">
      <c r="A145486">
        <v>5255162</v>
      </c>
      <c r="B145486" s="1" t="s">
        <v>88072</v>
      </c>
      <c r="C145486" s="1" t="s">
        <v>90755</v>
      </c>
      <c r="D145486" s="1"/>
      <c r="E145486" s="1" t="s">
        <v>90821</v>
      </c>
      <c r="F145486" s="1"/>
      <c r="I145486" s="1" t="s">
        <v>112</v>
      </c>
      <c r="J145486" s="1" t="s">
        <v>14</v>
      </c>
    </row>
    <row r="145487" spans="1:10" x14ac:dyDescent="0.25">
      <c r="B145487" s="1" t="s">
        <v>90822</v>
      </c>
      <c r="C145487" s="1" t="s">
        <v>50238</v>
      </c>
      <c r="D145487" s="1"/>
      <c r="E145487" s="1"/>
      <c r="F145487" s="1"/>
      <c r="I145487" s="1"/>
      <c r="J145487" s="1"/>
    </row>
    <row r="145488" spans="1:10" x14ac:dyDescent="0.25">
      <c r="A145488">
        <v>5257159</v>
      </c>
      <c r="B145488" s="1" t="s">
        <v>88179</v>
      </c>
      <c r="C145488" s="1" t="s">
        <v>90755</v>
      </c>
      <c r="D145488" s="1"/>
      <c r="E145488" s="1" t="s">
        <v>90823</v>
      </c>
      <c r="F145488" s="1"/>
      <c r="I145488" s="1" t="s">
        <v>22</v>
      </c>
      <c r="J145488" s="1" t="s">
        <v>14</v>
      </c>
    </row>
    <row r="145489" spans="1:10" x14ac:dyDescent="0.25">
      <c r="B145489" s="1" t="s">
        <v>21446</v>
      </c>
      <c r="C145489" s="1" t="s">
        <v>40473</v>
      </c>
      <c r="D145489" s="1"/>
      <c r="E145489" s="1" t="s">
        <v>951</v>
      </c>
      <c r="F145489" s="1"/>
      <c r="I145489" s="1"/>
      <c r="J145489" s="1"/>
    </row>
    <row r="145490" spans="1:10" x14ac:dyDescent="0.25">
      <c r="A145490">
        <v>5257161</v>
      </c>
      <c r="B145490" s="1" t="s">
        <v>88179</v>
      </c>
      <c r="C145490" s="1" t="s">
        <v>90755</v>
      </c>
      <c r="D145490" s="1"/>
      <c r="E145490" s="1" t="s">
        <v>90824</v>
      </c>
      <c r="F145490" s="1"/>
      <c r="I145490" s="1" t="s">
        <v>13</v>
      </c>
      <c r="J145490" s="1" t="s">
        <v>14</v>
      </c>
    </row>
    <row r="145491" spans="1:10" x14ac:dyDescent="0.25">
      <c r="B145491" s="1" t="s">
        <v>16422</v>
      </c>
      <c r="C145491" s="1" t="s">
        <v>17978</v>
      </c>
      <c r="D145491" s="1"/>
      <c r="E145491" s="1" t="s">
        <v>90825</v>
      </c>
      <c r="F145491" s="1"/>
      <c r="I145491" s="1"/>
      <c r="J145491" s="1"/>
    </row>
    <row r="145492" spans="1:10" x14ac:dyDescent="0.25">
      <c r="B145492" s="1"/>
      <c r="C145492" s="1"/>
      <c r="D145492" s="1"/>
      <c r="E145492" s="1" t="s">
        <v>50449</v>
      </c>
      <c r="F145492" s="1"/>
      <c r="I145492" s="1"/>
      <c r="J145492" s="1"/>
    </row>
    <row r="145493" spans="1:10" x14ac:dyDescent="0.25">
      <c r="A145493">
        <v>5257165</v>
      </c>
      <c r="B145493" s="1" t="s">
        <v>88179</v>
      </c>
      <c r="C145493" s="1" t="s">
        <v>90755</v>
      </c>
      <c r="D145493" s="1"/>
      <c r="E145493" s="1" t="s">
        <v>90826</v>
      </c>
      <c r="F145493" s="1"/>
      <c r="I145493" s="1" t="s">
        <v>22</v>
      </c>
      <c r="J145493" s="1" t="s">
        <v>14</v>
      </c>
    </row>
    <row r="145494" spans="1:10" x14ac:dyDescent="0.25">
      <c r="B145494" s="1" t="s">
        <v>84211</v>
      </c>
      <c r="C145494" s="1" t="s">
        <v>90827</v>
      </c>
      <c r="D145494" s="1"/>
      <c r="E145494" s="1"/>
      <c r="F145494" s="1"/>
      <c r="I145494" s="1"/>
      <c r="J145494" s="1"/>
    </row>
    <row r="145495" spans="1:10" x14ac:dyDescent="0.25">
      <c r="A145495">
        <v>5253546</v>
      </c>
      <c r="B145495" s="1" t="s">
        <v>87939</v>
      </c>
      <c r="C145495" s="1" t="s">
        <v>90755</v>
      </c>
      <c r="D145495" s="1"/>
      <c r="E145495" s="1" t="s">
        <v>90828</v>
      </c>
      <c r="F145495" s="1"/>
      <c r="I145495" s="1" t="s">
        <v>112</v>
      </c>
      <c r="J145495" s="1" t="s">
        <v>14</v>
      </c>
    </row>
    <row r="145496" spans="1:10" x14ac:dyDescent="0.25">
      <c r="B145496" s="1" t="s">
        <v>7604</v>
      </c>
      <c r="C145496" s="1" t="s">
        <v>58071</v>
      </c>
      <c r="D145496" s="1"/>
      <c r="E145496" s="1"/>
      <c r="F145496" s="1"/>
      <c r="I145496" s="1"/>
      <c r="J145496" s="1"/>
    </row>
    <row r="145497" spans="1:10" x14ac:dyDescent="0.25">
      <c r="A145497">
        <v>5260056</v>
      </c>
      <c r="B145497" s="1" t="s">
        <v>88418</v>
      </c>
      <c r="C145497" s="1" t="s">
        <v>90755</v>
      </c>
      <c r="D145497" s="1"/>
      <c r="E145497" s="1" t="s">
        <v>29670</v>
      </c>
      <c r="F145497" s="1"/>
      <c r="I145497" s="1" t="s">
        <v>22</v>
      </c>
      <c r="J145497" s="1" t="s">
        <v>70</v>
      </c>
    </row>
    <row r="145498" spans="1:10" x14ac:dyDescent="0.25">
      <c r="B145498" s="1" t="s">
        <v>107</v>
      </c>
      <c r="C145498" s="1" t="s">
        <v>56913</v>
      </c>
      <c r="D145498" s="1"/>
      <c r="E145498" s="1"/>
      <c r="F145498" s="1"/>
      <c r="I145498" s="1"/>
      <c r="J145498" s="1"/>
    </row>
    <row r="145499" spans="1:10" x14ac:dyDescent="0.25">
      <c r="A145499">
        <v>5259730</v>
      </c>
      <c r="B145499" s="1" t="s">
        <v>88418</v>
      </c>
      <c r="C145499" s="1" t="s">
        <v>90755</v>
      </c>
      <c r="D145499" s="1"/>
      <c r="E145499" s="1" t="s">
        <v>90829</v>
      </c>
      <c r="F145499" s="1"/>
      <c r="I145499" s="1" t="s">
        <v>13</v>
      </c>
      <c r="J145499" s="1" t="s">
        <v>14</v>
      </c>
    </row>
    <row r="145500" spans="1:10" x14ac:dyDescent="0.25">
      <c r="B145500" s="1" t="s">
        <v>77343</v>
      </c>
      <c r="C145500" s="1" t="s">
        <v>45909</v>
      </c>
      <c r="D145500" s="1"/>
      <c r="E145500" s="1"/>
      <c r="F145500" s="1"/>
      <c r="I145500" s="1"/>
      <c r="J145500" s="1"/>
    </row>
    <row r="145501" spans="1:10" x14ac:dyDescent="0.25">
      <c r="A145501">
        <v>5259732</v>
      </c>
      <c r="B145501" s="1" t="s">
        <v>88418</v>
      </c>
      <c r="C145501" s="1" t="s">
        <v>90755</v>
      </c>
      <c r="D145501" s="1"/>
      <c r="E145501" s="1" t="s">
        <v>90830</v>
      </c>
      <c r="F145501" s="1"/>
      <c r="I145501" s="1" t="s">
        <v>13</v>
      </c>
      <c r="J145501" s="1" t="s">
        <v>14</v>
      </c>
    </row>
    <row r="145502" spans="1:10" x14ac:dyDescent="0.25">
      <c r="B145502" s="1" t="s">
        <v>1208</v>
      </c>
      <c r="C145502" s="1" t="s">
        <v>2106</v>
      </c>
      <c r="D145502" s="1"/>
      <c r="E145502" s="1"/>
      <c r="F145502" s="1"/>
      <c r="I145502" s="1"/>
      <c r="J145502" s="1"/>
    </row>
    <row r="145503" spans="1:10" x14ac:dyDescent="0.25">
      <c r="A145503">
        <v>5254187</v>
      </c>
      <c r="B145503" s="1" t="s">
        <v>87939</v>
      </c>
      <c r="C145503" s="1" t="s">
        <v>90755</v>
      </c>
      <c r="D145503" s="1"/>
      <c r="E145503" s="1" t="s">
        <v>90831</v>
      </c>
      <c r="F145503" s="1"/>
      <c r="I145503" s="1" t="s">
        <v>112</v>
      </c>
      <c r="J145503" s="1" t="s">
        <v>14</v>
      </c>
    </row>
    <row r="145504" spans="1:10" x14ac:dyDescent="0.25">
      <c r="B145504" s="1" t="s">
        <v>38779</v>
      </c>
      <c r="C145504" s="1" t="s">
        <v>4993</v>
      </c>
      <c r="D145504" s="1"/>
      <c r="E145504" s="1"/>
      <c r="F145504" s="1"/>
      <c r="I145504" s="1"/>
      <c r="J145504" s="1"/>
    </row>
    <row r="145505" spans="1:10" x14ac:dyDescent="0.25">
      <c r="A145505">
        <v>5254876</v>
      </c>
      <c r="B145505" s="1" t="s">
        <v>88072</v>
      </c>
      <c r="C145505" s="1" t="s">
        <v>90755</v>
      </c>
      <c r="D145505" s="1" t="s">
        <v>90486</v>
      </c>
      <c r="E145505" s="1" t="s">
        <v>90832</v>
      </c>
      <c r="F145505" s="1"/>
      <c r="I145505" s="1" t="s">
        <v>112</v>
      </c>
      <c r="J145505" s="1" t="s">
        <v>14</v>
      </c>
    </row>
    <row r="145506" spans="1:10" x14ac:dyDescent="0.25">
      <c r="B145506" s="1" t="s">
        <v>4750</v>
      </c>
      <c r="C145506" s="1" t="s">
        <v>17200</v>
      </c>
      <c r="D145506" s="1"/>
      <c r="E145506" s="1"/>
      <c r="F145506" s="1"/>
      <c r="I145506" s="1"/>
      <c r="J145506" s="1"/>
    </row>
    <row r="145507" spans="1:10" x14ac:dyDescent="0.25">
      <c r="A145507">
        <v>5260526</v>
      </c>
      <c r="B145507" s="1" t="s">
        <v>88418</v>
      </c>
      <c r="C145507" s="1" t="s">
        <v>90755</v>
      </c>
      <c r="D145507" s="1"/>
      <c r="E145507" s="1" t="s">
        <v>90833</v>
      </c>
      <c r="F145507" s="1"/>
      <c r="I145507" s="1" t="s">
        <v>22</v>
      </c>
      <c r="J145507" s="1" t="s">
        <v>70</v>
      </c>
    </row>
    <row r="145508" spans="1:10" x14ac:dyDescent="0.25">
      <c r="B145508" s="1" t="s">
        <v>107</v>
      </c>
      <c r="C145508" s="1" t="s">
        <v>63343</v>
      </c>
      <c r="D145508" s="1"/>
      <c r="E145508" s="1"/>
      <c r="F145508" s="1"/>
      <c r="I145508" s="1" t="s">
        <v>90834</v>
      </c>
      <c r="J145508" s="1"/>
    </row>
    <row r="145509" spans="1:10" x14ac:dyDescent="0.25">
      <c r="A145509">
        <v>5252694</v>
      </c>
      <c r="B145509" s="1" t="s">
        <v>87915</v>
      </c>
      <c r="C145509" s="1" t="s">
        <v>90755</v>
      </c>
      <c r="D145509" s="1"/>
      <c r="E145509" s="1" t="s">
        <v>90835</v>
      </c>
      <c r="F145509" s="1"/>
      <c r="I145509" s="1" t="s">
        <v>22</v>
      </c>
      <c r="J145509" s="1" t="s">
        <v>14</v>
      </c>
    </row>
    <row r="145510" spans="1:10" x14ac:dyDescent="0.25">
      <c r="B145510" s="1" t="s">
        <v>10588</v>
      </c>
      <c r="C145510" s="1" t="s">
        <v>29794</v>
      </c>
      <c r="D145510" s="1"/>
      <c r="E145510" s="1"/>
      <c r="F145510" s="1"/>
      <c r="I145510" s="1"/>
      <c r="J145510" s="1"/>
    </row>
    <row r="145511" spans="1:10" x14ac:dyDescent="0.25">
      <c r="A145511">
        <v>5252694</v>
      </c>
      <c r="B145511" s="1" t="s">
        <v>87915</v>
      </c>
      <c r="C145511" s="1" t="s">
        <v>90755</v>
      </c>
      <c r="D145511" s="1"/>
      <c r="E145511" s="1" t="s">
        <v>90835</v>
      </c>
      <c r="F145511" s="1"/>
      <c r="I145511" s="1" t="s">
        <v>22</v>
      </c>
      <c r="J145511" s="1" t="s">
        <v>14</v>
      </c>
    </row>
    <row r="145512" spans="1:10" x14ac:dyDescent="0.25">
      <c r="B145512" s="1" t="s">
        <v>10588</v>
      </c>
      <c r="C145512" s="1" t="s">
        <v>29794</v>
      </c>
      <c r="D145512" s="1"/>
      <c r="E145512" s="1"/>
      <c r="F145512" s="1"/>
      <c r="I145512" s="1"/>
      <c r="J145512" s="1"/>
    </row>
    <row r="145513" spans="1:10" x14ac:dyDescent="0.25">
      <c r="A145513">
        <v>5255156</v>
      </c>
      <c r="B145513" s="1" t="s">
        <v>88072</v>
      </c>
      <c r="C145513" s="1" t="s">
        <v>90755</v>
      </c>
      <c r="D145513" s="1"/>
      <c r="E145513" s="1" t="s">
        <v>90836</v>
      </c>
      <c r="F145513" s="1"/>
      <c r="I145513" s="1" t="s">
        <v>22</v>
      </c>
      <c r="J145513" s="1" t="s">
        <v>14</v>
      </c>
    </row>
    <row r="145514" spans="1:10" x14ac:dyDescent="0.25">
      <c r="B145514" s="1" t="s">
        <v>36849</v>
      </c>
      <c r="C145514" s="1" t="s">
        <v>20319</v>
      </c>
      <c r="D145514" s="1"/>
      <c r="E145514" s="1"/>
      <c r="F145514" s="1"/>
      <c r="I145514" s="1"/>
      <c r="J145514" s="1"/>
    </row>
    <row r="145515" spans="1:10" x14ac:dyDescent="0.25">
      <c r="A145515">
        <v>5253570</v>
      </c>
      <c r="B145515" s="1" t="s">
        <v>87939</v>
      </c>
      <c r="C145515" s="1" t="s">
        <v>90755</v>
      </c>
      <c r="D145515" s="1"/>
      <c r="E145515" s="1" t="s">
        <v>90837</v>
      </c>
      <c r="F145515" s="1"/>
      <c r="I145515" s="1" t="s">
        <v>112</v>
      </c>
      <c r="J145515" s="1" t="s">
        <v>14</v>
      </c>
    </row>
    <row r="145516" spans="1:10" x14ac:dyDescent="0.25">
      <c r="B145516" s="1" t="s">
        <v>46984</v>
      </c>
      <c r="C145516" s="1" t="s">
        <v>54085</v>
      </c>
      <c r="D145516" s="1"/>
      <c r="E145516" s="1"/>
      <c r="F145516" s="1"/>
      <c r="I145516" s="1"/>
      <c r="J145516" s="1"/>
    </row>
    <row r="145517" spans="1:10" x14ac:dyDescent="0.25">
      <c r="A145517">
        <v>5252492</v>
      </c>
      <c r="B145517" s="1" t="s">
        <v>87915</v>
      </c>
      <c r="C145517" s="1" t="s">
        <v>90755</v>
      </c>
      <c r="D145517" s="1"/>
      <c r="E145517" s="1" t="s">
        <v>89835</v>
      </c>
      <c r="F145517" s="1"/>
      <c r="I145517" s="1" t="s">
        <v>112</v>
      </c>
      <c r="J145517" s="1" t="s">
        <v>14</v>
      </c>
    </row>
    <row r="145518" spans="1:10" x14ac:dyDescent="0.25">
      <c r="B145518" s="1" t="s">
        <v>90838</v>
      </c>
      <c r="C145518" s="1" t="s">
        <v>11445</v>
      </c>
      <c r="D145518" s="1"/>
      <c r="E145518" s="1"/>
      <c r="F145518" s="1"/>
      <c r="I145518" s="1"/>
      <c r="J145518" s="1"/>
    </row>
    <row r="145519" spans="1:10" x14ac:dyDescent="0.25">
      <c r="A145519">
        <v>5247528</v>
      </c>
      <c r="B145519" s="1" t="s">
        <v>87555</v>
      </c>
      <c r="C145519" s="1" t="s">
        <v>90755</v>
      </c>
      <c r="D145519" s="1"/>
      <c r="E145519" s="1" t="s">
        <v>90839</v>
      </c>
      <c r="F145519" s="1"/>
      <c r="I145519" s="1" t="s">
        <v>22</v>
      </c>
      <c r="J145519" s="1" t="s">
        <v>14</v>
      </c>
    </row>
    <row r="145520" spans="1:10" x14ac:dyDescent="0.25">
      <c r="B145520" s="1" t="s">
        <v>11307</v>
      </c>
      <c r="C145520" s="1" t="s">
        <v>23205</v>
      </c>
      <c r="D145520" s="1"/>
      <c r="E145520" s="1"/>
      <c r="F145520" s="1"/>
      <c r="I145520" s="1"/>
      <c r="J145520" s="1"/>
    </row>
    <row r="145521" spans="1:10" x14ac:dyDescent="0.25">
      <c r="A145521">
        <v>5247528</v>
      </c>
      <c r="B145521" s="1" t="s">
        <v>87555</v>
      </c>
      <c r="C145521" s="1" t="s">
        <v>90755</v>
      </c>
      <c r="D145521" s="1"/>
      <c r="E145521" s="1" t="s">
        <v>90839</v>
      </c>
      <c r="F145521" s="1"/>
      <c r="I145521" s="1" t="s">
        <v>22</v>
      </c>
      <c r="J145521" s="1" t="s">
        <v>14</v>
      </c>
    </row>
    <row r="145522" spans="1:10" x14ac:dyDescent="0.25">
      <c r="B145522" s="1" t="s">
        <v>11307</v>
      </c>
      <c r="C145522" s="1" t="s">
        <v>23205</v>
      </c>
      <c r="D145522" s="1"/>
      <c r="E145522" s="1"/>
      <c r="F145522" s="1"/>
      <c r="I145522" s="1"/>
      <c r="J145522" s="1"/>
    </row>
    <row r="145523" spans="1:10" x14ac:dyDescent="0.25">
      <c r="A145523">
        <v>5260493</v>
      </c>
      <c r="B145523" s="1" t="s">
        <v>88418</v>
      </c>
      <c r="C145523" s="1" t="s">
        <v>90755</v>
      </c>
      <c r="D145523" s="1"/>
      <c r="E145523" s="1" t="s">
        <v>90840</v>
      </c>
      <c r="F145523" s="1"/>
      <c r="I145523" s="1" t="s">
        <v>112</v>
      </c>
      <c r="J145523" s="1" t="s">
        <v>14</v>
      </c>
    </row>
    <row r="145524" spans="1:10" x14ac:dyDescent="0.25">
      <c r="B145524" s="1" t="s">
        <v>13032</v>
      </c>
      <c r="C145524" s="1" t="s">
        <v>14843</v>
      </c>
      <c r="D145524" s="1"/>
      <c r="E145524" s="1"/>
      <c r="F145524" s="1"/>
      <c r="I145524" s="1"/>
      <c r="J145524" s="1"/>
    </row>
    <row r="145525" spans="1:10" x14ac:dyDescent="0.25">
      <c r="A145525">
        <v>5257715</v>
      </c>
      <c r="B145525" s="1" t="s">
        <v>88179</v>
      </c>
      <c r="C145525" s="1" t="s">
        <v>90755</v>
      </c>
      <c r="D145525" s="1"/>
      <c r="E145525" s="1" t="s">
        <v>90841</v>
      </c>
      <c r="F145525" s="1"/>
      <c r="I145525" s="1" t="s">
        <v>22</v>
      </c>
      <c r="J145525" s="1" t="s">
        <v>14</v>
      </c>
    </row>
    <row r="145526" spans="1:10" x14ac:dyDescent="0.25">
      <c r="B145526" s="1" t="s">
        <v>90842</v>
      </c>
      <c r="C145526" s="1" t="s">
        <v>85312</v>
      </c>
      <c r="D145526" s="1"/>
      <c r="E145526" s="1"/>
      <c r="F145526" s="1"/>
      <c r="I145526" s="1"/>
      <c r="J145526" s="1"/>
    </row>
    <row r="145527" spans="1:10" x14ac:dyDescent="0.25">
      <c r="A145527">
        <v>5255763</v>
      </c>
      <c r="B145527" s="1" t="s">
        <v>88072</v>
      </c>
      <c r="C145527" s="1" t="s">
        <v>90755</v>
      </c>
      <c r="D145527" s="1"/>
      <c r="E145527" s="1" t="s">
        <v>38586</v>
      </c>
      <c r="F145527" s="1"/>
      <c r="I145527" s="1" t="s">
        <v>22</v>
      </c>
      <c r="J145527" s="1" t="s">
        <v>14</v>
      </c>
    </row>
    <row r="145528" spans="1:10" x14ac:dyDescent="0.25">
      <c r="B145528" s="1" t="s">
        <v>30564</v>
      </c>
      <c r="C145528" s="1" t="s">
        <v>56426</v>
      </c>
      <c r="D145528" s="1"/>
      <c r="E145528" s="1"/>
      <c r="F145528" s="1"/>
      <c r="I145528" s="1"/>
      <c r="J145528" s="1"/>
    </row>
    <row r="145529" spans="1:10" x14ac:dyDescent="0.25">
      <c r="A145529">
        <v>5255810</v>
      </c>
      <c r="B145529" s="1" t="s">
        <v>88072</v>
      </c>
      <c r="C145529" s="1" t="s">
        <v>90755</v>
      </c>
      <c r="D145529" s="1"/>
      <c r="E145529" s="1" t="s">
        <v>90843</v>
      </c>
      <c r="F145529" s="1"/>
      <c r="I145529" s="1" t="s">
        <v>22</v>
      </c>
      <c r="J145529" s="1" t="s">
        <v>14</v>
      </c>
    </row>
    <row r="145530" spans="1:10" x14ac:dyDescent="0.25">
      <c r="B145530" s="1" t="s">
        <v>90844</v>
      </c>
      <c r="C145530" s="1" t="s">
        <v>14824</v>
      </c>
      <c r="D145530" s="1"/>
      <c r="E145530" s="1" t="s">
        <v>17399</v>
      </c>
      <c r="F145530" s="1"/>
      <c r="I145530" s="1"/>
      <c r="J145530" s="1"/>
    </row>
    <row r="145531" spans="1:10" x14ac:dyDescent="0.25">
      <c r="A145531">
        <v>5259924</v>
      </c>
      <c r="B145531" s="1" t="s">
        <v>88418</v>
      </c>
      <c r="C145531" s="1" t="s">
        <v>90755</v>
      </c>
      <c r="D145531" s="1"/>
      <c r="E145531" s="1" t="s">
        <v>90845</v>
      </c>
      <c r="F145531" s="1"/>
      <c r="I145531" s="1" t="s">
        <v>22</v>
      </c>
      <c r="J145531" s="1" t="s">
        <v>14</v>
      </c>
    </row>
    <row r="145532" spans="1:10" x14ac:dyDescent="0.25">
      <c r="B145532" s="1" t="s">
        <v>24506</v>
      </c>
      <c r="C145532" s="1" t="s">
        <v>61380</v>
      </c>
      <c r="D145532" s="1"/>
      <c r="E145532" s="1" t="s">
        <v>951</v>
      </c>
      <c r="F145532" s="1"/>
      <c r="I145532" s="1"/>
      <c r="J145532" s="1"/>
    </row>
    <row r="145533" spans="1:10" x14ac:dyDescent="0.25">
      <c r="A145533">
        <v>5258965</v>
      </c>
      <c r="B145533" s="1" t="s">
        <v>88303</v>
      </c>
      <c r="C145533" s="1" t="s">
        <v>90755</v>
      </c>
      <c r="D145533" s="1"/>
      <c r="E145533" s="1" t="s">
        <v>40830</v>
      </c>
      <c r="F145533" s="1"/>
      <c r="I145533" s="1" t="s">
        <v>112</v>
      </c>
      <c r="J145533" s="1" t="s">
        <v>14</v>
      </c>
    </row>
    <row r="145534" spans="1:10" x14ac:dyDescent="0.25">
      <c r="B145534" s="1" t="s">
        <v>17923</v>
      </c>
      <c r="C145534" s="1" t="s">
        <v>24651</v>
      </c>
      <c r="D145534" s="1"/>
      <c r="E145534" s="1"/>
      <c r="F145534" s="1"/>
      <c r="I145534" s="1"/>
      <c r="J145534" s="1"/>
    </row>
    <row r="145535" spans="1:10" x14ac:dyDescent="0.25">
      <c r="A145535">
        <v>5246649</v>
      </c>
      <c r="B145535" s="1" t="s">
        <v>87439</v>
      </c>
      <c r="C145535" s="1" t="s">
        <v>90755</v>
      </c>
      <c r="D145535" s="1"/>
      <c r="E145535" s="1" t="s">
        <v>90846</v>
      </c>
      <c r="F145535" s="1"/>
      <c r="I145535" s="1" t="s">
        <v>22</v>
      </c>
      <c r="J145535" s="1" t="s">
        <v>70</v>
      </c>
    </row>
    <row r="145536" spans="1:10" x14ac:dyDescent="0.25">
      <c r="B145536" s="1" t="s">
        <v>107</v>
      </c>
      <c r="C145536" s="1" t="s">
        <v>4936</v>
      </c>
      <c r="D145536" s="1"/>
      <c r="E145536" s="1"/>
      <c r="F145536" s="1"/>
      <c r="I145536" s="1"/>
      <c r="J145536" s="1"/>
    </row>
    <row r="145537" spans="1:10" x14ac:dyDescent="0.25">
      <c r="A145537">
        <v>5199384</v>
      </c>
      <c r="B145537" s="1" t="s">
        <v>84128</v>
      </c>
      <c r="C145537" s="1" t="s">
        <v>90755</v>
      </c>
      <c r="D145537" s="1"/>
      <c r="E145537" s="1" t="s">
        <v>90847</v>
      </c>
      <c r="F145537" s="1"/>
      <c r="I145537" s="1" t="s">
        <v>22</v>
      </c>
      <c r="J145537" s="1" t="s">
        <v>14</v>
      </c>
    </row>
    <row r="145538" spans="1:10" x14ac:dyDescent="0.25">
      <c r="B145538" s="1" t="s">
        <v>79255</v>
      </c>
      <c r="C145538" s="1" t="s">
        <v>12193</v>
      </c>
      <c r="D145538" s="1"/>
      <c r="E145538" s="1"/>
      <c r="F145538" s="1"/>
      <c r="I145538" s="1"/>
      <c r="J145538" s="1"/>
    </row>
    <row r="145539" spans="1:10" x14ac:dyDescent="0.25">
      <c r="A145539">
        <v>5239444</v>
      </c>
      <c r="B145539" s="1" t="s">
        <v>86950</v>
      </c>
      <c r="C145539" s="1" t="s">
        <v>90755</v>
      </c>
      <c r="D145539" s="1"/>
      <c r="E145539" s="1" t="s">
        <v>90848</v>
      </c>
      <c r="F145539" s="1"/>
      <c r="I145539" s="1" t="s">
        <v>112</v>
      </c>
      <c r="J145539" s="1" t="s">
        <v>14</v>
      </c>
    </row>
    <row r="145540" spans="1:10" x14ac:dyDescent="0.25">
      <c r="B145540" s="1" t="s">
        <v>41073</v>
      </c>
      <c r="C145540" s="1" t="s">
        <v>18159</v>
      </c>
      <c r="D145540" s="1"/>
      <c r="E145540" s="1"/>
      <c r="F145540" s="1"/>
      <c r="I145540" s="1"/>
      <c r="J145540" s="1"/>
    </row>
    <row r="145541" spans="1:10" x14ac:dyDescent="0.25">
      <c r="A145541">
        <v>5239444</v>
      </c>
      <c r="B145541" s="1" t="s">
        <v>86950</v>
      </c>
      <c r="C145541" s="1" t="s">
        <v>90755</v>
      </c>
      <c r="D145541" s="1"/>
      <c r="E145541" s="1" t="s">
        <v>90848</v>
      </c>
      <c r="F145541" s="1"/>
      <c r="I145541" s="1" t="s">
        <v>112</v>
      </c>
      <c r="J145541" s="1" t="s">
        <v>14</v>
      </c>
    </row>
    <row r="145542" spans="1:10" x14ac:dyDescent="0.25">
      <c r="B145542" s="1" t="s">
        <v>41073</v>
      </c>
      <c r="C145542" s="1" t="s">
        <v>18159</v>
      </c>
      <c r="D145542" s="1"/>
      <c r="E145542" s="1"/>
      <c r="F145542" s="1"/>
      <c r="I145542" s="1"/>
      <c r="J145542" s="1"/>
    </row>
    <row r="145543" spans="1:10" x14ac:dyDescent="0.25">
      <c r="A145543">
        <v>5239444</v>
      </c>
      <c r="B145543" s="1" t="s">
        <v>86950</v>
      </c>
      <c r="C145543" s="1" t="s">
        <v>90755</v>
      </c>
      <c r="D145543" s="1"/>
      <c r="E145543" s="1" t="s">
        <v>90848</v>
      </c>
      <c r="F145543" s="1"/>
      <c r="I145543" s="1" t="s">
        <v>112</v>
      </c>
      <c r="J145543" s="1" t="s">
        <v>14</v>
      </c>
    </row>
    <row r="145544" spans="1:10" x14ac:dyDescent="0.25">
      <c r="B145544" s="1" t="s">
        <v>41073</v>
      </c>
      <c r="C145544" s="1" t="s">
        <v>18159</v>
      </c>
      <c r="D145544" s="1"/>
      <c r="E145544" s="1"/>
      <c r="F145544" s="1"/>
      <c r="I145544" s="1"/>
      <c r="J145544" s="1"/>
    </row>
    <row r="145545" spans="1:10" x14ac:dyDescent="0.25">
      <c r="A145545">
        <v>5242920</v>
      </c>
      <c r="B145545" s="1" t="s">
        <v>87172</v>
      </c>
      <c r="C145545" s="1" t="s">
        <v>90755</v>
      </c>
      <c r="D145545" s="1"/>
      <c r="E145545" s="1" t="s">
        <v>90849</v>
      </c>
      <c r="F145545" s="1"/>
      <c r="I145545" s="1" t="s">
        <v>13</v>
      </c>
      <c r="J145545" s="1" t="s">
        <v>14</v>
      </c>
    </row>
    <row r="145546" spans="1:10" x14ac:dyDescent="0.25">
      <c r="B145546" s="1" t="s">
        <v>90850</v>
      </c>
      <c r="C145546" s="1" t="s">
        <v>90851</v>
      </c>
      <c r="D145546" s="1"/>
      <c r="E145546" s="1"/>
      <c r="F145546" s="1"/>
      <c r="I145546" s="1"/>
      <c r="J145546" s="1"/>
    </row>
    <row r="145547" spans="1:10" x14ac:dyDescent="0.25">
      <c r="A145547">
        <v>5244016</v>
      </c>
      <c r="B145547" s="1" t="s">
        <v>87248</v>
      </c>
      <c r="C145547" s="1" t="s">
        <v>90755</v>
      </c>
      <c r="D145547" s="1"/>
      <c r="E145547" s="1" t="s">
        <v>90852</v>
      </c>
      <c r="F145547" s="1"/>
      <c r="I145547" s="1" t="s">
        <v>112</v>
      </c>
      <c r="J145547" s="1" t="s">
        <v>14</v>
      </c>
    </row>
    <row r="145548" spans="1:10" x14ac:dyDescent="0.25">
      <c r="B145548" s="1" t="s">
        <v>79796</v>
      </c>
      <c r="C145548" s="1" t="s">
        <v>90853</v>
      </c>
      <c r="D145548" s="1"/>
      <c r="E145548" s="1"/>
      <c r="F145548" s="1"/>
      <c r="I145548" s="1"/>
      <c r="J145548" s="1"/>
    </row>
    <row r="145549" spans="1:10" x14ac:dyDescent="0.25">
      <c r="A145549">
        <v>5244055</v>
      </c>
      <c r="B145549" s="1" t="s">
        <v>87248</v>
      </c>
      <c r="C145549" s="1" t="s">
        <v>90755</v>
      </c>
      <c r="D145549" s="1"/>
      <c r="E145549" s="1" t="s">
        <v>62987</v>
      </c>
      <c r="F145549" s="1"/>
      <c r="I145549" s="1" t="s">
        <v>112</v>
      </c>
      <c r="J145549" s="1" t="s">
        <v>14</v>
      </c>
    </row>
    <row r="145550" spans="1:10" x14ac:dyDescent="0.25">
      <c r="B145550" s="1" t="s">
        <v>51597</v>
      </c>
      <c r="C145550" s="1" t="s">
        <v>65673</v>
      </c>
      <c r="D145550" s="1"/>
      <c r="E145550" s="1"/>
      <c r="F145550" s="1"/>
      <c r="I145550" s="1"/>
      <c r="J145550" s="1"/>
    </row>
    <row r="145551" spans="1:10" x14ac:dyDescent="0.25">
      <c r="A145551">
        <v>5257611</v>
      </c>
      <c r="B145551" s="1" t="s">
        <v>88179</v>
      </c>
      <c r="C145551" s="1" t="s">
        <v>90755</v>
      </c>
      <c r="D145551" s="1"/>
      <c r="E145551" s="1" t="s">
        <v>90854</v>
      </c>
      <c r="F145551" s="1"/>
      <c r="I145551" s="1" t="s">
        <v>112</v>
      </c>
      <c r="J145551" s="1" t="s">
        <v>14</v>
      </c>
    </row>
    <row r="145552" spans="1:10" x14ac:dyDescent="0.25">
      <c r="B145552" s="1" t="s">
        <v>36136</v>
      </c>
      <c r="C145552" s="1" t="s">
        <v>57841</v>
      </c>
      <c r="D145552" s="1"/>
      <c r="E145552" s="1"/>
      <c r="F145552" s="1"/>
      <c r="I145552" s="1"/>
      <c r="J145552" s="1"/>
    </row>
    <row r="145553" spans="1:10" x14ac:dyDescent="0.25">
      <c r="A145553">
        <v>5252119</v>
      </c>
      <c r="B145553" s="1" t="s">
        <v>87915</v>
      </c>
      <c r="C145553" s="1" t="s">
        <v>90755</v>
      </c>
      <c r="D145553" s="1"/>
      <c r="E145553" s="1" t="s">
        <v>90855</v>
      </c>
      <c r="F145553" s="1"/>
      <c r="I145553" s="1" t="s">
        <v>22</v>
      </c>
      <c r="J145553" s="1" t="s">
        <v>14</v>
      </c>
    </row>
    <row r="145554" spans="1:10" x14ac:dyDescent="0.25">
      <c r="B145554" s="1" t="s">
        <v>51728</v>
      </c>
      <c r="C145554" s="1" t="s">
        <v>90856</v>
      </c>
      <c r="D145554" s="1"/>
      <c r="E145554" s="1"/>
      <c r="F145554" s="1"/>
      <c r="I145554" s="1"/>
      <c r="J145554" s="1"/>
    </row>
    <row r="145555" spans="1:10" x14ac:dyDescent="0.25">
      <c r="A145555">
        <v>5252990</v>
      </c>
      <c r="B145555" s="1" t="s">
        <v>89928</v>
      </c>
      <c r="C145555" s="1" t="s">
        <v>90755</v>
      </c>
      <c r="D145555" s="1"/>
      <c r="E145555" s="1" t="s">
        <v>90857</v>
      </c>
      <c r="F145555" s="1"/>
      <c r="I145555" s="1" t="s">
        <v>22</v>
      </c>
      <c r="J145555" s="1" t="s">
        <v>14</v>
      </c>
    </row>
    <row r="145556" spans="1:10" x14ac:dyDescent="0.25">
      <c r="B145556" s="1" t="s">
        <v>25001</v>
      </c>
      <c r="C145556" s="1" t="s">
        <v>90858</v>
      </c>
      <c r="D145556" s="1"/>
      <c r="E145556" s="1"/>
      <c r="F145556" s="1"/>
      <c r="I145556" s="1"/>
      <c r="J145556" s="1"/>
    </row>
    <row r="145557" spans="1:10" x14ac:dyDescent="0.25">
      <c r="A145557">
        <v>5252996</v>
      </c>
      <c r="B145557" s="1" t="s">
        <v>89928</v>
      </c>
      <c r="C145557" s="1" t="s">
        <v>90755</v>
      </c>
      <c r="D145557" s="1"/>
      <c r="E145557" s="1" t="s">
        <v>90859</v>
      </c>
      <c r="F145557" s="1"/>
      <c r="I145557" s="1" t="s">
        <v>22</v>
      </c>
      <c r="J145557" s="1" t="s">
        <v>14</v>
      </c>
    </row>
    <row r="145558" spans="1:10" x14ac:dyDescent="0.25">
      <c r="B145558" s="1" t="s">
        <v>7100</v>
      </c>
      <c r="C145558" s="1" t="s">
        <v>90860</v>
      </c>
      <c r="D145558" s="1"/>
      <c r="E145558" s="1"/>
      <c r="F145558" s="1"/>
      <c r="I145558" s="1"/>
      <c r="J145558" s="1"/>
    </row>
    <row r="145559" spans="1:10" x14ac:dyDescent="0.25">
      <c r="A145559">
        <v>5248690</v>
      </c>
      <c r="B145559" s="1" t="s">
        <v>87666</v>
      </c>
      <c r="C145559" s="1" t="s">
        <v>90755</v>
      </c>
      <c r="D145559" s="1"/>
      <c r="E145559" s="1" t="s">
        <v>90861</v>
      </c>
      <c r="F145559" s="1"/>
      <c r="I145559" s="1" t="s">
        <v>22</v>
      </c>
      <c r="J145559" s="1" t="s">
        <v>14</v>
      </c>
    </row>
    <row r="145560" spans="1:10" x14ac:dyDescent="0.25">
      <c r="B145560" s="1" t="s">
        <v>90862</v>
      </c>
      <c r="C145560" s="1" t="s">
        <v>90863</v>
      </c>
      <c r="D145560" s="1"/>
      <c r="E145560" s="1" t="s">
        <v>90864</v>
      </c>
      <c r="F145560" s="1"/>
      <c r="I145560" s="1"/>
      <c r="J145560" s="1"/>
    </row>
    <row r="145561" spans="1:10" x14ac:dyDescent="0.25">
      <c r="A145561">
        <v>5248702</v>
      </c>
      <c r="B145561" s="1" t="s">
        <v>87666</v>
      </c>
      <c r="C145561" s="1" t="s">
        <v>90755</v>
      </c>
      <c r="D145561" s="1"/>
      <c r="E145561" s="1" t="s">
        <v>87289</v>
      </c>
      <c r="F145561" s="1"/>
      <c r="I145561" s="1" t="s">
        <v>13</v>
      </c>
      <c r="J145561" s="1" t="s">
        <v>14</v>
      </c>
    </row>
    <row r="145562" spans="1:10" x14ac:dyDescent="0.25">
      <c r="B145562" s="1" t="s">
        <v>90865</v>
      </c>
      <c r="C145562" s="1" t="s">
        <v>15723</v>
      </c>
      <c r="D145562" s="1"/>
      <c r="E145562" s="1" t="s">
        <v>90866</v>
      </c>
      <c r="F145562" s="1"/>
      <c r="I145562" s="1"/>
      <c r="J145562" s="1"/>
    </row>
    <row r="145563" spans="1:10" x14ac:dyDescent="0.25">
      <c r="A145563">
        <v>5248707</v>
      </c>
      <c r="B145563" s="1" t="s">
        <v>87666</v>
      </c>
      <c r="C145563" s="1" t="s">
        <v>90755</v>
      </c>
      <c r="D145563" s="1"/>
      <c r="E145563" s="1" t="s">
        <v>90867</v>
      </c>
      <c r="F145563" s="1"/>
      <c r="I145563" s="1" t="s">
        <v>13</v>
      </c>
      <c r="J145563" s="1" t="s">
        <v>14</v>
      </c>
    </row>
    <row r="145564" spans="1:10" x14ac:dyDescent="0.25">
      <c r="B145564" s="1" t="s">
        <v>9294</v>
      </c>
      <c r="C145564" s="1" t="s">
        <v>30197</v>
      </c>
      <c r="D145564" s="1"/>
      <c r="E145564" s="1"/>
      <c r="F145564" s="1"/>
      <c r="I145564" s="1"/>
      <c r="J145564" s="1"/>
    </row>
    <row r="145565" spans="1:10" x14ac:dyDescent="0.25">
      <c r="A145565">
        <v>5245143</v>
      </c>
      <c r="B145565" s="1" t="s">
        <v>87300</v>
      </c>
      <c r="C145565" s="1" t="s">
        <v>90755</v>
      </c>
      <c r="D145565" s="1"/>
      <c r="E145565" s="1" t="s">
        <v>90868</v>
      </c>
      <c r="F145565" s="1"/>
      <c r="I145565" s="1" t="s">
        <v>346</v>
      </c>
      <c r="J145565" s="1" t="s">
        <v>14</v>
      </c>
    </row>
    <row r="145566" spans="1:10" x14ac:dyDescent="0.25">
      <c r="B145566" s="1" t="s">
        <v>53356</v>
      </c>
      <c r="C145566" s="1" t="s">
        <v>90869</v>
      </c>
      <c r="D145566" s="1"/>
      <c r="E145566" s="1"/>
      <c r="F145566" s="1"/>
      <c r="I145566" s="1"/>
      <c r="J145566" s="1"/>
    </row>
    <row r="145567" spans="1:10" x14ac:dyDescent="0.25">
      <c r="A145567">
        <v>5242743</v>
      </c>
      <c r="B145567" s="1" t="s">
        <v>87172</v>
      </c>
      <c r="C145567" s="1" t="s">
        <v>90755</v>
      </c>
      <c r="D145567" s="1"/>
      <c r="E145567" s="1" t="s">
        <v>90870</v>
      </c>
      <c r="F145567" s="1"/>
      <c r="I145567" s="1" t="s">
        <v>13</v>
      </c>
      <c r="J145567" s="1" t="s">
        <v>14</v>
      </c>
    </row>
    <row r="145568" spans="1:10" x14ac:dyDescent="0.25">
      <c r="B145568" s="1" t="s">
        <v>90871</v>
      </c>
      <c r="C145568" s="1" t="s">
        <v>90872</v>
      </c>
      <c r="D145568" s="1"/>
      <c r="E145568" s="1"/>
      <c r="F145568" s="1"/>
      <c r="I145568" s="1"/>
      <c r="J145568" s="1"/>
    </row>
    <row r="145569" spans="1:10" x14ac:dyDescent="0.25">
      <c r="A145569">
        <v>5254678</v>
      </c>
      <c r="B145569" s="1" t="s">
        <v>88072</v>
      </c>
      <c r="C145569" s="1" t="s">
        <v>90755</v>
      </c>
      <c r="D145569" s="1"/>
      <c r="E145569" s="1" t="s">
        <v>90873</v>
      </c>
      <c r="F145569" s="1"/>
      <c r="I145569" s="1" t="s">
        <v>13</v>
      </c>
      <c r="J145569" s="1" t="s">
        <v>14</v>
      </c>
    </row>
    <row r="145570" spans="1:10" x14ac:dyDescent="0.25">
      <c r="B145570" s="1" t="s">
        <v>90874</v>
      </c>
      <c r="C145570" s="1" t="s">
        <v>90875</v>
      </c>
      <c r="D145570" s="1"/>
      <c r="E145570" s="1"/>
      <c r="F145570" s="1"/>
      <c r="I145570" s="1"/>
      <c r="J145570" s="1"/>
    </row>
    <row r="145571" spans="1:10" x14ac:dyDescent="0.25">
      <c r="A145571">
        <v>5244161</v>
      </c>
      <c r="B145571" s="1" t="s">
        <v>89112</v>
      </c>
      <c r="C145571" s="1" t="s">
        <v>90755</v>
      </c>
      <c r="D145571" s="1"/>
      <c r="E145571" s="1" t="s">
        <v>90876</v>
      </c>
      <c r="F145571" s="1"/>
      <c r="I145571" s="1" t="s">
        <v>22</v>
      </c>
      <c r="J145571" s="1" t="s">
        <v>14</v>
      </c>
    </row>
    <row r="145572" spans="1:10" x14ac:dyDescent="0.25">
      <c r="B145572" s="1" t="s">
        <v>66180</v>
      </c>
      <c r="C145572" s="1" t="s">
        <v>73720</v>
      </c>
      <c r="D145572" s="1"/>
      <c r="E145572" s="1"/>
      <c r="F145572" s="1"/>
      <c r="I145572" s="1"/>
      <c r="J145572" s="1"/>
    </row>
    <row r="145573" spans="1:10" x14ac:dyDescent="0.25">
      <c r="A145573">
        <v>5243290</v>
      </c>
      <c r="B145573" s="1" t="s">
        <v>87248</v>
      </c>
      <c r="C145573" s="1" t="s">
        <v>90755</v>
      </c>
      <c r="D145573" s="1"/>
      <c r="E145573" s="1" t="s">
        <v>90877</v>
      </c>
      <c r="F145573" s="1"/>
      <c r="I145573" s="1" t="s">
        <v>13</v>
      </c>
      <c r="J145573" s="1" t="s">
        <v>14</v>
      </c>
    </row>
    <row r="145574" spans="1:10" x14ac:dyDescent="0.25">
      <c r="B145574" s="1" t="s">
        <v>22352</v>
      </c>
      <c r="C145574" s="1" t="s">
        <v>69006</v>
      </c>
      <c r="D145574" s="1"/>
      <c r="E145574" s="1"/>
      <c r="F145574" s="1"/>
      <c r="I145574" s="1"/>
      <c r="J145574" s="1"/>
    </row>
    <row r="145575" spans="1:10" x14ac:dyDescent="0.25">
      <c r="A145575">
        <v>5243292</v>
      </c>
      <c r="B145575" s="1" t="s">
        <v>87248</v>
      </c>
      <c r="C145575" s="1" t="s">
        <v>90755</v>
      </c>
      <c r="D145575" s="1"/>
      <c r="E145575" s="1" t="s">
        <v>90877</v>
      </c>
      <c r="F145575" s="1"/>
      <c r="I145575" s="1" t="s">
        <v>13</v>
      </c>
      <c r="J145575" s="1" t="s">
        <v>14</v>
      </c>
    </row>
    <row r="145576" spans="1:10" x14ac:dyDescent="0.25">
      <c r="B145576" s="1" t="s">
        <v>22352</v>
      </c>
      <c r="C145576" s="1" t="s">
        <v>90878</v>
      </c>
      <c r="D145576" s="1"/>
      <c r="E145576" s="1"/>
      <c r="F145576" s="1"/>
      <c r="I145576" s="1"/>
      <c r="J145576" s="1"/>
    </row>
    <row r="145577" spans="1:10" x14ac:dyDescent="0.25">
      <c r="A145577">
        <v>5258112</v>
      </c>
      <c r="B145577" s="1" t="s">
        <v>88303</v>
      </c>
      <c r="C145577" s="1" t="s">
        <v>90755</v>
      </c>
      <c r="D145577" s="1"/>
      <c r="E145577" s="1" t="s">
        <v>90879</v>
      </c>
      <c r="F145577" s="1"/>
      <c r="I145577" s="1" t="s">
        <v>112</v>
      </c>
      <c r="J145577" s="1" t="s">
        <v>14</v>
      </c>
    </row>
    <row r="145578" spans="1:10" x14ac:dyDescent="0.25">
      <c r="B145578" s="1" t="s">
        <v>53936</v>
      </c>
      <c r="C145578" s="1" t="s">
        <v>90880</v>
      </c>
      <c r="D145578" s="1"/>
      <c r="E145578" s="1"/>
      <c r="F145578" s="1"/>
      <c r="I145578" s="1"/>
      <c r="J145578" s="1"/>
    </row>
    <row r="145579" spans="1:10" x14ac:dyDescent="0.25">
      <c r="A145579">
        <v>5244171</v>
      </c>
      <c r="B145579" s="1" t="s">
        <v>89112</v>
      </c>
      <c r="C145579" s="1" t="s">
        <v>90755</v>
      </c>
      <c r="D145579" s="1"/>
      <c r="E145579" s="1" t="s">
        <v>89040</v>
      </c>
      <c r="F145579" s="1"/>
      <c r="I145579" s="1" t="s">
        <v>22</v>
      </c>
      <c r="J145579" s="1" t="s">
        <v>14</v>
      </c>
    </row>
    <row r="145580" spans="1:10" x14ac:dyDescent="0.25">
      <c r="B145580" s="1" t="s">
        <v>62396</v>
      </c>
      <c r="C145580" s="1" t="s">
        <v>45286</v>
      </c>
      <c r="D145580" s="1"/>
      <c r="E145580" s="1"/>
      <c r="F145580" s="1"/>
      <c r="I145580" s="1"/>
      <c r="J145580" s="1"/>
    </row>
    <row r="145581" spans="1:10" x14ac:dyDescent="0.25">
      <c r="A145581">
        <v>5252994</v>
      </c>
      <c r="B145581" s="1" t="s">
        <v>89928</v>
      </c>
      <c r="C145581" s="1" t="s">
        <v>90755</v>
      </c>
      <c r="D145581" s="1"/>
      <c r="E145581" s="1" t="s">
        <v>90859</v>
      </c>
      <c r="F145581" s="1"/>
      <c r="I145581" s="1" t="s">
        <v>22</v>
      </c>
      <c r="J145581" s="1" t="s">
        <v>14</v>
      </c>
    </row>
    <row r="145582" spans="1:10" x14ac:dyDescent="0.25">
      <c r="B145582" s="1" t="s">
        <v>7100</v>
      </c>
      <c r="C145582" s="1" t="s">
        <v>20732</v>
      </c>
      <c r="D145582" s="1"/>
      <c r="E145582" s="1"/>
      <c r="F145582" s="1"/>
      <c r="I145582" s="1"/>
      <c r="J145582" s="1"/>
    </row>
    <row r="145583" spans="1:10" x14ac:dyDescent="0.25">
      <c r="A145583">
        <v>5252995</v>
      </c>
      <c r="B145583" s="1" t="s">
        <v>89928</v>
      </c>
      <c r="C145583" s="1" t="s">
        <v>90755</v>
      </c>
      <c r="D145583" s="1"/>
      <c r="E145583" s="1" t="s">
        <v>90859</v>
      </c>
      <c r="F145583" s="1"/>
      <c r="I145583" s="1" t="s">
        <v>22</v>
      </c>
      <c r="J145583" s="1" t="s">
        <v>14</v>
      </c>
    </row>
    <row r="145584" spans="1:10" x14ac:dyDescent="0.25">
      <c r="B145584" s="1" t="s">
        <v>7100</v>
      </c>
      <c r="C145584" s="1" t="s">
        <v>61661</v>
      </c>
      <c r="D145584" s="1"/>
      <c r="E145584" s="1"/>
      <c r="F145584" s="1"/>
      <c r="I145584" s="1"/>
      <c r="J145584" s="1"/>
    </row>
    <row r="145585" spans="1:10" x14ac:dyDescent="0.25">
      <c r="A145585">
        <v>5244180</v>
      </c>
      <c r="B145585" s="1" t="s">
        <v>89112</v>
      </c>
      <c r="C145585" s="1" t="s">
        <v>90755</v>
      </c>
      <c r="D145585" s="1"/>
      <c r="E145585" s="1" t="s">
        <v>90881</v>
      </c>
      <c r="F145585" s="1"/>
      <c r="I145585" s="1" t="s">
        <v>22</v>
      </c>
      <c r="J145585" s="1" t="s">
        <v>14</v>
      </c>
    </row>
    <row r="145586" spans="1:10" x14ac:dyDescent="0.25">
      <c r="B145586" s="1" t="s">
        <v>86206</v>
      </c>
      <c r="C145586" s="1" t="s">
        <v>90882</v>
      </c>
      <c r="D145586" s="1"/>
      <c r="E145586" s="1"/>
      <c r="F145586" s="1"/>
      <c r="I145586" s="1"/>
      <c r="J145586" s="1"/>
    </row>
    <row r="145587" spans="1:10" x14ac:dyDescent="0.25">
      <c r="A145587">
        <v>5243168</v>
      </c>
      <c r="B145587" s="1" t="s">
        <v>87248</v>
      </c>
      <c r="C145587" s="1" t="s">
        <v>90755</v>
      </c>
      <c r="D145587" s="1"/>
      <c r="E145587" s="1" t="s">
        <v>90883</v>
      </c>
      <c r="F145587" s="1"/>
      <c r="I145587" s="1" t="s">
        <v>22</v>
      </c>
      <c r="J145587" s="1" t="s">
        <v>14</v>
      </c>
    </row>
    <row r="145588" spans="1:10" x14ac:dyDescent="0.25">
      <c r="B145588" s="1" t="s">
        <v>24777</v>
      </c>
      <c r="C145588" s="1" t="s">
        <v>87438</v>
      </c>
      <c r="D145588" s="1"/>
      <c r="E145588" s="1"/>
      <c r="F145588" s="1"/>
      <c r="I145588" s="1"/>
      <c r="J145588" s="1"/>
    </row>
    <row r="145589" spans="1:10" x14ac:dyDescent="0.25">
      <c r="A145589">
        <v>5243169</v>
      </c>
      <c r="B145589" s="1" t="s">
        <v>87248</v>
      </c>
      <c r="C145589" s="1" t="s">
        <v>90755</v>
      </c>
      <c r="D145589" s="1"/>
      <c r="E145589" s="1" t="s">
        <v>90884</v>
      </c>
      <c r="F145589" s="1"/>
      <c r="I145589" s="1" t="s">
        <v>22</v>
      </c>
      <c r="J145589" s="1" t="s">
        <v>14</v>
      </c>
    </row>
    <row r="145590" spans="1:10" x14ac:dyDescent="0.25">
      <c r="B145590" s="1" t="s">
        <v>24777</v>
      </c>
      <c r="C145590" s="1" t="s">
        <v>59211</v>
      </c>
      <c r="D145590" s="1"/>
      <c r="E145590" s="1"/>
      <c r="F145590" s="1"/>
      <c r="I145590" s="1"/>
      <c r="J145590" s="1"/>
    </row>
    <row r="145591" spans="1:10" x14ac:dyDescent="0.25">
      <c r="A145591">
        <v>5243250</v>
      </c>
      <c r="B145591" s="1" t="s">
        <v>87248</v>
      </c>
      <c r="C145591" s="1" t="s">
        <v>90755</v>
      </c>
      <c r="D145591" s="1"/>
      <c r="E145591" s="1" t="s">
        <v>90885</v>
      </c>
      <c r="F145591" s="1"/>
      <c r="I145591" s="1" t="s">
        <v>13</v>
      </c>
      <c r="J145591" s="1" t="s">
        <v>14</v>
      </c>
    </row>
    <row r="145592" spans="1:10" x14ac:dyDescent="0.25">
      <c r="B145592" s="1" t="s">
        <v>64131</v>
      </c>
      <c r="C145592" s="1" t="s">
        <v>90886</v>
      </c>
      <c r="D145592" s="1"/>
      <c r="E145592" s="1" t="s">
        <v>951</v>
      </c>
      <c r="F145592" s="1"/>
      <c r="I145592" s="1"/>
      <c r="J145592" s="1"/>
    </row>
    <row r="145593" spans="1:10" x14ac:dyDescent="0.25">
      <c r="A145593">
        <v>5244221</v>
      </c>
      <c r="B145593" s="1" t="s">
        <v>89112</v>
      </c>
      <c r="C145593" s="1" t="s">
        <v>90755</v>
      </c>
      <c r="D145593" s="1"/>
      <c r="E145593" s="1" t="s">
        <v>90887</v>
      </c>
      <c r="F145593" s="1"/>
      <c r="I145593" s="1" t="s">
        <v>22</v>
      </c>
      <c r="J145593" s="1" t="s">
        <v>14</v>
      </c>
    </row>
    <row r="145594" spans="1:10" x14ac:dyDescent="0.25">
      <c r="B145594" s="1" t="s">
        <v>90888</v>
      </c>
      <c r="C145594" s="1" t="s">
        <v>84314</v>
      </c>
      <c r="D145594" s="1"/>
      <c r="E145594" s="1"/>
      <c r="F145594" s="1"/>
      <c r="I145594" s="1"/>
      <c r="J145594" s="1"/>
    </row>
    <row r="145595" spans="1:10" x14ac:dyDescent="0.25">
      <c r="A145595">
        <v>5235241</v>
      </c>
      <c r="B145595" s="1" t="s">
        <v>86717</v>
      </c>
      <c r="C145595" s="1" t="s">
        <v>90755</v>
      </c>
      <c r="D145595" s="1"/>
      <c r="E145595" s="1" t="s">
        <v>89074</v>
      </c>
      <c r="F145595" s="1"/>
      <c r="I145595" s="1" t="s">
        <v>112</v>
      </c>
      <c r="J145595" s="1" t="s">
        <v>14</v>
      </c>
    </row>
    <row r="145596" spans="1:10" x14ac:dyDescent="0.25">
      <c r="B145596" s="1" t="s">
        <v>89075</v>
      </c>
      <c r="C145596" s="1" t="s">
        <v>54884</v>
      </c>
      <c r="D145596" s="1"/>
      <c r="E145596" s="1" t="s">
        <v>89076</v>
      </c>
      <c r="F145596" s="1"/>
      <c r="I145596" s="1"/>
      <c r="J145596" s="1"/>
    </row>
    <row r="145597" spans="1:10" x14ac:dyDescent="0.25">
      <c r="B145597" s="1"/>
      <c r="C145597" s="1"/>
      <c r="D145597" s="1"/>
      <c r="E145597" s="1" t="s">
        <v>6091</v>
      </c>
      <c r="F145597" s="1"/>
      <c r="I145597" s="1"/>
      <c r="J145597" s="1"/>
    </row>
    <row r="145598" spans="1:10" x14ac:dyDescent="0.25">
      <c r="A145598">
        <v>5253019</v>
      </c>
      <c r="B145598" s="1" t="s">
        <v>89928</v>
      </c>
      <c r="C145598" s="1" t="s">
        <v>90755</v>
      </c>
      <c r="D145598" s="1"/>
      <c r="E145598" s="1" t="s">
        <v>90889</v>
      </c>
      <c r="F145598" s="1"/>
      <c r="I145598" s="1" t="s">
        <v>22</v>
      </c>
      <c r="J145598" s="1" t="s">
        <v>14</v>
      </c>
    </row>
    <row r="145599" spans="1:10" x14ac:dyDescent="0.25">
      <c r="B145599" s="1" t="s">
        <v>76208</v>
      </c>
      <c r="C145599" s="1" t="s">
        <v>75527</v>
      </c>
      <c r="D145599" s="1"/>
      <c r="E145599" s="1"/>
      <c r="F145599" s="1"/>
      <c r="I145599" s="1"/>
      <c r="J145599" s="1"/>
    </row>
    <row r="145600" spans="1:10" x14ac:dyDescent="0.25">
      <c r="A145600">
        <v>5253493</v>
      </c>
      <c r="B145600" s="1" t="s">
        <v>87939</v>
      </c>
      <c r="C145600" s="1" t="s">
        <v>90755</v>
      </c>
      <c r="D145600" s="1"/>
      <c r="E145600" s="1" t="s">
        <v>90890</v>
      </c>
      <c r="F145600" s="1"/>
      <c r="I145600" s="1" t="s">
        <v>22</v>
      </c>
      <c r="J145600" s="1" t="s">
        <v>14</v>
      </c>
    </row>
    <row r="145601" spans="1:10" x14ac:dyDescent="0.25">
      <c r="B145601" s="1" t="s">
        <v>66368</v>
      </c>
      <c r="C145601" s="1" t="s">
        <v>90891</v>
      </c>
      <c r="D145601" s="1"/>
      <c r="E145601" s="1" t="s">
        <v>7162</v>
      </c>
      <c r="F145601" s="1"/>
      <c r="I145601" s="1"/>
      <c r="J145601" s="1"/>
    </row>
    <row r="145602" spans="1:10" x14ac:dyDescent="0.25">
      <c r="A145602">
        <v>5257027</v>
      </c>
      <c r="B145602" s="1" t="s">
        <v>88179</v>
      </c>
      <c r="C145602" s="1" t="s">
        <v>90755</v>
      </c>
      <c r="D145602" s="1"/>
      <c r="E145602" s="1" t="s">
        <v>90892</v>
      </c>
      <c r="F145602" s="1"/>
      <c r="I145602" s="1" t="s">
        <v>22</v>
      </c>
      <c r="J145602" s="1" t="s">
        <v>14</v>
      </c>
    </row>
    <row r="145603" spans="1:10" x14ac:dyDescent="0.25">
      <c r="B145603" s="1" t="s">
        <v>52556</v>
      </c>
      <c r="C145603" s="1" t="s">
        <v>90893</v>
      </c>
      <c r="D145603" s="1"/>
      <c r="E145603" s="1"/>
      <c r="F145603" s="1"/>
      <c r="I145603" s="1"/>
      <c r="J145603" s="1"/>
    </row>
    <row r="145604" spans="1:10" x14ac:dyDescent="0.25">
      <c r="A145604">
        <v>5259301</v>
      </c>
      <c r="B145604" s="1" t="s">
        <v>88303</v>
      </c>
      <c r="C145604" s="1" t="s">
        <v>90755</v>
      </c>
      <c r="D145604" s="1"/>
      <c r="E145604" s="1" t="s">
        <v>90894</v>
      </c>
      <c r="F145604" s="1"/>
      <c r="I145604" s="1" t="s">
        <v>13</v>
      </c>
      <c r="J145604" s="1" t="s">
        <v>14</v>
      </c>
    </row>
    <row r="145605" spans="1:10" x14ac:dyDescent="0.25">
      <c r="B145605" s="1" t="s">
        <v>90895</v>
      </c>
      <c r="C145605" s="1" t="s">
        <v>90896</v>
      </c>
      <c r="D145605" s="1"/>
      <c r="E145605" s="1"/>
      <c r="F145605" s="1"/>
      <c r="I145605" s="1"/>
      <c r="J145605" s="1"/>
    </row>
    <row r="145606" spans="1:10" x14ac:dyDescent="0.25">
      <c r="A145606">
        <v>5255244</v>
      </c>
      <c r="B145606" s="1" t="s">
        <v>88072</v>
      </c>
      <c r="C145606" s="1" t="s">
        <v>90755</v>
      </c>
      <c r="D145606" s="1"/>
      <c r="E145606" s="1" t="s">
        <v>90897</v>
      </c>
      <c r="F145606" s="1"/>
      <c r="I145606" s="1" t="s">
        <v>86</v>
      </c>
      <c r="J145606" s="1" t="s">
        <v>14</v>
      </c>
    </row>
    <row r="145607" spans="1:10" x14ac:dyDescent="0.25">
      <c r="B145607" s="1" t="s">
        <v>31572</v>
      </c>
      <c r="C145607" s="1" t="s">
        <v>62784</v>
      </c>
      <c r="D145607" s="1"/>
      <c r="E145607" s="1" t="s">
        <v>951</v>
      </c>
      <c r="F145607" s="1"/>
      <c r="I145607" s="1"/>
      <c r="J145607" s="1"/>
    </row>
    <row r="145608" spans="1:10" x14ac:dyDescent="0.25">
      <c r="A145608">
        <v>5255140</v>
      </c>
      <c r="B145608" s="1" t="s">
        <v>88072</v>
      </c>
      <c r="C145608" s="1" t="s">
        <v>90755</v>
      </c>
      <c r="D145608" s="1"/>
      <c r="E145608" s="1" t="s">
        <v>64092</v>
      </c>
      <c r="F145608" s="1"/>
      <c r="I145608" s="1" t="s">
        <v>22</v>
      </c>
      <c r="J145608" s="1" t="s">
        <v>14</v>
      </c>
    </row>
    <row r="145609" spans="1:10" x14ac:dyDescent="0.25">
      <c r="B145609" s="1" t="s">
        <v>52185</v>
      </c>
      <c r="C145609" s="1" t="s">
        <v>47737</v>
      </c>
      <c r="D145609" s="1"/>
      <c r="E145609" s="1"/>
      <c r="F145609" s="1"/>
      <c r="I145609" s="1"/>
      <c r="J145609" s="1"/>
    </row>
    <row r="145610" spans="1:10" x14ac:dyDescent="0.25">
      <c r="A145610">
        <v>5259302</v>
      </c>
      <c r="B145610" s="1" t="s">
        <v>88303</v>
      </c>
      <c r="C145610" s="1" t="s">
        <v>90755</v>
      </c>
      <c r="D145610" s="1"/>
      <c r="E145610" s="1" t="s">
        <v>90894</v>
      </c>
      <c r="F145610" s="1"/>
      <c r="I145610" s="1" t="s">
        <v>13</v>
      </c>
      <c r="J145610" s="1" t="s">
        <v>14</v>
      </c>
    </row>
    <row r="145611" spans="1:10" x14ac:dyDescent="0.25">
      <c r="B145611" s="1" t="s">
        <v>90895</v>
      </c>
      <c r="C145611" s="1" t="s">
        <v>90898</v>
      </c>
      <c r="D145611" s="1"/>
      <c r="E145611" s="1"/>
      <c r="F145611" s="1"/>
      <c r="I145611" s="1"/>
      <c r="J145611" s="1"/>
    </row>
    <row r="145612" spans="1:10" x14ac:dyDescent="0.25">
      <c r="A145612">
        <v>5259381</v>
      </c>
      <c r="B145612" s="1" t="s">
        <v>88303</v>
      </c>
      <c r="C145612" s="1" t="s">
        <v>90755</v>
      </c>
      <c r="D145612" s="1"/>
      <c r="E145612" s="1" t="s">
        <v>90899</v>
      </c>
      <c r="F145612" s="1"/>
      <c r="I145612" s="1" t="s">
        <v>22</v>
      </c>
      <c r="J145612" s="1" t="s">
        <v>14</v>
      </c>
    </row>
    <row r="145613" spans="1:10" x14ac:dyDescent="0.25">
      <c r="B145613" s="1" t="s">
        <v>56827</v>
      </c>
      <c r="C145613" s="1" t="s">
        <v>14061</v>
      </c>
      <c r="D145613" s="1"/>
      <c r="E145613" s="1"/>
      <c r="F145613" s="1"/>
      <c r="I145613" s="1"/>
      <c r="J145613" s="1"/>
    </row>
    <row r="145614" spans="1:10" x14ac:dyDescent="0.25">
      <c r="A145614">
        <v>5244297</v>
      </c>
      <c r="B145614" s="1" t="s">
        <v>87300</v>
      </c>
      <c r="C145614" s="1" t="s">
        <v>90755</v>
      </c>
      <c r="D145614" s="1"/>
      <c r="E145614" s="1" t="s">
        <v>82895</v>
      </c>
      <c r="F145614" s="1"/>
      <c r="I145614" s="1" t="s">
        <v>22</v>
      </c>
      <c r="J145614" s="1" t="s">
        <v>14</v>
      </c>
    </row>
    <row r="145615" spans="1:10" x14ac:dyDescent="0.25">
      <c r="B145615" s="1" t="s">
        <v>90900</v>
      </c>
      <c r="C145615" s="1" t="s">
        <v>41612</v>
      </c>
      <c r="D145615" s="1"/>
      <c r="E145615" s="1"/>
      <c r="F145615" s="1"/>
      <c r="I145615" s="1"/>
      <c r="J145615" s="1"/>
    </row>
    <row r="145616" spans="1:10" x14ac:dyDescent="0.25">
      <c r="A145616">
        <v>5244298</v>
      </c>
      <c r="B145616" s="1" t="s">
        <v>87300</v>
      </c>
      <c r="C145616" s="1" t="s">
        <v>90755</v>
      </c>
      <c r="D145616" s="1"/>
      <c r="E145616" s="1" t="s">
        <v>82895</v>
      </c>
      <c r="F145616" s="1"/>
      <c r="I145616" s="1" t="s">
        <v>22</v>
      </c>
      <c r="J145616" s="1" t="s">
        <v>14</v>
      </c>
    </row>
    <row r="145617" spans="1:10" x14ac:dyDescent="0.25">
      <c r="B145617" s="1" t="s">
        <v>90900</v>
      </c>
      <c r="C145617" s="1" t="s">
        <v>90901</v>
      </c>
      <c r="D145617" s="1"/>
      <c r="E145617" s="1"/>
      <c r="F145617" s="1"/>
      <c r="I145617" s="1"/>
      <c r="J145617" s="1"/>
    </row>
    <row r="145618" spans="1:10" x14ac:dyDescent="0.25">
      <c r="A145618">
        <v>5255249</v>
      </c>
      <c r="B145618" s="1" t="s">
        <v>88072</v>
      </c>
      <c r="C145618" s="1" t="s">
        <v>90755</v>
      </c>
      <c r="D145618" s="1"/>
      <c r="E145618" s="1" t="s">
        <v>90902</v>
      </c>
      <c r="F145618" s="1"/>
      <c r="I145618" s="1" t="s">
        <v>86</v>
      </c>
      <c r="J145618" s="1" t="s">
        <v>14</v>
      </c>
    </row>
    <row r="145619" spans="1:10" x14ac:dyDescent="0.25">
      <c r="B145619" s="1" t="s">
        <v>7646</v>
      </c>
      <c r="C145619" s="1" t="s">
        <v>87274</v>
      </c>
      <c r="D145619" s="1"/>
      <c r="E145619" s="1"/>
      <c r="F145619" s="1"/>
      <c r="I145619" s="1"/>
      <c r="J145619" s="1"/>
    </row>
    <row r="145620" spans="1:10" x14ac:dyDescent="0.25">
      <c r="A145620">
        <v>5259287</v>
      </c>
      <c r="B145620" s="1" t="s">
        <v>88303</v>
      </c>
      <c r="C145620" s="1" t="s">
        <v>90755</v>
      </c>
      <c r="D145620" s="1"/>
      <c r="E145620" s="1" t="s">
        <v>90903</v>
      </c>
      <c r="F145620" s="1"/>
      <c r="I145620" s="1" t="s">
        <v>22</v>
      </c>
      <c r="J145620" s="1" t="s">
        <v>14</v>
      </c>
    </row>
    <row r="145621" spans="1:10" x14ac:dyDescent="0.25">
      <c r="B145621" s="1" t="s">
        <v>84104</v>
      </c>
      <c r="C145621" s="1" t="s">
        <v>90904</v>
      </c>
      <c r="D145621" s="1"/>
      <c r="E145621" s="1"/>
      <c r="F145621" s="1"/>
      <c r="I145621" s="1"/>
      <c r="J145621" s="1"/>
    </row>
    <row r="145622" spans="1:10" x14ac:dyDescent="0.25">
      <c r="A145622">
        <v>5255139</v>
      </c>
      <c r="B145622" s="1" t="s">
        <v>88072</v>
      </c>
      <c r="C145622" s="1" t="s">
        <v>90755</v>
      </c>
      <c r="D145622" s="1"/>
      <c r="E145622" s="1" t="s">
        <v>64092</v>
      </c>
      <c r="F145622" s="1"/>
      <c r="I145622" s="1" t="s">
        <v>22</v>
      </c>
      <c r="J145622" s="1" t="s">
        <v>14</v>
      </c>
    </row>
    <row r="145623" spans="1:10" x14ac:dyDescent="0.25">
      <c r="B145623" s="1" t="s">
        <v>52185</v>
      </c>
      <c r="C145623" s="1" t="s">
        <v>90905</v>
      </c>
      <c r="D145623" s="1"/>
      <c r="E145623" s="1"/>
      <c r="F145623" s="1"/>
      <c r="I145623" s="1"/>
      <c r="J145623" s="1"/>
    </row>
    <row r="145624" spans="1:10" x14ac:dyDescent="0.25">
      <c r="A145624">
        <v>5243289</v>
      </c>
      <c r="B145624" s="1" t="s">
        <v>87248</v>
      </c>
      <c r="C145624" s="1" t="s">
        <v>90755</v>
      </c>
      <c r="D145624" s="1"/>
      <c r="E145624" s="1" t="s">
        <v>90877</v>
      </c>
      <c r="F145624" s="1"/>
      <c r="I145624" s="1" t="s">
        <v>13</v>
      </c>
      <c r="J145624" s="1" t="s">
        <v>14</v>
      </c>
    </row>
    <row r="145625" spans="1:10" x14ac:dyDescent="0.25">
      <c r="B145625" s="1" t="s">
        <v>22352</v>
      </c>
      <c r="C145625" s="1" t="s">
        <v>49098</v>
      </c>
      <c r="D145625" s="1"/>
      <c r="E145625" s="1"/>
      <c r="F145625" s="1"/>
      <c r="I145625" s="1"/>
      <c r="J145625" s="1"/>
    </row>
    <row r="145626" spans="1:10" x14ac:dyDescent="0.25">
      <c r="A145626">
        <v>5243291</v>
      </c>
      <c r="B145626" s="1" t="s">
        <v>87248</v>
      </c>
      <c r="C145626" s="1" t="s">
        <v>90755</v>
      </c>
      <c r="D145626" s="1"/>
      <c r="E145626" s="1" t="s">
        <v>90877</v>
      </c>
      <c r="F145626" s="1"/>
      <c r="I145626" s="1" t="s">
        <v>13</v>
      </c>
      <c r="J145626" s="1" t="s">
        <v>14</v>
      </c>
    </row>
    <row r="145627" spans="1:10" x14ac:dyDescent="0.25">
      <c r="B145627" s="1" t="s">
        <v>22352</v>
      </c>
      <c r="C145627" s="1" t="s">
        <v>48069</v>
      </c>
      <c r="D145627" s="1"/>
      <c r="E145627" s="1"/>
      <c r="F145627" s="1"/>
      <c r="I145627" s="1"/>
      <c r="J145627" s="1"/>
    </row>
    <row r="145628" spans="1:10" x14ac:dyDescent="0.25">
      <c r="A145628">
        <v>5243293</v>
      </c>
      <c r="B145628" s="1" t="s">
        <v>87248</v>
      </c>
      <c r="C145628" s="1" t="s">
        <v>90755</v>
      </c>
      <c r="D145628" s="1"/>
      <c r="E145628" s="1" t="s">
        <v>90877</v>
      </c>
      <c r="F145628" s="1"/>
      <c r="I145628" s="1" t="s">
        <v>13</v>
      </c>
      <c r="J145628" s="1" t="s">
        <v>14</v>
      </c>
    </row>
    <row r="145629" spans="1:10" x14ac:dyDescent="0.25">
      <c r="B145629" s="1" t="s">
        <v>22352</v>
      </c>
      <c r="C145629" s="1" t="s">
        <v>62641</v>
      </c>
      <c r="D145629" s="1"/>
      <c r="E145629" s="1"/>
      <c r="F145629" s="1"/>
      <c r="I145629" s="1"/>
      <c r="J145629" s="1"/>
    </row>
    <row r="145630" spans="1:10" x14ac:dyDescent="0.25">
      <c r="A145630">
        <v>5249502</v>
      </c>
      <c r="B145630" s="1" t="s">
        <v>87666</v>
      </c>
      <c r="C145630" s="1" t="s">
        <v>90755</v>
      </c>
      <c r="D145630" s="1"/>
      <c r="E145630" s="1" t="s">
        <v>10264</v>
      </c>
      <c r="F145630" s="1"/>
      <c r="I145630" s="1" t="s">
        <v>22</v>
      </c>
      <c r="J145630" s="1" t="s">
        <v>14</v>
      </c>
    </row>
    <row r="145631" spans="1:10" x14ac:dyDescent="0.25">
      <c r="B145631" s="1" t="s">
        <v>1212</v>
      </c>
      <c r="C145631" s="1" t="s">
        <v>90906</v>
      </c>
      <c r="D145631" s="1"/>
      <c r="E145631" s="1"/>
      <c r="F145631" s="1"/>
      <c r="I145631" s="1"/>
      <c r="J145631" s="1"/>
    </row>
    <row r="145632" spans="1:10" x14ac:dyDescent="0.25">
      <c r="A145632">
        <v>5253483</v>
      </c>
      <c r="B145632" s="1" t="s">
        <v>87939</v>
      </c>
      <c r="C145632" s="1" t="s">
        <v>90755</v>
      </c>
      <c r="D145632" s="1"/>
      <c r="E145632" s="1" t="s">
        <v>64675</v>
      </c>
      <c r="F145632" s="1"/>
      <c r="I145632" s="1" t="s">
        <v>22</v>
      </c>
      <c r="J145632" s="1" t="s">
        <v>14</v>
      </c>
    </row>
    <row r="145633" spans="1:10" x14ac:dyDescent="0.25">
      <c r="B145633" s="1" t="s">
        <v>21399</v>
      </c>
      <c r="C145633" s="1" t="s">
        <v>90907</v>
      </c>
      <c r="D145633" s="1"/>
      <c r="E145633" s="1"/>
      <c r="F145633" s="1"/>
      <c r="I145633" s="1" t="s">
        <v>90908</v>
      </c>
      <c r="J145633" s="1"/>
    </row>
    <row r="145634" spans="1:10" x14ac:dyDescent="0.25">
      <c r="A145634">
        <v>5258731</v>
      </c>
      <c r="B145634" s="1" t="s">
        <v>88303</v>
      </c>
      <c r="C145634" s="1" t="s">
        <v>90755</v>
      </c>
      <c r="D145634" s="1"/>
      <c r="E145634" s="1" t="s">
        <v>90894</v>
      </c>
      <c r="F145634" s="1"/>
      <c r="I145634" s="1" t="s">
        <v>13</v>
      </c>
      <c r="J145634" s="1" t="s">
        <v>14</v>
      </c>
    </row>
    <row r="145635" spans="1:10" x14ac:dyDescent="0.25">
      <c r="B145635" s="1" t="s">
        <v>5465</v>
      </c>
      <c r="C145635" s="1" t="s">
        <v>56680</v>
      </c>
      <c r="D145635" s="1"/>
      <c r="E145635" s="1"/>
      <c r="F145635" s="1"/>
      <c r="I145635" s="1"/>
      <c r="J145635" s="1"/>
    </row>
    <row r="145636" spans="1:10" x14ac:dyDescent="0.25">
      <c r="A145636">
        <v>5249528</v>
      </c>
      <c r="B145636" s="1" t="s">
        <v>87666</v>
      </c>
      <c r="C145636" s="1" t="s">
        <v>90755</v>
      </c>
      <c r="D145636" s="1"/>
      <c r="E145636" s="1" t="s">
        <v>90909</v>
      </c>
      <c r="F145636" s="1"/>
      <c r="I145636" s="1" t="s">
        <v>22</v>
      </c>
      <c r="J145636" s="1" t="s">
        <v>14</v>
      </c>
    </row>
    <row r="145637" spans="1:10" x14ac:dyDescent="0.25">
      <c r="B145637" s="1" t="s">
        <v>6248</v>
      </c>
      <c r="C145637" s="1" t="s">
        <v>90910</v>
      </c>
      <c r="D145637" s="1"/>
      <c r="E145637" s="1"/>
      <c r="F145637" s="1"/>
      <c r="I145637" s="1"/>
      <c r="J145637" s="1"/>
    </row>
    <row r="145638" spans="1:10" x14ac:dyDescent="0.25">
      <c r="A145638">
        <v>5196220</v>
      </c>
      <c r="B145638" s="1" t="s">
        <v>83899</v>
      </c>
      <c r="C145638" s="1" t="s">
        <v>90911</v>
      </c>
      <c r="D145638" s="1"/>
      <c r="E145638" s="1" t="s">
        <v>90912</v>
      </c>
      <c r="F145638" s="1"/>
      <c r="I145638" s="1" t="s">
        <v>346</v>
      </c>
      <c r="J145638" s="1" t="s">
        <v>70</v>
      </c>
    </row>
    <row r="145639" spans="1:10" x14ac:dyDescent="0.25">
      <c r="B145639" s="1" t="s">
        <v>107</v>
      </c>
      <c r="C145639" s="1" t="s">
        <v>90913</v>
      </c>
      <c r="D145639" s="1"/>
      <c r="E145639" s="1"/>
      <c r="F145639" s="1"/>
      <c r="I145639" s="1"/>
      <c r="J145639" s="1"/>
    </row>
    <row r="145640" spans="1:10" x14ac:dyDescent="0.25">
      <c r="A145640">
        <v>5264681</v>
      </c>
      <c r="B145640" s="1" t="s">
        <v>88607</v>
      </c>
      <c r="C145640" s="1" t="s">
        <v>90911</v>
      </c>
      <c r="D145640" s="1"/>
      <c r="E145640" s="1" t="s">
        <v>90914</v>
      </c>
      <c r="F145640" s="1"/>
      <c r="I145640" s="1" t="s">
        <v>22</v>
      </c>
      <c r="J145640" s="1" t="s">
        <v>14</v>
      </c>
    </row>
    <row r="145641" spans="1:10" x14ac:dyDescent="0.25">
      <c r="B145641" s="1" t="s">
        <v>8566</v>
      </c>
      <c r="C145641" s="1" t="s">
        <v>90915</v>
      </c>
      <c r="D145641" s="1"/>
      <c r="E145641" s="1"/>
      <c r="F145641" s="1"/>
      <c r="I145641" s="1"/>
      <c r="J145641" s="1"/>
    </row>
    <row r="145642" spans="1:10" x14ac:dyDescent="0.25">
      <c r="A145642">
        <v>5263546</v>
      </c>
      <c r="B145642" s="1" t="s">
        <v>88525</v>
      </c>
      <c r="C145642" s="1" t="s">
        <v>90911</v>
      </c>
      <c r="D145642" s="1"/>
      <c r="E145642" s="1" t="s">
        <v>90916</v>
      </c>
      <c r="F145642" s="1"/>
      <c r="I145642" s="1" t="s">
        <v>346</v>
      </c>
      <c r="J145642" s="1" t="s">
        <v>14</v>
      </c>
    </row>
    <row r="145643" spans="1:10" x14ac:dyDescent="0.25">
      <c r="B145643" s="1" t="s">
        <v>62779</v>
      </c>
      <c r="C145643" s="1" t="s">
        <v>77633</v>
      </c>
      <c r="D145643" s="1"/>
      <c r="E145643" s="1"/>
      <c r="F145643" s="1"/>
      <c r="I145643" s="1"/>
      <c r="J145643" s="1"/>
    </row>
    <row r="145644" spans="1:10" x14ac:dyDescent="0.25">
      <c r="A145644">
        <v>5259029</v>
      </c>
      <c r="B145644" s="1" t="s">
        <v>88303</v>
      </c>
      <c r="C145644" s="1" t="s">
        <v>90911</v>
      </c>
      <c r="D145644" s="1"/>
      <c r="E145644" s="1" t="s">
        <v>90917</v>
      </c>
      <c r="F145644" s="1"/>
      <c r="I145644" s="1" t="s">
        <v>22</v>
      </c>
      <c r="J145644" s="1" t="s">
        <v>14</v>
      </c>
    </row>
    <row r="145645" spans="1:10" x14ac:dyDescent="0.25">
      <c r="B145645" s="1" t="s">
        <v>13625</v>
      </c>
      <c r="C145645" s="1" t="s">
        <v>46435</v>
      </c>
      <c r="D145645" s="1"/>
      <c r="E145645" s="1"/>
      <c r="F145645" s="1"/>
      <c r="I145645" s="1"/>
      <c r="J145645" s="1"/>
    </row>
    <row r="145646" spans="1:10" x14ac:dyDescent="0.25">
      <c r="A145646">
        <v>5260216</v>
      </c>
      <c r="B145646" s="1" t="s">
        <v>88418</v>
      </c>
      <c r="C145646" s="1" t="s">
        <v>90911</v>
      </c>
      <c r="D145646" s="1"/>
      <c r="E145646" s="1" t="s">
        <v>90918</v>
      </c>
      <c r="F145646" s="1"/>
      <c r="I145646" s="1" t="s">
        <v>22</v>
      </c>
      <c r="J145646" s="1" t="s">
        <v>14</v>
      </c>
    </row>
    <row r="145647" spans="1:10" x14ac:dyDescent="0.25">
      <c r="B145647" s="1" t="s">
        <v>53163</v>
      </c>
      <c r="C145647" s="1" t="s">
        <v>44651</v>
      </c>
      <c r="D145647" s="1"/>
      <c r="E145647" s="1" t="s">
        <v>6091</v>
      </c>
      <c r="F145647" s="1"/>
      <c r="I145647" s="1"/>
      <c r="J145647" s="1"/>
    </row>
    <row r="145648" spans="1:10" x14ac:dyDescent="0.25">
      <c r="A145648">
        <v>5263661</v>
      </c>
      <c r="B145648" s="1" t="s">
        <v>88525</v>
      </c>
      <c r="C145648" s="1" t="s">
        <v>90911</v>
      </c>
      <c r="D145648" s="1"/>
      <c r="E145648" s="1" t="s">
        <v>90919</v>
      </c>
      <c r="F145648" s="1"/>
      <c r="I145648" s="1" t="s">
        <v>112</v>
      </c>
      <c r="J145648" s="1" t="s">
        <v>14</v>
      </c>
    </row>
    <row r="145649" spans="1:10" x14ac:dyDescent="0.25">
      <c r="B145649" s="1" t="s">
        <v>90920</v>
      </c>
      <c r="C145649" s="1" t="s">
        <v>40623</v>
      </c>
      <c r="D145649" s="1"/>
      <c r="E145649" s="1"/>
      <c r="F145649" s="1"/>
      <c r="I145649" s="1"/>
      <c r="J145649" s="1"/>
    </row>
    <row r="145650" spans="1:10" x14ac:dyDescent="0.25">
      <c r="A145650">
        <v>5263661</v>
      </c>
      <c r="B145650" s="1" t="s">
        <v>88525</v>
      </c>
      <c r="C145650" s="1" t="s">
        <v>90911</v>
      </c>
      <c r="D145650" s="1"/>
      <c r="E145650" s="1" t="s">
        <v>90919</v>
      </c>
      <c r="F145650" s="1"/>
      <c r="I145650" s="1" t="s">
        <v>112</v>
      </c>
      <c r="J145650" s="1" t="s">
        <v>14</v>
      </c>
    </row>
    <row r="145651" spans="1:10" x14ac:dyDescent="0.25">
      <c r="B145651" s="1" t="s">
        <v>90920</v>
      </c>
      <c r="C145651" s="1" t="s">
        <v>40623</v>
      </c>
      <c r="D145651" s="1"/>
      <c r="E145651" s="1"/>
      <c r="F145651" s="1"/>
      <c r="I145651" s="1"/>
      <c r="J145651" s="1"/>
    </row>
    <row r="145652" spans="1:10" x14ac:dyDescent="0.25">
      <c r="A145652">
        <v>5263661</v>
      </c>
      <c r="B145652" s="1" t="s">
        <v>88525</v>
      </c>
      <c r="C145652" s="1" t="s">
        <v>90911</v>
      </c>
      <c r="D145652" s="1"/>
      <c r="E145652" s="1" t="s">
        <v>90919</v>
      </c>
      <c r="F145652" s="1"/>
      <c r="I145652" s="1" t="s">
        <v>112</v>
      </c>
      <c r="J145652" s="1" t="s">
        <v>14</v>
      </c>
    </row>
    <row r="145653" spans="1:10" x14ac:dyDescent="0.25">
      <c r="B145653" s="1" t="s">
        <v>90920</v>
      </c>
      <c r="C145653" s="1" t="s">
        <v>40623</v>
      </c>
      <c r="D145653" s="1"/>
      <c r="E145653" s="1"/>
      <c r="F145653" s="1"/>
      <c r="I145653" s="1"/>
      <c r="J145653" s="1"/>
    </row>
    <row r="145654" spans="1:10" x14ac:dyDescent="0.25">
      <c r="A145654">
        <v>5256730</v>
      </c>
      <c r="B145654" s="1" t="s">
        <v>88179</v>
      </c>
      <c r="C145654" s="1" t="s">
        <v>90911</v>
      </c>
      <c r="D145654" s="1"/>
      <c r="E145654" s="1" t="s">
        <v>67715</v>
      </c>
      <c r="F145654" s="1"/>
      <c r="I145654" s="1" t="s">
        <v>86</v>
      </c>
      <c r="J145654" s="1" t="s">
        <v>14</v>
      </c>
    </row>
    <row r="145655" spans="1:10" x14ac:dyDescent="0.25">
      <c r="B145655" s="1" t="s">
        <v>48496</v>
      </c>
      <c r="C145655" s="1" t="s">
        <v>39459</v>
      </c>
      <c r="D145655" s="1"/>
      <c r="E145655" s="1"/>
      <c r="F145655" s="1"/>
      <c r="I145655" s="1"/>
      <c r="J145655" s="1"/>
    </row>
    <row r="145656" spans="1:10" x14ac:dyDescent="0.25">
      <c r="A145656">
        <v>5256379</v>
      </c>
      <c r="B145656" s="1" t="s">
        <v>88179</v>
      </c>
      <c r="C145656" s="1" t="s">
        <v>90911</v>
      </c>
      <c r="D145656" s="1"/>
      <c r="E145656" s="1" t="s">
        <v>90921</v>
      </c>
      <c r="F145656" s="1"/>
      <c r="I145656" s="1" t="s">
        <v>22</v>
      </c>
      <c r="J145656" s="1" t="s">
        <v>14</v>
      </c>
    </row>
    <row r="145657" spans="1:10" x14ac:dyDescent="0.25">
      <c r="B145657" s="1" t="s">
        <v>11055</v>
      </c>
      <c r="C145657" s="1" t="s">
        <v>1566</v>
      </c>
      <c r="D145657" s="1"/>
      <c r="E145657" s="1"/>
      <c r="F145657" s="1"/>
      <c r="I145657" s="1"/>
      <c r="J145657" s="1"/>
    </row>
    <row r="145658" spans="1:10" x14ac:dyDescent="0.25">
      <c r="A145658">
        <v>5257913</v>
      </c>
      <c r="B145658" s="1" t="s">
        <v>88303</v>
      </c>
      <c r="C145658" s="1" t="s">
        <v>90911</v>
      </c>
      <c r="D145658" s="1"/>
      <c r="E145658" s="1" t="s">
        <v>90922</v>
      </c>
      <c r="F145658" s="1"/>
      <c r="I145658" s="1" t="s">
        <v>112</v>
      </c>
      <c r="J145658" s="1" t="s">
        <v>14</v>
      </c>
    </row>
    <row r="145659" spans="1:10" x14ac:dyDescent="0.25">
      <c r="B145659" s="1" t="s">
        <v>54162</v>
      </c>
      <c r="C145659" s="1" t="s">
        <v>49969</v>
      </c>
      <c r="D145659" s="1"/>
      <c r="E145659" s="1"/>
      <c r="F145659" s="1"/>
      <c r="I145659" s="1"/>
      <c r="J145659" s="1"/>
    </row>
    <row r="145660" spans="1:10" x14ac:dyDescent="0.25">
      <c r="A145660">
        <v>5263361</v>
      </c>
      <c r="B145660" s="1" t="s">
        <v>88525</v>
      </c>
      <c r="C145660" s="1" t="s">
        <v>90911</v>
      </c>
      <c r="D145660" s="1"/>
      <c r="E145660" s="1" t="s">
        <v>11009</v>
      </c>
      <c r="F145660" s="1"/>
      <c r="I145660" s="1" t="s">
        <v>13</v>
      </c>
      <c r="J145660" s="1" t="s">
        <v>14</v>
      </c>
    </row>
    <row r="145661" spans="1:10" x14ac:dyDescent="0.25">
      <c r="B145661" s="1" t="s">
        <v>63334</v>
      </c>
      <c r="C145661" s="1" t="s">
        <v>11058</v>
      </c>
      <c r="D145661" s="1"/>
      <c r="E145661" s="1"/>
      <c r="F145661" s="1"/>
      <c r="I145661" s="1"/>
      <c r="J145661" s="1"/>
    </row>
    <row r="145662" spans="1:10" x14ac:dyDescent="0.25">
      <c r="A145662">
        <v>5263362</v>
      </c>
      <c r="B145662" s="1" t="s">
        <v>88525</v>
      </c>
      <c r="C145662" s="1" t="s">
        <v>90911</v>
      </c>
      <c r="D145662" s="1"/>
      <c r="E145662" s="1" t="s">
        <v>11009</v>
      </c>
      <c r="F145662" s="1"/>
      <c r="I145662" s="1" t="s">
        <v>13</v>
      </c>
      <c r="J145662" s="1" t="s">
        <v>14</v>
      </c>
    </row>
    <row r="145663" spans="1:10" x14ac:dyDescent="0.25">
      <c r="B145663" s="1" t="s">
        <v>63334</v>
      </c>
      <c r="C145663" s="1" t="s">
        <v>78021</v>
      </c>
      <c r="D145663" s="1"/>
      <c r="E145663" s="1"/>
      <c r="F145663" s="1"/>
      <c r="I145663" s="1"/>
      <c r="J145663" s="1"/>
    </row>
    <row r="145664" spans="1:10" x14ac:dyDescent="0.25">
      <c r="A145664">
        <v>5131490</v>
      </c>
      <c r="B145664" s="1" t="s">
        <v>79319</v>
      </c>
      <c r="C145664" s="1" t="s">
        <v>90911</v>
      </c>
      <c r="D145664" s="1"/>
      <c r="E145664" s="1" t="s">
        <v>90923</v>
      </c>
      <c r="F145664" s="1"/>
      <c r="I145664" s="1" t="s">
        <v>22</v>
      </c>
      <c r="J145664" s="1" t="s">
        <v>14</v>
      </c>
    </row>
    <row r="145665" spans="1:10" x14ac:dyDescent="0.25">
      <c r="B145665" s="1" t="s">
        <v>90924</v>
      </c>
      <c r="C145665" s="1" t="s">
        <v>8491</v>
      </c>
      <c r="D145665" s="1"/>
      <c r="E145665" s="1" t="s">
        <v>951</v>
      </c>
      <c r="F145665" s="1"/>
      <c r="I145665" s="1"/>
      <c r="J145665" s="1"/>
    </row>
    <row r="145666" spans="1:10" x14ac:dyDescent="0.25">
      <c r="A145666">
        <v>5264295</v>
      </c>
      <c r="B145666" s="1" t="s">
        <v>88607</v>
      </c>
      <c r="C145666" s="1" t="s">
        <v>90911</v>
      </c>
      <c r="D145666" s="1"/>
      <c r="E145666" s="1" t="s">
        <v>90925</v>
      </c>
      <c r="F145666" s="1"/>
      <c r="I145666" s="1" t="s">
        <v>22</v>
      </c>
      <c r="J145666" s="1" t="s">
        <v>14</v>
      </c>
    </row>
    <row r="145667" spans="1:10" x14ac:dyDescent="0.25">
      <c r="B145667" s="1" t="s">
        <v>85189</v>
      </c>
      <c r="C145667" s="1" t="s">
        <v>41894</v>
      </c>
      <c r="D145667" s="1"/>
      <c r="E145667" s="1"/>
      <c r="F145667" s="1"/>
      <c r="I145667" s="1"/>
      <c r="J145667" s="1"/>
    </row>
    <row r="145668" spans="1:10" x14ac:dyDescent="0.25">
      <c r="A145668">
        <v>5051469</v>
      </c>
      <c r="B145668" s="1" t="s">
        <v>74179</v>
      </c>
      <c r="C145668" s="1" t="s">
        <v>90911</v>
      </c>
      <c r="D145668" s="1"/>
      <c r="E145668" s="1" t="s">
        <v>90926</v>
      </c>
      <c r="F145668" s="1"/>
      <c r="I145668" s="1" t="s">
        <v>22</v>
      </c>
      <c r="J145668" s="1" t="s">
        <v>14</v>
      </c>
    </row>
    <row r="145669" spans="1:10" x14ac:dyDescent="0.25">
      <c r="B145669" s="1" t="s">
        <v>38850</v>
      </c>
      <c r="C145669" s="1" t="s">
        <v>88673</v>
      </c>
      <c r="D145669" s="1"/>
      <c r="E145669" s="1"/>
      <c r="F145669" s="1"/>
      <c r="I145669" s="1"/>
      <c r="J145669" s="1"/>
    </row>
    <row r="145670" spans="1:10" x14ac:dyDescent="0.25">
      <c r="A145670">
        <v>5245156</v>
      </c>
      <c r="B145670" s="1" t="s">
        <v>87300</v>
      </c>
      <c r="C145670" s="1" t="s">
        <v>90911</v>
      </c>
      <c r="D145670" s="1"/>
      <c r="E145670" s="1" t="s">
        <v>90927</v>
      </c>
      <c r="F145670" s="1"/>
      <c r="I145670" s="1" t="s">
        <v>112</v>
      </c>
      <c r="J145670" s="1" t="s">
        <v>14</v>
      </c>
    </row>
    <row r="145671" spans="1:10" x14ac:dyDescent="0.25">
      <c r="B145671" s="1" t="s">
        <v>16987</v>
      </c>
      <c r="C145671" s="1" t="s">
        <v>5344</v>
      </c>
      <c r="D145671" s="1"/>
      <c r="E145671" s="1" t="s">
        <v>90928</v>
      </c>
      <c r="F145671" s="1"/>
      <c r="I145671" s="1"/>
      <c r="J145671" s="1"/>
    </row>
    <row r="145672" spans="1:10" x14ac:dyDescent="0.25">
      <c r="A145672">
        <v>5264400</v>
      </c>
      <c r="B145672" s="1" t="s">
        <v>88607</v>
      </c>
      <c r="C145672" s="1" t="s">
        <v>90911</v>
      </c>
      <c r="D145672" s="1"/>
      <c r="E145672" s="1" t="s">
        <v>90929</v>
      </c>
      <c r="F145672" s="1"/>
      <c r="I145672" s="1" t="s">
        <v>13</v>
      </c>
      <c r="J145672" s="1" t="s">
        <v>14</v>
      </c>
    </row>
    <row r="145673" spans="1:10" x14ac:dyDescent="0.25">
      <c r="B145673" s="1" t="s">
        <v>51501</v>
      </c>
      <c r="C145673" s="1" t="s">
        <v>27361</v>
      </c>
      <c r="D145673" s="1"/>
      <c r="E145673" s="1"/>
      <c r="F145673" s="1"/>
      <c r="I145673" s="1"/>
      <c r="J145673" s="1"/>
    </row>
    <row r="145674" spans="1:10" x14ac:dyDescent="0.25">
      <c r="A145674">
        <v>5255283</v>
      </c>
      <c r="B145674" s="1" t="s">
        <v>88072</v>
      </c>
      <c r="C145674" s="1" t="s">
        <v>90911</v>
      </c>
      <c r="D145674" s="1"/>
      <c r="E145674" s="1" t="s">
        <v>90930</v>
      </c>
      <c r="F145674" s="1"/>
      <c r="I145674" s="1" t="s">
        <v>112</v>
      </c>
      <c r="J145674" s="1" t="s">
        <v>14</v>
      </c>
    </row>
    <row r="145675" spans="1:10" x14ac:dyDescent="0.25">
      <c r="B145675" s="1" t="s">
        <v>14765</v>
      </c>
      <c r="C145675" s="1" t="s">
        <v>90931</v>
      </c>
      <c r="D145675" s="1"/>
      <c r="E145675" s="1"/>
      <c r="F145675" s="1"/>
      <c r="I145675" s="1"/>
      <c r="J145675" s="1"/>
    </row>
    <row r="145676" spans="1:10" x14ac:dyDescent="0.25">
      <c r="A145676">
        <v>5258162</v>
      </c>
      <c r="B145676" s="1" t="s">
        <v>88303</v>
      </c>
      <c r="C145676" s="1" t="s">
        <v>90911</v>
      </c>
      <c r="D145676" s="1"/>
      <c r="E145676" s="1" t="s">
        <v>90932</v>
      </c>
      <c r="F145676" s="1"/>
      <c r="I145676" s="1" t="s">
        <v>13</v>
      </c>
      <c r="J145676" s="1" t="s">
        <v>14</v>
      </c>
    </row>
    <row r="145677" spans="1:10" x14ac:dyDescent="0.25">
      <c r="B145677" s="1" t="s">
        <v>50194</v>
      </c>
      <c r="C145677" s="1" t="s">
        <v>90933</v>
      </c>
      <c r="D145677" s="1"/>
      <c r="E145677" s="1"/>
      <c r="F145677" s="1"/>
      <c r="I145677" s="1"/>
      <c r="J145677" s="1"/>
    </row>
    <row r="145678" spans="1:10" x14ac:dyDescent="0.25">
      <c r="A145678">
        <v>5247752</v>
      </c>
      <c r="B145678" s="1" t="s">
        <v>87555</v>
      </c>
      <c r="C145678" s="1" t="s">
        <v>90911</v>
      </c>
      <c r="D145678" s="1"/>
      <c r="E145678" s="1" t="s">
        <v>90934</v>
      </c>
      <c r="F145678" s="1"/>
      <c r="I145678" s="1" t="s">
        <v>22</v>
      </c>
      <c r="J145678" s="1" t="s">
        <v>14</v>
      </c>
    </row>
    <row r="145679" spans="1:10" x14ac:dyDescent="0.25">
      <c r="B145679" s="1" t="s">
        <v>42164</v>
      </c>
      <c r="C145679" s="1" t="s">
        <v>19568</v>
      </c>
      <c r="D145679" s="1"/>
      <c r="E145679" s="1"/>
      <c r="F145679" s="1"/>
      <c r="I145679" s="1"/>
      <c r="J145679" s="1"/>
    </row>
    <row r="145680" spans="1:10" x14ac:dyDescent="0.25">
      <c r="A145680">
        <v>5263669</v>
      </c>
      <c r="B145680" s="1" t="s">
        <v>88525</v>
      </c>
      <c r="C145680" s="1" t="s">
        <v>90911</v>
      </c>
      <c r="D145680" s="1"/>
      <c r="E145680" s="1" t="s">
        <v>90935</v>
      </c>
      <c r="F145680" s="1"/>
      <c r="I145680" s="1" t="s">
        <v>346</v>
      </c>
      <c r="J145680" s="1" t="s">
        <v>14</v>
      </c>
    </row>
    <row r="145681" spans="1:10" x14ac:dyDescent="0.25">
      <c r="B145681" s="1" t="s">
        <v>90936</v>
      </c>
      <c r="C145681" s="1" t="s">
        <v>22339</v>
      </c>
      <c r="D145681" s="1"/>
      <c r="E145681" s="1"/>
      <c r="F145681" s="1"/>
      <c r="I145681" s="1"/>
      <c r="J145681" s="1"/>
    </row>
    <row r="145682" spans="1:10" x14ac:dyDescent="0.25">
      <c r="A145682">
        <v>5247766</v>
      </c>
      <c r="B145682" s="1" t="s">
        <v>87555</v>
      </c>
      <c r="C145682" s="1" t="s">
        <v>90911</v>
      </c>
      <c r="D145682" s="1"/>
      <c r="E145682" s="1" t="s">
        <v>90937</v>
      </c>
      <c r="F145682" s="1"/>
      <c r="I145682" s="1" t="s">
        <v>22</v>
      </c>
      <c r="J145682" s="1" t="s">
        <v>14</v>
      </c>
    </row>
    <row r="145683" spans="1:10" x14ac:dyDescent="0.25">
      <c r="B145683" s="1" t="s">
        <v>35965</v>
      </c>
      <c r="C145683" s="1" t="s">
        <v>41906</v>
      </c>
      <c r="D145683" s="1"/>
      <c r="E145683" s="1" t="s">
        <v>654</v>
      </c>
      <c r="F145683" s="1"/>
      <c r="I145683" s="1"/>
      <c r="J145683" s="1"/>
    </row>
    <row r="145684" spans="1:10" x14ac:dyDescent="0.25">
      <c r="A145684">
        <v>5247521</v>
      </c>
      <c r="B145684" s="1" t="s">
        <v>87555</v>
      </c>
      <c r="C145684" s="1" t="s">
        <v>90911</v>
      </c>
      <c r="D145684" s="1"/>
      <c r="E145684" s="1" t="s">
        <v>90938</v>
      </c>
      <c r="F145684" s="1"/>
      <c r="I145684" s="1" t="s">
        <v>112</v>
      </c>
      <c r="J145684" s="1" t="s">
        <v>14</v>
      </c>
    </row>
    <row r="145685" spans="1:10" x14ac:dyDescent="0.25">
      <c r="B145685" s="1" t="s">
        <v>90466</v>
      </c>
      <c r="C145685" s="1" t="s">
        <v>5627</v>
      </c>
      <c r="D145685" s="1"/>
      <c r="E145685" s="1"/>
      <c r="F145685" s="1"/>
      <c r="I145685" s="1"/>
      <c r="J145685" s="1"/>
    </row>
    <row r="145686" spans="1:10" x14ac:dyDescent="0.25">
      <c r="A145686">
        <v>5264622</v>
      </c>
      <c r="B145686" s="1" t="s">
        <v>88607</v>
      </c>
      <c r="C145686" s="1" t="s">
        <v>90911</v>
      </c>
      <c r="D145686" s="1"/>
      <c r="E145686" s="1" t="s">
        <v>90939</v>
      </c>
      <c r="F145686" s="1"/>
      <c r="I145686" s="1" t="s">
        <v>112</v>
      </c>
      <c r="J145686" s="1" t="s">
        <v>14</v>
      </c>
    </row>
    <row r="145687" spans="1:10" x14ac:dyDescent="0.25">
      <c r="B145687" s="1" t="s">
        <v>66727</v>
      </c>
      <c r="C145687" s="1" t="s">
        <v>53279</v>
      </c>
      <c r="D145687" s="1"/>
      <c r="E145687" s="1" t="s">
        <v>90940</v>
      </c>
      <c r="F145687" s="1"/>
      <c r="I145687" s="1"/>
      <c r="J145687" s="1"/>
    </row>
    <row r="145688" spans="1:10" x14ac:dyDescent="0.25">
      <c r="A145688">
        <v>5256238</v>
      </c>
      <c r="B145688" s="1" t="s">
        <v>88072</v>
      </c>
      <c r="C145688" s="1" t="s">
        <v>90911</v>
      </c>
      <c r="D145688" s="1"/>
      <c r="E145688" s="1" t="s">
        <v>90941</v>
      </c>
      <c r="F145688" s="1"/>
      <c r="I145688" s="1" t="s">
        <v>22</v>
      </c>
      <c r="J145688" s="1" t="s">
        <v>14</v>
      </c>
    </row>
    <row r="145689" spans="1:10" x14ac:dyDescent="0.25">
      <c r="B145689" s="1" t="s">
        <v>90942</v>
      </c>
      <c r="C145689" s="1" t="s">
        <v>50187</v>
      </c>
      <c r="D145689" s="1"/>
      <c r="E145689" s="1"/>
      <c r="F145689" s="1"/>
      <c r="I145689" s="1"/>
      <c r="J145689" s="1"/>
    </row>
    <row r="145690" spans="1:10" x14ac:dyDescent="0.25">
      <c r="A145690">
        <v>5253476</v>
      </c>
      <c r="B145690" s="1" t="s">
        <v>87939</v>
      </c>
      <c r="C145690" s="1" t="s">
        <v>90911</v>
      </c>
      <c r="D145690" s="1"/>
      <c r="E145690" s="1" t="s">
        <v>90943</v>
      </c>
      <c r="F145690" s="1"/>
      <c r="I145690" s="1" t="s">
        <v>86</v>
      </c>
      <c r="J145690" s="1" t="s">
        <v>14</v>
      </c>
    </row>
    <row r="145691" spans="1:10" x14ac:dyDescent="0.25">
      <c r="B145691" s="1" t="s">
        <v>12599</v>
      </c>
      <c r="C145691" s="1" t="s">
        <v>926</v>
      </c>
      <c r="D145691" s="1"/>
      <c r="E145691" s="1" t="s">
        <v>90944</v>
      </c>
      <c r="F145691" s="1"/>
      <c r="I145691" s="1"/>
      <c r="J145691" s="1"/>
    </row>
    <row r="145692" spans="1:10" x14ac:dyDescent="0.25">
      <c r="A145692">
        <v>5265281</v>
      </c>
      <c r="B145692" s="1" t="s">
        <v>88737</v>
      </c>
      <c r="C145692" s="1" t="s">
        <v>90911</v>
      </c>
      <c r="D145692" s="1"/>
      <c r="E145692" s="1" t="s">
        <v>90945</v>
      </c>
      <c r="F145692" s="1"/>
      <c r="I145692" s="1" t="s">
        <v>86</v>
      </c>
      <c r="J145692" s="1" t="s">
        <v>14</v>
      </c>
    </row>
    <row r="145693" spans="1:10" x14ac:dyDescent="0.25">
      <c r="B145693" s="1" t="s">
        <v>90946</v>
      </c>
      <c r="C145693" s="1" t="s">
        <v>58932</v>
      </c>
      <c r="D145693" s="1"/>
      <c r="E145693" s="1" t="s">
        <v>90947</v>
      </c>
      <c r="F145693" s="1"/>
      <c r="I145693" s="1"/>
      <c r="J145693" s="1"/>
    </row>
    <row r="145694" spans="1:10" x14ac:dyDescent="0.25">
      <c r="A145694">
        <v>5265361</v>
      </c>
      <c r="B145694" s="1" t="s">
        <v>88737</v>
      </c>
      <c r="C145694" s="1" t="s">
        <v>90911</v>
      </c>
      <c r="D145694" s="1"/>
      <c r="E145694" s="1" t="s">
        <v>90948</v>
      </c>
      <c r="F145694" s="1"/>
      <c r="I145694" s="1" t="s">
        <v>112</v>
      </c>
      <c r="J145694" s="1" t="s">
        <v>14</v>
      </c>
    </row>
    <row r="145695" spans="1:10" x14ac:dyDescent="0.25">
      <c r="B145695" s="1" t="s">
        <v>27563</v>
      </c>
      <c r="C145695" s="1" t="s">
        <v>41097</v>
      </c>
      <c r="D145695" s="1"/>
      <c r="E145695" s="1" t="s">
        <v>90949</v>
      </c>
      <c r="F145695" s="1"/>
      <c r="I145695" s="1"/>
      <c r="J145695" s="1"/>
    </row>
    <row r="145696" spans="1:10" x14ac:dyDescent="0.25">
      <c r="A145696">
        <v>5243144</v>
      </c>
      <c r="B145696" s="1" t="s">
        <v>87248</v>
      </c>
      <c r="C145696" s="1" t="s">
        <v>90911</v>
      </c>
      <c r="D145696" s="1"/>
      <c r="E145696" s="1" t="s">
        <v>90950</v>
      </c>
      <c r="F145696" s="1"/>
      <c r="I145696" s="1" t="s">
        <v>22</v>
      </c>
      <c r="J145696" s="1" t="s">
        <v>14</v>
      </c>
    </row>
    <row r="145697" spans="1:10" x14ac:dyDescent="0.25">
      <c r="B145697" s="1" t="s">
        <v>51414</v>
      </c>
      <c r="C145697" s="1" t="s">
        <v>40517</v>
      </c>
      <c r="D145697" s="1"/>
      <c r="E145697" s="1" t="s">
        <v>6091</v>
      </c>
      <c r="F145697" s="1"/>
      <c r="I145697" s="1"/>
      <c r="J145697" s="1"/>
    </row>
    <row r="145698" spans="1:10" x14ac:dyDescent="0.25">
      <c r="A145698">
        <v>5243254</v>
      </c>
      <c r="B145698" s="1" t="s">
        <v>87248</v>
      </c>
      <c r="C145698" s="1" t="s">
        <v>90911</v>
      </c>
      <c r="D145698" s="1"/>
      <c r="E145698" s="1" t="s">
        <v>86045</v>
      </c>
      <c r="F145698" s="1"/>
      <c r="I145698" s="1" t="s">
        <v>13</v>
      </c>
      <c r="J145698" s="1" t="s">
        <v>14</v>
      </c>
    </row>
    <row r="145699" spans="1:10" x14ac:dyDescent="0.25">
      <c r="B145699" s="1" t="s">
        <v>64131</v>
      </c>
      <c r="C145699" s="1" t="s">
        <v>90951</v>
      </c>
      <c r="D145699" s="1"/>
      <c r="E145699" s="1" t="s">
        <v>951</v>
      </c>
      <c r="F145699" s="1"/>
      <c r="I145699" s="1"/>
      <c r="J145699" s="1"/>
    </row>
    <row r="145700" spans="1:10" x14ac:dyDescent="0.25">
      <c r="A145700">
        <v>5266130</v>
      </c>
      <c r="B145700" s="1" t="s">
        <v>88737</v>
      </c>
      <c r="C145700" s="1" t="s">
        <v>90911</v>
      </c>
      <c r="D145700" s="1"/>
      <c r="E145700" s="1" t="s">
        <v>90952</v>
      </c>
      <c r="F145700" s="1"/>
      <c r="I145700" s="1" t="s">
        <v>22</v>
      </c>
      <c r="J145700" s="1" t="s">
        <v>14</v>
      </c>
    </row>
    <row r="145701" spans="1:10" x14ac:dyDescent="0.25">
      <c r="B145701" s="1" t="s">
        <v>50826</v>
      </c>
      <c r="C145701" s="1" t="s">
        <v>23480</v>
      </c>
      <c r="D145701" s="1"/>
      <c r="E145701" s="1"/>
      <c r="F145701" s="1"/>
      <c r="I145701" s="1"/>
      <c r="J145701" s="1"/>
    </row>
    <row r="145702" spans="1:10" x14ac:dyDescent="0.25">
      <c r="A145702">
        <v>5266130</v>
      </c>
      <c r="B145702" s="1" t="s">
        <v>88737</v>
      </c>
      <c r="C145702" s="1" t="s">
        <v>90911</v>
      </c>
      <c r="D145702" s="1"/>
      <c r="E145702" s="1" t="s">
        <v>90952</v>
      </c>
      <c r="F145702" s="1"/>
      <c r="I145702" s="1" t="s">
        <v>22</v>
      </c>
      <c r="J145702" s="1" t="s">
        <v>14</v>
      </c>
    </row>
    <row r="145703" spans="1:10" x14ac:dyDescent="0.25">
      <c r="B145703" s="1" t="s">
        <v>50826</v>
      </c>
      <c r="C145703" s="1" t="s">
        <v>23480</v>
      </c>
      <c r="D145703" s="1"/>
      <c r="E145703" s="1"/>
      <c r="F145703" s="1"/>
      <c r="I145703" s="1"/>
      <c r="J145703" s="1"/>
    </row>
    <row r="145704" spans="1:10" x14ac:dyDescent="0.25">
      <c r="A145704">
        <v>5266130</v>
      </c>
      <c r="B145704" s="1" t="s">
        <v>88737</v>
      </c>
      <c r="C145704" s="1" t="s">
        <v>90911</v>
      </c>
      <c r="D145704" s="1"/>
      <c r="E145704" s="1" t="s">
        <v>90952</v>
      </c>
      <c r="F145704" s="1"/>
      <c r="I145704" s="1" t="s">
        <v>22</v>
      </c>
      <c r="J145704" s="1" t="s">
        <v>14</v>
      </c>
    </row>
    <row r="145705" spans="1:10" x14ac:dyDescent="0.25">
      <c r="B145705" s="1" t="s">
        <v>50826</v>
      </c>
      <c r="C145705" s="1" t="s">
        <v>23480</v>
      </c>
      <c r="D145705" s="1"/>
      <c r="E145705" s="1"/>
      <c r="F145705" s="1"/>
      <c r="I145705" s="1"/>
      <c r="J145705" s="1"/>
    </row>
    <row r="145706" spans="1:10" x14ac:dyDescent="0.25">
      <c r="A145706">
        <v>5266130</v>
      </c>
      <c r="B145706" s="1" t="s">
        <v>88737</v>
      </c>
      <c r="C145706" s="1" t="s">
        <v>90911</v>
      </c>
      <c r="D145706" s="1"/>
      <c r="E145706" s="1" t="s">
        <v>90952</v>
      </c>
      <c r="F145706" s="1"/>
      <c r="I145706" s="1" t="s">
        <v>22</v>
      </c>
      <c r="J145706" s="1" t="s">
        <v>14</v>
      </c>
    </row>
    <row r="145707" spans="1:10" x14ac:dyDescent="0.25">
      <c r="B145707" s="1" t="s">
        <v>50826</v>
      </c>
      <c r="C145707" s="1" t="s">
        <v>23480</v>
      </c>
      <c r="D145707" s="1"/>
      <c r="E145707" s="1"/>
      <c r="F145707" s="1"/>
      <c r="I145707" s="1"/>
      <c r="J145707" s="1"/>
    </row>
    <row r="145708" spans="1:10" x14ac:dyDescent="0.25">
      <c r="A145708">
        <v>5266130</v>
      </c>
      <c r="B145708" s="1" t="s">
        <v>88737</v>
      </c>
      <c r="C145708" s="1" t="s">
        <v>90911</v>
      </c>
      <c r="D145708" s="1"/>
      <c r="E145708" s="1" t="s">
        <v>90952</v>
      </c>
      <c r="F145708" s="1"/>
      <c r="I145708" s="1" t="s">
        <v>22</v>
      </c>
      <c r="J145708" s="1" t="s">
        <v>14</v>
      </c>
    </row>
    <row r="145709" spans="1:10" x14ac:dyDescent="0.25">
      <c r="B145709" s="1" t="s">
        <v>50826</v>
      </c>
      <c r="C145709" s="1" t="s">
        <v>23480</v>
      </c>
      <c r="D145709" s="1"/>
      <c r="E145709" s="1"/>
      <c r="F145709" s="1"/>
      <c r="I145709" s="1"/>
      <c r="J145709" s="1"/>
    </row>
    <row r="145710" spans="1:10" x14ac:dyDescent="0.25">
      <c r="A145710">
        <v>5258360</v>
      </c>
      <c r="B145710" s="1" t="s">
        <v>88303</v>
      </c>
      <c r="C145710" s="1" t="s">
        <v>90911</v>
      </c>
      <c r="D145710" s="1"/>
      <c r="E145710" s="1" t="s">
        <v>90953</v>
      </c>
      <c r="F145710" s="1"/>
      <c r="I145710" s="1" t="s">
        <v>112</v>
      </c>
      <c r="J145710" s="1" t="s">
        <v>14</v>
      </c>
    </row>
    <row r="145711" spans="1:10" x14ac:dyDescent="0.25">
      <c r="B145711" s="1" t="s">
        <v>90954</v>
      </c>
      <c r="C145711" s="1" t="s">
        <v>9976</v>
      </c>
      <c r="D145711" s="1"/>
      <c r="E145711" s="1" t="s">
        <v>90955</v>
      </c>
      <c r="F145711" s="1"/>
      <c r="I145711" s="1"/>
      <c r="J145711" s="1"/>
    </row>
    <row r="145712" spans="1:10" x14ac:dyDescent="0.25">
      <c r="A145712">
        <v>5256476</v>
      </c>
      <c r="B145712" s="1" t="s">
        <v>88179</v>
      </c>
      <c r="C145712" s="1" t="s">
        <v>90911</v>
      </c>
      <c r="D145712" s="1"/>
      <c r="E145712" s="1" t="s">
        <v>90956</v>
      </c>
      <c r="F145712" s="1"/>
      <c r="I145712" s="1" t="s">
        <v>13</v>
      </c>
      <c r="J145712" s="1" t="s">
        <v>14</v>
      </c>
    </row>
    <row r="145713" spans="1:10" x14ac:dyDescent="0.25">
      <c r="B145713" s="1" t="s">
        <v>24785</v>
      </c>
      <c r="C145713" s="1" t="s">
        <v>29755</v>
      </c>
      <c r="D145713" s="1"/>
      <c r="E145713" s="1"/>
      <c r="F145713" s="1"/>
      <c r="I145713" s="1"/>
      <c r="J145713" s="1"/>
    </row>
    <row r="145714" spans="1:10" x14ac:dyDescent="0.25">
      <c r="A145714">
        <v>5245428</v>
      </c>
      <c r="B145714" s="1" t="s">
        <v>87300</v>
      </c>
      <c r="C145714" s="1" t="s">
        <v>90911</v>
      </c>
      <c r="D145714" s="1"/>
      <c r="E145714" s="1" t="s">
        <v>90957</v>
      </c>
      <c r="F145714" s="1"/>
      <c r="I145714" s="1" t="s">
        <v>13</v>
      </c>
      <c r="J145714" s="1" t="s">
        <v>14</v>
      </c>
    </row>
    <row r="145715" spans="1:10" x14ac:dyDescent="0.25">
      <c r="B145715" s="1" t="s">
        <v>38230</v>
      </c>
      <c r="C145715" s="1" t="s">
        <v>18784</v>
      </c>
      <c r="D145715" s="1"/>
      <c r="E145715" s="1"/>
      <c r="F145715" s="1"/>
      <c r="I145715" s="1"/>
      <c r="J145715" s="1"/>
    </row>
    <row r="145716" spans="1:10" x14ac:dyDescent="0.25">
      <c r="A145716">
        <v>5256457</v>
      </c>
      <c r="B145716" s="1" t="s">
        <v>88179</v>
      </c>
      <c r="C145716" s="1" t="s">
        <v>90911</v>
      </c>
      <c r="D145716" s="1"/>
      <c r="E145716" s="1" t="s">
        <v>90550</v>
      </c>
      <c r="F145716" s="1"/>
      <c r="I145716" s="1" t="s">
        <v>13</v>
      </c>
      <c r="J145716" s="1" t="s">
        <v>14</v>
      </c>
    </row>
    <row r="145717" spans="1:10" x14ac:dyDescent="0.25">
      <c r="B145717" s="1" t="s">
        <v>24785</v>
      </c>
      <c r="C145717" s="1" t="s">
        <v>90958</v>
      </c>
      <c r="D145717" s="1"/>
      <c r="E145717" s="1"/>
      <c r="F145717" s="1"/>
      <c r="I145717" s="1"/>
      <c r="J145717" s="1"/>
    </row>
    <row r="145718" spans="1:10" x14ac:dyDescent="0.25">
      <c r="A145718">
        <v>5258897</v>
      </c>
      <c r="B145718" s="1" t="s">
        <v>88303</v>
      </c>
      <c r="C145718" s="1" t="s">
        <v>90911</v>
      </c>
      <c r="D145718" s="1"/>
      <c r="E145718" s="1" t="s">
        <v>90959</v>
      </c>
      <c r="F145718" s="1"/>
      <c r="I145718" s="1" t="s">
        <v>22</v>
      </c>
      <c r="J145718" s="1" t="s">
        <v>14</v>
      </c>
    </row>
    <row r="145719" spans="1:10" x14ac:dyDescent="0.25">
      <c r="B145719" s="1" t="s">
        <v>90960</v>
      </c>
      <c r="C145719" s="1" t="s">
        <v>34789</v>
      </c>
      <c r="D145719" s="1"/>
      <c r="E145719" s="1" t="s">
        <v>1384</v>
      </c>
      <c r="F145719" s="1"/>
      <c r="I145719" s="1"/>
      <c r="J145719" s="1"/>
    </row>
    <row r="145720" spans="1:10" x14ac:dyDescent="0.25">
      <c r="A145720">
        <v>5258911</v>
      </c>
      <c r="B145720" s="1" t="s">
        <v>88303</v>
      </c>
      <c r="C145720" s="1" t="s">
        <v>90911</v>
      </c>
      <c r="D145720" s="1"/>
      <c r="E145720" s="1" t="s">
        <v>90961</v>
      </c>
      <c r="F145720" s="1"/>
      <c r="I145720" s="1" t="s">
        <v>22</v>
      </c>
      <c r="J145720" s="1" t="s">
        <v>14</v>
      </c>
    </row>
    <row r="145721" spans="1:10" x14ac:dyDescent="0.25">
      <c r="B145721" s="1" t="s">
        <v>45476</v>
      </c>
      <c r="C145721" s="1" t="s">
        <v>68589</v>
      </c>
      <c r="D145721" s="1"/>
      <c r="E145721" s="1"/>
      <c r="F145721" s="1"/>
      <c r="I145721" s="1"/>
      <c r="J145721" s="1"/>
    </row>
    <row r="145722" spans="1:10" x14ac:dyDescent="0.25">
      <c r="A145722">
        <v>5258913</v>
      </c>
      <c r="B145722" s="1" t="s">
        <v>88303</v>
      </c>
      <c r="C145722" s="1" t="s">
        <v>90911</v>
      </c>
      <c r="D145722" s="1"/>
      <c r="E145722" s="1" t="s">
        <v>50353</v>
      </c>
      <c r="F145722" s="1"/>
      <c r="I145722" s="1" t="s">
        <v>22</v>
      </c>
      <c r="J145722" s="1" t="s">
        <v>14</v>
      </c>
    </row>
    <row r="145723" spans="1:10" x14ac:dyDescent="0.25">
      <c r="B145723" s="1" t="s">
        <v>1162</v>
      </c>
      <c r="C145723" s="1" t="s">
        <v>10061</v>
      </c>
      <c r="D145723" s="1"/>
      <c r="E145723" s="1"/>
      <c r="F145723" s="1"/>
      <c r="I145723" s="1"/>
      <c r="J145723" s="1"/>
    </row>
    <row r="145724" spans="1:10" x14ac:dyDescent="0.25">
      <c r="A145724">
        <v>5258916</v>
      </c>
      <c r="B145724" s="1" t="s">
        <v>88303</v>
      </c>
      <c r="C145724" s="1" t="s">
        <v>90911</v>
      </c>
      <c r="D145724" s="1"/>
      <c r="E145724" s="1" t="s">
        <v>90962</v>
      </c>
      <c r="F145724" s="1"/>
      <c r="I145724" s="1" t="s">
        <v>112</v>
      </c>
      <c r="J145724" s="1" t="s">
        <v>14</v>
      </c>
    </row>
    <row r="145725" spans="1:10" x14ac:dyDescent="0.25">
      <c r="B145725" s="1" t="s">
        <v>18332</v>
      </c>
      <c r="C145725" s="1" t="s">
        <v>37599</v>
      </c>
      <c r="D145725" s="1"/>
      <c r="E145725" s="1"/>
      <c r="F145725" s="1"/>
      <c r="I145725" s="1"/>
      <c r="J145725" s="1"/>
    </row>
    <row r="145726" spans="1:10" x14ac:dyDescent="0.25">
      <c r="A145726">
        <v>5247693</v>
      </c>
      <c r="B145726" s="1" t="s">
        <v>87555</v>
      </c>
      <c r="C145726" s="1" t="s">
        <v>90911</v>
      </c>
      <c r="D145726" s="1"/>
      <c r="E145726" s="1" t="s">
        <v>90963</v>
      </c>
      <c r="F145726" s="1"/>
      <c r="I145726" s="1" t="s">
        <v>112</v>
      </c>
      <c r="J145726" s="1" t="s">
        <v>14</v>
      </c>
    </row>
    <row r="145727" spans="1:10" x14ac:dyDescent="0.25">
      <c r="B145727" s="1" t="s">
        <v>33950</v>
      </c>
      <c r="C145727" s="1" t="s">
        <v>82853</v>
      </c>
      <c r="D145727" s="1"/>
      <c r="E145727" s="1"/>
      <c r="F145727" s="1"/>
      <c r="I145727" s="1"/>
      <c r="J145727" s="1"/>
    </row>
    <row r="145728" spans="1:10" x14ac:dyDescent="0.25">
      <c r="A145728">
        <v>5247680</v>
      </c>
      <c r="B145728" s="1" t="s">
        <v>87555</v>
      </c>
      <c r="C145728" s="1" t="s">
        <v>90911</v>
      </c>
      <c r="D145728" s="1"/>
      <c r="E145728" s="1" t="s">
        <v>90964</v>
      </c>
      <c r="F145728" s="1"/>
      <c r="I145728" s="1" t="s">
        <v>346</v>
      </c>
      <c r="J145728" s="1" t="s">
        <v>14</v>
      </c>
    </row>
    <row r="145729" spans="1:10" x14ac:dyDescent="0.25">
      <c r="B145729" s="1" t="s">
        <v>9819</v>
      </c>
      <c r="C145729" s="1" t="s">
        <v>49174</v>
      </c>
      <c r="D145729" s="1"/>
      <c r="E145729" s="1"/>
      <c r="F145729" s="1"/>
      <c r="I145729" s="1"/>
      <c r="J145729" s="1"/>
    </row>
    <row r="145730" spans="1:10" x14ac:dyDescent="0.25">
      <c r="A145730">
        <v>5261012</v>
      </c>
      <c r="B145730" s="1" t="s">
        <v>88418</v>
      </c>
      <c r="C145730" s="1" t="s">
        <v>90911</v>
      </c>
      <c r="D145730" s="1"/>
      <c r="E145730" s="1" t="s">
        <v>90965</v>
      </c>
      <c r="F145730" s="1"/>
      <c r="I145730" s="1" t="s">
        <v>112</v>
      </c>
      <c r="J145730" s="1" t="s">
        <v>14</v>
      </c>
    </row>
    <row r="145731" spans="1:10" x14ac:dyDescent="0.25">
      <c r="B145731" s="1" t="s">
        <v>26729</v>
      </c>
      <c r="C145731" s="1" t="s">
        <v>90966</v>
      </c>
      <c r="D145731" s="1"/>
      <c r="E145731" s="1"/>
      <c r="F145731" s="1"/>
      <c r="I145731" s="1"/>
      <c r="J145731" s="1"/>
    </row>
    <row r="145732" spans="1:10" x14ac:dyDescent="0.25">
      <c r="A145732">
        <v>5256378</v>
      </c>
      <c r="B145732" s="1" t="s">
        <v>88179</v>
      </c>
      <c r="C145732" s="1" t="s">
        <v>90911</v>
      </c>
      <c r="D145732" s="1"/>
      <c r="E145732" s="1" t="s">
        <v>90921</v>
      </c>
      <c r="F145732" s="1"/>
      <c r="I145732" s="1" t="s">
        <v>22</v>
      </c>
      <c r="J145732" s="1" t="s">
        <v>14</v>
      </c>
    </row>
    <row r="145733" spans="1:10" x14ac:dyDescent="0.25">
      <c r="B145733" s="1" t="s">
        <v>11055</v>
      </c>
      <c r="C145733" s="1" t="s">
        <v>37079</v>
      </c>
      <c r="D145733" s="1"/>
      <c r="E145733" s="1"/>
      <c r="F145733" s="1"/>
      <c r="I145733" s="1"/>
      <c r="J145733" s="1"/>
    </row>
    <row r="145734" spans="1:10" x14ac:dyDescent="0.25">
      <c r="A145734">
        <v>5258365</v>
      </c>
      <c r="B145734" s="1" t="s">
        <v>88303</v>
      </c>
      <c r="C145734" s="1" t="s">
        <v>90911</v>
      </c>
      <c r="D145734" s="1"/>
      <c r="E145734" s="1" t="s">
        <v>90967</v>
      </c>
      <c r="F145734" s="1"/>
      <c r="I145734" s="1" t="s">
        <v>112</v>
      </c>
      <c r="J145734" s="1" t="s">
        <v>14</v>
      </c>
    </row>
    <row r="145735" spans="1:10" x14ac:dyDescent="0.25">
      <c r="B145735" s="1" t="s">
        <v>51477</v>
      </c>
      <c r="C145735" s="1" t="s">
        <v>90968</v>
      </c>
      <c r="D145735" s="1"/>
      <c r="E145735" s="1"/>
      <c r="F145735" s="1"/>
      <c r="I145735" s="1"/>
      <c r="J145735" s="1"/>
    </row>
    <row r="145736" spans="1:10" x14ac:dyDescent="0.25">
      <c r="A145736">
        <v>5261013</v>
      </c>
      <c r="B145736" s="1" t="s">
        <v>88418</v>
      </c>
      <c r="C145736" s="1" t="s">
        <v>90911</v>
      </c>
      <c r="D145736" s="1"/>
      <c r="E145736" s="1" t="s">
        <v>90965</v>
      </c>
      <c r="F145736" s="1"/>
      <c r="I145736" s="1" t="s">
        <v>112</v>
      </c>
      <c r="J145736" s="1" t="s">
        <v>14</v>
      </c>
    </row>
    <row r="145737" spans="1:10" x14ac:dyDescent="0.25">
      <c r="B145737" s="1" t="s">
        <v>26729</v>
      </c>
      <c r="C145737" s="1" t="s">
        <v>29183</v>
      </c>
      <c r="D145737" s="1"/>
      <c r="E145737" s="1"/>
      <c r="F145737" s="1"/>
      <c r="I145737" s="1"/>
      <c r="J145737" s="1"/>
    </row>
    <row r="145738" spans="1:10" x14ac:dyDescent="0.25">
      <c r="A145738">
        <v>5261014</v>
      </c>
      <c r="B145738" s="1" t="s">
        <v>88418</v>
      </c>
      <c r="C145738" s="1" t="s">
        <v>90911</v>
      </c>
      <c r="D145738" s="1"/>
      <c r="E145738" s="1" t="s">
        <v>90965</v>
      </c>
      <c r="F145738" s="1"/>
      <c r="I145738" s="1" t="s">
        <v>112</v>
      </c>
      <c r="J145738" s="1" t="s">
        <v>14</v>
      </c>
    </row>
    <row r="145739" spans="1:10" x14ac:dyDescent="0.25">
      <c r="B145739" s="1" t="s">
        <v>26729</v>
      </c>
      <c r="C145739" s="1" t="s">
        <v>12364</v>
      </c>
      <c r="D145739" s="1"/>
      <c r="E145739" s="1"/>
      <c r="F145739" s="1"/>
      <c r="I145739" s="1"/>
      <c r="J145739" s="1"/>
    </row>
    <row r="145740" spans="1:10" x14ac:dyDescent="0.25">
      <c r="A145740">
        <v>5261015</v>
      </c>
      <c r="B145740" s="1" t="s">
        <v>88418</v>
      </c>
      <c r="C145740" s="1" t="s">
        <v>90911</v>
      </c>
      <c r="D145740" s="1"/>
      <c r="E145740" s="1" t="s">
        <v>90965</v>
      </c>
      <c r="F145740" s="1"/>
      <c r="I145740" s="1" t="s">
        <v>112</v>
      </c>
      <c r="J145740" s="1" t="s">
        <v>14</v>
      </c>
    </row>
    <row r="145741" spans="1:10" x14ac:dyDescent="0.25">
      <c r="B145741" s="1" t="s">
        <v>26729</v>
      </c>
      <c r="C145741" s="1" t="s">
        <v>90969</v>
      </c>
      <c r="D145741" s="1"/>
      <c r="E145741" s="1"/>
      <c r="F145741" s="1"/>
      <c r="I145741" s="1"/>
      <c r="J145741" s="1"/>
    </row>
    <row r="145742" spans="1:10" x14ac:dyDescent="0.25">
      <c r="A145742">
        <v>5261017</v>
      </c>
      <c r="B145742" s="1" t="s">
        <v>88418</v>
      </c>
      <c r="C145742" s="1" t="s">
        <v>90911</v>
      </c>
      <c r="D145742" s="1"/>
      <c r="E145742" s="1" t="s">
        <v>90970</v>
      </c>
      <c r="F145742" s="1"/>
      <c r="I145742" s="1" t="s">
        <v>22</v>
      </c>
      <c r="J145742" s="1" t="s">
        <v>14</v>
      </c>
    </row>
    <row r="145743" spans="1:10" x14ac:dyDescent="0.25">
      <c r="B145743" s="1" t="s">
        <v>90971</v>
      </c>
      <c r="C145743" s="1" t="s">
        <v>82854</v>
      </c>
      <c r="D145743" s="1"/>
      <c r="E145743" s="1"/>
      <c r="F145743" s="1"/>
      <c r="I145743" s="1"/>
      <c r="J145743" s="1"/>
    </row>
    <row r="145744" spans="1:10" x14ac:dyDescent="0.25">
      <c r="A145744">
        <v>5268899</v>
      </c>
      <c r="B145744" s="1" t="s">
        <v>88955</v>
      </c>
      <c r="C145744" s="1" t="s">
        <v>90911</v>
      </c>
      <c r="D145744" s="1"/>
      <c r="E145744" s="1" t="s">
        <v>86239</v>
      </c>
      <c r="F145744" s="1"/>
      <c r="I145744" s="1" t="s">
        <v>22</v>
      </c>
      <c r="J145744" s="1" t="s">
        <v>14</v>
      </c>
    </row>
    <row r="145745" spans="1:10" x14ac:dyDescent="0.25">
      <c r="B145745" s="1" t="s">
        <v>90972</v>
      </c>
      <c r="C145745" s="1" t="s">
        <v>90973</v>
      </c>
      <c r="D145745" s="1"/>
      <c r="E145745" s="1"/>
      <c r="F145745" s="1"/>
      <c r="I145745" s="1"/>
      <c r="J145745" s="1"/>
    </row>
    <row r="145746" spans="1:10" x14ac:dyDescent="0.25">
      <c r="A145746">
        <v>5137885</v>
      </c>
      <c r="B145746" s="1" t="s">
        <v>79750</v>
      </c>
      <c r="C145746" s="1" t="s">
        <v>90911</v>
      </c>
      <c r="D145746" s="1"/>
      <c r="E145746" s="1" t="s">
        <v>90974</v>
      </c>
      <c r="F145746" s="1"/>
      <c r="I145746" s="1" t="s">
        <v>22</v>
      </c>
      <c r="J145746" s="1" t="s">
        <v>14</v>
      </c>
    </row>
    <row r="145747" spans="1:10" x14ac:dyDescent="0.25">
      <c r="B145747" s="1" t="s">
        <v>56596</v>
      </c>
      <c r="C145747" s="1" t="s">
        <v>40147</v>
      </c>
      <c r="D145747" s="1"/>
      <c r="E145747" s="1"/>
      <c r="F145747" s="1"/>
      <c r="I145747" s="1"/>
      <c r="J145747" s="1"/>
    </row>
    <row r="145748" spans="1:10" x14ac:dyDescent="0.25">
      <c r="A145748">
        <v>5267872</v>
      </c>
      <c r="B145748" s="1" t="s">
        <v>88859</v>
      </c>
      <c r="C145748" s="1" t="s">
        <v>90911</v>
      </c>
      <c r="D145748" s="1"/>
      <c r="E145748" s="1" t="s">
        <v>90975</v>
      </c>
      <c r="F145748" s="1"/>
      <c r="I145748" s="1" t="s">
        <v>22</v>
      </c>
      <c r="J145748" s="1" t="s">
        <v>14</v>
      </c>
    </row>
    <row r="145749" spans="1:10" x14ac:dyDescent="0.25">
      <c r="B145749" s="1" t="s">
        <v>90976</v>
      </c>
      <c r="C145749" s="1" t="s">
        <v>13817</v>
      </c>
      <c r="D145749" s="1"/>
      <c r="E145749" s="1"/>
      <c r="F145749" s="1"/>
      <c r="I145749" s="1"/>
      <c r="J145749" s="1"/>
    </row>
    <row r="145750" spans="1:10" x14ac:dyDescent="0.25">
      <c r="A145750">
        <v>5267872</v>
      </c>
      <c r="B145750" s="1" t="s">
        <v>88859</v>
      </c>
      <c r="C145750" s="1" t="s">
        <v>90911</v>
      </c>
      <c r="D145750" s="1"/>
      <c r="E145750" s="1" t="s">
        <v>90975</v>
      </c>
      <c r="F145750" s="1"/>
      <c r="I145750" s="1" t="s">
        <v>22</v>
      </c>
      <c r="J145750" s="1" t="s">
        <v>14</v>
      </c>
    </row>
    <row r="145751" spans="1:10" x14ac:dyDescent="0.25">
      <c r="B145751" s="1" t="s">
        <v>90976</v>
      </c>
      <c r="C145751" s="1" t="s">
        <v>13817</v>
      </c>
      <c r="D145751" s="1"/>
      <c r="E145751" s="1"/>
      <c r="F145751" s="1"/>
      <c r="I145751" s="1"/>
      <c r="J145751" s="1"/>
    </row>
    <row r="145752" spans="1:10" x14ac:dyDescent="0.25">
      <c r="A145752">
        <v>5267872</v>
      </c>
      <c r="B145752" s="1" t="s">
        <v>88859</v>
      </c>
      <c r="C145752" s="1" t="s">
        <v>90911</v>
      </c>
      <c r="D145752" s="1"/>
      <c r="E145752" s="1" t="s">
        <v>90975</v>
      </c>
      <c r="F145752" s="1"/>
      <c r="I145752" s="1" t="s">
        <v>22</v>
      </c>
      <c r="J145752" s="1" t="s">
        <v>14</v>
      </c>
    </row>
    <row r="145753" spans="1:10" x14ac:dyDescent="0.25">
      <c r="B145753" s="1" t="s">
        <v>90976</v>
      </c>
      <c r="C145753" s="1" t="s">
        <v>13817</v>
      </c>
      <c r="D145753" s="1"/>
      <c r="E145753" s="1"/>
      <c r="F145753" s="1"/>
      <c r="I145753" s="1"/>
      <c r="J145753" s="1"/>
    </row>
    <row r="145754" spans="1:10" x14ac:dyDescent="0.25">
      <c r="A145754">
        <v>5270032</v>
      </c>
      <c r="B145754" s="1" t="s">
        <v>90977</v>
      </c>
      <c r="C145754" s="1" t="s">
        <v>90911</v>
      </c>
      <c r="D145754" s="1"/>
      <c r="E145754" s="1" t="s">
        <v>90978</v>
      </c>
      <c r="F145754" s="1"/>
      <c r="I145754" s="1" t="s">
        <v>86</v>
      </c>
      <c r="J145754" s="1" t="s">
        <v>14</v>
      </c>
    </row>
    <row r="145755" spans="1:10" x14ac:dyDescent="0.25">
      <c r="B145755" s="1" t="s">
        <v>34589</v>
      </c>
      <c r="C145755" s="1" t="s">
        <v>12452</v>
      </c>
      <c r="D145755" s="1"/>
      <c r="E145755" s="1" t="s">
        <v>29379</v>
      </c>
      <c r="F145755" s="1"/>
      <c r="I145755" s="1"/>
      <c r="J145755" s="1"/>
    </row>
    <row r="145756" spans="1:10" x14ac:dyDescent="0.25">
      <c r="A145756">
        <v>5269678</v>
      </c>
      <c r="B145756" s="1" t="s">
        <v>89047</v>
      </c>
      <c r="C145756" s="1" t="s">
        <v>90911</v>
      </c>
      <c r="D145756" s="1"/>
      <c r="E145756" s="1" t="s">
        <v>78377</v>
      </c>
      <c r="F145756" s="1"/>
      <c r="I145756" s="1" t="s">
        <v>22</v>
      </c>
      <c r="J145756" s="1" t="s">
        <v>14</v>
      </c>
    </row>
    <row r="145757" spans="1:10" x14ac:dyDescent="0.25">
      <c r="B145757" s="1" t="s">
        <v>62596</v>
      </c>
      <c r="C145757" s="1" t="s">
        <v>45720</v>
      </c>
      <c r="D145757" s="1"/>
      <c r="E145757" s="1"/>
      <c r="F145757" s="1"/>
      <c r="I145757" s="1"/>
      <c r="J145757" s="1"/>
    </row>
    <row r="145758" spans="1:10" x14ac:dyDescent="0.25">
      <c r="A145758">
        <v>5270054</v>
      </c>
      <c r="B145758" s="1" t="s">
        <v>90977</v>
      </c>
      <c r="C145758" s="1" t="s">
        <v>90911</v>
      </c>
      <c r="D145758" s="1"/>
      <c r="E145758" s="1" t="s">
        <v>90979</v>
      </c>
      <c r="F145758" s="1"/>
      <c r="I145758" s="1" t="s">
        <v>22</v>
      </c>
      <c r="J145758" s="1" t="s">
        <v>14</v>
      </c>
    </row>
    <row r="145759" spans="1:10" x14ac:dyDescent="0.25">
      <c r="B145759" s="1" t="s">
        <v>51556</v>
      </c>
      <c r="C145759" s="1" t="s">
        <v>21955</v>
      </c>
      <c r="D145759" s="1"/>
      <c r="E145759" s="1"/>
      <c r="F145759" s="1"/>
      <c r="I145759" s="1"/>
      <c r="J145759" s="1"/>
    </row>
    <row r="145760" spans="1:10" x14ac:dyDescent="0.25">
      <c r="A145760">
        <v>5270026</v>
      </c>
      <c r="B145760" s="1" t="s">
        <v>90977</v>
      </c>
      <c r="C145760" s="1" t="s">
        <v>90911</v>
      </c>
      <c r="D145760" s="1"/>
      <c r="E145760" s="1" t="s">
        <v>90980</v>
      </c>
      <c r="F145760" s="1"/>
      <c r="I145760" s="1" t="s">
        <v>346</v>
      </c>
      <c r="J145760" s="1" t="s">
        <v>14</v>
      </c>
    </row>
    <row r="145761" spans="1:10" x14ac:dyDescent="0.25">
      <c r="B145761" s="1" t="s">
        <v>90981</v>
      </c>
      <c r="C145761" s="1" t="s">
        <v>21955</v>
      </c>
      <c r="D145761" s="1"/>
      <c r="E145761" s="1"/>
      <c r="F145761" s="1"/>
      <c r="I145761" s="1"/>
      <c r="J145761" s="1"/>
    </row>
    <row r="145762" spans="1:10" x14ac:dyDescent="0.25">
      <c r="A145762">
        <v>5270055</v>
      </c>
      <c r="B145762" s="1" t="s">
        <v>90977</v>
      </c>
      <c r="C145762" s="1" t="s">
        <v>90911</v>
      </c>
      <c r="D145762" s="1"/>
      <c r="E145762" s="1" t="s">
        <v>90416</v>
      </c>
      <c r="F145762" s="1"/>
      <c r="I145762" s="1" t="s">
        <v>22</v>
      </c>
      <c r="J145762" s="1" t="s">
        <v>14</v>
      </c>
    </row>
    <row r="145763" spans="1:10" x14ac:dyDescent="0.25">
      <c r="B145763" s="1" t="s">
        <v>90982</v>
      </c>
      <c r="C145763" s="1" t="s">
        <v>90983</v>
      </c>
      <c r="D145763" s="1"/>
      <c r="E145763" s="1"/>
      <c r="F145763" s="1"/>
      <c r="I145763" s="1"/>
      <c r="J145763" s="1"/>
    </row>
    <row r="145764" spans="1:10" x14ac:dyDescent="0.25">
      <c r="A145764">
        <v>5259571</v>
      </c>
      <c r="B145764" s="1" t="s">
        <v>88418</v>
      </c>
      <c r="C145764" s="1" t="s">
        <v>90911</v>
      </c>
      <c r="D145764" s="1"/>
      <c r="E145764" s="1" t="s">
        <v>90984</v>
      </c>
      <c r="F145764" s="1"/>
      <c r="I145764" s="1" t="s">
        <v>22</v>
      </c>
      <c r="J145764" s="1" t="s">
        <v>14</v>
      </c>
    </row>
    <row r="145765" spans="1:10" x14ac:dyDescent="0.25">
      <c r="B145765" s="1" t="s">
        <v>90985</v>
      </c>
      <c r="C145765" s="1" t="s">
        <v>9119</v>
      </c>
      <c r="D145765" s="1"/>
      <c r="E145765" s="1"/>
      <c r="F145765" s="1"/>
      <c r="I145765" s="1"/>
      <c r="J145765" s="1"/>
    </row>
    <row r="145766" spans="1:10" x14ac:dyDescent="0.25">
      <c r="A145766">
        <v>5257583</v>
      </c>
      <c r="B145766" s="1" t="s">
        <v>88179</v>
      </c>
      <c r="C145766" s="1" t="s">
        <v>90911</v>
      </c>
      <c r="D145766" s="1"/>
      <c r="E145766" s="1" t="s">
        <v>90986</v>
      </c>
      <c r="F145766" s="1"/>
      <c r="I145766" s="1" t="s">
        <v>13</v>
      </c>
      <c r="J145766" s="1" t="s">
        <v>14</v>
      </c>
    </row>
    <row r="145767" spans="1:10" x14ac:dyDescent="0.25">
      <c r="B145767" s="1" t="s">
        <v>64720</v>
      </c>
      <c r="C145767" s="1" t="s">
        <v>31516</v>
      </c>
      <c r="D145767" s="1"/>
      <c r="E145767" s="1" t="s">
        <v>81192</v>
      </c>
      <c r="F145767" s="1"/>
      <c r="I145767" s="1"/>
      <c r="J145767" s="1"/>
    </row>
    <row r="145768" spans="1:10" x14ac:dyDescent="0.25">
      <c r="A145768">
        <v>5250746</v>
      </c>
      <c r="B145768" s="1" t="s">
        <v>87796</v>
      </c>
      <c r="C145768" s="1" t="s">
        <v>90911</v>
      </c>
      <c r="D145768" s="1"/>
      <c r="E145768" s="1" t="s">
        <v>90987</v>
      </c>
      <c r="F145768" s="1"/>
      <c r="I145768" s="1" t="s">
        <v>86</v>
      </c>
      <c r="J145768" s="1" t="s">
        <v>14</v>
      </c>
    </row>
    <row r="145769" spans="1:10" x14ac:dyDescent="0.25">
      <c r="B145769" s="1" t="s">
        <v>90988</v>
      </c>
      <c r="C145769" s="1" t="s">
        <v>14160</v>
      </c>
      <c r="D145769" s="1"/>
      <c r="E145769" s="1"/>
      <c r="F145769" s="1"/>
      <c r="I145769" s="1"/>
      <c r="J145769" s="1"/>
    </row>
    <row r="145770" spans="1:10" x14ac:dyDescent="0.25">
      <c r="A145770">
        <v>5257658</v>
      </c>
      <c r="B145770" s="1" t="s">
        <v>88179</v>
      </c>
      <c r="C145770" s="1" t="s">
        <v>90911</v>
      </c>
      <c r="D145770" s="1"/>
      <c r="E145770" s="1" t="s">
        <v>90989</v>
      </c>
      <c r="F145770" s="1"/>
      <c r="I145770" s="1" t="s">
        <v>13</v>
      </c>
      <c r="J145770" s="1" t="s">
        <v>14</v>
      </c>
    </row>
    <row r="145771" spans="1:10" x14ac:dyDescent="0.25">
      <c r="B145771" s="1" t="s">
        <v>90990</v>
      </c>
      <c r="C145771" s="1" t="s">
        <v>23181</v>
      </c>
      <c r="D145771" s="1"/>
      <c r="E145771" s="1"/>
      <c r="F145771" s="1"/>
      <c r="I145771" s="1"/>
      <c r="J145771" s="1"/>
    </row>
    <row r="145772" spans="1:10" x14ac:dyDescent="0.25">
      <c r="A145772">
        <v>5253496</v>
      </c>
      <c r="B145772" s="1" t="s">
        <v>87939</v>
      </c>
      <c r="C145772" s="1" t="s">
        <v>90911</v>
      </c>
      <c r="D145772" s="1"/>
      <c r="E145772" s="1" t="s">
        <v>90991</v>
      </c>
      <c r="F145772" s="1"/>
      <c r="I145772" s="1" t="s">
        <v>22</v>
      </c>
      <c r="J145772" s="1" t="s">
        <v>14</v>
      </c>
    </row>
    <row r="145773" spans="1:10" x14ac:dyDescent="0.25">
      <c r="B145773" s="1" t="s">
        <v>66368</v>
      </c>
      <c r="C145773" s="1" t="s">
        <v>34518</v>
      </c>
      <c r="D145773" s="1"/>
      <c r="E145773" s="1"/>
      <c r="F145773" s="1"/>
      <c r="I145773" s="1"/>
      <c r="J145773" s="1"/>
    </row>
    <row r="145774" spans="1:10" x14ac:dyDescent="0.25">
      <c r="A145774">
        <v>5253026</v>
      </c>
      <c r="B145774" s="1" t="s">
        <v>89928</v>
      </c>
      <c r="C145774" s="1" t="s">
        <v>90911</v>
      </c>
      <c r="D145774" s="1"/>
      <c r="E145774" s="1" t="s">
        <v>90992</v>
      </c>
      <c r="F145774" s="1"/>
      <c r="I145774" s="1" t="s">
        <v>22</v>
      </c>
      <c r="J145774" s="1" t="s">
        <v>14</v>
      </c>
    </row>
    <row r="145775" spans="1:10" x14ac:dyDescent="0.25">
      <c r="B145775" s="1" t="s">
        <v>6743</v>
      </c>
      <c r="C145775" s="1" t="s">
        <v>90993</v>
      </c>
      <c r="D145775" s="1"/>
      <c r="E145775" s="1"/>
      <c r="F145775" s="1"/>
      <c r="I145775" s="1"/>
      <c r="J145775" s="1"/>
    </row>
    <row r="145776" spans="1:10" x14ac:dyDescent="0.25">
      <c r="A145776">
        <v>5254263</v>
      </c>
      <c r="B145776" s="1" t="s">
        <v>87939</v>
      </c>
      <c r="C145776" s="1" t="s">
        <v>90911</v>
      </c>
      <c r="D145776" s="1"/>
      <c r="E145776" s="1" t="s">
        <v>90404</v>
      </c>
      <c r="F145776" s="1"/>
      <c r="I145776" s="1" t="s">
        <v>22</v>
      </c>
      <c r="J145776" s="1" t="s">
        <v>14</v>
      </c>
    </row>
    <row r="145777" spans="1:10" x14ac:dyDescent="0.25">
      <c r="B145777" s="1" t="s">
        <v>17275</v>
      </c>
      <c r="C145777" s="1" t="s">
        <v>22564</v>
      </c>
      <c r="D145777" s="1"/>
      <c r="E145777" s="1"/>
      <c r="F145777" s="1"/>
      <c r="I145777" s="1"/>
      <c r="J145777" s="1"/>
    </row>
    <row r="145778" spans="1:10" x14ac:dyDescent="0.25">
      <c r="A145778">
        <v>5254260</v>
      </c>
      <c r="B145778" s="1" t="s">
        <v>87939</v>
      </c>
      <c r="C145778" s="1" t="s">
        <v>90911</v>
      </c>
      <c r="D145778" s="1"/>
      <c r="E145778" s="1" t="s">
        <v>90404</v>
      </c>
      <c r="F145778" s="1"/>
      <c r="I145778" s="1" t="s">
        <v>22</v>
      </c>
      <c r="J145778" s="1" t="s">
        <v>14</v>
      </c>
    </row>
    <row r="145779" spans="1:10" x14ac:dyDescent="0.25">
      <c r="B145779" s="1" t="s">
        <v>17275</v>
      </c>
      <c r="C145779" s="1" t="s">
        <v>7155</v>
      </c>
      <c r="D145779" s="1"/>
      <c r="E145779" s="1"/>
      <c r="F145779" s="1"/>
      <c r="I145779" s="1"/>
      <c r="J145779" s="1"/>
    </row>
    <row r="145780" spans="1:10" x14ac:dyDescent="0.25">
      <c r="A145780">
        <v>5254258</v>
      </c>
      <c r="B145780" s="1" t="s">
        <v>87939</v>
      </c>
      <c r="C145780" s="1" t="s">
        <v>90911</v>
      </c>
      <c r="D145780" s="1"/>
      <c r="E145780" s="1" t="s">
        <v>90404</v>
      </c>
      <c r="F145780" s="1"/>
      <c r="I145780" s="1" t="s">
        <v>22</v>
      </c>
      <c r="J145780" s="1" t="s">
        <v>14</v>
      </c>
    </row>
    <row r="145781" spans="1:10" x14ac:dyDescent="0.25">
      <c r="B145781" s="1" t="s">
        <v>17275</v>
      </c>
      <c r="C145781" s="1" t="s">
        <v>90994</v>
      </c>
      <c r="D145781" s="1"/>
      <c r="E145781" s="1"/>
      <c r="F145781" s="1"/>
      <c r="I145781" s="1"/>
      <c r="J145781" s="1"/>
    </row>
    <row r="145782" spans="1:10" x14ac:dyDescent="0.25">
      <c r="A145782">
        <v>5257584</v>
      </c>
      <c r="B145782" s="1" t="s">
        <v>88179</v>
      </c>
      <c r="C145782" s="1" t="s">
        <v>90911</v>
      </c>
      <c r="D145782" s="1"/>
      <c r="E145782" s="1" t="s">
        <v>90986</v>
      </c>
      <c r="F145782" s="1"/>
      <c r="I145782" s="1" t="s">
        <v>13</v>
      </c>
      <c r="J145782" s="1" t="s">
        <v>14</v>
      </c>
    </row>
    <row r="145783" spans="1:10" x14ac:dyDescent="0.25">
      <c r="B145783" s="1" t="s">
        <v>64720</v>
      </c>
      <c r="C145783" s="1" t="s">
        <v>17663</v>
      </c>
      <c r="D145783" s="1"/>
      <c r="E145783" s="1" t="s">
        <v>81192</v>
      </c>
      <c r="F145783" s="1"/>
      <c r="I145783" s="1"/>
      <c r="J145783" s="1"/>
    </row>
    <row r="145784" spans="1:10" x14ac:dyDescent="0.25">
      <c r="A145784">
        <v>5254255</v>
      </c>
      <c r="B145784" s="1" t="s">
        <v>87939</v>
      </c>
      <c r="C145784" s="1" t="s">
        <v>90911</v>
      </c>
      <c r="D145784" s="1"/>
      <c r="E145784" s="1" t="s">
        <v>90404</v>
      </c>
      <c r="F145784" s="1"/>
      <c r="I145784" s="1" t="s">
        <v>22</v>
      </c>
      <c r="J145784" s="1" t="s">
        <v>14</v>
      </c>
    </row>
    <row r="145785" spans="1:10" x14ac:dyDescent="0.25">
      <c r="B145785" s="1" t="s">
        <v>17275</v>
      </c>
      <c r="C145785" s="1" t="s">
        <v>61104</v>
      </c>
      <c r="D145785" s="1"/>
      <c r="E145785" s="1"/>
      <c r="F145785" s="1"/>
      <c r="I145785" s="1"/>
      <c r="J145785" s="1"/>
    </row>
    <row r="145786" spans="1:10" x14ac:dyDescent="0.25">
      <c r="A145786">
        <v>5250745</v>
      </c>
      <c r="B145786" s="1" t="s">
        <v>87796</v>
      </c>
      <c r="C145786" s="1" t="s">
        <v>90911</v>
      </c>
      <c r="D145786" s="1"/>
      <c r="E145786" s="1" t="s">
        <v>90995</v>
      </c>
      <c r="F145786" s="1"/>
      <c r="I145786" s="1" t="s">
        <v>86</v>
      </c>
      <c r="J145786" s="1" t="s">
        <v>14</v>
      </c>
    </row>
    <row r="145787" spans="1:10" x14ac:dyDescent="0.25">
      <c r="B145787" s="1" t="s">
        <v>90988</v>
      </c>
      <c r="C145787" s="1" t="s">
        <v>1237</v>
      </c>
      <c r="D145787" s="1"/>
      <c r="E145787" s="1"/>
      <c r="F145787" s="1"/>
      <c r="I145787" s="1"/>
      <c r="J145787" s="1"/>
    </row>
    <row r="145788" spans="1:10" x14ac:dyDescent="0.25">
      <c r="A145788">
        <v>5254256</v>
      </c>
      <c r="B145788" s="1" t="s">
        <v>87939</v>
      </c>
      <c r="C145788" s="1" t="s">
        <v>90911</v>
      </c>
      <c r="D145788" s="1"/>
      <c r="E145788" s="1" t="s">
        <v>90404</v>
      </c>
      <c r="F145788" s="1"/>
      <c r="I145788" s="1" t="s">
        <v>22</v>
      </c>
      <c r="J145788" s="1" t="s">
        <v>14</v>
      </c>
    </row>
    <row r="145789" spans="1:10" x14ac:dyDescent="0.25">
      <c r="B145789" s="1" t="s">
        <v>17275</v>
      </c>
      <c r="C145789" s="1" t="s">
        <v>37967</v>
      </c>
      <c r="D145789" s="1"/>
      <c r="E145789" s="1"/>
      <c r="F145789" s="1"/>
      <c r="I145789" s="1"/>
      <c r="J145789" s="1"/>
    </row>
    <row r="145790" spans="1:10" x14ac:dyDescent="0.25">
      <c r="A145790">
        <v>5259240</v>
      </c>
      <c r="B145790" s="1" t="s">
        <v>88303</v>
      </c>
      <c r="C145790" s="1" t="s">
        <v>90911</v>
      </c>
      <c r="D145790" s="1"/>
      <c r="E145790" s="1" t="s">
        <v>90996</v>
      </c>
      <c r="F145790" s="1"/>
      <c r="I145790" s="1" t="s">
        <v>86</v>
      </c>
      <c r="J145790" s="1" t="s">
        <v>14</v>
      </c>
    </row>
    <row r="145791" spans="1:10" x14ac:dyDescent="0.25">
      <c r="B145791" s="1" t="s">
        <v>87096</v>
      </c>
      <c r="C145791" s="1" t="s">
        <v>31211</v>
      </c>
      <c r="D145791" s="1"/>
      <c r="E145791" s="1" t="s">
        <v>90997</v>
      </c>
      <c r="F145791" s="1"/>
      <c r="I145791" s="1"/>
      <c r="J145791" s="1"/>
    </row>
    <row r="145792" spans="1:10" x14ac:dyDescent="0.25">
      <c r="A145792">
        <v>5257610</v>
      </c>
      <c r="B145792" s="1" t="s">
        <v>88179</v>
      </c>
      <c r="C145792" s="1" t="s">
        <v>90911</v>
      </c>
      <c r="D145792" s="1"/>
      <c r="E145792" s="1" t="s">
        <v>90998</v>
      </c>
      <c r="F145792" s="1"/>
      <c r="I145792" s="1" t="s">
        <v>22</v>
      </c>
      <c r="J145792" s="1" t="s">
        <v>14</v>
      </c>
    </row>
    <row r="145793" spans="1:10" x14ac:dyDescent="0.25">
      <c r="B145793" s="1" t="s">
        <v>38574</v>
      </c>
      <c r="C145793" s="1" t="s">
        <v>70389</v>
      </c>
      <c r="D145793" s="1"/>
      <c r="E145793" s="1"/>
      <c r="F145793" s="1"/>
      <c r="I145793" s="1"/>
      <c r="J145793" s="1"/>
    </row>
    <row r="145794" spans="1:10" x14ac:dyDescent="0.25">
      <c r="A145794">
        <v>5260869</v>
      </c>
      <c r="B145794" s="1" t="s">
        <v>88418</v>
      </c>
      <c r="C145794" s="1" t="s">
        <v>90911</v>
      </c>
      <c r="D145794" s="1"/>
      <c r="E145794" s="1" t="s">
        <v>90999</v>
      </c>
      <c r="F145794" s="1"/>
      <c r="I145794" s="1" t="s">
        <v>346</v>
      </c>
      <c r="J145794" s="1" t="s">
        <v>14</v>
      </c>
    </row>
    <row r="145795" spans="1:10" x14ac:dyDescent="0.25">
      <c r="B145795" s="1" t="s">
        <v>15765</v>
      </c>
      <c r="C145795" s="1" t="s">
        <v>49305</v>
      </c>
      <c r="D145795" s="1"/>
      <c r="E145795" s="1"/>
      <c r="F145795" s="1"/>
      <c r="I145795" s="1"/>
      <c r="J145795" s="1"/>
    </row>
    <row r="145796" spans="1:10" x14ac:dyDescent="0.25">
      <c r="A145796">
        <v>5260862</v>
      </c>
      <c r="B145796" s="1" t="s">
        <v>88418</v>
      </c>
      <c r="C145796" s="1" t="s">
        <v>90911</v>
      </c>
      <c r="D145796" s="1"/>
      <c r="E145796" s="1" t="s">
        <v>91000</v>
      </c>
      <c r="F145796" s="1"/>
      <c r="I145796" s="1" t="s">
        <v>22</v>
      </c>
      <c r="J145796" s="1" t="s">
        <v>14</v>
      </c>
    </row>
    <row r="145797" spans="1:10" x14ac:dyDescent="0.25">
      <c r="B145797" s="1" t="s">
        <v>34779</v>
      </c>
      <c r="C145797" s="1" t="s">
        <v>91001</v>
      </c>
      <c r="D145797" s="1"/>
      <c r="E145797" s="1"/>
      <c r="F145797" s="1"/>
      <c r="I145797" s="1"/>
      <c r="J145797" s="1"/>
    </row>
    <row r="145798" spans="1:10" x14ac:dyDescent="0.25">
      <c r="A145798">
        <v>5257800</v>
      </c>
      <c r="B145798" s="1" t="s">
        <v>88179</v>
      </c>
      <c r="C145798" s="1" t="s">
        <v>90911</v>
      </c>
      <c r="D145798" s="1"/>
      <c r="E145798" s="1" t="s">
        <v>91002</v>
      </c>
      <c r="F145798" s="1"/>
      <c r="I145798" s="1" t="s">
        <v>22</v>
      </c>
      <c r="J145798" s="1" t="s">
        <v>14</v>
      </c>
    </row>
    <row r="145799" spans="1:10" x14ac:dyDescent="0.25">
      <c r="B145799" s="1" t="s">
        <v>91003</v>
      </c>
      <c r="C145799" s="1" t="s">
        <v>9857</v>
      </c>
      <c r="D145799" s="1"/>
      <c r="E145799" s="1"/>
      <c r="F145799" s="1"/>
      <c r="I145799" s="1"/>
      <c r="J145799" s="1"/>
    </row>
    <row r="145800" spans="1:10" x14ac:dyDescent="0.25">
      <c r="A145800">
        <v>5257800</v>
      </c>
      <c r="B145800" s="1" t="s">
        <v>88179</v>
      </c>
      <c r="C145800" s="1" t="s">
        <v>90911</v>
      </c>
      <c r="D145800" s="1"/>
      <c r="E145800" s="1" t="s">
        <v>91002</v>
      </c>
      <c r="F145800" s="1"/>
      <c r="I145800" s="1" t="s">
        <v>22</v>
      </c>
      <c r="J145800" s="1" t="s">
        <v>14</v>
      </c>
    </row>
    <row r="145801" spans="1:10" x14ac:dyDescent="0.25">
      <c r="B145801" s="1" t="s">
        <v>91003</v>
      </c>
      <c r="C145801" s="1" t="s">
        <v>9857</v>
      </c>
      <c r="D145801" s="1"/>
      <c r="E145801" s="1"/>
      <c r="F145801" s="1"/>
      <c r="I145801" s="1"/>
      <c r="J145801" s="1"/>
    </row>
    <row r="145802" spans="1:10" x14ac:dyDescent="0.25">
      <c r="A145802">
        <v>5260078</v>
      </c>
      <c r="B145802" s="1" t="s">
        <v>88418</v>
      </c>
      <c r="C145802" s="1" t="s">
        <v>90911</v>
      </c>
      <c r="D145802" s="1"/>
      <c r="E145802" s="1" t="s">
        <v>91004</v>
      </c>
      <c r="F145802" s="1"/>
      <c r="I145802" s="1" t="s">
        <v>112</v>
      </c>
      <c r="J145802" s="1" t="s">
        <v>14</v>
      </c>
    </row>
    <row r="145803" spans="1:10" x14ac:dyDescent="0.25">
      <c r="B145803" s="1" t="s">
        <v>3455</v>
      </c>
      <c r="C145803" s="1" t="s">
        <v>11571</v>
      </c>
      <c r="D145803" s="1"/>
      <c r="E145803" s="1"/>
      <c r="F145803" s="1"/>
      <c r="I145803" s="1"/>
      <c r="J145803" s="1"/>
    </row>
    <row r="145804" spans="1:10" x14ac:dyDescent="0.25">
      <c r="A145804">
        <v>5257801</v>
      </c>
      <c r="B145804" s="1" t="s">
        <v>88179</v>
      </c>
      <c r="C145804" s="1" t="s">
        <v>90911</v>
      </c>
      <c r="D145804" s="1"/>
      <c r="E145804" s="1" t="s">
        <v>91002</v>
      </c>
      <c r="F145804" s="1"/>
      <c r="I145804" s="1" t="s">
        <v>22</v>
      </c>
      <c r="J145804" s="1" t="s">
        <v>14</v>
      </c>
    </row>
    <row r="145805" spans="1:10" x14ac:dyDescent="0.25">
      <c r="B145805" s="1" t="s">
        <v>91003</v>
      </c>
      <c r="C145805" s="1" t="s">
        <v>27736</v>
      </c>
      <c r="D145805" s="1"/>
      <c r="E145805" s="1"/>
      <c r="F145805" s="1"/>
      <c r="I145805" s="1"/>
      <c r="J145805" s="1"/>
    </row>
    <row r="145806" spans="1:10" x14ac:dyDescent="0.25">
      <c r="A145806">
        <v>5257801</v>
      </c>
      <c r="B145806" s="1" t="s">
        <v>88179</v>
      </c>
      <c r="C145806" s="1" t="s">
        <v>90911</v>
      </c>
      <c r="D145806" s="1"/>
      <c r="E145806" s="1" t="s">
        <v>91002</v>
      </c>
      <c r="F145806" s="1"/>
      <c r="I145806" s="1" t="s">
        <v>22</v>
      </c>
      <c r="J145806" s="1" t="s">
        <v>14</v>
      </c>
    </row>
    <row r="145807" spans="1:10" x14ac:dyDescent="0.25">
      <c r="B145807" s="1" t="s">
        <v>91003</v>
      </c>
      <c r="C145807" s="1" t="s">
        <v>27736</v>
      </c>
      <c r="D145807" s="1"/>
      <c r="E145807" s="1"/>
      <c r="F145807" s="1"/>
      <c r="I145807" s="1"/>
      <c r="J145807" s="1"/>
    </row>
    <row r="145808" spans="1:10" x14ac:dyDescent="0.25">
      <c r="A145808">
        <v>5258041</v>
      </c>
      <c r="B145808" s="1" t="s">
        <v>88303</v>
      </c>
      <c r="C145808" s="1" t="s">
        <v>90911</v>
      </c>
      <c r="D145808" s="1"/>
      <c r="E145808" s="1" t="s">
        <v>91005</v>
      </c>
      <c r="F145808" s="1"/>
      <c r="I145808" s="1" t="s">
        <v>22</v>
      </c>
      <c r="J145808" s="1" t="s">
        <v>14</v>
      </c>
    </row>
    <row r="145809" spans="1:10" x14ac:dyDescent="0.25">
      <c r="B145809" s="1" t="s">
        <v>20722</v>
      </c>
      <c r="C145809" s="1" t="s">
        <v>91006</v>
      </c>
      <c r="D145809" s="1"/>
      <c r="E145809" s="1" t="s">
        <v>20986</v>
      </c>
      <c r="F145809" s="1"/>
      <c r="I145809" s="1"/>
      <c r="J145809" s="1"/>
    </row>
    <row r="145810" spans="1:10" x14ac:dyDescent="0.25">
      <c r="A145810">
        <v>5254268</v>
      </c>
      <c r="B145810" s="1" t="s">
        <v>87939</v>
      </c>
      <c r="C145810" s="1" t="s">
        <v>90911</v>
      </c>
      <c r="D145810" s="1"/>
      <c r="E145810" s="1" t="s">
        <v>90404</v>
      </c>
      <c r="F145810" s="1"/>
      <c r="I145810" s="1" t="s">
        <v>22</v>
      </c>
      <c r="J145810" s="1" t="s">
        <v>14</v>
      </c>
    </row>
    <row r="145811" spans="1:10" x14ac:dyDescent="0.25">
      <c r="B145811" s="1" t="s">
        <v>17275</v>
      </c>
      <c r="C145811" s="1" t="s">
        <v>34873</v>
      </c>
      <c r="D145811" s="1"/>
      <c r="E145811" s="1"/>
      <c r="F145811" s="1"/>
      <c r="I145811" s="1"/>
      <c r="J145811" s="1"/>
    </row>
    <row r="145812" spans="1:10" x14ac:dyDescent="0.25">
      <c r="A145812">
        <v>5258811</v>
      </c>
      <c r="B145812" s="1" t="s">
        <v>88303</v>
      </c>
      <c r="C145812" s="1" t="s">
        <v>90911</v>
      </c>
      <c r="D145812" s="1"/>
      <c r="E145812" s="1" t="s">
        <v>91007</v>
      </c>
      <c r="F145812" s="1"/>
      <c r="I145812" s="1" t="s">
        <v>13</v>
      </c>
      <c r="J145812" s="1" t="s">
        <v>14</v>
      </c>
    </row>
    <row r="145813" spans="1:10" x14ac:dyDescent="0.25">
      <c r="B145813" s="1" t="s">
        <v>13669</v>
      </c>
      <c r="C145813" s="1" t="s">
        <v>49375</v>
      </c>
      <c r="D145813" s="1"/>
      <c r="E145813" s="1"/>
      <c r="F145813" s="1"/>
      <c r="I145813" s="1"/>
      <c r="J145813" s="1"/>
    </row>
    <row r="145814" spans="1:10" x14ac:dyDescent="0.25">
      <c r="A145814">
        <v>5254257</v>
      </c>
      <c r="B145814" s="1" t="s">
        <v>87939</v>
      </c>
      <c r="C145814" s="1" t="s">
        <v>90911</v>
      </c>
      <c r="D145814" s="1"/>
      <c r="E145814" s="1" t="s">
        <v>90404</v>
      </c>
      <c r="F145814" s="1"/>
      <c r="I145814" s="1" t="s">
        <v>22</v>
      </c>
      <c r="J145814" s="1" t="s">
        <v>14</v>
      </c>
    </row>
    <row r="145815" spans="1:10" x14ac:dyDescent="0.25">
      <c r="B145815" s="1" t="s">
        <v>17275</v>
      </c>
      <c r="C145815" s="1" t="s">
        <v>51137</v>
      </c>
      <c r="D145815" s="1"/>
      <c r="E145815" s="1"/>
      <c r="F145815" s="1"/>
      <c r="I145815" s="1"/>
      <c r="J145815" s="1"/>
    </row>
    <row r="145816" spans="1:10" x14ac:dyDescent="0.25">
      <c r="A145816">
        <v>5254257</v>
      </c>
      <c r="B145816" s="1" t="s">
        <v>87939</v>
      </c>
      <c r="C145816" s="1" t="s">
        <v>90911</v>
      </c>
      <c r="D145816" s="1"/>
      <c r="E145816" s="1" t="s">
        <v>90404</v>
      </c>
      <c r="F145816" s="1"/>
      <c r="I145816" s="1" t="s">
        <v>22</v>
      </c>
      <c r="J145816" s="1" t="s">
        <v>14</v>
      </c>
    </row>
    <row r="145817" spans="1:10" x14ac:dyDescent="0.25">
      <c r="B145817" s="1" t="s">
        <v>17275</v>
      </c>
      <c r="C145817" s="1" t="s">
        <v>51137</v>
      </c>
      <c r="D145817" s="1"/>
      <c r="E145817" s="1"/>
      <c r="F145817" s="1"/>
      <c r="I145817" s="1"/>
      <c r="J145817" s="1"/>
    </row>
    <row r="145818" spans="1:10" x14ac:dyDescent="0.25">
      <c r="A145818">
        <v>5254259</v>
      </c>
      <c r="B145818" s="1" t="s">
        <v>87939</v>
      </c>
      <c r="C145818" s="1" t="s">
        <v>90911</v>
      </c>
      <c r="D145818" s="1"/>
      <c r="E145818" s="1" t="s">
        <v>90404</v>
      </c>
      <c r="F145818" s="1"/>
      <c r="I145818" s="1" t="s">
        <v>22</v>
      </c>
      <c r="J145818" s="1" t="s">
        <v>14</v>
      </c>
    </row>
    <row r="145819" spans="1:10" x14ac:dyDescent="0.25">
      <c r="B145819" s="1" t="s">
        <v>17275</v>
      </c>
      <c r="C145819" s="1" t="s">
        <v>18899</v>
      </c>
      <c r="D145819" s="1"/>
      <c r="E145819" s="1"/>
      <c r="F145819" s="1"/>
      <c r="I145819" s="1"/>
      <c r="J145819" s="1"/>
    </row>
    <row r="145820" spans="1:10" x14ac:dyDescent="0.25">
      <c r="A145820">
        <v>5256816</v>
      </c>
      <c r="B145820" s="1" t="s">
        <v>88179</v>
      </c>
      <c r="C145820" s="1" t="s">
        <v>90911</v>
      </c>
      <c r="D145820" s="1"/>
      <c r="E145820" s="1" t="s">
        <v>79782</v>
      </c>
      <c r="F145820" s="1"/>
      <c r="I145820" s="1" t="s">
        <v>22</v>
      </c>
      <c r="J145820" s="1" t="s">
        <v>14</v>
      </c>
    </row>
    <row r="145821" spans="1:10" x14ac:dyDescent="0.25">
      <c r="B145821" s="1" t="s">
        <v>4657</v>
      </c>
      <c r="C145821" s="1" t="s">
        <v>37060</v>
      </c>
      <c r="D145821" s="1"/>
      <c r="E145821" s="1"/>
      <c r="F145821" s="1"/>
      <c r="I145821" s="1"/>
      <c r="J145821" s="1"/>
    </row>
    <row r="145822" spans="1:10" x14ac:dyDescent="0.25">
      <c r="A145822">
        <v>5256816</v>
      </c>
      <c r="B145822" s="1" t="s">
        <v>88179</v>
      </c>
      <c r="C145822" s="1" t="s">
        <v>90911</v>
      </c>
      <c r="D145822" s="1"/>
      <c r="E145822" s="1" t="s">
        <v>79782</v>
      </c>
      <c r="F145822" s="1"/>
      <c r="I145822" s="1" t="s">
        <v>22</v>
      </c>
      <c r="J145822" s="1" t="s">
        <v>14</v>
      </c>
    </row>
    <row r="145823" spans="1:10" x14ac:dyDescent="0.25">
      <c r="B145823" s="1" t="s">
        <v>4657</v>
      </c>
      <c r="C145823" s="1" t="s">
        <v>37060</v>
      </c>
      <c r="D145823" s="1"/>
      <c r="E145823" s="1"/>
      <c r="F145823" s="1"/>
      <c r="I145823" s="1"/>
      <c r="J145823" s="1"/>
    </row>
    <row r="145824" spans="1:10" x14ac:dyDescent="0.25">
      <c r="A145824">
        <v>5254261</v>
      </c>
      <c r="B145824" s="1" t="s">
        <v>87939</v>
      </c>
      <c r="C145824" s="1" t="s">
        <v>90911</v>
      </c>
      <c r="D145824" s="1"/>
      <c r="E145824" s="1" t="s">
        <v>90404</v>
      </c>
      <c r="F145824" s="1"/>
      <c r="I145824" s="1" t="s">
        <v>22</v>
      </c>
      <c r="J145824" s="1" t="s">
        <v>14</v>
      </c>
    </row>
    <row r="145825" spans="1:10" x14ac:dyDescent="0.25">
      <c r="B145825" s="1" t="s">
        <v>17275</v>
      </c>
      <c r="C145825" s="1" t="s">
        <v>28294</v>
      </c>
      <c r="D145825" s="1"/>
      <c r="E145825" s="1"/>
      <c r="F145825" s="1"/>
      <c r="I145825" s="1"/>
      <c r="J145825" s="1"/>
    </row>
    <row r="145826" spans="1:10" x14ac:dyDescent="0.25">
      <c r="A145826">
        <v>5242367</v>
      </c>
      <c r="B145826" s="1" t="s">
        <v>87172</v>
      </c>
      <c r="C145826" s="1" t="s">
        <v>90911</v>
      </c>
      <c r="D145826" s="1"/>
      <c r="E145826" s="1" t="s">
        <v>91008</v>
      </c>
      <c r="F145826" s="1"/>
      <c r="I145826" s="1" t="s">
        <v>22</v>
      </c>
      <c r="J145826" s="1" t="s">
        <v>14</v>
      </c>
    </row>
    <row r="145827" spans="1:10" x14ac:dyDescent="0.25">
      <c r="B145827" s="1" t="s">
        <v>34334</v>
      </c>
      <c r="C145827" s="1" t="s">
        <v>37085</v>
      </c>
      <c r="D145827" s="1"/>
      <c r="E145827" s="1" t="s">
        <v>6091</v>
      </c>
      <c r="F145827" s="1"/>
      <c r="I145827" s="1"/>
      <c r="J145827" s="1"/>
    </row>
    <row r="145828" spans="1:10" x14ac:dyDescent="0.25">
      <c r="A145828">
        <v>5242787</v>
      </c>
      <c r="B145828" s="1" t="s">
        <v>87172</v>
      </c>
      <c r="C145828" s="1" t="s">
        <v>90911</v>
      </c>
      <c r="D145828" s="1"/>
      <c r="E145828" s="1" t="s">
        <v>14730</v>
      </c>
      <c r="F145828" s="1"/>
      <c r="I145828" s="1" t="s">
        <v>112</v>
      </c>
      <c r="J145828" s="1" t="s">
        <v>14</v>
      </c>
    </row>
    <row r="145829" spans="1:10" x14ac:dyDescent="0.25">
      <c r="B145829" s="1" t="s">
        <v>91009</v>
      </c>
      <c r="C145829" s="1" t="s">
        <v>76319</v>
      </c>
      <c r="D145829" s="1"/>
      <c r="E145829" s="1"/>
      <c r="F145829" s="1"/>
      <c r="I145829" s="1"/>
      <c r="J145829" s="1"/>
    </row>
    <row r="145830" spans="1:10" x14ac:dyDescent="0.25">
      <c r="A145830">
        <v>5244234</v>
      </c>
      <c r="B145830" s="1" t="s">
        <v>89112</v>
      </c>
      <c r="C145830" s="1" t="s">
        <v>90911</v>
      </c>
      <c r="D145830" s="1"/>
      <c r="E145830" s="1" t="s">
        <v>91010</v>
      </c>
      <c r="F145830" s="1"/>
      <c r="I145830" s="1" t="s">
        <v>22</v>
      </c>
      <c r="J145830" s="1" t="s">
        <v>14</v>
      </c>
    </row>
    <row r="145831" spans="1:10" x14ac:dyDescent="0.25">
      <c r="B145831" s="1" t="s">
        <v>15022</v>
      </c>
      <c r="C145831" s="1" t="s">
        <v>44108</v>
      </c>
      <c r="D145831" s="1"/>
      <c r="E145831" s="1"/>
      <c r="F145831" s="1"/>
      <c r="I145831" s="1"/>
      <c r="J145831" s="1"/>
    </row>
    <row r="145832" spans="1:10" x14ac:dyDescent="0.25">
      <c r="A145832">
        <v>5244234</v>
      </c>
      <c r="B145832" s="1" t="s">
        <v>89112</v>
      </c>
      <c r="C145832" s="1" t="s">
        <v>90911</v>
      </c>
      <c r="D145832" s="1"/>
      <c r="E145832" s="1" t="s">
        <v>91010</v>
      </c>
      <c r="F145832" s="1"/>
      <c r="I145832" s="1" t="s">
        <v>22</v>
      </c>
      <c r="J145832" s="1" t="s">
        <v>14</v>
      </c>
    </row>
    <row r="145833" spans="1:10" x14ac:dyDescent="0.25">
      <c r="B145833" s="1" t="s">
        <v>15022</v>
      </c>
      <c r="C145833" s="1" t="s">
        <v>44108</v>
      </c>
      <c r="D145833" s="1"/>
      <c r="E145833" s="1"/>
      <c r="F145833" s="1"/>
      <c r="I145833" s="1"/>
      <c r="J145833" s="1"/>
    </row>
    <row r="145834" spans="1:10" x14ac:dyDescent="0.25">
      <c r="A145834">
        <v>5252284</v>
      </c>
      <c r="B145834" s="1" t="s">
        <v>87915</v>
      </c>
      <c r="C145834" s="1" t="s">
        <v>90911</v>
      </c>
      <c r="D145834" s="1"/>
      <c r="E145834" s="1" t="s">
        <v>91011</v>
      </c>
      <c r="F145834" s="1"/>
      <c r="I145834" s="1" t="s">
        <v>112</v>
      </c>
      <c r="J145834" s="1" t="s">
        <v>14</v>
      </c>
    </row>
    <row r="145835" spans="1:10" x14ac:dyDescent="0.25">
      <c r="B145835" s="1" t="s">
        <v>6305</v>
      </c>
      <c r="C145835" s="1" t="s">
        <v>59812</v>
      </c>
      <c r="D145835" s="1"/>
      <c r="E145835" s="1"/>
      <c r="F145835" s="1"/>
      <c r="I145835" s="1"/>
      <c r="J145835" s="1"/>
    </row>
    <row r="145836" spans="1:10" x14ac:dyDescent="0.25">
      <c r="A145836">
        <v>5075943</v>
      </c>
      <c r="B145836" s="1" t="s">
        <v>75600</v>
      </c>
      <c r="C145836" s="1" t="s">
        <v>90911</v>
      </c>
      <c r="D145836" s="1"/>
      <c r="E145836" s="1" t="s">
        <v>91012</v>
      </c>
      <c r="F145836" s="1"/>
      <c r="I145836" s="1" t="s">
        <v>112</v>
      </c>
      <c r="J145836" s="1" t="s">
        <v>14</v>
      </c>
    </row>
    <row r="145837" spans="1:10" x14ac:dyDescent="0.25">
      <c r="B145837" s="1" t="s">
        <v>33134</v>
      </c>
      <c r="C145837" s="1" t="s">
        <v>15006</v>
      </c>
      <c r="D145837" s="1"/>
      <c r="E145837" s="1" t="s">
        <v>91013</v>
      </c>
      <c r="F145837" s="1"/>
      <c r="I145837" s="1"/>
      <c r="J145837" s="1"/>
    </row>
    <row r="145838" spans="1:10" x14ac:dyDescent="0.25">
      <c r="A145838">
        <v>5075943</v>
      </c>
      <c r="B145838" s="1" t="s">
        <v>75600</v>
      </c>
      <c r="C145838" s="1" t="s">
        <v>90911</v>
      </c>
      <c r="D145838" s="1"/>
      <c r="E145838" s="1" t="s">
        <v>91014</v>
      </c>
      <c r="F145838" s="1"/>
      <c r="I145838" s="1" t="s">
        <v>112</v>
      </c>
      <c r="J145838" s="1" t="s">
        <v>14</v>
      </c>
    </row>
    <row r="145839" spans="1:10" x14ac:dyDescent="0.25">
      <c r="B145839" s="1" t="s">
        <v>33134</v>
      </c>
      <c r="C145839" s="1" t="s">
        <v>15006</v>
      </c>
      <c r="D145839" s="1"/>
      <c r="E145839" s="1" t="s">
        <v>91013</v>
      </c>
      <c r="F145839" s="1"/>
      <c r="I145839" s="1"/>
      <c r="J145839" s="1"/>
    </row>
    <row r="145840" spans="1:10" x14ac:dyDescent="0.25">
      <c r="A145840">
        <v>5243288</v>
      </c>
      <c r="B145840" s="1" t="s">
        <v>87248</v>
      </c>
      <c r="C145840" s="1" t="s">
        <v>90911</v>
      </c>
      <c r="D145840" s="1"/>
      <c r="E145840" s="1" t="s">
        <v>90877</v>
      </c>
      <c r="F145840" s="1"/>
      <c r="I145840" s="1" t="s">
        <v>13</v>
      </c>
      <c r="J145840" s="1" t="s">
        <v>14</v>
      </c>
    </row>
    <row r="145841" spans="1:10" x14ac:dyDescent="0.25">
      <c r="B145841" s="1" t="s">
        <v>22352</v>
      </c>
      <c r="C145841" s="1" t="s">
        <v>11260</v>
      </c>
      <c r="D145841" s="1"/>
      <c r="E145841" s="1"/>
      <c r="F145841" s="1"/>
      <c r="I145841" s="1"/>
      <c r="J145841" s="1"/>
    </row>
    <row r="145842" spans="1:10" x14ac:dyDescent="0.25">
      <c r="A145842">
        <v>5243297</v>
      </c>
      <c r="B145842" s="1" t="s">
        <v>87248</v>
      </c>
      <c r="C145842" s="1" t="s">
        <v>90911</v>
      </c>
      <c r="D145842" s="1"/>
      <c r="E145842" s="1" t="s">
        <v>91015</v>
      </c>
      <c r="F145842" s="1"/>
      <c r="I145842" s="1" t="s">
        <v>13</v>
      </c>
      <c r="J145842" s="1" t="s">
        <v>14</v>
      </c>
    </row>
    <row r="145843" spans="1:10" x14ac:dyDescent="0.25">
      <c r="B145843" s="1" t="s">
        <v>30777</v>
      </c>
      <c r="C145843" s="1" t="s">
        <v>7513</v>
      </c>
      <c r="D145843" s="1"/>
      <c r="E145843" s="1"/>
      <c r="F145843" s="1"/>
      <c r="I145843" s="1"/>
      <c r="J145843" s="1"/>
    </row>
    <row r="145844" spans="1:10" x14ac:dyDescent="0.25">
      <c r="A145844">
        <v>5248423</v>
      </c>
      <c r="B145844" s="1" t="s">
        <v>87555</v>
      </c>
      <c r="C145844" s="1" t="s">
        <v>90911</v>
      </c>
      <c r="D145844" s="1"/>
      <c r="E145844" s="1" t="s">
        <v>80754</v>
      </c>
      <c r="F145844" s="1"/>
      <c r="I145844" s="1" t="s">
        <v>112</v>
      </c>
      <c r="J145844" s="1" t="s">
        <v>14</v>
      </c>
    </row>
    <row r="145845" spans="1:10" x14ac:dyDescent="0.25">
      <c r="B145845" s="1" t="s">
        <v>59635</v>
      </c>
      <c r="C145845" s="1" t="s">
        <v>91016</v>
      </c>
      <c r="D145845" s="1"/>
      <c r="E145845" s="1" t="s">
        <v>80755</v>
      </c>
      <c r="F145845" s="1"/>
      <c r="I145845" s="1"/>
      <c r="J145845" s="1"/>
    </row>
    <row r="145846" spans="1:10" x14ac:dyDescent="0.25">
      <c r="A145846">
        <v>5249501</v>
      </c>
      <c r="B145846" s="1" t="s">
        <v>87666</v>
      </c>
      <c r="C145846" s="1" t="s">
        <v>90911</v>
      </c>
      <c r="D145846" s="1"/>
      <c r="E145846" s="1" t="s">
        <v>91017</v>
      </c>
      <c r="F145846" s="1"/>
      <c r="I145846" s="1" t="s">
        <v>22</v>
      </c>
      <c r="J145846" s="1" t="s">
        <v>14</v>
      </c>
    </row>
    <row r="145847" spans="1:10" x14ac:dyDescent="0.25">
      <c r="B145847" s="1" t="s">
        <v>1212</v>
      </c>
      <c r="C145847" s="1" t="s">
        <v>5694</v>
      </c>
      <c r="D145847" s="1"/>
      <c r="E145847" s="1"/>
      <c r="F145847" s="1"/>
      <c r="I145847" s="1"/>
      <c r="J145847" s="1"/>
    </row>
    <row r="145848" spans="1:10" x14ac:dyDescent="0.25">
      <c r="A145848">
        <v>5248283</v>
      </c>
      <c r="B145848" s="1" t="s">
        <v>87555</v>
      </c>
      <c r="C145848" s="1" t="s">
        <v>90911</v>
      </c>
      <c r="D145848" s="1"/>
      <c r="E145848" s="1" t="s">
        <v>90103</v>
      </c>
      <c r="F145848" s="1"/>
      <c r="I145848" s="1" t="s">
        <v>13</v>
      </c>
      <c r="J145848" s="1" t="s">
        <v>14</v>
      </c>
    </row>
    <row r="145849" spans="1:10" x14ac:dyDescent="0.25">
      <c r="B145849" s="1" t="s">
        <v>35929</v>
      </c>
      <c r="C145849" s="1" t="s">
        <v>91018</v>
      </c>
      <c r="D145849" s="1"/>
      <c r="E145849" s="1"/>
      <c r="F145849" s="1"/>
      <c r="I145849" s="1"/>
      <c r="J145849" s="1"/>
    </row>
    <row r="145850" spans="1:10" x14ac:dyDescent="0.25">
      <c r="A145850">
        <v>5252988</v>
      </c>
      <c r="B145850" s="1" t="s">
        <v>89928</v>
      </c>
      <c r="C145850" s="1" t="s">
        <v>90911</v>
      </c>
      <c r="D145850" s="1"/>
      <c r="E145850" s="1" t="s">
        <v>91019</v>
      </c>
      <c r="F145850" s="1"/>
      <c r="I145850" s="1" t="s">
        <v>22</v>
      </c>
      <c r="J145850" s="1" t="s">
        <v>14</v>
      </c>
    </row>
    <row r="145851" spans="1:10" x14ac:dyDescent="0.25">
      <c r="B145851" s="1" t="s">
        <v>25001</v>
      </c>
      <c r="C145851" s="1" t="s">
        <v>50922</v>
      </c>
      <c r="D145851" s="1"/>
      <c r="E145851" s="1"/>
      <c r="F145851" s="1"/>
      <c r="I145851" s="1"/>
      <c r="J145851" s="1"/>
    </row>
    <row r="145852" spans="1:10" x14ac:dyDescent="0.25">
      <c r="A145852">
        <v>5253886</v>
      </c>
      <c r="B145852" s="1" t="s">
        <v>87939</v>
      </c>
      <c r="C145852" s="1" t="s">
        <v>90911</v>
      </c>
      <c r="D145852" s="1"/>
      <c r="E145852" s="1" t="s">
        <v>20251</v>
      </c>
      <c r="F145852" s="1"/>
      <c r="I145852" s="1" t="s">
        <v>22</v>
      </c>
      <c r="J145852" s="1" t="s">
        <v>14</v>
      </c>
    </row>
    <row r="145853" spans="1:10" x14ac:dyDescent="0.25">
      <c r="B145853" s="1" t="s">
        <v>45542</v>
      </c>
      <c r="C145853" s="1" t="s">
        <v>91020</v>
      </c>
      <c r="D145853" s="1"/>
      <c r="E145853" s="1"/>
      <c r="F145853" s="1"/>
      <c r="I145853" s="1"/>
      <c r="J145853" s="1"/>
    </row>
    <row r="145854" spans="1:10" x14ac:dyDescent="0.25">
      <c r="A145854">
        <v>5262415</v>
      </c>
      <c r="B145854" s="1" t="s">
        <v>88525</v>
      </c>
      <c r="C145854" s="1" t="s">
        <v>90911</v>
      </c>
      <c r="D145854" s="1"/>
      <c r="E145854" s="1" t="s">
        <v>91021</v>
      </c>
      <c r="F145854" s="1"/>
      <c r="I145854" s="1" t="s">
        <v>13</v>
      </c>
      <c r="J145854" s="1" t="s">
        <v>14</v>
      </c>
    </row>
    <row r="145855" spans="1:10" x14ac:dyDescent="0.25">
      <c r="B145855" s="1" t="s">
        <v>91022</v>
      </c>
      <c r="C145855" s="1" t="s">
        <v>91023</v>
      </c>
      <c r="D145855" s="1"/>
      <c r="E145855" s="1" t="s">
        <v>91024</v>
      </c>
      <c r="F145855" s="1"/>
      <c r="I145855" s="1"/>
      <c r="J145855" s="1"/>
    </row>
    <row r="145856" spans="1:10" x14ac:dyDescent="0.25">
      <c r="A145856">
        <v>5253889</v>
      </c>
      <c r="B145856" s="1" t="s">
        <v>87939</v>
      </c>
      <c r="C145856" s="1" t="s">
        <v>90911</v>
      </c>
      <c r="D145856" s="1"/>
      <c r="E145856" s="1" t="s">
        <v>91025</v>
      </c>
      <c r="F145856" s="1"/>
      <c r="I145856" s="1" t="s">
        <v>86</v>
      </c>
      <c r="J145856" s="1" t="s">
        <v>14</v>
      </c>
    </row>
    <row r="145857" spans="1:10" x14ac:dyDescent="0.25">
      <c r="B145857" s="1" t="s">
        <v>38215</v>
      </c>
      <c r="C145857" s="1" t="s">
        <v>91026</v>
      </c>
      <c r="D145857" s="1"/>
      <c r="E145857" s="1" t="s">
        <v>951</v>
      </c>
      <c r="F145857" s="1"/>
      <c r="I145857" s="1"/>
      <c r="J145857" s="1"/>
    </row>
    <row r="145858" spans="1:10" x14ac:dyDescent="0.25">
      <c r="A145858">
        <v>5261112</v>
      </c>
      <c r="B145858" s="1" t="s">
        <v>88418</v>
      </c>
      <c r="C145858" s="1" t="s">
        <v>90911</v>
      </c>
      <c r="D145858" s="1"/>
      <c r="E145858" s="1" t="s">
        <v>91027</v>
      </c>
      <c r="F145858" s="1"/>
      <c r="I145858" s="1" t="s">
        <v>13</v>
      </c>
      <c r="J145858" s="1" t="s">
        <v>14</v>
      </c>
    </row>
    <row r="145859" spans="1:10" x14ac:dyDescent="0.25">
      <c r="B145859" s="1" t="s">
        <v>91028</v>
      </c>
      <c r="C145859" s="1" t="s">
        <v>91029</v>
      </c>
      <c r="D145859" s="1"/>
      <c r="E145859" s="1" t="s">
        <v>53</v>
      </c>
      <c r="F145859" s="1"/>
      <c r="I145859" s="1"/>
      <c r="J145859" s="1"/>
    </row>
    <row r="145860" spans="1:10" x14ac:dyDescent="0.25">
      <c r="A145860">
        <v>5255754</v>
      </c>
      <c r="B145860" s="1" t="s">
        <v>88072</v>
      </c>
      <c r="C145860" s="1" t="s">
        <v>90911</v>
      </c>
      <c r="D145860" s="1"/>
      <c r="E145860" s="1" t="s">
        <v>91030</v>
      </c>
      <c r="F145860" s="1"/>
      <c r="I145860" s="1" t="s">
        <v>13</v>
      </c>
      <c r="J145860" s="1" t="s">
        <v>14</v>
      </c>
    </row>
    <row r="145861" spans="1:10" x14ac:dyDescent="0.25">
      <c r="B145861" s="1" t="s">
        <v>55374</v>
      </c>
      <c r="C145861" s="1" t="s">
        <v>68825</v>
      </c>
      <c r="D145861" s="1"/>
      <c r="E145861" s="1" t="s">
        <v>3779</v>
      </c>
      <c r="F145861" s="1"/>
      <c r="I145861" s="1"/>
      <c r="J145861" s="1"/>
    </row>
    <row r="145862" spans="1:10" x14ac:dyDescent="0.25">
      <c r="A145862">
        <v>4805786</v>
      </c>
      <c r="B145862" s="1" t="s">
        <v>53889</v>
      </c>
      <c r="C145862" s="1" t="s">
        <v>90911</v>
      </c>
      <c r="D145862" s="1"/>
      <c r="E145862" s="1" t="s">
        <v>91031</v>
      </c>
      <c r="F145862" s="1"/>
      <c r="I145862" s="1" t="s">
        <v>112</v>
      </c>
      <c r="J145862" s="1" t="s">
        <v>14</v>
      </c>
    </row>
    <row r="145863" spans="1:10" x14ac:dyDescent="0.25">
      <c r="B145863" s="1" t="s">
        <v>91032</v>
      </c>
      <c r="C145863" s="1" t="s">
        <v>91033</v>
      </c>
      <c r="D145863" s="1"/>
      <c r="E145863" s="1"/>
      <c r="F145863" s="1"/>
      <c r="I145863" s="1"/>
      <c r="J145863" s="1"/>
    </row>
    <row r="145864" spans="1:10" x14ac:dyDescent="0.25">
      <c r="A145864">
        <v>5255847</v>
      </c>
      <c r="B145864" s="1" t="s">
        <v>88072</v>
      </c>
      <c r="C145864" s="1" t="s">
        <v>90911</v>
      </c>
      <c r="D145864" s="1"/>
      <c r="E145864" s="1" t="s">
        <v>91034</v>
      </c>
      <c r="F145864" s="1"/>
      <c r="I145864" s="1" t="s">
        <v>346</v>
      </c>
      <c r="J145864" s="1" t="s">
        <v>14</v>
      </c>
    </row>
    <row r="145865" spans="1:10" x14ac:dyDescent="0.25">
      <c r="B145865" s="1" t="s">
        <v>31661</v>
      </c>
      <c r="C145865" s="1" t="s">
        <v>91035</v>
      </c>
      <c r="D145865" s="1"/>
      <c r="E145865" s="1" t="s">
        <v>91036</v>
      </c>
      <c r="F145865" s="1"/>
      <c r="I145865" s="1"/>
      <c r="J145865" s="1"/>
    </row>
    <row r="145866" spans="1:10" x14ac:dyDescent="0.25">
      <c r="A145866">
        <v>5255847</v>
      </c>
      <c r="B145866" s="1" t="s">
        <v>88072</v>
      </c>
      <c r="C145866" s="1" t="s">
        <v>90911</v>
      </c>
      <c r="D145866" s="1"/>
      <c r="E145866" s="1" t="s">
        <v>91034</v>
      </c>
      <c r="F145866" s="1"/>
      <c r="I145866" s="1" t="s">
        <v>346</v>
      </c>
      <c r="J145866" s="1" t="s">
        <v>14</v>
      </c>
    </row>
    <row r="145867" spans="1:10" x14ac:dyDescent="0.25">
      <c r="B145867" s="1" t="s">
        <v>31661</v>
      </c>
      <c r="C145867" s="1" t="s">
        <v>91035</v>
      </c>
      <c r="D145867" s="1"/>
      <c r="E145867" s="1" t="s">
        <v>91036</v>
      </c>
      <c r="F145867" s="1"/>
      <c r="I145867" s="1"/>
      <c r="J145867" s="1"/>
    </row>
    <row r="145868" spans="1:10" x14ac:dyDescent="0.25">
      <c r="A145868">
        <v>5262266</v>
      </c>
      <c r="B145868" s="1" t="s">
        <v>90423</v>
      </c>
      <c r="C145868" s="1" t="s">
        <v>90911</v>
      </c>
      <c r="D145868" s="1"/>
      <c r="E145868" s="1" t="s">
        <v>91037</v>
      </c>
      <c r="F145868" s="1"/>
      <c r="I145868" s="1" t="s">
        <v>22</v>
      </c>
      <c r="J145868" s="1" t="s">
        <v>14</v>
      </c>
    </row>
    <row r="145869" spans="1:10" x14ac:dyDescent="0.25">
      <c r="B145869" s="1" t="s">
        <v>2966</v>
      </c>
      <c r="C145869" s="1" t="s">
        <v>91038</v>
      </c>
      <c r="D145869" s="1"/>
      <c r="E145869" s="1" t="s">
        <v>91039</v>
      </c>
      <c r="F145869" s="1"/>
      <c r="I145869" s="1"/>
      <c r="J145869" s="1"/>
    </row>
    <row r="145870" spans="1:10" x14ac:dyDescent="0.25">
      <c r="A145870">
        <v>5258984</v>
      </c>
      <c r="B145870" s="1" t="s">
        <v>88303</v>
      </c>
      <c r="C145870" s="1" t="s">
        <v>90911</v>
      </c>
      <c r="D145870" s="1"/>
      <c r="E145870" s="1" t="s">
        <v>91040</v>
      </c>
      <c r="F145870" s="1"/>
      <c r="I145870" s="1" t="s">
        <v>22</v>
      </c>
      <c r="J145870" s="1" t="s">
        <v>14</v>
      </c>
    </row>
    <row r="145871" spans="1:10" x14ac:dyDescent="0.25">
      <c r="B145871" s="1" t="s">
        <v>62739</v>
      </c>
      <c r="C145871" s="1" t="s">
        <v>91041</v>
      </c>
      <c r="D145871" s="1"/>
      <c r="E145871" s="1"/>
      <c r="F145871" s="1"/>
      <c r="I145871" s="1"/>
      <c r="J145871" s="1"/>
    </row>
    <row r="145872" spans="1:10" x14ac:dyDescent="0.25">
      <c r="A145872">
        <v>5259000</v>
      </c>
      <c r="B145872" s="1" t="s">
        <v>88303</v>
      </c>
      <c r="C145872" s="1" t="s">
        <v>90911</v>
      </c>
      <c r="D145872" s="1"/>
      <c r="E145872" s="1" t="s">
        <v>91042</v>
      </c>
      <c r="F145872" s="1"/>
      <c r="I145872" s="1" t="s">
        <v>346</v>
      </c>
      <c r="J145872" s="1" t="s">
        <v>14</v>
      </c>
    </row>
    <row r="145873" spans="1:10" x14ac:dyDescent="0.25">
      <c r="B145873" s="1" t="s">
        <v>25651</v>
      </c>
      <c r="C145873" s="1" t="s">
        <v>91043</v>
      </c>
      <c r="D145873" s="1"/>
      <c r="E145873" s="1" t="s">
        <v>91044</v>
      </c>
      <c r="F145873" s="1"/>
      <c r="I145873" s="1"/>
      <c r="J145873" s="1"/>
    </row>
    <row r="145874" spans="1:10" x14ac:dyDescent="0.25">
      <c r="A145874">
        <v>5259511</v>
      </c>
      <c r="B145874" s="1" t="s">
        <v>88418</v>
      </c>
      <c r="C145874" s="1" t="s">
        <v>90911</v>
      </c>
      <c r="D145874" s="1"/>
      <c r="E145874" s="1" t="s">
        <v>91045</v>
      </c>
      <c r="F145874" s="1"/>
      <c r="I145874" s="1" t="s">
        <v>22</v>
      </c>
      <c r="J145874" s="1" t="s">
        <v>14</v>
      </c>
    </row>
    <row r="145875" spans="1:10" x14ac:dyDescent="0.25">
      <c r="B145875" s="1" t="s">
        <v>91046</v>
      </c>
      <c r="C145875" s="1" t="s">
        <v>35975</v>
      </c>
      <c r="D145875" s="1"/>
      <c r="E145875" s="1"/>
      <c r="F145875" s="1"/>
      <c r="I145875" s="1"/>
      <c r="J145875" s="1"/>
    </row>
    <row r="145876" spans="1:10" x14ac:dyDescent="0.25">
      <c r="A145876">
        <v>5259514</v>
      </c>
      <c r="B145876" s="1" t="s">
        <v>88418</v>
      </c>
      <c r="C145876" s="1" t="s">
        <v>90911</v>
      </c>
      <c r="D145876" s="1"/>
      <c r="E145876" s="1" t="s">
        <v>91047</v>
      </c>
      <c r="F145876" s="1"/>
      <c r="I145876" s="1" t="s">
        <v>13</v>
      </c>
      <c r="J145876" s="1" t="s">
        <v>14</v>
      </c>
    </row>
    <row r="145877" spans="1:10" x14ac:dyDescent="0.25">
      <c r="B145877" s="1" t="s">
        <v>91048</v>
      </c>
      <c r="C145877" s="1" t="s">
        <v>66462</v>
      </c>
      <c r="D145877" s="1"/>
      <c r="E145877" s="1"/>
      <c r="F145877" s="1"/>
      <c r="I145877" s="1"/>
      <c r="J145877" s="1"/>
    </row>
    <row r="145878" spans="1:10" x14ac:dyDescent="0.25">
      <c r="A145878">
        <v>5259515</v>
      </c>
      <c r="B145878" s="1" t="s">
        <v>88418</v>
      </c>
      <c r="C145878" s="1" t="s">
        <v>90911</v>
      </c>
      <c r="D145878" s="1"/>
      <c r="E145878" s="1" t="s">
        <v>91049</v>
      </c>
      <c r="F145878" s="1"/>
      <c r="I145878" s="1" t="s">
        <v>346</v>
      </c>
      <c r="J145878" s="1" t="s">
        <v>14</v>
      </c>
    </row>
    <row r="145879" spans="1:10" x14ac:dyDescent="0.25">
      <c r="B145879" s="1" t="s">
        <v>47479</v>
      </c>
      <c r="C145879" s="1" t="s">
        <v>50445</v>
      </c>
      <c r="D145879" s="1"/>
      <c r="E145879" s="1"/>
      <c r="F145879" s="1"/>
      <c r="I145879" s="1"/>
      <c r="J145879" s="1"/>
    </row>
    <row r="145880" spans="1:10" x14ac:dyDescent="0.25">
      <c r="A145880">
        <v>5259716</v>
      </c>
      <c r="B145880" s="1" t="s">
        <v>88418</v>
      </c>
      <c r="C145880" s="1" t="s">
        <v>90911</v>
      </c>
      <c r="D145880" s="1"/>
      <c r="E145880" s="1" t="s">
        <v>91050</v>
      </c>
      <c r="F145880" s="1"/>
      <c r="I145880" s="1" t="s">
        <v>112</v>
      </c>
      <c r="J145880" s="1" t="s">
        <v>14</v>
      </c>
    </row>
    <row r="145881" spans="1:10" x14ac:dyDescent="0.25">
      <c r="B145881" s="1" t="s">
        <v>10493</v>
      </c>
      <c r="C145881" s="1" t="s">
        <v>91051</v>
      </c>
      <c r="D145881" s="1"/>
      <c r="E145881" s="1"/>
      <c r="F145881" s="1"/>
      <c r="I145881" s="1"/>
      <c r="J145881" s="1"/>
    </row>
    <row r="145882" spans="1:10" x14ac:dyDescent="0.25">
      <c r="A145882">
        <v>5256297</v>
      </c>
      <c r="B145882" s="1" t="s">
        <v>88179</v>
      </c>
      <c r="C145882" s="1" t="s">
        <v>90911</v>
      </c>
      <c r="D145882" s="1"/>
      <c r="E145882" s="1" t="s">
        <v>91052</v>
      </c>
      <c r="F145882" s="1"/>
      <c r="I145882" s="1" t="s">
        <v>86</v>
      </c>
      <c r="J145882" s="1" t="s">
        <v>14</v>
      </c>
    </row>
    <row r="145883" spans="1:10" x14ac:dyDescent="0.25">
      <c r="B145883" s="1" t="s">
        <v>73339</v>
      </c>
      <c r="C145883" s="1" t="s">
        <v>91053</v>
      </c>
      <c r="D145883" s="1"/>
      <c r="E145883" s="1"/>
      <c r="F145883" s="1"/>
      <c r="I145883" s="1"/>
      <c r="J145883" s="1"/>
    </row>
    <row r="145884" spans="1:10" x14ac:dyDescent="0.25">
      <c r="A145884">
        <v>5256297</v>
      </c>
      <c r="B145884" s="1" t="s">
        <v>88179</v>
      </c>
      <c r="C145884" s="1" t="s">
        <v>90911</v>
      </c>
      <c r="D145884" s="1"/>
      <c r="E145884" s="1" t="s">
        <v>91052</v>
      </c>
      <c r="F145884" s="1"/>
      <c r="I145884" s="1" t="s">
        <v>86</v>
      </c>
      <c r="J145884" s="1" t="s">
        <v>14</v>
      </c>
    </row>
    <row r="145885" spans="1:10" x14ac:dyDescent="0.25">
      <c r="B145885" s="1" t="s">
        <v>73339</v>
      </c>
      <c r="C145885" s="1" t="s">
        <v>91053</v>
      </c>
      <c r="D145885" s="1"/>
      <c r="E145885" s="1"/>
      <c r="F145885" s="1"/>
      <c r="I145885" s="1"/>
      <c r="J145885" s="1"/>
    </row>
    <row r="145886" spans="1:10" x14ac:dyDescent="0.25">
      <c r="A145886">
        <v>5270031</v>
      </c>
      <c r="B145886" s="1" t="s">
        <v>90977</v>
      </c>
      <c r="C145886" s="1" t="s">
        <v>90911</v>
      </c>
      <c r="D145886" s="1"/>
      <c r="E145886" s="1" t="s">
        <v>91054</v>
      </c>
      <c r="F145886" s="1"/>
      <c r="I145886" s="1" t="s">
        <v>22</v>
      </c>
      <c r="J145886" s="1" t="s">
        <v>14</v>
      </c>
    </row>
    <row r="145887" spans="1:10" x14ac:dyDescent="0.25">
      <c r="B145887" s="1" t="s">
        <v>89887</v>
      </c>
      <c r="C145887" s="1" t="s">
        <v>13660</v>
      </c>
      <c r="D145887" s="1"/>
      <c r="E145887" s="1"/>
      <c r="F145887" s="1"/>
      <c r="I145887" s="1"/>
      <c r="J145887" s="1"/>
    </row>
    <row r="145888" spans="1:10" x14ac:dyDescent="0.25">
      <c r="A145888">
        <v>5268811</v>
      </c>
      <c r="B145888" s="1" t="s">
        <v>88955</v>
      </c>
      <c r="C145888" s="1" t="s">
        <v>90911</v>
      </c>
      <c r="D145888" s="1"/>
      <c r="E145888" s="1" t="s">
        <v>86239</v>
      </c>
      <c r="F145888" s="1"/>
      <c r="I145888" s="1" t="s">
        <v>22</v>
      </c>
      <c r="J145888" s="1" t="s">
        <v>14</v>
      </c>
    </row>
    <row r="145889" spans="1:10" x14ac:dyDescent="0.25">
      <c r="B145889" s="1" t="s">
        <v>85336</v>
      </c>
      <c r="C145889" s="1" t="s">
        <v>57354</v>
      </c>
      <c r="D145889" s="1"/>
      <c r="E145889" s="1"/>
      <c r="F145889" s="1"/>
      <c r="I145889" s="1"/>
      <c r="J145889" s="1"/>
    </row>
    <row r="145890" spans="1:10" x14ac:dyDescent="0.25">
      <c r="A145890">
        <v>5256693</v>
      </c>
      <c r="B145890" s="1" t="s">
        <v>88179</v>
      </c>
      <c r="C145890" s="1" t="s">
        <v>90911</v>
      </c>
      <c r="D145890" s="1"/>
      <c r="E145890" s="1" t="s">
        <v>91055</v>
      </c>
      <c r="F145890" s="1"/>
      <c r="I145890" s="1" t="s">
        <v>13</v>
      </c>
      <c r="J145890" s="1" t="s">
        <v>70</v>
      </c>
    </row>
    <row r="145891" spans="1:10" x14ac:dyDescent="0.25">
      <c r="B145891" s="1" t="s">
        <v>107</v>
      </c>
      <c r="C145891" s="1" t="s">
        <v>30661</v>
      </c>
      <c r="D145891" s="1"/>
      <c r="E145891" s="1" t="s">
        <v>634</v>
      </c>
      <c r="F145891" s="1"/>
      <c r="I145891" s="1"/>
      <c r="J145891" s="1"/>
    </row>
    <row r="145892" spans="1:10" x14ac:dyDescent="0.25">
      <c r="A145892">
        <v>5249000</v>
      </c>
      <c r="B145892" s="1" t="s">
        <v>87666</v>
      </c>
      <c r="C145892" s="1" t="s">
        <v>90911</v>
      </c>
      <c r="D145892" s="1"/>
      <c r="E145892" s="1" t="s">
        <v>91056</v>
      </c>
      <c r="F145892" s="1"/>
      <c r="I145892" s="1" t="s">
        <v>22</v>
      </c>
      <c r="J145892" s="1" t="s">
        <v>14</v>
      </c>
    </row>
    <row r="145893" spans="1:10" x14ac:dyDescent="0.25">
      <c r="B145893" s="1" t="s">
        <v>85197</v>
      </c>
      <c r="C145893" s="1" t="s">
        <v>91057</v>
      </c>
      <c r="D145893" s="1"/>
      <c r="E145893" s="1"/>
      <c r="F145893" s="1"/>
      <c r="I145893" s="1"/>
      <c r="J145893" s="1"/>
    </row>
    <row r="145894" spans="1:10" x14ac:dyDescent="0.25">
      <c r="A145894">
        <v>5250290</v>
      </c>
      <c r="B145894" s="1" t="s">
        <v>87666</v>
      </c>
      <c r="C145894" s="1" t="s">
        <v>90911</v>
      </c>
      <c r="D145894" s="1"/>
      <c r="E145894" s="1" t="s">
        <v>91058</v>
      </c>
      <c r="F145894" s="1"/>
      <c r="I145894" s="1" t="s">
        <v>22</v>
      </c>
      <c r="J145894" s="1" t="s">
        <v>14</v>
      </c>
    </row>
    <row r="145895" spans="1:10" x14ac:dyDescent="0.25">
      <c r="B145895" s="1" t="s">
        <v>91059</v>
      </c>
      <c r="C145895" s="1" t="s">
        <v>91060</v>
      </c>
      <c r="D145895" s="1"/>
      <c r="E145895" s="1"/>
      <c r="F145895" s="1"/>
      <c r="I145895" s="1"/>
      <c r="J145895" s="1"/>
    </row>
    <row r="145896" spans="1:10" x14ac:dyDescent="0.25">
      <c r="A145896">
        <v>5202284</v>
      </c>
      <c r="B145896" s="1" t="s">
        <v>84373</v>
      </c>
      <c r="C145896" s="1" t="s">
        <v>91061</v>
      </c>
      <c r="D145896" s="1"/>
      <c r="E145896" s="1" t="s">
        <v>91062</v>
      </c>
      <c r="F145896" s="1"/>
      <c r="I145896" s="1" t="s">
        <v>13</v>
      </c>
      <c r="J145896" s="1" t="s">
        <v>14</v>
      </c>
    </row>
    <row r="145897" spans="1:10" x14ac:dyDescent="0.25">
      <c r="B145897" s="1" t="s">
        <v>91063</v>
      </c>
      <c r="C145897" s="1" t="s">
        <v>91064</v>
      </c>
      <c r="D145897" s="1"/>
      <c r="E145897" s="1"/>
      <c r="F145897" s="1"/>
      <c r="I145897" s="1"/>
      <c r="J145897" s="1"/>
    </row>
    <row r="145898" spans="1:10" x14ac:dyDescent="0.25">
      <c r="A145898">
        <v>5253415</v>
      </c>
      <c r="B145898" s="1" t="s">
        <v>87939</v>
      </c>
      <c r="C145898" s="1" t="s">
        <v>91061</v>
      </c>
      <c r="D145898" s="1"/>
      <c r="E145898" s="1" t="s">
        <v>81535</v>
      </c>
      <c r="F145898" s="1"/>
      <c r="I145898" s="1" t="s">
        <v>112</v>
      </c>
      <c r="J145898" s="1" t="s">
        <v>14</v>
      </c>
    </row>
    <row r="145899" spans="1:10" x14ac:dyDescent="0.25">
      <c r="B145899" s="1" t="s">
        <v>64460</v>
      </c>
      <c r="C145899" s="1" t="s">
        <v>91065</v>
      </c>
      <c r="D145899" s="1"/>
      <c r="E145899" s="1"/>
      <c r="F145899" s="1"/>
      <c r="I145899" s="1"/>
      <c r="J145899" s="1"/>
    </row>
    <row r="145900" spans="1:10" x14ac:dyDescent="0.25">
      <c r="A145900">
        <v>5260115</v>
      </c>
      <c r="B145900" s="1" t="s">
        <v>88418</v>
      </c>
      <c r="C145900" s="1" t="s">
        <v>91061</v>
      </c>
      <c r="D145900" s="1"/>
      <c r="E145900" s="1" t="s">
        <v>91066</v>
      </c>
      <c r="F145900" s="1"/>
      <c r="I145900" s="1" t="s">
        <v>112</v>
      </c>
      <c r="J145900" s="1" t="s">
        <v>14</v>
      </c>
    </row>
    <row r="145901" spans="1:10" x14ac:dyDescent="0.25">
      <c r="B145901" s="1" t="s">
        <v>71538</v>
      </c>
      <c r="C145901" s="1" t="s">
        <v>91067</v>
      </c>
      <c r="D145901" s="1"/>
      <c r="E145901" s="1"/>
      <c r="F145901" s="1"/>
      <c r="I145901" s="1"/>
      <c r="J145901" s="1"/>
    </row>
    <row r="145902" spans="1:10" x14ac:dyDescent="0.25">
      <c r="A145902">
        <v>5260117</v>
      </c>
      <c r="B145902" s="1" t="s">
        <v>88418</v>
      </c>
      <c r="C145902" s="1" t="s">
        <v>91061</v>
      </c>
      <c r="D145902" s="1"/>
      <c r="E145902" s="1" t="s">
        <v>39093</v>
      </c>
      <c r="F145902" s="1"/>
      <c r="I145902" s="1" t="s">
        <v>112</v>
      </c>
      <c r="J145902" s="1" t="s">
        <v>14</v>
      </c>
    </row>
    <row r="145903" spans="1:10" x14ac:dyDescent="0.25">
      <c r="B145903" s="1" t="s">
        <v>71538</v>
      </c>
      <c r="C145903" s="1" t="s">
        <v>91068</v>
      </c>
      <c r="D145903" s="1"/>
      <c r="E145903" s="1"/>
      <c r="F145903" s="1"/>
      <c r="I145903" s="1"/>
      <c r="J145903" s="1"/>
    </row>
    <row r="145904" spans="1:10" x14ac:dyDescent="0.25">
      <c r="A145904">
        <v>5260689</v>
      </c>
      <c r="B145904" s="1" t="s">
        <v>88418</v>
      </c>
      <c r="C145904" s="1" t="s">
        <v>91061</v>
      </c>
      <c r="D145904" s="1"/>
      <c r="E145904" s="1" t="s">
        <v>91069</v>
      </c>
      <c r="F145904" s="1"/>
      <c r="I145904" s="1" t="s">
        <v>13</v>
      </c>
      <c r="J145904" s="1" t="s">
        <v>14</v>
      </c>
    </row>
    <row r="145905" spans="1:10" x14ac:dyDescent="0.25">
      <c r="B145905" s="1" t="s">
        <v>42230</v>
      </c>
      <c r="C145905" s="1" t="s">
        <v>91070</v>
      </c>
      <c r="D145905" s="1"/>
      <c r="E145905" s="1" t="s">
        <v>634</v>
      </c>
      <c r="F145905" s="1"/>
      <c r="I145905" s="1"/>
      <c r="J145905" s="1"/>
    </row>
    <row r="145906" spans="1:10" x14ac:dyDescent="0.25">
      <c r="A145906">
        <v>5263624</v>
      </c>
      <c r="B145906" s="1" t="s">
        <v>88525</v>
      </c>
      <c r="C145906" s="1" t="s">
        <v>91061</v>
      </c>
      <c r="D145906" s="1"/>
      <c r="E145906" s="1" t="s">
        <v>91071</v>
      </c>
      <c r="F145906" s="1"/>
      <c r="I145906" s="1" t="s">
        <v>86</v>
      </c>
      <c r="J145906" s="1" t="s">
        <v>14</v>
      </c>
    </row>
    <row r="145907" spans="1:10" x14ac:dyDescent="0.25">
      <c r="B145907" s="1" t="s">
        <v>91072</v>
      </c>
      <c r="C145907" s="1" t="s">
        <v>87798</v>
      </c>
      <c r="D145907" s="1"/>
      <c r="E145907" s="1"/>
      <c r="F145907" s="1"/>
      <c r="I145907" s="1"/>
      <c r="J145907" s="1"/>
    </row>
    <row r="145908" spans="1:10" x14ac:dyDescent="0.25">
      <c r="A145908">
        <v>5243768</v>
      </c>
      <c r="B145908" s="1" t="s">
        <v>87248</v>
      </c>
      <c r="C145908" s="1" t="s">
        <v>91061</v>
      </c>
      <c r="D145908" s="1"/>
      <c r="E145908" s="1" t="s">
        <v>91073</v>
      </c>
      <c r="F145908" s="1"/>
      <c r="I145908" s="1" t="s">
        <v>22</v>
      </c>
      <c r="J145908" s="1" t="s">
        <v>14</v>
      </c>
    </row>
    <row r="145909" spans="1:10" x14ac:dyDescent="0.25">
      <c r="B145909" s="1" t="s">
        <v>69384</v>
      </c>
      <c r="C145909" s="1" t="s">
        <v>25477</v>
      </c>
      <c r="D145909" s="1"/>
      <c r="E145909" s="1"/>
      <c r="F145909" s="1"/>
      <c r="I145909" s="1"/>
      <c r="J145909" s="1"/>
    </row>
    <row r="145910" spans="1:10" x14ac:dyDescent="0.25">
      <c r="A145910">
        <v>5243769</v>
      </c>
      <c r="B145910" s="1" t="s">
        <v>87248</v>
      </c>
      <c r="C145910" s="1" t="s">
        <v>91061</v>
      </c>
      <c r="D145910" s="1"/>
      <c r="E145910" s="1" t="s">
        <v>91073</v>
      </c>
      <c r="F145910" s="1"/>
      <c r="I145910" s="1" t="s">
        <v>22</v>
      </c>
      <c r="J145910" s="1" t="s">
        <v>14</v>
      </c>
    </row>
    <row r="145911" spans="1:10" x14ac:dyDescent="0.25">
      <c r="B145911" s="1" t="s">
        <v>69384</v>
      </c>
      <c r="C145911" s="1" t="s">
        <v>56184</v>
      </c>
      <c r="D145911" s="1"/>
      <c r="E145911" s="1"/>
      <c r="F145911" s="1"/>
      <c r="I145911" s="1"/>
      <c r="J145911" s="1"/>
    </row>
    <row r="145912" spans="1:10" x14ac:dyDescent="0.25">
      <c r="A145912">
        <v>5244936</v>
      </c>
      <c r="B145912" s="1" t="s">
        <v>87300</v>
      </c>
      <c r="C145912" s="1" t="s">
        <v>91061</v>
      </c>
      <c r="D145912" s="1"/>
      <c r="E145912" s="1" t="s">
        <v>91074</v>
      </c>
      <c r="F145912" s="1"/>
      <c r="I145912" s="1" t="s">
        <v>346</v>
      </c>
      <c r="J145912" s="1" t="s">
        <v>14</v>
      </c>
    </row>
    <row r="145913" spans="1:10" x14ac:dyDescent="0.25">
      <c r="B145913" s="1" t="s">
        <v>62868</v>
      </c>
      <c r="C145913" s="1" t="s">
        <v>9793</v>
      </c>
      <c r="D145913" s="1"/>
      <c r="E145913" s="1"/>
      <c r="F145913" s="1"/>
      <c r="I145913" s="1"/>
      <c r="J145913" s="1"/>
    </row>
    <row r="145914" spans="1:10" x14ac:dyDescent="0.25">
      <c r="A145914">
        <v>5258874</v>
      </c>
      <c r="B145914" s="1" t="s">
        <v>88303</v>
      </c>
      <c r="C145914" s="1" t="s">
        <v>91061</v>
      </c>
      <c r="D145914" s="1"/>
      <c r="E145914" s="1" t="s">
        <v>90103</v>
      </c>
      <c r="F145914" s="1"/>
      <c r="I145914" s="1" t="s">
        <v>13</v>
      </c>
      <c r="J145914" s="1" t="s">
        <v>14</v>
      </c>
    </row>
    <row r="145915" spans="1:10" x14ac:dyDescent="0.25">
      <c r="B145915" s="1" t="s">
        <v>8634</v>
      </c>
      <c r="C145915" s="1" t="s">
        <v>3657</v>
      </c>
      <c r="D145915" s="1"/>
      <c r="E145915" s="1"/>
      <c r="F145915" s="1"/>
      <c r="I145915" s="1"/>
      <c r="J145915" s="1"/>
    </row>
    <row r="145916" spans="1:10" x14ac:dyDescent="0.25">
      <c r="A145916">
        <v>5258875</v>
      </c>
      <c r="B145916" s="1" t="s">
        <v>88303</v>
      </c>
      <c r="C145916" s="1" t="s">
        <v>91061</v>
      </c>
      <c r="D145916" s="1"/>
      <c r="E145916" s="1" t="s">
        <v>90103</v>
      </c>
      <c r="F145916" s="1"/>
      <c r="I145916" s="1" t="s">
        <v>13</v>
      </c>
      <c r="J145916" s="1" t="s">
        <v>14</v>
      </c>
    </row>
    <row r="145917" spans="1:10" x14ac:dyDescent="0.25">
      <c r="B145917" s="1" t="s">
        <v>8634</v>
      </c>
      <c r="C145917" s="1" t="s">
        <v>91075</v>
      </c>
      <c r="D145917" s="1"/>
      <c r="E145917" s="1"/>
      <c r="F145917" s="1"/>
      <c r="I145917" s="1"/>
      <c r="J145917" s="1"/>
    </row>
    <row r="145918" spans="1:10" x14ac:dyDescent="0.25">
      <c r="A145918">
        <v>5258877</v>
      </c>
      <c r="B145918" s="1" t="s">
        <v>88303</v>
      </c>
      <c r="C145918" s="1" t="s">
        <v>91061</v>
      </c>
      <c r="D145918" s="1"/>
      <c r="E145918" s="1" t="s">
        <v>90103</v>
      </c>
      <c r="F145918" s="1"/>
      <c r="I145918" s="1" t="s">
        <v>13</v>
      </c>
      <c r="J145918" s="1" t="s">
        <v>14</v>
      </c>
    </row>
    <row r="145919" spans="1:10" x14ac:dyDescent="0.25">
      <c r="B145919" s="1" t="s">
        <v>8634</v>
      </c>
      <c r="C145919" s="1" t="s">
        <v>90765</v>
      </c>
      <c r="D145919" s="1"/>
      <c r="E145919" s="1"/>
      <c r="F145919" s="1"/>
      <c r="I145919" s="1"/>
      <c r="J145919" s="1"/>
    </row>
    <row r="145920" spans="1:10" x14ac:dyDescent="0.25">
      <c r="A145920">
        <v>5254458</v>
      </c>
      <c r="B145920" s="1" t="s">
        <v>87939</v>
      </c>
      <c r="C145920" s="1" t="s">
        <v>91061</v>
      </c>
      <c r="D145920" s="1"/>
      <c r="E145920" s="1" t="s">
        <v>90763</v>
      </c>
      <c r="F145920" s="1"/>
      <c r="I145920" s="1" t="s">
        <v>112</v>
      </c>
      <c r="J145920" s="1" t="s">
        <v>14</v>
      </c>
    </row>
    <row r="145921" spans="1:10" x14ac:dyDescent="0.25">
      <c r="B145921" s="1" t="s">
        <v>91076</v>
      </c>
      <c r="C145921" s="1" t="s">
        <v>45027</v>
      </c>
      <c r="D145921" s="1"/>
      <c r="E145921" s="1"/>
      <c r="F145921" s="1"/>
      <c r="I145921" s="1"/>
      <c r="J145921" s="1"/>
    </row>
    <row r="145922" spans="1:10" x14ac:dyDescent="0.25">
      <c r="A145922">
        <v>5263629</v>
      </c>
      <c r="B145922" s="1" t="s">
        <v>88525</v>
      </c>
      <c r="C145922" s="1" t="s">
        <v>91061</v>
      </c>
      <c r="D145922" s="1"/>
      <c r="E145922" s="1" t="s">
        <v>91077</v>
      </c>
      <c r="F145922" s="1"/>
      <c r="I145922" s="1" t="s">
        <v>112</v>
      </c>
      <c r="J145922" s="1" t="s">
        <v>14</v>
      </c>
    </row>
    <row r="145923" spans="1:10" x14ac:dyDescent="0.25">
      <c r="B145923" s="1" t="s">
        <v>51446</v>
      </c>
      <c r="C145923" s="1" t="s">
        <v>36318</v>
      </c>
      <c r="D145923" s="1"/>
      <c r="E145923" s="1"/>
      <c r="F145923" s="1"/>
      <c r="I145923" s="1"/>
      <c r="J145923" s="1"/>
    </row>
    <row r="145924" spans="1:10" x14ac:dyDescent="0.25">
      <c r="A145924">
        <v>5263601</v>
      </c>
      <c r="B145924" s="1" t="s">
        <v>88525</v>
      </c>
      <c r="C145924" s="1" t="s">
        <v>91061</v>
      </c>
      <c r="D145924" s="1"/>
      <c r="E145924" s="1" t="s">
        <v>91078</v>
      </c>
      <c r="F145924" s="1"/>
      <c r="I145924" s="1" t="s">
        <v>22</v>
      </c>
      <c r="J145924" s="1" t="s">
        <v>14</v>
      </c>
    </row>
    <row r="145925" spans="1:10" x14ac:dyDescent="0.25">
      <c r="B145925" s="1" t="s">
        <v>91079</v>
      </c>
      <c r="C145925" s="1" t="s">
        <v>41080</v>
      </c>
      <c r="D145925" s="1"/>
      <c r="E145925" s="1"/>
      <c r="F145925" s="1"/>
      <c r="I145925" s="1"/>
      <c r="J145925" s="1"/>
    </row>
    <row r="145926" spans="1:10" x14ac:dyDescent="0.25">
      <c r="A145926">
        <v>5254265</v>
      </c>
      <c r="B145926" s="1" t="s">
        <v>87939</v>
      </c>
      <c r="C145926" s="1" t="s">
        <v>91061</v>
      </c>
      <c r="D145926" s="1"/>
      <c r="E145926" s="1" t="s">
        <v>90404</v>
      </c>
      <c r="F145926" s="1"/>
      <c r="I145926" s="1" t="s">
        <v>22</v>
      </c>
      <c r="J145926" s="1" t="s">
        <v>14</v>
      </c>
    </row>
    <row r="145927" spans="1:10" x14ac:dyDescent="0.25">
      <c r="B145927" s="1" t="s">
        <v>17275</v>
      </c>
      <c r="C145927" s="1" t="s">
        <v>11082</v>
      </c>
      <c r="D145927" s="1"/>
      <c r="E145927" s="1"/>
      <c r="F145927" s="1"/>
      <c r="I145927" s="1"/>
      <c r="J145927" s="1"/>
    </row>
    <row r="145928" spans="1:10" x14ac:dyDescent="0.25">
      <c r="A145928">
        <v>5251182</v>
      </c>
      <c r="B145928" s="1" t="s">
        <v>87796</v>
      </c>
      <c r="C145928" s="1" t="s">
        <v>91061</v>
      </c>
      <c r="D145928" s="1"/>
      <c r="E145928" s="1" t="s">
        <v>10435</v>
      </c>
      <c r="F145928" s="1"/>
      <c r="I145928" s="1" t="s">
        <v>22</v>
      </c>
      <c r="J145928" s="1" t="s">
        <v>14</v>
      </c>
    </row>
    <row r="145929" spans="1:10" x14ac:dyDescent="0.25">
      <c r="B145929" s="1" t="s">
        <v>73185</v>
      </c>
      <c r="C145929" s="1" t="s">
        <v>91080</v>
      </c>
      <c r="D145929" s="1"/>
      <c r="E145929" s="1"/>
      <c r="F145929" s="1"/>
      <c r="I145929" s="1"/>
      <c r="J145929" s="1"/>
    </row>
    <row r="145930" spans="1:10" x14ac:dyDescent="0.25">
      <c r="A145930">
        <v>5258999</v>
      </c>
      <c r="B145930" s="1" t="s">
        <v>88072</v>
      </c>
      <c r="C145930" s="1" t="s">
        <v>91061</v>
      </c>
      <c r="D145930" s="1"/>
      <c r="E145930" s="1" t="s">
        <v>91081</v>
      </c>
      <c r="F145930" s="1"/>
      <c r="I145930" s="1" t="s">
        <v>22</v>
      </c>
      <c r="J145930" s="1" t="s">
        <v>14</v>
      </c>
    </row>
    <row r="145931" spans="1:10" x14ac:dyDescent="0.25">
      <c r="B145931" s="1" t="s">
        <v>27972</v>
      </c>
      <c r="C145931" s="1" t="s">
        <v>10092</v>
      </c>
      <c r="D145931" s="1"/>
      <c r="E145931" s="1"/>
      <c r="F145931" s="1"/>
      <c r="I145931" s="1"/>
      <c r="J145931" s="1"/>
    </row>
    <row r="145932" spans="1:10" x14ac:dyDescent="0.25">
      <c r="A145932">
        <v>5263532</v>
      </c>
      <c r="B145932" s="1" t="s">
        <v>88525</v>
      </c>
      <c r="C145932" s="1" t="s">
        <v>91061</v>
      </c>
      <c r="D145932" s="1"/>
      <c r="E145932" s="1" t="s">
        <v>91082</v>
      </c>
      <c r="F145932" s="1"/>
      <c r="I145932" s="1" t="s">
        <v>112</v>
      </c>
      <c r="J145932" s="1" t="s">
        <v>14</v>
      </c>
    </row>
    <row r="145933" spans="1:10" x14ac:dyDescent="0.25">
      <c r="B145933" s="1" t="s">
        <v>30401</v>
      </c>
      <c r="C145933" s="1" t="s">
        <v>25523</v>
      </c>
      <c r="D145933" s="1"/>
      <c r="E145933" s="1" t="s">
        <v>91083</v>
      </c>
      <c r="F145933" s="1"/>
      <c r="I145933" s="1"/>
      <c r="J145933" s="1"/>
    </row>
    <row r="145934" spans="1:10" x14ac:dyDescent="0.25">
      <c r="A145934">
        <v>5263834</v>
      </c>
      <c r="B145934" s="1" t="s">
        <v>88607</v>
      </c>
      <c r="C145934" s="1" t="s">
        <v>91061</v>
      </c>
      <c r="D145934" s="1"/>
      <c r="E145934" s="1" t="s">
        <v>3725</v>
      </c>
      <c r="F145934" s="1"/>
      <c r="I145934" s="1" t="s">
        <v>22</v>
      </c>
      <c r="J145934" s="1" t="s">
        <v>14</v>
      </c>
    </row>
    <row r="145935" spans="1:10" x14ac:dyDescent="0.25">
      <c r="B145935" s="1" t="s">
        <v>10679</v>
      </c>
      <c r="C145935" s="1" t="s">
        <v>7880</v>
      </c>
      <c r="D145935" s="1"/>
      <c r="E145935" s="1"/>
      <c r="F145935" s="1"/>
      <c r="I145935" s="1"/>
      <c r="J145935" s="1"/>
    </row>
    <row r="145936" spans="1:10" x14ac:dyDescent="0.25">
      <c r="A145936">
        <v>5254595</v>
      </c>
      <c r="B145936" s="1" t="s">
        <v>87939</v>
      </c>
      <c r="C145936" s="1" t="s">
        <v>91061</v>
      </c>
      <c r="D145936" s="1"/>
      <c r="E145936" s="1" t="s">
        <v>14213</v>
      </c>
      <c r="F145936" s="1"/>
      <c r="I145936" s="1" t="s">
        <v>112</v>
      </c>
      <c r="J145936" s="1" t="s">
        <v>14</v>
      </c>
    </row>
    <row r="145937" spans="1:10" x14ac:dyDescent="0.25">
      <c r="B145937" s="1" t="s">
        <v>91084</v>
      </c>
      <c r="C145937" s="1" t="s">
        <v>51653</v>
      </c>
      <c r="D145937" s="1"/>
      <c r="E145937" s="1"/>
      <c r="F145937" s="1"/>
      <c r="I145937" s="1"/>
      <c r="J145937" s="1"/>
    </row>
    <row r="145938" spans="1:10" x14ac:dyDescent="0.25">
      <c r="A145938">
        <v>5255131</v>
      </c>
      <c r="B145938" s="1" t="s">
        <v>88072</v>
      </c>
      <c r="C145938" s="1" t="s">
        <v>91061</v>
      </c>
      <c r="D145938" s="1"/>
      <c r="E145938" s="1" t="s">
        <v>48812</v>
      </c>
      <c r="F145938" s="1"/>
      <c r="I145938" s="1" t="s">
        <v>86</v>
      </c>
      <c r="J145938" s="1" t="s">
        <v>14</v>
      </c>
    </row>
    <row r="145939" spans="1:10" x14ac:dyDescent="0.25">
      <c r="B145939" s="1" t="s">
        <v>81839</v>
      </c>
      <c r="C145939" s="1" t="s">
        <v>78293</v>
      </c>
      <c r="D145939" s="1"/>
      <c r="E145939" s="1"/>
      <c r="F145939" s="1"/>
      <c r="I145939" s="1"/>
      <c r="J145939" s="1"/>
    </row>
    <row r="145940" spans="1:10" x14ac:dyDescent="0.25">
      <c r="A145940">
        <v>5255133</v>
      </c>
      <c r="B145940" s="1" t="s">
        <v>88072</v>
      </c>
      <c r="C145940" s="1" t="s">
        <v>91061</v>
      </c>
      <c r="D145940" s="1"/>
      <c r="E145940" s="1" t="s">
        <v>91085</v>
      </c>
      <c r="F145940" s="1"/>
      <c r="I145940" s="1" t="s">
        <v>22</v>
      </c>
      <c r="J145940" s="1" t="s">
        <v>14</v>
      </c>
    </row>
    <row r="145941" spans="1:10" x14ac:dyDescent="0.25">
      <c r="B145941" s="1" t="s">
        <v>10632</v>
      </c>
      <c r="C145941" s="1" t="s">
        <v>88804</v>
      </c>
      <c r="D145941" s="1"/>
      <c r="E145941" s="1"/>
      <c r="F145941" s="1"/>
      <c r="I145941" s="1"/>
      <c r="J145941" s="1"/>
    </row>
    <row r="145942" spans="1:10" x14ac:dyDescent="0.25">
      <c r="A145942">
        <v>5259375</v>
      </c>
      <c r="B145942" s="1" t="s">
        <v>88303</v>
      </c>
      <c r="C145942" s="1" t="s">
        <v>91061</v>
      </c>
      <c r="D145942" s="1"/>
      <c r="E145942" s="1" t="s">
        <v>91086</v>
      </c>
      <c r="F145942" s="1"/>
      <c r="I145942" s="1" t="s">
        <v>112</v>
      </c>
      <c r="J145942" s="1" t="s">
        <v>14</v>
      </c>
    </row>
    <row r="145943" spans="1:10" x14ac:dyDescent="0.25">
      <c r="B145943" s="1" t="s">
        <v>68328</v>
      </c>
      <c r="C145943" s="1" t="s">
        <v>25480</v>
      </c>
      <c r="D145943" s="1"/>
      <c r="E145943" s="1" t="s">
        <v>91087</v>
      </c>
      <c r="F145943" s="1"/>
      <c r="I145943" s="1"/>
      <c r="J145943" s="1"/>
    </row>
    <row r="145944" spans="1:10" x14ac:dyDescent="0.25">
      <c r="A145944">
        <v>5259501</v>
      </c>
      <c r="B145944" s="1" t="s">
        <v>88418</v>
      </c>
      <c r="C145944" s="1" t="s">
        <v>91061</v>
      </c>
      <c r="D145944" s="1"/>
      <c r="E145944" s="1" t="s">
        <v>91088</v>
      </c>
      <c r="F145944" s="1"/>
      <c r="I145944" s="1" t="s">
        <v>13</v>
      </c>
      <c r="J145944" s="1" t="s">
        <v>14</v>
      </c>
    </row>
    <row r="145945" spans="1:10" x14ac:dyDescent="0.25">
      <c r="B145945" s="1" t="s">
        <v>91089</v>
      </c>
      <c r="C145945" s="1" t="s">
        <v>36355</v>
      </c>
      <c r="D145945" s="1"/>
      <c r="E145945" s="1" t="s">
        <v>91090</v>
      </c>
      <c r="F145945" s="1"/>
      <c r="I145945" s="1"/>
      <c r="J145945" s="1"/>
    </row>
    <row r="145946" spans="1:10" x14ac:dyDescent="0.25">
      <c r="A145946">
        <v>5259502</v>
      </c>
      <c r="B145946" s="1" t="s">
        <v>88418</v>
      </c>
      <c r="C145946" s="1" t="s">
        <v>91061</v>
      </c>
      <c r="D145946" s="1"/>
      <c r="E145946" s="1" t="s">
        <v>91088</v>
      </c>
      <c r="F145946" s="1"/>
      <c r="I145946" s="1" t="s">
        <v>13</v>
      </c>
      <c r="J145946" s="1" t="s">
        <v>14</v>
      </c>
    </row>
    <row r="145947" spans="1:10" x14ac:dyDescent="0.25">
      <c r="B145947" s="1" t="s">
        <v>91089</v>
      </c>
      <c r="C145947" s="1" t="s">
        <v>19192</v>
      </c>
      <c r="D145947" s="1"/>
      <c r="E145947" s="1" t="s">
        <v>91090</v>
      </c>
      <c r="F145947" s="1"/>
      <c r="I145947" s="1"/>
      <c r="J145947" s="1"/>
    </row>
    <row r="145948" spans="1:10" x14ac:dyDescent="0.25">
      <c r="A145948">
        <v>5259560</v>
      </c>
      <c r="B145948" s="1" t="s">
        <v>88418</v>
      </c>
      <c r="C145948" s="1" t="s">
        <v>91061</v>
      </c>
      <c r="D145948" s="1"/>
      <c r="E145948" s="1" t="s">
        <v>91091</v>
      </c>
      <c r="F145948" s="1"/>
      <c r="I145948" s="1" t="s">
        <v>22</v>
      </c>
      <c r="J145948" s="1" t="s">
        <v>14</v>
      </c>
    </row>
    <row r="145949" spans="1:10" x14ac:dyDescent="0.25">
      <c r="B145949" s="1" t="s">
        <v>43084</v>
      </c>
      <c r="C145949" s="1" t="s">
        <v>61795</v>
      </c>
      <c r="D145949" s="1"/>
      <c r="E145949" s="1"/>
      <c r="F145949" s="1"/>
      <c r="I145949" s="1"/>
      <c r="J145949" s="1"/>
    </row>
    <row r="145950" spans="1:10" x14ac:dyDescent="0.25">
      <c r="A145950">
        <v>5267227</v>
      </c>
      <c r="B145950" s="1" t="s">
        <v>88859</v>
      </c>
      <c r="C145950" s="1" t="s">
        <v>91061</v>
      </c>
      <c r="D145950" s="1"/>
      <c r="E145950" s="1" t="s">
        <v>91092</v>
      </c>
      <c r="F145950" s="1"/>
      <c r="I145950" s="1" t="s">
        <v>86</v>
      </c>
      <c r="J145950" s="1" t="s">
        <v>14</v>
      </c>
    </row>
    <row r="145951" spans="1:10" x14ac:dyDescent="0.25">
      <c r="B145951" s="1" t="s">
        <v>91093</v>
      </c>
      <c r="C145951" s="1" t="s">
        <v>82948</v>
      </c>
      <c r="D145951" s="1"/>
      <c r="E145951" s="1"/>
      <c r="F145951" s="1"/>
      <c r="I145951" s="1"/>
      <c r="J145951" s="1"/>
    </row>
    <row r="145952" spans="1:10" x14ac:dyDescent="0.25">
      <c r="A145952">
        <v>5254905</v>
      </c>
      <c r="B145952" s="1" t="s">
        <v>88072</v>
      </c>
      <c r="C145952" s="1" t="s">
        <v>91061</v>
      </c>
      <c r="D145952" s="1"/>
      <c r="E145952" s="1" t="s">
        <v>91094</v>
      </c>
      <c r="F145952" s="1"/>
      <c r="I145952" s="1" t="s">
        <v>22</v>
      </c>
      <c r="J145952" s="1" t="s">
        <v>14</v>
      </c>
    </row>
    <row r="145953" spans="1:10" x14ac:dyDescent="0.25">
      <c r="B145953" s="1" t="s">
        <v>25523</v>
      </c>
      <c r="C145953" s="1" t="s">
        <v>52250</v>
      </c>
      <c r="D145953" s="1"/>
      <c r="E145953" s="1"/>
      <c r="F145953" s="1"/>
      <c r="I145953" s="1"/>
      <c r="J145953" s="1"/>
    </row>
    <row r="145954" spans="1:10" x14ac:dyDescent="0.25">
      <c r="A145954">
        <v>5266024</v>
      </c>
      <c r="B145954" s="1" t="s">
        <v>88737</v>
      </c>
      <c r="C145954" s="1" t="s">
        <v>91061</v>
      </c>
      <c r="D145954" s="1"/>
      <c r="E145954" s="1" t="s">
        <v>91095</v>
      </c>
      <c r="F145954" s="1"/>
      <c r="I145954" s="1" t="s">
        <v>22</v>
      </c>
      <c r="J145954" s="1" t="s">
        <v>14</v>
      </c>
    </row>
    <row r="145955" spans="1:10" x14ac:dyDescent="0.25">
      <c r="B145955" s="1" t="s">
        <v>21604</v>
      </c>
      <c r="C145955" s="1" t="s">
        <v>18726</v>
      </c>
      <c r="D145955" s="1"/>
      <c r="E145955" s="1"/>
      <c r="F145955" s="1"/>
      <c r="I145955" s="1"/>
      <c r="J145955" s="1"/>
    </row>
    <row r="145956" spans="1:10" x14ac:dyDescent="0.25">
      <c r="A145956">
        <v>5255109</v>
      </c>
      <c r="B145956" s="1" t="s">
        <v>88072</v>
      </c>
      <c r="C145956" s="1" t="s">
        <v>91061</v>
      </c>
      <c r="D145956" s="1"/>
      <c r="E145956" s="1" t="s">
        <v>15375</v>
      </c>
      <c r="F145956" s="1"/>
      <c r="I145956" s="1" t="s">
        <v>346</v>
      </c>
      <c r="J145956" s="1" t="s">
        <v>14</v>
      </c>
    </row>
    <row r="145957" spans="1:10" x14ac:dyDescent="0.25">
      <c r="B145957" s="1" t="s">
        <v>91096</v>
      </c>
      <c r="C145957" s="1" t="s">
        <v>29962</v>
      </c>
      <c r="D145957" s="1"/>
      <c r="E145957" s="1"/>
      <c r="F145957" s="1"/>
      <c r="I145957" s="1"/>
      <c r="J145957" s="1"/>
    </row>
    <row r="145958" spans="1:10" x14ac:dyDescent="0.25">
      <c r="A145958">
        <v>5259191</v>
      </c>
      <c r="B145958" s="1" t="s">
        <v>88303</v>
      </c>
      <c r="C145958" s="1" t="s">
        <v>91061</v>
      </c>
      <c r="D145958" s="1"/>
      <c r="E145958" s="1" t="s">
        <v>91097</v>
      </c>
      <c r="F145958" s="1"/>
      <c r="I145958" s="1" t="s">
        <v>112</v>
      </c>
      <c r="J145958" s="1" t="s">
        <v>14</v>
      </c>
    </row>
    <row r="145959" spans="1:10" x14ac:dyDescent="0.25">
      <c r="B145959" s="1" t="s">
        <v>91098</v>
      </c>
      <c r="C145959" s="1" t="s">
        <v>24188</v>
      </c>
      <c r="D145959" s="1"/>
      <c r="E145959" s="1" t="s">
        <v>951</v>
      </c>
      <c r="F145959" s="1"/>
      <c r="I145959" s="1"/>
      <c r="J145959" s="1"/>
    </row>
    <row r="145960" spans="1:10" x14ac:dyDescent="0.25">
      <c r="A145960">
        <v>5266921</v>
      </c>
      <c r="B145960" s="1" t="s">
        <v>88859</v>
      </c>
      <c r="C145960" s="1" t="s">
        <v>91061</v>
      </c>
      <c r="D145960" s="1"/>
      <c r="E145960" s="1" t="s">
        <v>90929</v>
      </c>
      <c r="F145960" s="1"/>
      <c r="I145960" s="1" t="s">
        <v>13</v>
      </c>
      <c r="J145960" s="1" t="s">
        <v>14</v>
      </c>
    </row>
    <row r="145961" spans="1:10" x14ac:dyDescent="0.25">
      <c r="B145961" s="1" t="s">
        <v>12576</v>
      </c>
      <c r="C145961" s="1" t="s">
        <v>91099</v>
      </c>
      <c r="D145961" s="1"/>
      <c r="E145961" s="1"/>
      <c r="F145961" s="1"/>
      <c r="I145961" s="1"/>
      <c r="J145961" s="1"/>
    </row>
    <row r="145962" spans="1:10" x14ac:dyDescent="0.25">
      <c r="A145962">
        <v>5255659</v>
      </c>
      <c r="B145962" s="1" t="s">
        <v>88072</v>
      </c>
      <c r="C145962" s="1" t="s">
        <v>91061</v>
      </c>
      <c r="D145962" s="1"/>
      <c r="E145962" s="1" t="s">
        <v>91100</v>
      </c>
      <c r="F145962" s="1"/>
      <c r="I145962" s="1" t="s">
        <v>22</v>
      </c>
      <c r="J145962" s="1" t="s">
        <v>14</v>
      </c>
    </row>
    <row r="145963" spans="1:10" x14ac:dyDescent="0.25">
      <c r="B145963" s="1" t="s">
        <v>74519</v>
      </c>
      <c r="C145963" s="1" t="s">
        <v>19830</v>
      </c>
      <c r="D145963" s="1"/>
      <c r="E145963" s="1"/>
      <c r="F145963" s="1"/>
      <c r="I145963" s="1"/>
      <c r="J145963" s="1"/>
    </row>
    <row r="145964" spans="1:10" x14ac:dyDescent="0.25">
      <c r="A145964">
        <v>5255818</v>
      </c>
      <c r="B145964" s="1" t="s">
        <v>88072</v>
      </c>
      <c r="C145964" s="1" t="s">
        <v>91061</v>
      </c>
      <c r="D145964" s="1"/>
      <c r="E145964" s="1" t="s">
        <v>91101</v>
      </c>
      <c r="F145964" s="1"/>
      <c r="I145964" s="1" t="s">
        <v>22</v>
      </c>
      <c r="J145964" s="1" t="s">
        <v>14</v>
      </c>
    </row>
    <row r="145965" spans="1:10" x14ac:dyDescent="0.25">
      <c r="B145965" s="1" t="s">
        <v>58393</v>
      </c>
      <c r="C145965" s="1" t="s">
        <v>19777</v>
      </c>
      <c r="D145965" s="1"/>
      <c r="E145965" s="1" t="s">
        <v>91102</v>
      </c>
      <c r="F145965" s="1"/>
      <c r="I145965" s="1"/>
      <c r="J145965" s="1"/>
    </row>
    <row r="145966" spans="1:10" x14ac:dyDescent="0.25">
      <c r="A145966">
        <v>5254740</v>
      </c>
      <c r="B145966" s="1" t="s">
        <v>88072</v>
      </c>
      <c r="C145966" s="1" t="s">
        <v>91061</v>
      </c>
      <c r="D145966" s="1"/>
      <c r="E145966" s="1" t="s">
        <v>91103</v>
      </c>
      <c r="F145966" s="1"/>
      <c r="I145966" s="1" t="s">
        <v>13</v>
      </c>
      <c r="J145966" s="1" t="s">
        <v>14</v>
      </c>
    </row>
    <row r="145967" spans="1:10" x14ac:dyDescent="0.25">
      <c r="B145967" s="1" t="s">
        <v>90783</v>
      </c>
      <c r="C145967" s="1" t="s">
        <v>12818</v>
      </c>
      <c r="D145967" s="1"/>
      <c r="E145967" s="1"/>
      <c r="F145967" s="1"/>
      <c r="I145967" s="1"/>
      <c r="J145967" s="1"/>
    </row>
    <row r="145968" spans="1:10" x14ac:dyDescent="0.25">
      <c r="A145968">
        <v>5255526</v>
      </c>
      <c r="B145968" s="1" t="s">
        <v>88072</v>
      </c>
      <c r="C145968" s="1" t="s">
        <v>91061</v>
      </c>
      <c r="D145968" s="1"/>
      <c r="E145968" s="1" t="s">
        <v>8994</v>
      </c>
      <c r="F145968" s="1"/>
      <c r="I145968" s="1" t="s">
        <v>22</v>
      </c>
      <c r="J145968" s="1" t="s">
        <v>14</v>
      </c>
    </row>
    <row r="145969" spans="1:10" x14ac:dyDescent="0.25">
      <c r="B145969" s="1" t="s">
        <v>84062</v>
      </c>
      <c r="C145969" s="1" t="s">
        <v>25674</v>
      </c>
      <c r="D145969" s="1"/>
      <c r="E145969" s="1"/>
      <c r="F145969" s="1"/>
      <c r="I145969" s="1"/>
      <c r="J145969" s="1"/>
    </row>
    <row r="145970" spans="1:10" x14ac:dyDescent="0.25">
      <c r="A145970">
        <v>5255531</v>
      </c>
      <c r="B145970" s="1" t="s">
        <v>88072</v>
      </c>
      <c r="C145970" s="1" t="s">
        <v>91061</v>
      </c>
      <c r="D145970" s="1"/>
      <c r="E145970" s="1" t="s">
        <v>91104</v>
      </c>
      <c r="F145970" s="1"/>
      <c r="I145970" s="1" t="s">
        <v>22</v>
      </c>
      <c r="J145970" s="1" t="s">
        <v>14</v>
      </c>
    </row>
    <row r="145971" spans="1:10" x14ac:dyDescent="0.25">
      <c r="B145971" s="1" t="s">
        <v>84062</v>
      </c>
      <c r="C145971" s="1" t="s">
        <v>49834</v>
      </c>
      <c r="D145971" s="1"/>
      <c r="E145971" s="1"/>
      <c r="F145971" s="1"/>
      <c r="I145971" s="1"/>
      <c r="J145971" s="1"/>
    </row>
    <row r="145972" spans="1:10" x14ac:dyDescent="0.25">
      <c r="A145972">
        <v>5255529</v>
      </c>
      <c r="B145972" s="1" t="s">
        <v>88072</v>
      </c>
      <c r="C145972" s="1" t="s">
        <v>91061</v>
      </c>
      <c r="D145972" s="1"/>
      <c r="E145972" s="1" t="s">
        <v>91105</v>
      </c>
      <c r="F145972" s="1"/>
      <c r="I145972" s="1" t="s">
        <v>22</v>
      </c>
      <c r="J145972" s="1" t="s">
        <v>14</v>
      </c>
    </row>
    <row r="145973" spans="1:10" x14ac:dyDescent="0.25">
      <c r="B145973" s="1" t="s">
        <v>84062</v>
      </c>
      <c r="C145973" s="1" t="s">
        <v>54289</v>
      </c>
      <c r="D145973" s="1"/>
      <c r="E145973" s="1"/>
      <c r="F145973" s="1"/>
      <c r="I145973" s="1"/>
      <c r="J145973" s="1"/>
    </row>
    <row r="145974" spans="1:10" x14ac:dyDescent="0.25">
      <c r="A145974">
        <v>5255019</v>
      </c>
      <c r="B145974" s="1" t="s">
        <v>88072</v>
      </c>
      <c r="C145974" s="1" t="s">
        <v>91061</v>
      </c>
      <c r="D145974" s="1"/>
      <c r="E145974" s="1" t="s">
        <v>91106</v>
      </c>
      <c r="F145974" s="1"/>
      <c r="I145974" s="1" t="s">
        <v>22</v>
      </c>
      <c r="J145974" s="1" t="s">
        <v>14</v>
      </c>
    </row>
    <row r="145975" spans="1:10" x14ac:dyDescent="0.25">
      <c r="B145975" s="1" t="s">
        <v>33863</v>
      </c>
      <c r="C145975" s="1" t="s">
        <v>43544</v>
      </c>
      <c r="D145975" s="1"/>
      <c r="E145975" s="1"/>
      <c r="F145975" s="1"/>
      <c r="I145975" s="1"/>
      <c r="J145975" s="1"/>
    </row>
    <row r="145976" spans="1:10" x14ac:dyDescent="0.25">
      <c r="A145976">
        <v>5255440</v>
      </c>
      <c r="B145976" s="1" t="s">
        <v>88072</v>
      </c>
      <c r="C145976" s="1" t="s">
        <v>91061</v>
      </c>
      <c r="D145976" s="1"/>
      <c r="E145976" s="1" t="s">
        <v>91107</v>
      </c>
      <c r="F145976" s="1"/>
      <c r="I145976" s="1" t="s">
        <v>22</v>
      </c>
      <c r="J145976" s="1" t="s">
        <v>14</v>
      </c>
    </row>
    <row r="145977" spans="1:10" x14ac:dyDescent="0.25">
      <c r="B145977" s="1" t="s">
        <v>62725</v>
      </c>
      <c r="C145977" s="1" t="s">
        <v>91108</v>
      </c>
      <c r="D145977" s="1"/>
      <c r="E145977" s="1"/>
      <c r="F145977" s="1"/>
      <c r="I145977" s="1"/>
      <c r="J145977" s="1"/>
    </row>
    <row r="145978" spans="1:10" x14ac:dyDescent="0.25">
      <c r="A145978">
        <v>5232610</v>
      </c>
      <c r="B145978" s="1" t="s">
        <v>86552</v>
      </c>
      <c r="C145978" s="1" t="s">
        <v>91061</v>
      </c>
      <c r="D145978" s="1"/>
      <c r="E145978" s="1" t="s">
        <v>91109</v>
      </c>
      <c r="F145978" s="1"/>
      <c r="I145978" s="1" t="s">
        <v>112</v>
      </c>
      <c r="J145978" s="1" t="s">
        <v>14</v>
      </c>
    </row>
    <row r="145979" spans="1:10" x14ac:dyDescent="0.25">
      <c r="B145979" s="1" t="s">
        <v>32022</v>
      </c>
      <c r="C145979" s="1" t="s">
        <v>44984</v>
      </c>
      <c r="D145979" s="1"/>
      <c r="E145979" s="1"/>
      <c r="F145979" s="1"/>
      <c r="I145979" s="1"/>
      <c r="J145979" s="1"/>
    </row>
    <row r="145980" spans="1:10" x14ac:dyDescent="0.25">
      <c r="A145980">
        <v>5245643</v>
      </c>
      <c r="B145980" s="1" t="s">
        <v>87300</v>
      </c>
      <c r="C145980" s="1" t="s">
        <v>91061</v>
      </c>
      <c r="D145980" s="1"/>
      <c r="E145980" s="1" t="s">
        <v>91110</v>
      </c>
      <c r="F145980" s="1"/>
      <c r="I145980" s="1" t="s">
        <v>22</v>
      </c>
      <c r="J145980" s="1" t="s">
        <v>14</v>
      </c>
    </row>
    <row r="145981" spans="1:10" x14ac:dyDescent="0.25">
      <c r="B145981" s="1" t="s">
        <v>17083</v>
      </c>
      <c r="C145981" s="1" t="s">
        <v>91111</v>
      </c>
      <c r="D145981" s="1"/>
      <c r="E145981" s="1"/>
      <c r="F145981" s="1"/>
      <c r="I145981" s="1"/>
      <c r="J145981" s="1"/>
    </row>
    <row r="145982" spans="1:10" x14ac:dyDescent="0.25">
      <c r="A145982">
        <v>5260608</v>
      </c>
      <c r="B145982" s="1" t="s">
        <v>88418</v>
      </c>
      <c r="C145982" s="1" t="s">
        <v>91061</v>
      </c>
      <c r="D145982" s="1"/>
      <c r="E145982" s="1" t="s">
        <v>91112</v>
      </c>
      <c r="F145982" s="1"/>
      <c r="I145982" s="1" t="s">
        <v>86</v>
      </c>
      <c r="J145982" s="1" t="s">
        <v>14</v>
      </c>
    </row>
    <row r="145983" spans="1:10" x14ac:dyDescent="0.25">
      <c r="B145983" s="1" t="s">
        <v>18539</v>
      </c>
      <c r="C145983" s="1" t="s">
        <v>61287</v>
      </c>
      <c r="D145983" s="1"/>
      <c r="E145983" s="1"/>
      <c r="F145983" s="1"/>
      <c r="I145983" s="1"/>
      <c r="J145983" s="1"/>
    </row>
    <row r="145984" spans="1:10" x14ac:dyDescent="0.25">
      <c r="A145984">
        <v>5259422</v>
      </c>
      <c r="B145984" s="1" t="s">
        <v>88303</v>
      </c>
      <c r="C145984" s="1" t="s">
        <v>91061</v>
      </c>
      <c r="D145984" s="1"/>
      <c r="E145984" s="1" t="s">
        <v>91113</v>
      </c>
      <c r="F145984" s="1"/>
      <c r="I145984" s="1" t="s">
        <v>112</v>
      </c>
      <c r="J145984" s="1" t="s">
        <v>14</v>
      </c>
    </row>
    <row r="145985" spans="1:10" x14ac:dyDescent="0.25">
      <c r="B145985" s="1" t="s">
        <v>91114</v>
      </c>
      <c r="C145985" s="1" t="s">
        <v>52117</v>
      </c>
      <c r="D145985" s="1"/>
      <c r="E145985" s="1"/>
      <c r="F145985" s="1"/>
      <c r="I145985" s="1"/>
      <c r="J145985" s="1"/>
    </row>
    <row r="145986" spans="1:10" x14ac:dyDescent="0.25">
      <c r="A145986">
        <v>5259423</v>
      </c>
      <c r="B145986" s="1" t="s">
        <v>88303</v>
      </c>
      <c r="C145986" s="1" t="s">
        <v>91061</v>
      </c>
      <c r="D145986" s="1"/>
      <c r="E145986" s="1" t="s">
        <v>91115</v>
      </c>
      <c r="F145986" s="1"/>
      <c r="I145986" s="1" t="s">
        <v>22</v>
      </c>
      <c r="J145986" s="1" t="s">
        <v>14</v>
      </c>
    </row>
    <row r="145987" spans="1:10" x14ac:dyDescent="0.25">
      <c r="B145987" s="1" t="s">
        <v>91116</v>
      </c>
      <c r="C145987" s="1" t="s">
        <v>32423</v>
      </c>
      <c r="D145987" s="1"/>
      <c r="E145987" s="1"/>
      <c r="F145987" s="1"/>
      <c r="I145987" s="1"/>
      <c r="J145987" s="1"/>
    </row>
    <row r="145988" spans="1:10" x14ac:dyDescent="0.25">
      <c r="A145988">
        <v>5254944</v>
      </c>
      <c r="B145988" s="1" t="s">
        <v>88072</v>
      </c>
      <c r="C145988" s="1" t="s">
        <v>91061</v>
      </c>
      <c r="D145988" s="1"/>
      <c r="E145988" s="1" t="s">
        <v>91117</v>
      </c>
      <c r="F145988" s="1"/>
      <c r="I145988" s="1" t="s">
        <v>22</v>
      </c>
      <c r="J145988" s="1" t="s">
        <v>14</v>
      </c>
    </row>
    <row r="145989" spans="1:10" x14ac:dyDescent="0.25">
      <c r="B145989" s="1" t="s">
        <v>15718</v>
      </c>
      <c r="C145989" s="1" t="s">
        <v>90574</v>
      </c>
      <c r="D145989" s="1"/>
      <c r="E145989" s="1"/>
      <c r="F145989" s="1"/>
      <c r="I145989" s="1"/>
      <c r="J145989" s="1"/>
    </row>
    <row r="145990" spans="1:10" x14ac:dyDescent="0.25">
      <c r="A145990">
        <v>5256198</v>
      </c>
      <c r="B145990" s="1" t="s">
        <v>88072</v>
      </c>
      <c r="C145990" s="1" t="s">
        <v>91061</v>
      </c>
      <c r="D145990" s="1"/>
      <c r="E145990" s="1" t="s">
        <v>91118</v>
      </c>
      <c r="F145990" s="1"/>
      <c r="I145990" s="1" t="s">
        <v>22</v>
      </c>
      <c r="J145990" s="1" t="s">
        <v>14</v>
      </c>
    </row>
    <row r="145991" spans="1:10" x14ac:dyDescent="0.25">
      <c r="B145991" s="1" t="s">
        <v>44094</v>
      </c>
      <c r="C145991" s="1" t="s">
        <v>91119</v>
      </c>
      <c r="D145991" s="1"/>
      <c r="E145991" s="1"/>
      <c r="F145991" s="1"/>
      <c r="I145991" s="1"/>
      <c r="J145991" s="1"/>
    </row>
    <row r="145992" spans="1:10" x14ac:dyDescent="0.25">
      <c r="A145992">
        <v>5259419</v>
      </c>
      <c r="B145992" s="1" t="s">
        <v>88303</v>
      </c>
      <c r="C145992" s="1" t="s">
        <v>91061</v>
      </c>
      <c r="D145992" s="1"/>
      <c r="E145992" s="1" t="s">
        <v>91120</v>
      </c>
      <c r="F145992" s="1"/>
      <c r="I145992" s="1" t="s">
        <v>86</v>
      </c>
      <c r="J145992" s="1" t="s">
        <v>14</v>
      </c>
    </row>
    <row r="145993" spans="1:10" x14ac:dyDescent="0.25">
      <c r="B145993" s="1" t="s">
        <v>13383</v>
      </c>
      <c r="C145993" s="1" t="s">
        <v>91121</v>
      </c>
      <c r="D145993" s="1"/>
      <c r="E145993" s="1" t="s">
        <v>91122</v>
      </c>
      <c r="F145993" s="1"/>
      <c r="I145993" s="1"/>
      <c r="J145993" s="1"/>
    </row>
    <row r="145994" spans="1:10" x14ac:dyDescent="0.25">
      <c r="A145994">
        <v>5259421</v>
      </c>
      <c r="B145994" s="1" t="s">
        <v>88303</v>
      </c>
      <c r="C145994" s="1" t="s">
        <v>91061</v>
      </c>
      <c r="D145994" s="1"/>
      <c r="E145994" s="1" t="s">
        <v>91115</v>
      </c>
      <c r="F145994" s="1"/>
      <c r="I145994" s="1" t="s">
        <v>22</v>
      </c>
      <c r="J145994" s="1" t="s">
        <v>14</v>
      </c>
    </row>
    <row r="145995" spans="1:10" x14ac:dyDescent="0.25">
      <c r="B145995" s="1" t="s">
        <v>91123</v>
      </c>
      <c r="C145995" s="1" t="s">
        <v>91124</v>
      </c>
      <c r="D145995" s="1"/>
      <c r="E145995" s="1"/>
      <c r="F145995" s="1"/>
      <c r="I145995" s="1"/>
      <c r="J145995" s="1"/>
    </row>
    <row r="145996" spans="1:10" x14ac:dyDescent="0.25">
      <c r="A145996">
        <v>5262915</v>
      </c>
      <c r="B145996" s="1" t="s">
        <v>88525</v>
      </c>
      <c r="C145996" s="1" t="s">
        <v>91125</v>
      </c>
      <c r="D145996" s="1"/>
      <c r="E145996" s="1" t="s">
        <v>91126</v>
      </c>
      <c r="F145996" s="1"/>
      <c r="I145996" s="1" t="s">
        <v>13</v>
      </c>
      <c r="J145996" s="1" t="s">
        <v>14</v>
      </c>
    </row>
    <row r="145997" spans="1:10" x14ac:dyDescent="0.25">
      <c r="B145997" s="1" t="s">
        <v>17919</v>
      </c>
      <c r="C145997" s="1" t="s">
        <v>91127</v>
      </c>
      <c r="D145997" s="1"/>
      <c r="E145997" s="1"/>
      <c r="F145997" s="1"/>
      <c r="I145997" s="1"/>
      <c r="J145997" s="1"/>
    </row>
    <row r="145998" spans="1:10" x14ac:dyDescent="0.25">
      <c r="A145998">
        <v>5251422</v>
      </c>
      <c r="B145998" s="1" t="s">
        <v>87796</v>
      </c>
      <c r="C145998" s="1" t="s">
        <v>91125</v>
      </c>
      <c r="D145998" s="1"/>
      <c r="E145998" s="1" t="s">
        <v>90094</v>
      </c>
      <c r="F145998" s="1"/>
      <c r="I145998" s="1" t="s">
        <v>22</v>
      </c>
      <c r="J145998" s="1" t="s">
        <v>14</v>
      </c>
    </row>
    <row r="145999" spans="1:10" x14ac:dyDescent="0.25">
      <c r="B145999" s="1" t="s">
        <v>90095</v>
      </c>
      <c r="C145999" s="1" t="s">
        <v>91128</v>
      </c>
      <c r="D145999" s="1"/>
      <c r="E145999" s="1"/>
      <c r="F145999" s="1"/>
      <c r="I145999" s="1"/>
      <c r="J145999" s="1"/>
    </row>
    <row r="146000" spans="1:10" x14ac:dyDescent="0.25">
      <c r="A146000">
        <v>5251437</v>
      </c>
      <c r="B146000" s="1" t="s">
        <v>87796</v>
      </c>
      <c r="C146000" s="1" t="s">
        <v>91125</v>
      </c>
      <c r="D146000" s="1"/>
      <c r="E146000" s="1" t="s">
        <v>90094</v>
      </c>
      <c r="F146000" s="1"/>
      <c r="I146000" s="1" t="s">
        <v>22</v>
      </c>
      <c r="J146000" s="1" t="s">
        <v>14</v>
      </c>
    </row>
    <row r="146001" spans="1:10" x14ac:dyDescent="0.25">
      <c r="B146001" s="1" t="s">
        <v>90095</v>
      </c>
      <c r="C146001" s="1" t="s">
        <v>88012</v>
      </c>
      <c r="D146001" s="1"/>
      <c r="E146001" s="1"/>
      <c r="F146001" s="1"/>
      <c r="I146001" s="1"/>
      <c r="J146001" s="1"/>
    </row>
    <row r="146002" spans="1:10" x14ac:dyDescent="0.25">
      <c r="A146002">
        <v>5251441</v>
      </c>
      <c r="B146002" s="1" t="s">
        <v>87796</v>
      </c>
      <c r="C146002" s="1" t="s">
        <v>91125</v>
      </c>
      <c r="D146002" s="1"/>
      <c r="E146002" s="1" t="s">
        <v>90094</v>
      </c>
      <c r="F146002" s="1"/>
      <c r="I146002" s="1" t="s">
        <v>22</v>
      </c>
      <c r="J146002" s="1" t="s">
        <v>14</v>
      </c>
    </row>
    <row r="146003" spans="1:10" x14ac:dyDescent="0.25">
      <c r="B146003" s="1" t="s">
        <v>90095</v>
      </c>
      <c r="C146003" s="1" t="s">
        <v>49488</v>
      </c>
      <c r="D146003" s="1"/>
      <c r="E146003" s="1"/>
      <c r="F146003" s="1"/>
      <c r="I146003" s="1"/>
      <c r="J146003" s="1"/>
    </row>
    <row r="146004" spans="1:10" x14ac:dyDescent="0.25">
      <c r="A146004">
        <v>5251442</v>
      </c>
      <c r="B146004" s="1" t="s">
        <v>87796</v>
      </c>
      <c r="C146004" s="1" t="s">
        <v>91125</v>
      </c>
      <c r="D146004" s="1"/>
      <c r="E146004" s="1" t="s">
        <v>90094</v>
      </c>
      <c r="F146004" s="1"/>
      <c r="I146004" s="1" t="s">
        <v>22</v>
      </c>
      <c r="J146004" s="1" t="s">
        <v>14</v>
      </c>
    </row>
    <row r="146005" spans="1:10" x14ac:dyDescent="0.25">
      <c r="B146005" s="1" t="s">
        <v>90095</v>
      </c>
      <c r="C146005" s="1" t="s">
        <v>91129</v>
      </c>
      <c r="D146005" s="1"/>
      <c r="E146005" s="1"/>
      <c r="F146005" s="1"/>
      <c r="I146005" s="1"/>
      <c r="J146005" s="1"/>
    </row>
    <row r="146006" spans="1:10" x14ac:dyDescent="0.25">
      <c r="A146006">
        <v>5251423</v>
      </c>
      <c r="B146006" s="1" t="s">
        <v>87796</v>
      </c>
      <c r="C146006" s="1" t="s">
        <v>91125</v>
      </c>
      <c r="D146006" s="1"/>
      <c r="E146006" s="1" t="s">
        <v>90094</v>
      </c>
      <c r="F146006" s="1"/>
      <c r="I146006" s="1" t="s">
        <v>22</v>
      </c>
      <c r="J146006" s="1" t="s">
        <v>14</v>
      </c>
    </row>
    <row r="146007" spans="1:10" x14ac:dyDescent="0.25">
      <c r="B146007" s="1" t="s">
        <v>90095</v>
      </c>
      <c r="C146007" s="1" t="s">
        <v>67137</v>
      </c>
      <c r="D146007" s="1"/>
      <c r="E146007" s="1"/>
      <c r="F146007" s="1"/>
      <c r="I146007" s="1"/>
      <c r="J146007" s="1"/>
    </row>
    <row r="146008" spans="1:10" x14ac:dyDescent="0.25">
      <c r="A146008">
        <v>5251424</v>
      </c>
      <c r="B146008" s="1" t="s">
        <v>87796</v>
      </c>
      <c r="C146008" s="1" t="s">
        <v>91125</v>
      </c>
      <c r="D146008" s="1"/>
      <c r="E146008" s="1" t="s">
        <v>90094</v>
      </c>
      <c r="F146008" s="1"/>
      <c r="I146008" s="1" t="s">
        <v>22</v>
      </c>
      <c r="J146008" s="1" t="s">
        <v>14</v>
      </c>
    </row>
    <row r="146009" spans="1:10" x14ac:dyDescent="0.25">
      <c r="B146009" s="1" t="s">
        <v>90095</v>
      </c>
      <c r="C146009" s="1" t="s">
        <v>91130</v>
      </c>
      <c r="D146009" s="1"/>
      <c r="E146009" s="1"/>
      <c r="F146009" s="1"/>
      <c r="I146009" s="1"/>
      <c r="J146009" s="1"/>
    </row>
    <row r="146010" spans="1:10" x14ac:dyDescent="0.25">
      <c r="A146010">
        <v>5251438</v>
      </c>
      <c r="B146010" s="1" t="s">
        <v>87796</v>
      </c>
      <c r="C146010" s="1" t="s">
        <v>91125</v>
      </c>
      <c r="D146010" s="1"/>
      <c r="E146010" s="1" t="s">
        <v>90094</v>
      </c>
      <c r="F146010" s="1"/>
      <c r="I146010" s="1" t="s">
        <v>22</v>
      </c>
      <c r="J146010" s="1" t="s">
        <v>14</v>
      </c>
    </row>
    <row r="146011" spans="1:10" x14ac:dyDescent="0.25">
      <c r="B146011" s="1" t="s">
        <v>90095</v>
      </c>
      <c r="C146011" s="1" t="s">
        <v>91131</v>
      </c>
      <c r="D146011" s="1"/>
      <c r="E146011" s="1"/>
      <c r="F146011" s="1"/>
      <c r="I146011" s="1"/>
      <c r="J146011" s="1"/>
    </row>
    <row r="146012" spans="1:10" x14ac:dyDescent="0.25">
      <c r="A146012">
        <v>5251440</v>
      </c>
      <c r="B146012" s="1" t="s">
        <v>87796</v>
      </c>
      <c r="C146012" s="1" t="s">
        <v>91125</v>
      </c>
      <c r="D146012" s="1"/>
      <c r="E146012" s="1" t="s">
        <v>90094</v>
      </c>
      <c r="F146012" s="1"/>
      <c r="I146012" s="1" t="s">
        <v>22</v>
      </c>
      <c r="J146012" s="1" t="s">
        <v>14</v>
      </c>
    </row>
    <row r="146013" spans="1:10" x14ac:dyDescent="0.25">
      <c r="B146013" s="1" t="s">
        <v>90095</v>
      </c>
      <c r="C146013" s="1" t="s">
        <v>24306</v>
      </c>
      <c r="D146013" s="1"/>
      <c r="E146013" s="1"/>
      <c r="F146013" s="1"/>
      <c r="I146013" s="1"/>
      <c r="J146013" s="1"/>
    </row>
    <row r="146014" spans="1:10" x14ac:dyDescent="0.25">
      <c r="A146014">
        <v>5251446</v>
      </c>
      <c r="B146014" s="1" t="s">
        <v>87796</v>
      </c>
      <c r="C146014" s="1" t="s">
        <v>91125</v>
      </c>
      <c r="D146014" s="1"/>
      <c r="E146014" s="1" t="s">
        <v>90094</v>
      </c>
      <c r="F146014" s="1"/>
      <c r="I146014" s="1" t="s">
        <v>22</v>
      </c>
      <c r="J146014" s="1" t="s">
        <v>14</v>
      </c>
    </row>
    <row r="146015" spans="1:10" x14ac:dyDescent="0.25">
      <c r="B146015" s="1" t="s">
        <v>90095</v>
      </c>
      <c r="C146015" s="1" t="s">
        <v>91132</v>
      </c>
      <c r="D146015" s="1"/>
      <c r="E146015" s="1"/>
      <c r="F146015" s="1"/>
      <c r="I146015" s="1"/>
      <c r="J146015" s="1"/>
    </row>
    <row r="146016" spans="1:10" x14ac:dyDescent="0.25">
      <c r="A146016">
        <v>5251459</v>
      </c>
      <c r="B146016" s="1" t="s">
        <v>87796</v>
      </c>
      <c r="C146016" s="1" t="s">
        <v>91125</v>
      </c>
      <c r="D146016" s="1"/>
      <c r="E146016" s="1" t="s">
        <v>90094</v>
      </c>
      <c r="F146016" s="1"/>
      <c r="I146016" s="1" t="s">
        <v>22</v>
      </c>
      <c r="J146016" s="1" t="s">
        <v>14</v>
      </c>
    </row>
    <row r="146017" spans="1:10" x14ac:dyDescent="0.25">
      <c r="B146017" s="1" t="s">
        <v>90095</v>
      </c>
      <c r="C146017" s="1" t="s">
        <v>48788</v>
      </c>
      <c r="D146017" s="1"/>
      <c r="E146017" s="1"/>
      <c r="F146017" s="1"/>
      <c r="I146017" s="1"/>
      <c r="J146017" s="1"/>
    </row>
    <row r="146018" spans="1:10" x14ac:dyDescent="0.25">
      <c r="A146018">
        <v>5252141</v>
      </c>
      <c r="B146018" s="1" t="s">
        <v>87915</v>
      </c>
      <c r="C146018" s="1" t="s">
        <v>91125</v>
      </c>
      <c r="D146018" s="1"/>
      <c r="E146018" s="1" t="s">
        <v>91133</v>
      </c>
      <c r="F146018" s="1"/>
      <c r="I146018" s="1" t="s">
        <v>13</v>
      </c>
      <c r="J146018" s="1" t="s">
        <v>14</v>
      </c>
    </row>
    <row r="146019" spans="1:10" x14ac:dyDescent="0.25">
      <c r="B146019" s="1" t="s">
        <v>45172</v>
      </c>
      <c r="C146019" s="1" t="s">
        <v>91134</v>
      </c>
      <c r="D146019" s="1"/>
      <c r="E146019" s="1" t="s">
        <v>91135</v>
      </c>
      <c r="F146019" s="1"/>
      <c r="I146019" s="1"/>
      <c r="J146019" s="1"/>
    </row>
    <row r="146020" spans="1:10" x14ac:dyDescent="0.25">
      <c r="A146020">
        <v>5252144</v>
      </c>
      <c r="B146020" s="1" t="s">
        <v>87915</v>
      </c>
      <c r="C146020" s="1" t="s">
        <v>91125</v>
      </c>
      <c r="D146020" s="1"/>
      <c r="E146020" s="1" t="s">
        <v>91136</v>
      </c>
      <c r="F146020" s="1"/>
      <c r="I146020" s="1" t="s">
        <v>13</v>
      </c>
      <c r="J146020" s="1" t="s">
        <v>14</v>
      </c>
    </row>
    <row r="146021" spans="1:10" x14ac:dyDescent="0.25">
      <c r="B146021" s="1" t="s">
        <v>45172</v>
      </c>
      <c r="C146021" s="1" t="s">
        <v>91137</v>
      </c>
      <c r="D146021" s="1"/>
      <c r="E146021" s="1"/>
      <c r="F146021" s="1"/>
      <c r="I146021" s="1"/>
      <c r="J146021" s="1"/>
    </row>
    <row r="146022" spans="1:10" x14ac:dyDescent="0.25">
      <c r="A146022">
        <v>5252214</v>
      </c>
      <c r="B146022" s="1" t="s">
        <v>87915</v>
      </c>
      <c r="C146022" s="1" t="s">
        <v>91125</v>
      </c>
      <c r="D146022" s="1"/>
      <c r="E146022" s="1" t="s">
        <v>91138</v>
      </c>
      <c r="F146022" s="1"/>
      <c r="I146022" s="1" t="s">
        <v>13</v>
      </c>
      <c r="J146022" s="1" t="s">
        <v>14</v>
      </c>
    </row>
    <row r="146023" spans="1:10" x14ac:dyDescent="0.25">
      <c r="B146023" s="1" t="s">
        <v>68943</v>
      </c>
      <c r="C146023" s="1" t="s">
        <v>54730</v>
      </c>
      <c r="D146023" s="1"/>
      <c r="E146023" s="1"/>
      <c r="F146023" s="1"/>
      <c r="I146023" s="1"/>
      <c r="J146023" s="1"/>
    </row>
    <row r="146024" spans="1:10" x14ac:dyDescent="0.25">
      <c r="A146024">
        <v>5252582</v>
      </c>
      <c r="B146024" s="1" t="s">
        <v>87915</v>
      </c>
      <c r="C146024" s="1" t="s">
        <v>91125</v>
      </c>
      <c r="D146024" s="1"/>
      <c r="E146024" s="1" t="s">
        <v>91139</v>
      </c>
      <c r="F146024" s="1"/>
      <c r="I146024" s="1" t="s">
        <v>22</v>
      </c>
      <c r="J146024" s="1" t="s">
        <v>14</v>
      </c>
    </row>
    <row r="146025" spans="1:10" x14ac:dyDescent="0.25">
      <c r="B146025" s="1" t="s">
        <v>33343</v>
      </c>
      <c r="C146025" s="1" t="s">
        <v>45470</v>
      </c>
      <c r="D146025" s="1"/>
      <c r="E146025" s="1"/>
      <c r="F146025" s="1"/>
      <c r="I146025" s="1"/>
      <c r="J146025" s="1"/>
    </row>
    <row r="146026" spans="1:10" x14ac:dyDescent="0.25">
      <c r="A146026">
        <v>5252594</v>
      </c>
      <c r="B146026" s="1" t="s">
        <v>87915</v>
      </c>
      <c r="C146026" s="1" t="s">
        <v>91125</v>
      </c>
      <c r="D146026" s="1"/>
      <c r="E146026" s="1" t="s">
        <v>91140</v>
      </c>
      <c r="F146026" s="1"/>
      <c r="I146026" s="1" t="s">
        <v>346</v>
      </c>
      <c r="J146026" s="1" t="s">
        <v>14</v>
      </c>
    </row>
    <row r="146027" spans="1:10" x14ac:dyDescent="0.25">
      <c r="B146027" s="1" t="s">
        <v>74774</v>
      </c>
      <c r="C146027" s="1" t="s">
        <v>26782</v>
      </c>
      <c r="D146027" s="1"/>
      <c r="E146027" s="1"/>
      <c r="F146027" s="1"/>
      <c r="I146027" s="1"/>
      <c r="J146027" s="1"/>
    </row>
    <row r="146028" spans="1:10" x14ac:dyDescent="0.25">
      <c r="A146028">
        <v>5253221</v>
      </c>
      <c r="B146028" s="1" t="s">
        <v>87939</v>
      </c>
      <c r="C146028" s="1" t="s">
        <v>91125</v>
      </c>
      <c r="D146028" s="1"/>
      <c r="E146028" s="1" t="s">
        <v>91141</v>
      </c>
      <c r="F146028" s="1"/>
      <c r="I146028" s="1" t="s">
        <v>22</v>
      </c>
      <c r="J146028" s="1" t="s">
        <v>14</v>
      </c>
    </row>
    <row r="146029" spans="1:10" x14ac:dyDescent="0.25">
      <c r="B146029" s="1" t="s">
        <v>14907</v>
      </c>
      <c r="C146029" s="1" t="s">
        <v>29498</v>
      </c>
      <c r="D146029" s="1"/>
      <c r="E146029" s="1"/>
      <c r="F146029" s="1"/>
      <c r="I146029" s="1"/>
      <c r="J146029" s="1"/>
    </row>
    <row r="146030" spans="1:10" x14ac:dyDescent="0.25">
      <c r="A146030">
        <v>5260874</v>
      </c>
      <c r="B146030" s="1" t="s">
        <v>88418</v>
      </c>
      <c r="C146030" s="1" t="s">
        <v>91142</v>
      </c>
      <c r="D146030" s="1"/>
      <c r="E146030" s="1" t="s">
        <v>90220</v>
      </c>
      <c r="F146030" s="1"/>
      <c r="I146030" s="1" t="s">
        <v>112</v>
      </c>
      <c r="J146030" s="1" t="s">
        <v>14</v>
      </c>
    </row>
    <row r="146031" spans="1:10" x14ac:dyDescent="0.25">
      <c r="B146031" s="1" t="s">
        <v>29441</v>
      </c>
      <c r="C146031" s="1" t="s">
        <v>37250</v>
      </c>
      <c r="D146031" s="1"/>
      <c r="E146031" s="1"/>
      <c r="F146031" s="1"/>
      <c r="I146031" s="1"/>
      <c r="J146031" s="1"/>
    </row>
    <row r="146032" spans="1:10" x14ac:dyDescent="0.25">
      <c r="A146032">
        <v>5253236</v>
      </c>
      <c r="B146032" s="1" t="s">
        <v>87939</v>
      </c>
      <c r="C146032" s="1" t="s">
        <v>91142</v>
      </c>
      <c r="D146032" s="1"/>
      <c r="E146032" s="1" t="s">
        <v>91143</v>
      </c>
      <c r="F146032" s="1"/>
      <c r="I146032" s="1" t="s">
        <v>346</v>
      </c>
      <c r="J146032" s="1" t="s">
        <v>14</v>
      </c>
    </row>
    <row r="146033" spans="1:10" x14ac:dyDescent="0.25">
      <c r="B146033" s="1" t="s">
        <v>75765</v>
      </c>
      <c r="C146033" s="1" t="s">
        <v>3913</v>
      </c>
      <c r="D146033" s="1"/>
      <c r="E146033" s="1"/>
      <c r="F146033" s="1"/>
      <c r="I146033" s="1"/>
      <c r="J146033" s="1"/>
    </row>
    <row r="146034" spans="1:10" x14ac:dyDescent="0.25">
      <c r="A146034">
        <v>5247278</v>
      </c>
      <c r="B146034" s="1" t="s">
        <v>87439</v>
      </c>
      <c r="C146034" s="1" t="s">
        <v>91142</v>
      </c>
      <c r="D146034" s="1"/>
      <c r="E146034" s="1" t="s">
        <v>90744</v>
      </c>
      <c r="F146034" s="1"/>
      <c r="I146034" s="1" t="s">
        <v>112</v>
      </c>
      <c r="J146034" s="1" t="s">
        <v>14</v>
      </c>
    </row>
    <row r="146035" spans="1:10" x14ac:dyDescent="0.25">
      <c r="B146035" s="1" t="s">
        <v>68146</v>
      </c>
      <c r="C146035" s="1" t="s">
        <v>91144</v>
      </c>
      <c r="D146035" s="1"/>
      <c r="E146035" s="1"/>
      <c r="F146035" s="1"/>
      <c r="I146035" s="1"/>
      <c r="J146035" s="1"/>
    </row>
    <row r="146036" spans="1:10" x14ac:dyDescent="0.25">
      <c r="A146036">
        <v>5263631</v>
      </c>
      <c r="B146036" s="1" t="s">
        <v>88525</v>
      </c>
      <c r="C146036" s="1" t="s">
        <v>91142</v>
      </c>
      <c r="D146036" s="1"/>
      <c r="E146036" s="1" t="s">
        <v>91145</v>
      </c>
      <c r="F146036" s="1"/>
      <c r="I146036" s="1" t="s">
        <v>112</v>
      </c>
      <c r="J146036" s="1" t="s">
        <v>14</v>
      </c>
    </row>
    <row r="146037" spans="1:10" x14ac:dyDescent="0.25">
      <c r="B146037" s="1" t="s">
        <v>27972</v>
      </c>
      <c r="C146037" s="1" t="s">
        <v>11330</v>
      </c>
      <c r="D146037" s="1"/>
      <c r="E146037" s="1" t="s">
        <v>91146</v>
      </c>
      <c r="F146037" s="1"/>
      <c r="I146037" s="1"/>
      <c r="J146037" s="1"/>
    </row>
    <row r="146038" spans="1:10" x14ac:dyDescent="0.25">
      <c r="A146038">
        <v>5247273</v>
      </c>
      <c r="B146038" s="1" t="s">
        <v>87439</v>
      </c>
      <c r="C146038" s="1" t="s">
        <v>91142</v>
      </c>
      <c r="D146038" s="1"/>
      <c r="E146038" s="1" t="s">
        <v>90744</v>
      </c>
      <c r="F146038" s="1"/>
      <c r="I146038" s="1" t="s">
        <v>112</v>
      </c>
      <c r="J146038" s="1" t="s">
        <v>14</v>
      </c>
    </row>
    <row r="146039" spans="1:10" x14ac:dyDescent="0.25">
      <c r="B146039" s="1" t="s">
        <v>68146</v>
      </c>
      <c r="C146039" s="1" t="s">
        <v>4810</v>
      </c>
      <c r="D146039" s="1"/>
      <c r="E146039" s="1"/>
      <c r="F146039" s="1"/>
      <c r="I146039" s="1"/>
      <c r="J146039" s="1"/>
    </row>
    <row r="146040" spans="1:10" x14ac:dyDescent="0.25">
      <c r="A146040">
        <v>5247276</v>
      </c>
      <c r="B146040" s="1" t="s">
        <v>87439</v>
      </c>
      <c r="C146040" s="1" t="s">
        <v>91142</v>
      </c>
      <c r="D146040" s="1"/>
      <c r="E146040" s="1" t="s">
        <v>90744</v>
      </c>
      <c r="F146040" s="1"/>
      <c r="I146040" s="1" t="s">
        <v>112</v>
      </c>
      <c r="J146040" s="1" t="s">
        <v>14</v>
      </c>
    </row>
    <row r="146041" spans="1:10" x14ac:dyDescent="0.25">
      <c r="B146041" s="1" t="s">
        <v>68146</v>
      </c>
      <c r="C146041" s="1" t="s">
        <v>91147</v>
      </c>
      <c r="D146041" s="1"/>
      <c r="E146041" s="1"/>
      <c r="F146041" s="1"/>
      <c r="I146041" s="1"/>
      <c r="J146041" s="1"/>
    </row>
    <row r="146042" spans="1:10" x14ac:dyDescent="0.25">
      <c r="A146042">
        <v>5247277</v>
      </c>
      <c r="B146042" s="1" t="s">
        <v>87439</v>
      </c>
      <c r="C146042" s="1" t="s">
        <v>91142</v>
      </c>
      <c r="D146042" s="1"/>
      <c r="E146042" s="1" t="s">
        <v>90744</v>
      </c>
      <c r="F146042" s="1"/>
      <c r="I146042" s="1" t="s">
        <v>112</v>
      </c>
      <c r="J146042" s="1" t="s">
        <v>14</v>
      </c>
    </row>
    <row r="146043" spans="1:10" x14ac:dyDescent="0.25">
      <c r="B146043" s="1" t="s">
        <v>68146</v>
      </c>
      <c r="C146043" s="1" t="s">
        <v>37847</v>
      </c>
      <c r="D146043" s="1"/>
      <c r="E146043" s="1"/>
      <c r="F146043" s="1"/>
      <c r="I146043" s="1"/>
      <c r="J146043" s="1"/>
    </row>
    <row r="146044" spans="1:10" x14ac:dyDescent="0.25">
      <c r="A146044">
        <v>5253404</v>
      </c>
      <c r="B146044" s="1" t="s">
        <v>87939</v>
      </c>
      <c r="C146044" s="1" t="s">
        <v>91142</v>
      </c>
      <c r="D146044" s="1"/>
      <c r="E146044" s="1" t="s">
        <v>91148</v>
      </c>
      <c r="F146044" s="1"/>
      <c r="I146044" s="1" t="s">
        <v>22</v>
      </c>
      <c r="J146044" s="1" t="s">
        <v>14</v>
      </c>
    </row>
    <row r="146045" spans="1:10" x14ac:dyDescent="0.25">
      <c r="B146045" s="1" t="s">
        <v>68919</v>
      </c>
      <c r="C146045" s="1" t="s">
        <v>1566</v>
      </c>
      <c r="D146045" s="1"/>
      <c r="E146045" s="1"/>
      <c r="F146045" s="1"/>
      <c r="I146045" s="1"/>
      <c r="J146045" s="1"/>
    </row>
    <row r="146046" spans="1:10" x14ac:dyDescent="0.25">
      <c r="A146046">
        <v>5263563</v>
      </c>
      <c r="B146046" s="1" t="s">
        <v>88525</v>
      </c>
      <c r="C146046" s="1" t="s">
        <v>91142</v>
      </c>
      <c r="D146046" s="1"/>
      <c r="E146046" s="1" t="s">
        <v>91149</v>
      </c>
      <c r="F146046" s="1"/>
      <c r="I146046" s="1" t="s">
        <v>13</v>
      </c>
      <c r="J146046" s="1" t="s">
        <v>14</v>
      </c>
    </row>
    <row r="146047" spans="1:10" x14ac:dyDescent="0.25">
      <c r="B146047" s="1" t="s">
        <v>53732</v>
      </c>
      <c r="C146047" s="1" t="s">
        <v>41066</v>
      </c>
      <c r="D146047" s="1"/>
      <c r="E146047" s="1"/>
      <c r="F146047" s="1"/>
      <c r="I146047" s="1"/>
      <c r="J146047" s="1"/>
    </row>
    <row r="146048" spans="1:10" x14ac:dyDescent="0.25">
      <c r="A146048">
        <v>5253658</v>
      </c>
      <c r="B146048" s="1" t="s">
        <v>87939</v>
      </c>
      <c r="C146048" s="1" t="s">
        <v>91142</v>
      </c>
      <c r="D146048" s="1"/>
      <c r="E146048" s="1" t="s">
        <v>33270</v>
      </c>
      <c r="F146048" s="1"/>
      <c r="I146048" s="1" t="s">
        <v>22</v>
      </c>
      <c r="J146048" s="1" t="s">
        <v>14</v>
      </c>
    </row>
    <row r="146049" spans="1:10" x14ac:dyDescent="0.25">
      <c r="B146049" s="1" t="s">
        <v>76265</v>
      </c>
      <c r="C146049" s="1" t="s">
        <v>11274</v>
      </c>
      <c r="D146049" s="1"/>
      <c r="E146049" s="1"/>
      <c r="F146049" s="1"/>
      <c r="I146049" s="1"/>
      <c r="J146049" s="1"/>
    </row>
    <row r="146050" spans="1:10" x14ac:dyDescent="0.25">
      <c r="A146050">
        <v>5264684</v>
      </c>
      <c r="B146050" s="1" t="s">
        <v>88607</v>
      </c>
      <c r="C146050" s="1" t="s">
        <v>91142</v>
      </c>
      <c r="D146050" s="1"/>
      <c r="E146050" s="1" t="s">
        <v>90914</v>
      </c>
      <c r="F146050" s="1"/>
      <c r="I146050" s="1" t="s">
        <v>22</v>
      </c>
      <c r="J146050" s="1" t="s">
        <v>14</v>
      </c>
    </row>
    <row r="146051" spans="1:10" x14ac:dyDescent="0.25">
      <c r="B146051" s="1" t="s">
        <v>8566</v>
      </c>
      <c r="C146051" s="1" t="s">
        <v>75280</v>
      </c>
      <c r="D146051" s="1"/>
      <c r="E146051" s="1"/>
      <c r="F146051" s="1"/>
      <c r="I146051" s="1"/>
      <c r="J146051" s="1"/>
    </row>
    <row r="146052" spans="1:10" x14ac:dyDescent="0.25">
      <c r="A146052">
        <v>5264682</v>
      </c>
      <c r="B146052" s="1" t="s">
        <v>88607</v>
      </c>
      <c r="C146052" s="1" t="s">
        <v>91142</v>
      </c>
      <c r="D146052" s="1"/>
      <c r="E146052" s="1" t="s">
        <v>90914</v>
      </c>
      <c r="F146052" s="1"/>
      <c r="I146052" s="1" t="s">
        <v>22</v>
      </c>
      <c r="J146052" s="1" t="s">
        <v>14</v>
      </c>
    </row>
    <row r="146053" spans="1:10" x14ac:dyDescent="0.25">
      <c r="B146053" s="1" t="s">
        <v>8566</v>
      </c>
      <c r="C146053" s="1" t="s">
        <v>91150</v>
      </c>
      <c r="D146053" s="1"/>
      <c r="E146053" s="1"/>
      <c r="F146053" s="1"/>
      <c r="I146053" s="1"/>
      <c r="J146053" s="1"/>
    </row>
    <row r="146054" spans="1:10" x14ac:dyDescent="0.25">
      <c r="A146054">
        <v>5264682</v>
      </c>
      <c r="B146054" s="1" t="s">
        <v>88607</v>
      </c>
      <c r="C146054" s="1" t="s">
        <v>91142</v>
      </c>
      <c r="D146054" s="1"/>
      <c r="E146054" s="1" t="s">
        <v>90914</v>
      </c>
      <c r="F146054" s="1"/>
      <c r="I146054" s="1" t="s">
        <v>22</v>
      </c>
      <c r="J146054" s="1" t="s">
        <v>14</v>
      </c>
    </row>
    <row r="146055" spans="1:10" x14ac:dyDescent="0.25">
      <c r="B146055" s="1" t="s">
        <v>8566</v>
      </c>
      <c r="C146055" s="1" t="s">
        <v>91150</v>
      </c>
      <c r="D146055" s="1"/>
      <c r="E146055" s="1"/>
      <c r="F146055" s="1"/>
      <c r="I146055" s="1"/>
      <c r="J146055" s="1"/>
    </row>
    <row r="146056" spans="1:10" x14ac:dyDescent="0.25">
      <c r="A146056">
        <v>5259382</v>
      </c>
      <c r="B146056" s="1" t="s">
        <v>88303</v>
      </c>
      <c r="C146056" s="1" t="s">
        <v>91142</v>
      </c>
      <c r="D146056" s="1"/>
      <c r="E146056" s="1" t="s">
        <v>91151</v>
      </c>
      <c r="F146056" s="1"/>
      <c r="I146056" s="1" t="s">
        <v>13</v>
      </c>
      <c r="J146056" s="1" t="s">
        <v>14</v>
      </c>
    </row>
    <row r="146057" spans="1:10" x14ac:dyDescent="0.25">
      <c r="B146057" s="1" t="s">
        <v>83037</v>
      </c>
      <c r="C146057" s="1" t="s">
        <v>91152</v>
      </c>
      <c r="D146057" s="1"/>
      <c r="E146057" s="1"/>
      <c r="F146057" s="1"/>
      <c r="I146057" s="1"/>
      <c r="J146057" s="1"/>
    </row>
    <row r="146058" spans="1:10" x14ac:dyDescent="0.25">
      <c r="A146058">
        <v>5254720</v>
      </c>
      <c r="B146058" s="1" t="s">
        <v>88072</v>
      </c>
      <c r="C146058" s="1" t="s">
        <v>91142</v>
      </c>
      <c r="D146058" s="1"/>
      <c r="E146058" s="1" t="s">
        <v>91153</v>
      </c>
      <c r="F146058" s="1"/>
      <c r="I146058" s="1" t="s">
        <v>112</v>
      </c>
      <c r="J146058" s="1" t="s">
        <v>14</v>
      </c>
    </row>
    <row r="146059" spans="1:10" x14ac:dyDescent="0.25">
      <c r="B146059" s="1" t="s">
        <v>91154</v>
      </c>
      <c r="C146059" s="1" t="s">
        <v>91155</v>
      </c>
      <c r="D146059" s="1"/>
      <c r="E146059" s="1"/>
      <c r="F146059" s="1"/>
      <c r="I146059" s="1"/>
      <c r="J146059" s="1"/>
    </row>
    <row r="146060" spans="1:10" x14ac:dyDescent="0.25">
      <c r="A146060">
        <v>5259710</v>
      </c>
      <c r="B146060" s="1" t="s">
        <v>88418</v>
      </c>
      <c r="C146060" s="1" t="s">
        <v>91142</v>
      </c>
      <c r="D146060" s="1"/>
      <c r="E146060" s="1" t="s">
        <v>91156</v>
      </c>
      <c r="F146060" s="1"/>
      <c r="I146060" s="1" t="s">
        <v>13</v>
      </c>
      <c r="J146060" s="1" t="s">
        <v>14</v>
      </c>
    </row>
    <row r="146061" spans="1:10" x14ac:dyDescent="0.25">
      <c r="B146061" s="1" t="s">
        <v>62817</v>
      </c>
      <c r="C146061" s="1" t="s">
        <v>80580</v>
      </c>
      <c r="D146061" s="1"/>
      <c r="E146061" s="1" t="s">
        <v>91157</v>
      </c>
      <c r="F146061" s="1"/>
      <c r="I146061" s="1"/>
      <c r="J146061" s="1"/>
    </row>
    <row r="146062" spans="1:10" x14ac:dyDescent="0.25">
      <c r="A146062">
        <v>5265575</v>
      </c>
      <c r="B146062" s="1" t="s">
        <v>88737</v>
      </c>
      <c r="C146062" s="1" t="s">
        <v>91142</v>
      </c>
      <c r="D146062" s="1"/>
      <c r="E146062" s="1" t="s">
        <v>91158</v>
      </c>
      <c r="F146062" s="1"/>
      <c r="I146062" s="1" t="s">
        <v>13</v>
      </c>
      <c r="J146062" s="1" t="s">
        <v>14</v>
      </c>
    </row>
    <row r="146063" spans="1:10" x14ac:dyDescent="0.25">
      <c r="B146063" s="1" t="s">
        <v>54931</v>
      </c>
      <c r="C146063" s="1" t="s">
        <v>32583</v>
      </c>
      <c r="D146063" s="1"/>
      <c r="E146063" s="1"/>
      <c r="F146063" s="1"/>
      <c r="I146063" s="1"/>
      <c r="J146063" s="1"/>
    </row>
    <row r="146064" spans="1:10" x14ac:dyDescent="0.25">
      <c r="A146064">
        <v>5260564</v>
      </c>
      <c r="B146064" s="1" t="s">
        <v>88418</v>
      </c>
      <c r="C146064" s="1" t="s">
        <v>91142</v>
      </c>
      <c r="D146064" s="1"/>
      <c r="E146064" s="1" t="s">
        <v>9482</v>
      </c>
      <c r="F146064" s="1"/>
      <c r="I146064" s="1" t="s">
        <v>86</v>
      </c>
      <c r="J146064" s="1" t="s">
        <v>14</v>
      </c>
    </row>
    <row r="146065" spans="1:10" x14ac:dyDescent="0.25">
      <c r="B146065" s="1" t="s">
        <v>36582</v>
      </c>
      <c r="C146065" s="1" t="s">
        <v>90198</v>
      </c>
      <c r="D146065" s="1"/>
      <c r="E146065" s="1"/>
      <c r="F146065" s="1"/>
      <c r="I146065" s="1"/>
      <c r="J146065" s="1"/>
    </row>
    <row r="146066" spans="1:10" x14ac:dyDescent="0.25">
      <c r="A146066">
        <v>5247373</v>
      </c>
      <c r="B146066" s="1" t="s">
        <v>87555</v>
      </c>
      <c r="C146066" s="1" t="s">
        <v>91142</v>
      </c>
      <c r="D146066" s="1"/>
      <c r="E146066" s="1" t="s">
        <v>91159</v>
      </c>
      <c r="F146066" s="1"/>
      <c r="I146066" s="1" t="s">
        <v>22</v>
      </c>
      <c r="J146066" s="1" t="s">
        <v>14</v>
      </c>
    </row>
    <row r="146067" spans="1:10" x14ac:dyDescent="0.25">
      <c r="B146067" s="1" t="s">
        <v>88076</v>
      </c>
      <c r="C146067" s="1" t="s">
        <v>51425</v>
      </c>
      <c r="D146067" s="1"/>
      <c r="E146067" s="1"/>
      <c r="F146067" s="1"/>
      <c r="I146067" s="1"/>
      <c r="J146067" s="1"/>
    </row>
    <row r="146068" spans="1:10" x14ac:dyDescent="0.25">
      <c r="A146068">
        <v>5266508</v>
      </c>
      <c r="B146068" s="1" t="s">
        <v>88737</v>
      </c>
      <c r="C146068" s="1" t="s">
        <v>91142</v>
      </c>
      <c r="D146068" s="1"/>
      <c r="E146068" s="1" t="s">
        <v>81760</v>
      </c>
      <c r="F146068" s="1"/>
      <c r="I146068" s="1" t="s">
        <v>13</v>
      </c>
      <c r="J146068" s="1" t="s">
        <v>14</v>
      </c>
    </row>
    <row r="146069" spans="1:10" x14ac:dyDescent="0.25">
      <c r="B146069" s="1" t="s">
        <v>91160</v>
      </c>
      <c r="C146069" s="1" t="s">
        <v>27478</v>
      </c>
      <c r="D146069" s="1"/>
      <c r="E146069" s="1" t="s">
        <v>951</v>
      </c>
      <c r="F146069" s="1"/>
      <c r="I146069" s="1"/>
      <c r="J146069" s="1"/>
    </row>
    <row r="146070" spans="1:10" x14ac:dyDescent="0.25">
      <c r="A146070">
        <v>5266509</v>
      </c>
      <c r="B146070" s="1" t="s">
        <v>88737</v>
      </c>
      <c r="C146070" s="1" t="s">
        <v>91142</v>
      </c>
      <c r="D146070" s="1"/>
      <c r="E146070" s="1" t="s">
        <v>81760</v>
      </c>
      <c r="F146070" s="1"/>
      <c r="I146070" s="1" t="s">
        <v>13</v>
      </c>
      <c r="J146070" s="1" t="s">
        <v>14</v>
      </c>
    </row>
    <row r="146071" spans="1:10" x14ac:dyDescent="0.25">
      <c r="B146071" s="1" t="s">
        <v>91160</v>
      </c>
      <c r="C146071" s="1" t="s">
        <v>14356</v>
      </c>
      <c r="D146071" s="1"/>
      <c r="E146071" s="1" t="s">
        <v>951</v>
      </c>
      <c r="F146071" s="1"/>
      <c r="I146071" s="1"/>
      <c r="J146071" s="1"/>
    </row>
    <row r="146072" spans="1:10" x14ac:dyDescent="0.25">
      <c r="A146072">
        <v>5260254</v>
      </c>
      <c r="B146072" s="1" t="s">
        <v>88418</v>
      </c>
      <c r="C146072" s="1" t="s">
        <v>91142</v>
      </c>
      <c r="D146072" s="1"/>
      <c r="E146072" s="1" t="s">
        <v>91161</v>
      </c>
      <c r="F146072" s="1"/>
      <c r="I146072" s="1" t="s">
        <v>13</v>
      </c>
      <c r="J146072" s="1" t="s">
        <v>14</v>
      </c>
    </row>
    <row r="146073" spans="1:10" x14ac:dyDescent="0.25">
      <c r="B146073" s="1" t="s">
        <v>49308</v>
      </c>
      <c r="C146073" s="1" t="s">
        <v>40277</v>
      </c>
      <c r="D146073" s="1"/>
      <c r="E146073" s="1"/>
      <c r="F146073" s="1"/>
      <c r="I146073" s="1"/>
      <c r="J146073" s="1"/>
    </row>
    <row r="146074" spans="1:10" x14ac:dyDescent="0.25">
      <c r="A146074">
        <v>5270492</v>
      </c>
      <c r="B146074" s="1" t="s">
        <v>89083</v>
      </c>
      <c r="C146074" s="1" t="s">
        <v>91142</v>
      </c>
      <c r="D146074" s="1"/>
      <c r="E146074" s="1" t="s">
        <v>42090</v>
      </c>
      <c r="F146074" s="1"/>
      <c r="I146074" s="1" t="s">
        <v>22</v>
      </c>
      <c r="J146074" s="1" t="s">
        <v>14</v>
      </c>
    </row>
    <row r="146075" spans="1:10" x14ac:dyDescent="0.25">
      <c r="B146075" s="1" t="s">
        <v>80666</v>
      </c>
      <c r="C146075" s="1" t="s">
        <v>25277</v>
      </c>
      <c r="D146075" s="1"/>
      <c r="E146075" s="1"/>
      <c r="F146075" s="1"/>
      <c r="I146075" s="1"/>
      <c r="J146075" s="1"/>
    </row>
    <row r="146076" spans="1:10" x14ac:dyDescent="0.25">
      <c r="A146076">
        <v>5247500</v>
      </c>
      <c r="B146076" s="1" t="s">
        <v>87555</v>
      </c>
      <c r="C146076" s="1" t="s">
        <v>91142</v>
      </c>
      <c r="D146076" s="1"/>
      <c r="E146076" s="1" t="s">
        <v>90126</v>
      </c>
      <c r="F146076" s="1"/>
      <c r="I146076" s="1" t="s">
        <v>13</v>
      </c>
      <c r="J146076" s="1" t="s">
        <v>14</v>
      </c>
    </row>
    <row r="146077" spans="1:10" x14ac:dyDescent="0.25">
      <c r="B146077" s="1" t="s">
        <v>5615</v>
      </c>
      <c r="C146077" s="1" t="s">
        <v>23720</v>
      </c>
      <c r="D146077" s="1"/>
      <c r="E146077" s="1" t="s">
        <v>951</v>
      </c>
      <c r="F146077" s="1"/>
      <c r="I146077" s="1"/>
      <c r="J146077" s="1"/>
    </row>
    <row r="146078" spans="1:10" x14ac:dyDescent="0.25">
      <c r="A146078">
        <v>5247504</v>
      </c>
      <c r="B146078" s="1" t="s">
        <v>87555</v>
      </c>
      <c r="C146078" s="1" t="s">
        <v>91142</v>
      </c>
      <c r="D146078" s="1"/>
      <c r="E146078" s="1" t="s">
        <v>90126</v>
      </c>
      <c r="F146078" s="1"/>
      <c r="I146078" s="1" t="s">
        <v>13</v>
      </c>
      <c r="J146078" s="1" t="s">
        <v>14</v>
      </c>
    </row>
    <row r="146079" spans="1:10" x14ac:dyDescent="0.25">
      <c r="B146079" s="1" t="s">
        <v>5615</v>
      </c>
      <c r="C146079" s="1" t="s">
        <v>63715</v>
      </c>
      <c r="D146079" s="1"/>
      <c r="E146079" s="1" t="s">
        <v>951</v>
      </c>
      <c r="F146079" s="1"/>
      <c r="I146079" s="1"/>
      <c r="J146079" s="1"/>
    </row>
    <row r="146080" spans="1:10" x14ac:dyDescent="0.25">
      <c r="A146080">
        <v>5247514</v>
      </c>
      <c r="B146080" s="1" t="s">
        <v>87555</v>
      </c>
      <c r="C146080" s="1" t="s">
        <v>91142</v>
      </c>
      <c r="D146080" s="1"/>
      <c r="E146080" s="1" t="s">
        <v>90126</v>
      </c>
      <c r="F146080" s="1"/>
      <c r="I146080" s="1" t="s">
        <v>13</v>
      </c>
      <c r="J146080" s="1" t="s">
        <v>14</v>
      </c>
    </row>
    <row r="146081" spans="1:10" x14ac:dyDescent="0.25">
      <c r="B146081" s="1" t="s">
        <v>5615</v>
      </c>
      <c r="C146081" s="1" t="s">
        <v>32903</v>
      </c>
      <c r="D146081" s="1"/>
      <c r="E146081" s="1" t="s">
        <v>951</v>
      </c>
      <c r="F146081" s="1"/>
      <c r="I146081" s="1"/>
      <c r="J146081" s="1"/>
    </row>
    <row r="146082" spans="1:10" x14ac:dyDescent="0.25">
      <c r="A146082">
        <v>5247515</v>
      </c>
      <c r="B146082" s="1" t="s">
        <v>87555</v>
      </c>
      <c r="C146082" s="1" t="s">
        <v>91142</v>
      </c>
      <c r="D146082" s="1"/>
      <c r="E146082" s="1" t="s">
        <v>90126</v>
      </c>
      <c r="F146082" s="1"/>
      <c r="I146082" s="1" t="s">
        <v>13</v>
      </c>
      <c r="J146082" s="1" t="s">
        <v>14</v>
      </c>
    </row>
    <row r="146083" spans="1:10" x14ac:dyDescent="0.25">
      <c r="B146083" s="1" t="s">
        <v>5615</v>
      </c>
      <c r="C146083" s="1" t="s">
        <v>37882</v>
      </c>
      <c r="D146083" s="1"/>
      <c r="E146083" s="1" t="s">
        <v>951</v>
      </c>
      <c r="F146083" s="1"/>
      <c r="I146083" s="1"/>
      <c r="J146083" s="1"/>
    </row>
    <row r="146084" spans="1:10" x14ac:dyDescent="0.25">
      <c r="A146084">
        <v>5270770</v>
      </c>
      <c r="B146084" s="1" t="s">
        <v>89083</v>
      </c>
      <c r="C146084" s="1" t="s">
        <v>91142</v>
      </c>
      <c r="D146084" s="1"/>
      <c r="E146084" s="1" t="s">
        <v>91162</v>
      </c>
      <c r="F146084" s="1"/>
      <c r="I146084" s="1" t="s">
        <v>112</v>
      </c>
      <c r="J146084" s="1" t="s">
        <v>14</v>
      </c>
    </row>
    <row r="146085" spans="1:10" x14ac:dyDescent="0.25">
      <c r="B146085" s="1" t="s">
        <v>51719</v>
      </c>
      <c r="C146085" s="1" t="s">
        <v>91163</v>
      </c>
      <c r="D146085" s="1"/>
      <c r="E146085" s="1"/>
      <c r="F146085" s="1"/>
      <c r="I146085" s="1"/>
      <c r="J146085" s="1"/>
    </row>
    <row r="146086" spans="1:10" x14ac:dyDescent="0.25">
      <c r="A146086">
        <v>5248118</v>
      </c>
      <c r="B146086" s="1" t="s">
        <v>87555</v>
      </c>
      <c r="C146086" s="1" t="s">
        <v>91142</v>
      </c>
      <c r="D146086" s="1"/>
      <c r="E146086" s="1" t="s">
        <v>91164</v>
      </c>
      <c r="F146086" s="1"/>
      <c r="I146086" s="1" t="s">
        <v>86</v>
      </c>
      <c r="J146086" s="1" t="s">
        <v>14</v>
      </c>
    </row>
    <row r="146087" spans="1:10" x14ac:dyDescent="0.25">
      <c r="B146087" s="1" t="s">
        <v>91165</v>
      </c>
      <c r="C146087" s="1" t="s">
        <v>91166</v>
      </c>
      <c r="D146087" s="1"/>
      <c r="E146087" s="1"/>
      <c r="F146087" s="1"/>
      <c r="I146087" s="1"/>
      <c r="J146087" s="1"/>
    </row>
    <row r="146088" spans="1:10" x14ac:dyDescent="0.25">
      <c r="A146088">
        <v>5270781</v>
      </c>
      <c r="B146088" s="1" t="s">
        <v>89083</v>
      </c>
      <c r="C146088" s="1" t="s">
        <v>91142</v>
      </c>
      <c r="D146088" s="1"/>
      <c r="E146088" s="1" t="s">
        <v>91167</v>
      </c>
      <c r="F146088" s="1"/>
      <c r="I146088" s="1" t="s">
        <v>22</v>
      </c>
      <c r="J146088" s="1" t="s">
        <v>14</v>
      </c>
    </row>
    <row r="146089" spans="1:10" x14ac:dyDescent="0.25">
      <c r="B146089" s="1" t="s">
        <v>67237</v>
      </c>
      <c r="C146089" s="1" t="s">
        <v>65473</v>
      </c>
      <c r="D146089" s="1"/>
      <c r="E146089" s="1"/>
      <c r="F146089" s="1"/>
      <c r="I146089" s="1"/>
      <c r="J146089" s="1"/>
    </row>
    <row r="146090" spans="1:10" x14ac:dyDescent="0.25">
      <c r="A146090">
        <v>5266557</v>
      </c>
      <c r="B146090" s="1" t="s">
        <v>88737</v>
      </c>
      <c r="C146090" s="1" t="s">
        <v>91142</v>
      </c>
      <c r="D146090" s="1"/>
      <c r="E146090" s="1" t="s">
        <v>91168</v>
      </c>
      <c r="F146090" s="1"/>
      <c r="I146090" s="1" t="s">
        <v>22</v>
      </c>
      <c r="J146090" s="1" t="s">
        <v>14</v>
      </c>
    </row>
    <row r="146091" spans="1:10" x14ac:dyDescent="0.25">
      <c r="B146091" s="1" t="s">
        <v>23236</v>
      </c>
      <c r="C146091" s="1" t="s">
        <v>11431</v>
      </c>
      <c r="D146091" s="1"/>
      <c r="E146091" s="1" t="s">
        <v>91169</v>
      </c>
      <c r="F146091" s="1"/>
      <c r="I146091" s="1"/>
      <c r="J146091" s="1"/>
    </row>
    <row r="146092" spans="1:10" x14ac:dyDescent="0.25">
      <c r="A146092">
        <v>5266559</v>
      </c>
      <c r="B146092" s="1" t="s">
        <v>88737</v>
      </c>
      <c r="C146092" s="1" t="s">
        <v>91142</v>
      </c>
      <c r="D146092" s="1"/>
      <c r="E146092" s="1" t="s">
        <v>91168</v>
      </c>
      <c r="F146092" s="1"/>
      <c r="I146092" s="1" t="s">
        <v>22</v>
      </c>
      <c r="J146092" s="1" t="s">
        <v>14</v>
      </c>
    </row>
    <row r="146093" spans="1:10" x14ac:dyDescent="0.25">
      <c r="B146093" s="1" t="s">
        <v>23236</v>
      </c>
      <c r="C146093" s="1" t="s">
        <v>91170</v>
      </c>
      <c r="D146093" s="1"/>
      <c r="E146093" s="1" t="s">
        <v>91169</v>
      </c>
      <c r="F146093" s="1"/>
      <c r="I146093" s="1"/>
      <c r="J146093" s="1"/>
    </row>
    <row r="146094" spans="1:10" x14ac:dyDescent="0.25">
      <c r="A146094">
        <v>5263639</v>
      </c>
      <c r="B146094" s="1" t="s">
        <v>88525</v>
      </c>
      <c r="C146094" s="1" t="s">
        <v>91142</v>
      </c>
      <c r="D146094" s="1"/>
      <c r="E146094" s="1" t="s">
        <v>91171</v>
      </c>
      <c r="F146094" s="1"/>
      <c r="I146094" s="1" t="s">
        <v>13</v>
      </c>
      <c r="J146094" s="1" t="s">
        <v>14</v>
      </c>
    </row>
    <row r="146095" spans="1:10" x14ac:dyDescent="0.25">
      <c r="B146095" s="1" t="s">
        <v>55850</v>
      </c>
      <c r="C146095" s="1" t="s">
        <v>23734</v>
      </c>
      <c r="D146095" s="1"/>
      <c r="E146095" s="1"/>
      <c r="F146095" s="1"/>
      <c r="I146095" s="1"/>
      <c r="J146095" s="1"/>
    </row>
    <row r="146096" spans="1:10" x14ac:dyDescent="0.25">
      <c r="A146096">
        <v>5266663</v>
      </c>
      <c r="B146096" s="1" t="s">
        <v>88859</v>
      </c>
      <c r="C146096" s="1" t="s">
        <v>91142</v>
      </c>
      <c r="D146096" s="1"/>
      <c r="E146096" s="1" t="s">
        <v>91172</v>
      </c>
      <c r="F146096" s="1"/>
      <c r="I146096" s="1" t="s">
        <v>22</v>
      </c>
      <c r="J146096" s="1" t="s">
        <v>14</v>
      </c>
    </row>
    <row r="146097" spans="1:10" x14ac:dyDescent="0.25">
      <c r="B146097" s="1" t="s">
        <v>91173</v>
      </c>
      <c r="C146097" s="1" t="s">
        <v>91174</v>
      </c>
      <c r="D146097" s="1"/>
      <c r="E146097" s="1"/>
      <c r="F146097" s="1"/>
      <c r="I146097" s="1"/>
      <c r="J146097" s="1"/>
    </row>
    <row r="146098" spans="1:10" x14ac:dyDescent="0.25">
      <c r="A146098">
        <v>5253905</v>
      </c>
      <c r="B146098" s="1" t="s">
        <v>87939</v>
      </c>
      <c r="C146098" s="1" t="s">
        <v>91142</v>
      </c>
      <c r="D146098" s="1"/>
      <c r="E146098" s="1" t="s">
        <v>91175</v>
      </c>
      <c r="F146098" s="1"/>
      <c r="I146098" s="1" t="s">
        <v>22</v>
      </c>
      <c r="J146098" s="1" t="s">
        <v>14</v>
      </c>
    </row>
    <row r="146099" spans="1:10" x14ac:dyDescent="0.25">
      <c r="B146099" s="1" t="s">
        <v>65065</v>
      </c>
      <c r="C146099" s="1" t="s">
        <v>91176</v>
      </c>
      <c r="D146099" s="1"/>
      <c r="E146099" s="1"/>
      <c r="F146099" s="1"/>
      <c r="I146099" s="1"/>
      <c r="J146099" s="1"/>
    </row>
    <row r="146100" spans="1:10" x14ac:dyDescent="0.25">
      <c r="A146100">
        <v>5255115</v>
      </c>
      <c r="B146100" s="1" t="s">
        <v>88072</v>
      </c>
      <c r="C146100" s="1" t="s">
        <v>91142</v>
      </c>
      <c r="D146100" s="1"/>
      <c r="E146100" s="1" t="s">
        <v>91177</v>
      </c>
      <c r="F146100" s="1"/>
      <c r="I146100" s="1" t="s">
        <v>112</v>
      </c>
      <c r="J146100" s="1" t="s">
        <v>14</v>
      </c>
    </row>
    <row r="146101" spans="1:10" x14ac:dyDescent="0.25">
      <c r="B146101" s="1" t="s">
        <v>32859</v>
      </c>
      <c r="C146101" s="1" t="s">
        <v>15040</v>
      </c>
      <c r="D146101" s="1"/>
      <c r="E146101" s="1"/>
      <c r="F146101" s="1"/>
      <c r="I146101" s="1"/>
      <c r="J146101" s="1"/>
    </row>
    <row r="146102" spans="1:10" x14ac:dyDescent="0.25">
      <c r="A146102">
        <v>5253755</v>
      </c>
      <c r="B146102" s="1" t="s">
        <v>87939</v>
      </c>
      <c r="C146102" s="1" t="s">
        <v>91142</v>
      </c>
      <c r="D146102" s="1"/>
      <c r="E146102" s="1" t="s">
        <v>91178</v>
      </c>
      <c r="F146102" s="1"/>
      <c r="I146102" s="1" t="s">
        <v>22</v>
      </c>
      <c r="J146102" s="1" t="s">
        <v>14</v>
      </c>
    </row>
    <row r="146103" spans="1:10" x14ac:dyDescent="0.25">
      <c r="B146103" s="1" t="s">
        <v>45230</v>
      </c>
      <c r="C146103" s="1" t="s">
        <v>35893</v>
      </c>
      <c r="D146103" s="1"/>
      <c r="E146103" s="1"/>
      <c r="F146103" s="1"/>
      <c r="I146103" s="1"/>
      <c r="J146103" s="1"/>
    </row>
    <row r="146104" spans="1:10" x14ac:dyDescent="0.25">
      <c r="A146104">
        <v>5258583</v>
      </c>
      <c r="B146104" s="1" t="s">
        <v>88303</v>
      </c>
      <c r="C146104" s="1" t="s">
        <v>91142</v>
      </c>
      <c r="D146104" s="1"/>
      <c r="E146104" s="1" t="s">
        <v>91179</v>
      </c>
      <c r="F146104" s="1"/>
      <c r="I146104" s="1" t="s">
        <v>22</v>
      </c>
      <c r="J146104" s="1" t="s">
        <v>14</v>
      </c>
    </row>
    <row r="146105" spans="1:10" x14ac:dyDescent="0.25">
      <c r="B146105" s="1" t="s">
        <v>31572</v>
      </c>
      <c r="C146105" s="1" t="s">
        <v>84167</v>
      </c>
      <c r="D146105" s="1"/>
      <c r="E146105" s="1"/>
      <c r="F146105" s="1"/>
      <c r="I146105" s="1"/>
      <c r="J146105" s="1"/>
    </row>
    <row r="146106" spans="1:10" x14ac:dyDescent="0.25">
      <c r="A146106">
        <v>5259463</v>
      </c>
      <c r="B146106" s="1" t="s">
        <v>88303</v>
      </c>
      <c r="C146106" s="1" t="s">
        <v>91142</v>
      </c>
      <c r="D146106" s="1"/>
      <c r="E146106" s="1" t="s">
        <v>91180</v>
      </c>
      <c r="F146106" s="1"/>
      <c r="I146106" s="1" t="s">
        <v>22</v>
      </c>
      <c r="J146106" s="1" t="s">
        <v>14</v>
      </c>
    </row>
    <row r="146107" spans="1:10" x14ac:dyDescent="0.25">
      <c r="B146107" s="1" t="s">
        <v>91181</v>
      </c>
      <c r="C146107" s="1" t="s">
        <v>31787</v>
      </c>
      <c r="D146107" s="1"/>
      <c r="E146107" s="1"/>
      <c r="F146107" s="1"/>
      <c r="I146107" s="1"/>
      <c r="J146107" s="1"/>
    </row>
    <row r="146108" spans="1:10" x14ac:dyDescent="0.25">
      <c r="A146108">
        <v>5256195</v>
      </c>
      <c r="B146108" s="1" t="s">
        <v>88072</v>
      </c>
      <c r="C146108" s="1" t="s">
        <v>91142</v>
      </c>
      <c r="D146108" s="1"/>
      <c r="E146108" s="1" t="s">
        <v>91182</v>
      </c>
      <c r="F146108" s="1"/>
      <c r="I146108" s="1" t="s">
        <v>86</v>
      </c>
      <c r="J146108" s="1" t="s">
        <v>14</v>
      </c>
    </row>
    <row r="146109" spans="1:10" x14ac:dyDescent="0.25">
      <c r="B146109" s="1" t="s">
        <v>38523</v>
      </c>
      <c r="C146109" s="1" t="s">
        <v>21065</v>
      </c>
      <c r="D146109" s="1"/>
      <c r="E146109" s="1" t="s">
        <v>91183</v>
      </c>
      <c r="F146109" s="1"/>
      <c r="I146109" s="1"/>
      <c r="J146109" s="1"/>
    </row>
    <row r="146110" spans="1:10" x14ac:dyDescent="0.25">
      <c r="A146110">
        <v>5256196</v>
      </c>
      <c r="B146110" s="1" t="s">
        <v>88072</v>
      </c>
      <c r="C146110" s="1" t="s">
        <v>91142</v>
      </c>
      <c r="D146110" s="1"/>
      <c r="E146110" s="1" t="s">
        <v>91184</v>
      </c>
      <c r="F146110" s="1"/>
      <c r="I146110" s="1" t="s">
        <v>13</v>
      </c>
      <c r="J146110" s="1" t="s">
        <v>14</v>
      </c>
    </row>
    <row r="146111" spans="1:10" x14ac:dyDescent="0.25">
      <c r="B146111" s="1" t="s">
        <v>91185</v>
      </c>
      <c r="C146111" s="1" t="s">
        <v>76263</v>
      </c>
      <c r="D146111" s="1"/>
      <c r="E146111" s="1"/>
      <c r="F146111" s="1"/>
      <c r="I146111" s="1"/>
      <c r="J146111" s="1"/>
    </row>
    <row r="146112" spans="1:10" x14ac:dyDescent="0.25">
      <c r="A146112">
        <v>5261471</v>
      </c>
      <c r="B146112" s="1" t="s">
        <v>90441</v>
      </c>
      <c r="C146112" s="1" t="s">
        <v>91142</v>
      </c>
      <c r="D146112" s="1"/>
      <c r="E146112" s="1" t="s">
        <v>91186</v>
      </c>
      <c r="F146112" s="1"/>
      <c r="I146112" s="1" t="s">
        <v>86</v>
      </c>
      <c r="J146112" s="1" t="s">
        <v>14</v>
      </c>
    </row>
    <row r="146113" spans="1:10" x14ac:dyDescent="0.25">
      <c r="B146113" s="1" t="s">
        <v>45809</v>
      </c>
      <c r="C146113" s="1" t="s">
        <v>31112</v>
      </c>
      <c r="D146113" s="1"/>
      <c r="E146113" s="1"/>
      <c r="F146113" s="1"/>
      <c r="I146113" s="1"/>
      <c r="J146113" s="1"/>
    </row>
    <row r="146114" spans="1:10" x14ac:dyDescent="0.25">
      <c r="A146114">
        <v>5247506</v>
      </c>
      <c r="B146114" s="1" t="s">
        <v>87555</v>
      </c>
      <c r="C146114" s="1" t="s">
        <v>91142</v>
      </c>
      <c r="D146114" s="1"/>
      <c r="E146114" s="1" t="s">
        <v>90126</v>
      </c>
      <c r="F146114" s="1"/>
      <c r="I146114" s="1" t="s">
        <v>13</v>
      </c>
      <c r="J146114" s="1" t="s">
        <v>14</v>
      </c>
    </row>
    <row r="146115" spans="1:10" x14ac:dyDescent="0.25">
      <c r="B146115" s="1" t="s">
        <v>5615</v>
      </c>
      <c r="C146115" s="1" t="s">
        <v>91187</v>
      </c>
      <c r="D146115" s="1"/>
      <c r="E146115" s="1" t="s">
        <v>951</v>
      </c>
      <c r="F146115" s="1"/>
      <c r="I146115" s="1"/>
      <c r="J146115" s="1"/>
    </row>
    <row r="146116" spans="1:10" x14ac:dyDescent="0.25">
      <c r="A146116">
        <v>5247274</v>
      </c>
      <c r="B146116" s="1" t="s">
        <v>87439</v>
      </c>
      <c r="C146116" s="1" t="s">
        <v>91142</v>
      </c>
      <c r="D146116" s="1"/>
      <c r="E146116" s="1" t="s">
        <v>90744</v>
      </c>
      <c r="F146116" s="1"/>
      <c r="I146116" s="1" t="s">
        <v>112</v>
      </c>
      <c r="J146116" s="1" t="s">
        <v>14</v>
      </c>
    </row>
    <row r="146117" spans="1:10" x14ac:dyDescent="0.25">
      <c r="B146117" s="1" t="s">
        <v>68146</v>
      </c>
      <c r="C146117" s="1" t="s">
        <v>16111</v>
      </c>
      <c r="D146117" s="1"/>
      <c r="E146117" s="1"/>
      <c r="F146117" s="1"/>
      <c r="I146117" s="1"/>
      <c r="J146117" s="1"/>
    </row>
    <row r="146118" spans="1:10" x14ac:dyDescent="0.25">
      <c r="A146118">
        <v>5246095</v>
      </c>
      <c r="B146118" s="1" t="s">
        <v>87439</v>
      </c>
      <c r="C146118" s="1" t="s">
        <v>91142</v>
      </c>
      <c r="D146118" s="1"/>
      <c r="E146118" s="1" t="s">
        <v>91188</v>
      </c>
      <c r="F146118" s="1"/>
      <c r="I146118" s="1" t="s">
        <v>22</v>
      </c>
      <c r="J146118" s="1" t="s">
        <v>14</v>
      </c>
    </row>
    <row r="146119" spans="1:10" x14ac:dyDescent="0.25">
      <c r="B146119" s="1" t="s">
        <v>19143</v>
      </c>
      <c r="C146119" s="1" t="s">
        <v>9054</v>
      </c>
      <c r="D146119" s="1"/>
      <c r="E146119" s="1"/>
      <c r="F146119" s="1"/>
      <c r="I146119" s="1"/>
      <c r="J146119" s="1"/>
    </row>
    <row r="146120" spans="1:10" x14ac:dyDescent="0.25">
      <c r="A146120">
        <v>5259999</v>
      </c>
      <c r="B146120" s="1" t="s">
        <v>88418</v>
      </c>
      <c r="C146120" s="1" t="s">
        <v>91142</v>
      </c>
      <c r="D146120" s="1"/>
      <c r="E146120" s="1" t="s">
        <v>91189</v>
      </c>
      <c r="F146120" s="1"/>
      <c r="I146120" s="1" t="s">
        <v>112</v>
      </c>
      <c r="J146120" s="1" t="s">
        <v>14</v>
      </c>
    </row>
    <row r="146121" spans="1:10" x14ac:dyDescent="0.25">
      <c r="B146121" s="1" t="s">
        <v>42712</v>
      </c>
      <c r="C146121" s="1" t="s">
        <v>57827</v>
      </c>
      <c r="D146121" s="1"/>
      <c r="E146121" s="1"/>
      <c r="F146121" s="1"/>
      <c r="I146121" s="1"/>
      <c r="J146121" s="1"/>
    </row>
    <row r="146122" spans="1:10" x14ac:dyDescent="0.25">
      <c r="A146122">
        <v>5251953</v>
      </c>
      <c r="B146122" s="1" t="s">
        <v>87915</v>
      </c>
      <c r="C146122" s="1" t="s">
        <v>91142</v>
      </c>
      <c r="D146122" s="1"/>
      <c r="E146122" s="1" t="s">
        <v>91190</v>
      </c>
      <c r="F146122" s="1"/>
      <c r="I146122" s="1" t="s">
        <v>13</v>
      </c>
      <c r="J146122" s="1" t="s">
        <v>14</v>
      </c>
    </row>
    <row r="146123" spans="1:10" x14ac:dyDescent="0.25">
      <c r="B146123" s="1" t="s">
        <v>73120</v>
      </c>
      <c r="C146123" s="1" t="s">
        <v>79406</v>
      </c>
      <c r="D146123" s="1"/>
      <c r="E146123" s="1"/>
      <c r="F146123" s="1"/>
      <c r="I146123" s="1"/>
      <c r="J146123" s="1"/>
    </row>
    <row r="146124" spans="1:10" x14ac:dyDescent="0.25">
      <c r="A146124">
        <v>5271243</v>
      </c>
      <c r="B146124" s="1" t="s">
        <v>89083</v>
      </c>
      <c r="C146124" s="1" t="s">
        <v>91142</v>
      </c>
      <c r="D146124" s="1"/>
      <c r="E146124" s="1" t="s">
        <v>91191</v>
      </c>
      <c r="F146124" s="1"/>
      <c r="I146124" s="1" t="s">
        <v>13</v>
      </c>
      <c r="J146124" s="1" t="s">
        <v>14</v>
      </c>
    </row>
    <row r="146125" spans="1:10" x14ac:dyDescent="0.25">
      <c r="B146125" s="1" t="s">
        <v>91192</v>
      </c>
      <c r="C146125" s="1" t="s">
        <v>91193</v>
      </c>
      <c r="D146125" s="1"/>
      <c r="E146125" s="1"/>
      <c r="F146125" s="1"/>
      <c r="I146125" s="1"/>
      <c r="J146125" s="1"/>
    </row>
    <row r="146126" spans="1:10" x14ac:dyDescent="0.25">
      <c r="A146126">
        <v>5249075</v>
      </c>
      <c r="B146126" s="1" t="s">
        <v>87666</v>
      </c>
      <c r="C146126" s="1" t="s">
        <v>91142</v>
      </c>
      <c r="D146126" s="1"/>
      <c r="E146126" s="1" t="s">
        <v>91194</v>
      </c>
      <c r="F146126" s="1"/>
      <c r="I146126" s="1" t="s">
        <v>13</v>
      </c>
      <c r="J146126" s="1" t="s">
        <v>14</v>
      </c>
    </row>
    <row r="146127" spans="1:10" x14ac:dyDescent="0.25">
      <c r="B146127" s="1" t="s">
        <v>12393</v>
      </c>
      <c r="C146127" s="1" t="s">
        <v>44051</v>
      </c>
      <c r="D146127" s="1"/>
      <c r="E146127" s="1"/>
      <c r="F146127" s="1"/>
      <c r="I146127" s="1"/>
      <c r="J146127" s="1"/>
    </row>
    <row r="146128" spans="1:10" x14ac:dyDescent="0.25">
      <c r="A146128">
        <v>5249076</v>
      </c>
      <c r="B146128" s="1" t="s">
        <v>87666</v>
      </c>
      <c r="C146128" s="1" t="s">
        <v>91142</v>
      </c>
      <c r="D146128" s="1"/>
      <c r="E146128" s="1" t="s">
        <v>90126</v>
      </c>
      <c r="F146128" s="1"/>
      <c r="I146128" s="1" t="s">
        <v>13</v>
      </c>
      <c r="J146128" s="1" t="s">
        <v>14</v>
      </c>
    </row>
    <row r="146129" spans="1:10" x14ac:dyDescent="0.25">
      <c r="B146129" s="1" t="s">
        <v>12393</v>
      </c>
      <c r="C146129" s="1" t="s">
        <v>91195</v>
      </c>
      <c r="D146129" s="1"/>
      <c r="E146129" s="1" t="s">
        <v>951</v>
      </c>
      <c r="F146129" s="1"/>
      <c r="I146129" s="1"/>
      <c r="J146129" s="1"/>
    </row>
    <row r="146130" spans="1:10" x14ac:dyDescent="0.25">
      <c r="A146130">
        <v>5248676</v>
      </c>
      <c r="B146130" s="1" t="s">
        <v>87666</v>
      </c>
      <c r="C146130" s="1" t="s">
        <v>91142</v>
      </c>
      <c r="D146130" s="1"/>
      <c r="E146130" s="1" t="s">
        <v>44483</v>
      </c>
      <c r="F146130" s="1"/>
      <c r="I146130" s="1" t="s">
        <v>22</v>
      </c>
      <c r="J146130" s="1" t="s">
        <v>14</v>
      </c>
    </row>
    <row r="146131" spans="1:10" x14ac:dyDescent="0.25">
      <c r="B146131" s="1" t="s">
        <v>91196</v>
      </c>
      <c r="C146131" s="1" t="s">
        <v>10130</v>
      </c>
      <c r="D146131" s="1"/>
      <c r="E146131" s="1"/>
      <c r="F146131" s="1"/>
      <c r="I146131" s="1"/>
      <c r="J146131" s="1"/>
    </row>
    <row r="146132" spans="1:10" x14ac:dyDescent="0.25">
      <c r="A146132">
        <v>5248678</v>
      </c>
      <c r="B146132" s="1" t="s">
        <v>87666</v>
      </c>
      <c r="C146132" s="1" t="s">
        <v>91142</v>
      </c>
      <c r="D146132" s="1"/>
      <c r="E146132" s="1" t="s">
        <v>91197</v>
      </c>
      <c r="F146132" s="1"/>
      <c r="I146132" s="1" t="s">
        <v>22</v>
      </c>
      <c r="J146132" s="1" t="s">
        <v>14</v>
      </c>
    </row>
    <row r="146133" spans="1:10" x14ac:dyDescent="0.25">
      <c r="B146133" s="1" t="s">
        <v>91198</v>
      </c>
      <c r="C146133" s="1" t="s">
        <v>91199</v>
      </c>
      <c r="D146133" s="1"/>
      <c r="E146133" s="1"/>
      <c r="F146133" s="1"/>
      <c r="I146133" s="1"/>
      <c r="J146133" s="1"/>
    </row>
    <row r="146134" spans="1:10" x14ac:dyDescent="0.25">
      <c r="A146134">
        <v>5271295</v>
      </c>
      <c r="B146134" s="1" t="s">
        <v>89178</v>
      </c>
      <c r="C146134" s="1" t="s">
        <v>91142</v>
      </c>
      <c r="D146134" s="1"/>
      <c r="E146134" s="1" t="s">
        <v>91200</v>
      </c>
      <c r="F146134" s="1"/>
      <c r="I146134" s="1" t="s">
        <v>13</v>
      </c>
      <c r="J146134" s="1" t="s">
        <v>14</v>
      </c>
    </row>
    <row r="146135" spans="1:10" x14ac:dyDescent="0.25">
      <c r="B146135" s="1" t="s">
        <v>91201</v>
      </c>
      <c r="C146135" s="1" t="s">
        <v>10131</v>
      </c>
      <c r="D146135" s="1"/>
      <c r="E146135" s="1" t="s">
        <v>81289</v>
      </c>
      <c r="F146135" s="1"/>
      <c r="I146135" s="1"/>
      <c r="J146135" s="1"/>
    </row>
    <row r="146136" spans="1:10" x14ac:dyDescent="0.25">
      <c r="A146136">
        <v>5247941</v>
      </c>
      <c r="B146136" s="1" t="s">
        <v>87555</v>
      </c>
      <c r="C146136" s="1" t="s">
        <v>91142</v>
      </c>
      <c r="D146136" s="1"/>
      <c r="E146136" s="1" t="s">
        <v>91202</v>
      </c>
      <c r="F146136" s="1"/>
      <c r="I146136" s="1" t="s">
        <v>22</v>
      </c>
      <c r="J146136" s="1" t="s">
        <v>14</v>
      </c>
    </row>
    <row r="146137" spans="1:10" x14ac:dyDescent="0.25">
      <c r="B146137" s="1" t="s">
        <v>47888</v>
      </c>
      <c r="C146137" s="1" t="s">
        <v>84564</v>
      </c>
      <c r="D146137" s="1"/>
      <c r="E146137" s="1"/>
      <c r="F146137" s="1"/>
      <c r="I146137" s="1"/>
      <c r="J146137" s="1"/>
    </row>
    <row r="146138" spans="1:10" x14ac:dyDescent="0.25">
      <c r="A146138">
        <v>5254665</v>
      </c>
      <c r="B146138" s="1" t="s">
        <v>88072</v>
      </c>
      <c r="C146138" s="1" t="s">
        <v>91142</v>
      </c>
      <c r="D146138" s="1"/>
      <c r="E146138" s="1" t="s">
        <v>91203</v>
      </c>
      <c r="F146138" s="1"/>
      <c r="I146138" s="1" t="s">
        <v>13</v>
      </c>
      <c r="J146138" s="1" t="s">
        <v>14</v>
      </c>
    </row>
    <row r="146139" spans="1:10" x14ac:dyDescent="0.25">
      <c r="B146139" s="1" t="s">
        <v>91204</v>
      </c>
      <c r="C146139" s="1" t="s">
        <v>64434</v>
      </c>
      <c r="D146139" s="1"/>
      <c r="E146139" s="1"/>
      <c r="F146139" s="1"/>
      <c r="I146139" s="1"/>
      <c r="J146139" s="1"/>
    </row>
    <row r="146140" spans="1:10" x14ac:dyDescent="0.25">
      <c r="A146140">
        <v>5270552</v>
      </c>
      <c r="B146140" s="1" t="s">
        <v>89083</v>
      </c>
      <c r="C146140" s="1" t="s">
        <v>91142</v>
      </c>
      <c r="D146140" s="1"/>
      <c r="E146140" s="1" t="s">
        <v>91205</v>
      </c>
      <c r="F146140" s="1"/>
      <c r="I146140" s="1" t="s">
        <v>22</v>
      </c>
      <c r="J146140" s="1" t="s">
        <v>14</v>
      </c>
    </row>
    <row r="146141" spans="1:10" x14ac:dyDescent="0.25">
      <c r="B146141" s="1" t="s">
        <v>16915</v>
      </c>
      <c r="C146141" s="1" t="s">
        <v>43480</v>
      </c>
      <c r="D146141" s="1"/>
      <c r="E146141" s="1" t="s">
        <v>91206</v>
      </c>
      <c r="F146141" s="1"/>
      <c r="I146141" s="1"/>
      <c r="J146141" s="1"/>
    </row>
    <row r="146142" spans="1:10" x14ac:dyDescent="0.25">
      <c r="A146142">
        <v>5270552</v>
      </c>
      <c r="B146142" s="1" t="s">
        <v>89083</v>
      </c>
      <c r="C146142" s="1" t="s">
        <v>91142</v>
      </c>
      <c r="D146142" s="1"/>
      <c r="E146142" s="1" t="s">
        <v>91205</v>
      </c>
      <c r="F146142" s="1"/>
      <c r="I146142" s="1" t="s">
        <v>22</v>
      </c>
      <c r="J146142" s="1" t="s">
        <v>14</v>
      </c>
    </row>
    <row r="146143" spans="1:10" x14ac:dyDescent="0.25">
      <c r="B146143" s="1" t="s">
        <v>16915</v>
      </c>
      <c r="C146143" s="1" t="s">
        <v>43480</v>
      </c>
      <c r="D146143" s="1"/>
      <c r="E146143" s="1" t="s">
        <v>91206</v>
      </c>
      <c r="F146143" s="1"/>
      <c r="I146143" s="1"/>
      <c r="J146143" s="1"/>
    </row>
    <row r="146144" spans="1:10" x14ac:dyDescent="0.25">
      <c r="A146144">
        <v>5270451</v>
      </c>
      <c r="B146144" s="1" t="s">
        <v>89083</v>
      </c>
      <c r="C146144" s="1" t="s">
        <v>91142</v>
      </c>
      <c r="D146144" s="1"/>
      <c r="E146144" s="1" t="s">
        <v>91207</v>
      </c>
      <c r="F146144" s="1"/>
      <c r="I146144" s="1" t="s">
        <v>346</v>
      </c>
      <c r="J146144" s="1" t="s">
        <v>14</v>
      </c>
    </row>
    <row r="146145" spans="1:10" x14ac:dyDescent="0.25">
      <c r="B146145" s="1" t="s">
        <v>91208</v>
      </c>
      <c r="C146145" s="1" t="s">
        <v>21551</v>
      </c>
      <c r="D146145" s="1"/>
      <c r="E146145" s="1"/>
      <c r="F146145" s="1"/>
      <c r="I146145" s="1"/>
      <c r="J146145" s="1"/>
    </row>
    <row r="146146" spans="1:10" x14ac:dyDescent="0.25">
      <c r="A146146">
        <v>5256293</v>
      </c>
      <c r="B146146" s="1" t="s">
        <v>88179</v>
      </c>
      <c r="C146146" s="1" t="s">
        <v>91142</v>
      </c>
      <c r="D146146" s="1"/>
      <c r="E146146" s="1" t="s">
        <v>91209</v>
      </c>
      <c r="F146146" s="1"/>
      <c r="I146146" s="1" t="s">
        <v>22</v>
      </c>
      <c r="J146146" s="1" t="s">
        <v>14</v>
      </c>
    </row>
    <row r="146147" spans="1:10" x14ac:dyDescent="0.25">
      <c r="B146147" s="1" t="s">
        <v>88460</v>
      </c>
      <c r="C146147" s="1" t="s">
        <v>33759</v>
      </c>
      <c r="D146147" s="1"/>
      <c r="E146147" s="1" t="s">
        <v>15810</v>
      </c>
      <c r="F146147" s="1"/>
      <c r="I146147" s="1"/>
      <c r="J146147" s="1"/>
    </row>
    <row r="146148" spans="1:10" x14ac:dyDescent="0.25">
      <c r="A146148">
        <v>5255661</v>
      </c>
      <c r="B146148" s="1" t="s">
        <v>88072</v>
      </c>
      <c r="C146148" s="1" t="s">
        <v>91142</v>
      </c>
      <c r="D146148" s="1"/>
      <c r="E146148" s="1" t="s">
        <v>91210</v>
      </c>
      <c r="F146148" s="1"/>
      <c r="I146148" s="1" t="s">
        <v>22</v>
      </c>
      <c r="J146148" s="1" t="s">
        <v>14</v>
      </c>
    </row>
    <row r="146149" spans="1:10" x14ac:dyDescent="0.25">
      <c r="B146149" s="1" t="s">
        <v>67327</v>
      </c>
      <c r="C146149" s="1" t="s">
        <v>33639</v>
      </c>
      <c r="D146149" s="1"/>
      <c r="E146149" s="1"/>
      <c r="F146149" s="1"/>
      <c r="I146149" s="1"/>
      <c r="J146149" s="1"/>
    </row>
    <row r="146150" spans="1:10" x14ac:dyDescent="0.25">
      <c r="A146150">
        <v>5206727</v>
      </c>
      <c r="B146150" s="1" t="s">
        <v>84827</v>
      </c>
      <c r="C146150" s="1" t="s">
        <v>91142</v>
      </c>
      <c r="D146150" s="1"/>
      <c r="E146150" s="1" t="s">
        <v>91211</v>
      </c>
      <c r="F146150" s="1"/>
      <c r="I146150" s="1" t="s">
        <v>22</v>
      </c>
      <c r="J146150" s="1" t="s">
        <v>14</v>
      </c>
    </row>
    <row r="146151" spans="1:10" x14ac:dyDescent="0.25">
      <c r="B146151" s="1" t="s">
        <v>76261</v>
      </c>
      <c r="C146151" s="1" t="s">
        <v>60381</v>
      </c>
      <c r="D146151" s="1"/>
      <c r="E146151" s="1"/>
      <c r="F146151" s="1"/>
      <c r="I146151" s="1"/>
      <c r="J146151" s="1"/>
    </row>
    <row r="146152" spans="1:10" x14ac:dyDescent="0.25">
      <c r="A146152">
        <v>5260454</v>
      </c>
      <c r="B146152" s="1" t="s">
        <v>88418</v>
      </c>
      <c r="C146152" s="1" t="s">
        <v>91142</v>
      </c>
      <c r="D146152" s="1"/>
      <c r="E146152" s="1" t="s">
        <v>91212</v>
      </c>
      <c r="F146152" s="1"/>
      <c r="I146152" s="1" t="s">
        <v>22</v>
      </c>
      <c r="J146152" s="1" t="s">
        <v>14</v>
      </c>
    </row>
    <row r="146153" spans="1:10" x14ac:dyDescent="0.25">
      <c r="B146153" s="1" t="s">
        <v>60535</v>
      </c>
      <c r="C146153" s="1" t="s">
        <v>9903</v>
      </c>
      <c r="D146153" s="1"/>
      <c r="E146153" s="1"/>
      <c r="F146153" s="1"/>
      <c r="I146153" s="1"/>
      <c r="J146153" s="1"/>
    </row>
    <row r="146154" spans="1:10" x14ac:dyDescent="0.25">
      <c r="A146154">
        <v>5260963</v>
      </c>
      <c r="B146154" s="1" t="s">
        <v>88418</v>
      </c>
      <c r="C146154" s="1" t="s">
        <v>91142</v>
      </c>
      <c r="D146154" s="1"/>
      <c r="E146154" s="1" t="s">
        <v>14328</v>
      </c>
      <c r="F146154" s="1"/>
      <c r="I146154" s="1" t="s">
        <v>22</v>
      </c>
      <c r="J146154" s="1" t="s">
        <v>14</v>
      </c>
    </row>
    <row r="146155" spans="1:10" x14ac:dyDescent="0.25">
      <c r="B146155" s="1" t="s">
        <v>30921</v>
      </c>
      <c r="C146155" s="1" t="s">
        <v>2098</v>
      </c>
      <c r="D146155" s="1"/>
      <c r="E146155" s="1"/>
      <c r="F146155" s="1"/>
      <c r="I146155" s="1"/>
      <c r="J146155" s="1"/>
    </row>
    <row r="146156" spans="1:10" x14ac:dyDescent="0.25">
      <c r="A146156">
        <v>5260962</v>
      </c>
      <c r="B146156" s="1" t="s">
        <v>88418</v>
      </c>
      <c r="C146156" s="1" t="s">
        <v>91142</v>
      </c>
      <c r="D146156" s="1"/>
      <c r="E146156" s="1" t="s">
        <v>14328</v>
      </c>
      <c r="F146156" s="1"/>
      <c r="I146156" s="1" t="s">
        <v>22</v>
      </c>
      <c r="J146156" s="1" t="s">
        <v>14</v>
      </c>
    </row>
    <row r="146157" spans="1:10" x14ac:dyDescent="0.25">
      <c r="B146157" s="1" t="s">
        <v>30921</v>
      </c>
      <c r="C146157" s="1" t="s">
        <v>53338</v>
      </c>
      <c r="D146157" s="1"/>
      <c r="E146157" s="1"/>
      <c r="F146157" s="1"/>
      <c r="I146157" s="1"/>
      <c r="J146157" s="1"/>
    </row>
    <row r="146158" spans="1:10" x14ac:dyDescent="0.25">
      <c r="A146158">
        <v>5259997</v>
      </c>
      <c r="B146158" s="1" t="s">
        <v>88418</v>
      </c>
      <c r="C146158" s="1" t="s">
        <v>91142</v>
      </c>
      <c r="D146158" s="1"/>
      <c r="E146158" s="1" t="s">
        <v>91213</v>
      </c>
      <c r="F146158" s="1"/>
      <c r="I146158" s="1" t="s">
        <v>112</v>
      </c>
      <c r="J146158" s="1" t="s">
        <v>14</v>
      </c>
    </row>
    <row r="146159" spans="1:10" x14ac:dyDescent="0.25">
      <c r="B146159" s="1" t="s">
        <v>31638</v>
      </c>
      <c r="C146159" s="1" t="s">
        <v>61600</v>
      </c>
      <c r="D146159" s="1"/>
      <c r="E146159" s="1" t="s">
        <v>91214</v>
      </c>
      <c r="F146159" s="1"/>
      <c r="I146159" s="1"/>
      <c r="J146159" s="1"/>
    </row>
    <row r="146160" spans="1:10" x14ac:dyDescent="0.25">
      <c r="A146160">
        <v>5261807</v>
      </c>
      <c r="B146160" s="1" t="s">
        <v>90441</v>
      </c>
      <c r="C146160" s="1" t="s">
        <v>91142</v>
      </c>
      <c r="D146160" s="1"/>
      <c r="E146160" s="1" t="s">
        <v>91215</v>
      </c>
      <c r="F146160" s="1"/>
      <c r="I146160" s="1" t="s">
        <v>112</v>
      </c>
      <c r="J146160" s="1" t="s">
        <v>14</v>
      </c>
    </row>
    <row r="146161" spans="1:10" x14ac:dyDescent="0.25">
      <c r="B146161" s="1" t="s">
        <v>91216</v>
      </c>
      <c r="C146161" s="1" t="s">
        <v>59422</v>
      </c>
      <c r="D146161" s="1"/>
      <c r="E146161" s="1"/>
      <c r="F146161" s="1"/>
      <c r="I146161" s="1"/>
      <c r="J146161" s="1"/>
    </row>
    <row r="146162" spans="1:10" x14ac:dyDescent="0.25">
      <c r="A146162">
        <v>5261807</v>
      </c>
      <c r="B146162" s="1" t="s">
        <v>90441</v>
      </c>
      <c r="C146162" s="1" t="s">
        <v>91142</v>
      </c>
      <c r="D146162" s="1"/>
      <c r="E146162" s="1" t="s">
        <v>91215</v>
      </c>
      <c r="F146162" s="1"/>
      <c r="I146162" s="1" t="s">
        <v>112</v>
      </c>
      <c r="J146162" s="1" t="s">
        <v>14</v>
      </c>
    </row>
    <row r="146163" spans="1:10" x14ac:dyDescent="0.25">
      <c r="B146163" s="1" t="s">
        <v>91216</v>
      </c>
      <c r="C146163" s="1" t="s">
        <v>59422</v>
      </c>
      <c r="D146163" s="1"/>
      <c r="E146163" s="1"/>
      <c r="F146163" s="1"/>
      <c r="I146163" s="1"/>
      <c r="J146163" s="1"/>
    </row>
    <row r="146164" spans="1:10" x14ac:dyDescent="0.25">
      <c r="A146164">
        <v>5261807</v>
      </c>
      <c r="B146164" s="1" t="s">
        <v>90441</v>
      </c>
      <c r="C146164" s="1" t="s">
        <v>91142</v>
      </c>
      <c r="D146164" s="1"/>
      <c r="E146164" s="1" t="s">
        <v>91215</v>
      </c>
      <c r="F146164" s="1"/>
      <c r="I146164" s="1" t="s">
        <v>112</v>
      </c>
      <c r="J146164" s="1" t="s">
        <v>14</v>
      </c>
    </row>
    <row r="146165" spans="1:10" x14ac:dyDescent="0.25">
      <c r="B146165" s="1" t="s">
        <v>91216</v>
      </c>
      <c r="C146165" s="1" t="s">
        <v>59422</v>
      </c>
      <c r="D146165" s="1"/>
      <c r="E146165" s="1"/>
      <c r="F146165" s="1"/>
      <c r="I146165" s="1"/>
      <c r="J146165" s="1"/>
    </row>
    <row r="146166" spans="1:10" x14ac:dyDescent="0.25">
      <c r="A146166">
        <v>5260588</v>
      </c>
      <c r="B146166" s="1" t="s">
        <v>88418</v>
      </c>
      <c r="C146166" s="1" t="s">
        <v>91142</v>
      </c>
      <c r="D146166" s="1"/>
      <c r="E146166" s="1" t="s">
        <v>15658</v>
      </c>
      <c r="F146166" s="1"/>
      <c r="I146166" s="1" t="s">
        <v>22</v>
      </c>
      <c r="J146166" s="1" t="s">
        <v>14</v>
      </c>
    </row>
    <row r="146167" spans="1:10" x14ac:dyDescent="0.25">
      <c r="B146167" s="1" t="s">
        <v>4269</v>
      </c>
      <c r="C146167" s="1" t="s">
        <v>21122</v>
      </c>
      <c r="D146167" s="1"/>
      <c r="E146167" s="1"/>
      <c r="F146167" s="1"/>
      <c r="I146167" s="1"/>
      <c r="J146167" s="1"/>
    </row>
    <row r="146168" spans="1:10" x14ac:dyDescent="0.25">
      <c r="A146168">
        <v>5261079</v>
      </c>
      <c r="B146168" s="1" t="s">
        <v>88418</v>
      </c>
      <c r="C146168" s="1" t="s">
        <v>91142</v>
      </c>
      <c r="D146168" s="1"/>
      <c r="E146168" s="1" t="s">
        <v>54457</v>
      </c>
      <c r="F146168" s="1"/>
      <c r="I146168" s="1" t="s">
        <v>22</v>
      </c>
      <c r="J146168" s="1" t="s">
        <v>14</v>
      </c>
    </row>
    <row r="146169" spans="1:10" x14ac:dyDescent="0.25">
      <c r="B146169" s="1" t="s">
        <v>65118</v>
      </c>
      <c r="C146169" s="1" t="s">
        <v>17856</v>
      </c>
      <c r="D146169" s="1"/>
      <c r="E146169" s="1"/>
      <c r="F146169" s="1"/>
      <c r="I146169" s="1"/>
      <c r="J146169" s="1"/>
    </row>
    <row r="146170" spans="1:10" x14ac:dyDescent="0.25">
      <c r="A146170">
        <v>5261085</v>
      </c>
      <c r="B146170" s="1" t="s">
        <v>88418</v>
      </c>
      <c r="C146170" s="1" t="s">
        <v>91142</v>
      </c>
      <c r="D146170" s="1"/>
      <c r="E146170" s="1" t="s">
        <v>91217</v>
      </c>
      <c r="F146170" s="1"/>
      <c r="I146170" s="1" t="s">
        <v>22</v>
      </c>
      <c r="J146170" s="1" t="s">
        <v>14</v>
      </c>
    </row>
    <row r="146171" spans="1:10" x14ac:dyDescent="0.25">
      <c r="B146171" s="1" t="s">
        <v>91218</v>
      </c>
      <c r="C146171" s="1" t="s">
        <v>17993</v>
      </c>
      <c r="D146171" s="1"/>
      <c r="E146171" s="1"/>
      <c r="F146171" s="1"/>
      <c r="I146171" s="1"/>
      <c r="J146171" s="1"/>
    </row>
    <row r="146172" spans="1:10" x14ac:dyDescent="0.25">
      <c r="A146172">
        <v>5253054</v>
      </c>
      <c r="B146172" s="1" t="s">
        <v>89928</v>
      </c>
      <c r="C146172" s="1" t="s">
        <v>91142</v>
      </c>
      <c r="D146172" s="1"/>
      <c r="E146172" s="1" t="s">
        <v>91219</v>
      </c>
      <c r="F146172" s="1"/>
      <c r="I146172" s="1" t="s">
        <v>112</v>
      </c>
      <c r="J146172" s="1" t="s">
        <v>14</v>
      </c>
    </row>
    <row r="146173" spans="1:10" x14ac:dyDescent="0.25">
      <c r="B146173" s="1" t="s">
        <v>28638</v>
      </c>
      <c r="C146173" s="1" t="s">
        <v>12404</v>
      </c>
      <c r="D146173" s="1"/>
      <c r="E146173" s="1"/>
      <c r="F146173" s="1"/>
      <c r="I146173" s="1"/>
      <c r="J146173" s="1"/>
    </row>
    <row r="146174" spans="1:10" x14ac:dyDescent="0.25">
      <c r="A146174">
        <v>5260064</v>
      </c>
      <c r="B146174" s="1" t="s">
        <v>88418</v>
      </c>
      <c r="C146174" s="1" t="s">
        <v>91142</v>
      </c>
      <c r="D146174" s="1"/>
      <c r="E146174" s="1" t="s">
        <v>91220</v>
      </c>
      <c r="F146174" s="1"/>
      <c r="I146174" s="1" t="s">
        <v>86</v>
      </c>
      <c r="J146174" s="1" t="s">
        <v>14</v>
      </c>
    </row>
    <row r="146175" spans="1:10" x14ac:dyDescent="0.25">
      <c r="B146175" s="1" t="s">
        <v>20510</v>
      </c>
      <c r="C146175" s="1" t="s">
        <v>56978</v>
      </c>
      <c r="D146175" s="1"/>
      <c r="E146175" s="1"/>
      <c r="F146175" s="1"/>
      <c r="I146175" s="1"/>
      <c r="J146175" s="1"/>
    </row>
    <row r="146176" spans="1:10" x14ac:dyDescent="0.25">
      <c r="A146176">
        <v>5256197</v>
      </c>
      <c r="B146176" s="1" t="s">
        <v>88072</v>
      </c>
      <c r="C146176" s="1" t="s">
        <v>91142</v>
      </c>
      <c r="D146176" s="1"/>
      <c r="E146176" s="1" t="s">
        <v>91118</v>
      </c>
      <c r="F146176" s="1"/>
      <c r="I146176" s="1" t="s">
        <v>22</v>
      </c>
      <c r="J146176" s="1" t="s">
        <v>14</v>
      </c>
    </row>
    <row r="146177" spans="1:10" x14ac:dyDescent="0.25">
      <c r="B146177" s="1" t="s">
        <v>44094</v>
      </c>
      <c r="C146177" s="1" t="s">
        <v>15528</v>
      </c>
      <c r="D146177" s="1"/>
      <c r="E146177" s="1"/>
      <c r="F146177" s="1"/>
      <c r="I146177" s="1"/>
      <c r="J146177" s="1"/>
    </row>
    <row r="146178" spans="1:10" x14ac:dyDescent="0.25">
      <c r="A146178">
        <v>5253861</v>
      </c>
      <c r="B146178" s="1" t="s">
        <v>87939</v>
      </c>
      <c r="C146178" s="1" t="s">
        <v>91142</v>
      </c>
      <c r="D146178" s="1"/>
      <c r="E146178" s="1" t="s">
        <v>91221</v>
      </c>
      <c r="F146178" s="1"/>
      <c r="I146178" s="1" t="s">
        <v>13</v>
      </c>
      <c r="J146178" s="1" t="s">
        <v>70</v>
      </c>
    </row>
    <row r="146179" spans="1:10" x14ac:dyDescent="0.25">
      <c r="B146179" s="1" t="s">
        <v>107</v>
      </c>
      <c r="C146179" s="1" t="s">
        <v>31603</v>
      </c>
      <c r="D146179" s="1"/>
      <c r="E146179" s="1"/>
      <c r="F146179" s="1"/>
      <c r="I146179" s="1"/>
      <c r="J146179" s="1"/>
    </row>
    <row r="146180" spans="1:10" x14ac:dyDescent="0.25">
      <c r="A146180">
        <v>5256311</v>
      </c>
      <c r="B146180" s="1" t="s">
        <v>88179</v>
      </c>
      <c r="C146180" s="1" t="s">
        <v>91142</v>
      </c>
      <c r="D146180" s="1"/>
      <c r="E146180" s="1" t="s">
        <v>91222</v>
      </c>
      <c r="F146180" s="1"/>
      <c r="I146180" s="1" t="s">
        <v>346</v>
      </c>
      <c r="J146180" s="1" t="s">
        <v>14</v>
      </c>
    </row>
    <row r="146181" spans="1:10" x14ac:dyDescent="0.25">
      <c r="B146181" s="1" t="s">
        <v>27042</v>
      </c>
      <c r="C146181" s="1" t="s">
        <v>71002</v>
      </c>
      <c r="D146181" s="1"/>
      <c r="E146181" s="1"/>
      <c r="F146181" s="1"/>
      <c r="I146181" s="1"/>
      <c r="J146181" s="1"/>
    </row>
    <row r="146182" spans="1:10" x14ac:dyDescent="0.25">
      <c r="A146182">
        <v>5268641</v>
      </c>
      <c r="B146182" s="1" t="s">
        <v>88955</v>
      </c>
      <c r="C146182" s="1" t="s">
        <v>91142</v>
      </c>
      <c r="D146182" s="1"/>
      <c r="E146182" s="1" t="s">
        <v>91223</v>
      </c>
      <c r="F146182" s="1"/>
      <c r="I146182" s="1" t="s">
        <v>112</v>
      </c>
      <c r="J146182" s="1" t="s">
        <v>14</v>
      </c>
    </row>
    <row r="146183" spans="1:10" x14ac:dyDescent="0.25">
      <c r="B146183" s="1" t="s">
        <v>12317</v>
      </c>
      <c r="C146183" s="1" t="s">
        <v>74883</v>
      </c>
      <c r="D146183" s="1"/>
      <c r="E146183" s="1"/>
      <c r="F146183" s="1"/>
      <c r="I146183" s="1"/>
      <c r="J146183" s="1"/>
    </row>
    <row r="146184" spans="1:10" x14ac:dyDescent="0.25">
      <c r="A146184">
        <v>5253569</v>
      </c>
      <c r="B146184" s="1" t="s">
        <v>87939</v>
      </c>
      <c r="C146184" s="1" t="s">
        <v>91142</v>
      </c>
      <c r="D146184" s="1"/>
      <c r="E146184" s="1" t="s">
        <v>91224</v>
      </c>
      <c r="F146184" s="1"/>
      <c r="I146184" s="1" t="s">
        <v>346</v>
      </c>
      <c r="J146184" s="1" t="s">
        <v>70</v>
      </c>
    </row>
    <row r="146185" spans="1:10" x14ac:dyDescent="0.25">
      <c r="B146185" s="1" t="s">
        <v>107</v>
      </c>
      <c r="C146185" s="1" t="s">
        <v>71491</v>
      </c>
      <c r="D146185" s="1"/>
      <c r="E146185" s="1"/>
      <c r="F146185" s="1"/>
      <c r="I146185" s="1"/>
      <c r="J146185" s="1"/>
    </row>
    <row r="146186" spans="1:10" x14ac:dyDescent="0.25">
      <c r="A146186">
        <v>5253693</v>
      </c>
      <c r="B146186" s="1" t="s">
        <v>87939</v>
      </c>
      <c r="C146186" s="1" t="s">
        <v>91142</v>
      </c>
      <c r="D146186" s="1"/>
      <c r="E146186" s="1" t="s">
        <v>91225</v>
      </c>
      <c r="F146186" s="1"/>
      <c r="I146186" s="1" t="s">
        <v>112</v>
      </c>
      <c r="J146186" s="1" t="s">
        <v>14</v>
      </c>
    </row>
    <row r="146187" spans="1:10" x14ac:dyDescent="0.25">
      <c r="B146187" s="1" t="s">
        <v>71155</v>
      </c>
      <c r="C146187" s="1" t="s">
        <v>5153</v>
      </c>
      <c r="D146187" s="1"/>
      <c r="E146187" s="1"/>
      <c r="F146187" s="1"/>
      <c r="I146187" s="1"/>
      <c r="J146187" s="1"/>
    </row>
    <row r="146188" spans="1:10" x14ac:dyDescent="0.25">
      <c r="A146188">
        <v>5256199</v>
      </c>
      <c r="B146188" s="1" t="s">
        <v>88072</v>
      </c>
      <c r="C146188" s="1" t="s">
        <v>91142</v>
      </c>
      <c r="D146188" s="1"/>
      <c r="E146188" s="1" t="s">
        <v>91118</v>
      </c>
      <c r="F146188" s="1"/>
      <c r="I146188" s="1" t="s">
        <v>22</v>
      </c>
      <c r="J146188" s="1" t="s">
        <v>14</v>
      </c>
    </row>
    <row r="146189" spans="1:10" x14ac:dyDescent="0.25">
      <c r="B146189" s="1" t="s">
        <v>44094</v>
      </c>
      <c r="C146189" s="1" t="s">
        <v>75216</v>
      </c>
      <c r="D146189" s="1"/>
      <c r="E146189" s="1"/>
      <c r="F146189" s="1"/>
      <c r="I146189" s="1" t="s">
        <v>91226</v>
      </c>
      <c r="J146189" s="1"/>
    </row>
    <row r="146190" spans="1:10" x14ac:dyDescent="0.25">
      <c r="A146190">
        <v>5262063</v>
      </c>
      <c r="B146190" s="1" t="s">
        <v>90441</v>
      </c>
      <c r="C146190" s="1" t="s">
        <v>91142</v>
      </c>
      <c r="D146190" s="1"/>
      <c r="E146190" s="1" t="s">
        <v>72448</v>
      </c>
      <c r="F146190" s="1"/>
      <c r="I146190" s="1" t="s">
        <v>112</v>
      </c>
      <c r="J146190" s="1" t="s">
        <v>14</v>
      </c>
    </row>
    <row r="146191" spans="1:10" x14ac:dyDescent="0.25">
      <c r="B146191" s="1" t="s">
        <v>25289</v>
      </c>
      <c r="C146191" s="1" t="s">
        <v>11290</v>
      </c>
      <c r="D146191" s="1"/>
      <c r="E146191" s="1"/>
      <c r="F146191" s="1"/>
      <c r="I146191" s="1"/>
      <c r="J146191" s="1"/>
    </row>
    <row r="146192" spans="1:10" x14ac:dyDescent="0.25">
      <c r="A146192">
        <v>5256982</v>
      </c>
      <c r="B146192" s="1" t="s">
        <v>88179</v>
      </c>
      <c r="C146192" s="1" t="s">
        <v>91142</v>
      </c>
      <c r="D146192" s="1"/>
      <c r="E146192" s="1" t="s">
        <v>10954</v>
      </c>
      <c r="F146192" s="1"/>
      <c r="I146192" s="1" t="s">
        <v>22</v>
      </c>
      <c r="J146192" s="1" t="s">
        <v>14</v>
      </c>
    </row>
    <row r="146193" spans="1:10" x14ac:dyDescent="0.25">
      <c r="B146193" s="1" t="s">
        <v>367</v>
      </c>
      <c r="C146193" s="1" t="s">
        <v>12602</v>
      </c>
      <c r="D146193" s="1"/>
      <c r="E146193" s="1"/>
      <c r="F146193" s="1"/>
      <c r="I146193" s="1"/>
      <c r="J146193" s="1"/>
    </row>
    <row r="146194" spans="1:10" x14ac:dyDescent="0.25">
      <c r="A146194">
        <v>5253370</v>
      </c>
      <c r="B146194" s="1" t="s">
        <v>87939</v>
      </c>
      <c r="C146194" s="1" t="s">
        <v>91142</v>
      </c>
      <c r="D146194" s="1"/>
      <c r="E146194" s="1" t="s">
        <v>91227</v>
      </c>
      <c r="F146194" s="1"/>
      <c r="I146194" s="1" t="s">
        <v>13</v>
      </c>
      <c r="J146194" s="1" t="s">
        <v>70</v>
      </c>
    </row>
    <row r="146195" spans="1:10" x14ac:dyDescent="0.25">
      <c r="B146195" s="1" t="s">
        <v>107</v>
      </c>
      <c r="C146195" s="1" t="s">
        <v>11965</v>
      </c>
      <c r="D146195" s="1"/>
      <c r="E146195" s="1"/>
      <c r="F146195" s="1"/>
      <c r="I146195" s="1"/>
      <c r="J146195" s="1"/>
    </row>
    <row r="146196" spans="1:10" x14ac:dyDescent="0.25">
      <c r="A146196">
        <v>5262377</v>
      </c>
      <c r="B146196" s="1" t="s">
        <v>90441</v>
      </c>
      <c r="C146196" s="1" t="s">
        <v>91142</v>
      </c>
      <c r="D146196" s="1"/>
      <c r="E146196" s="1" t="s">
        <v>91228</v>
      </c>
      <c r="F146196" s="1"/>
      <c r="I146196" s="1" t="s">
        <v>112</v>
      </c>
      <c r="J146196" s="1" t="s">
        <v>14</v>
      </c>
    </row>
    <row r="146197" spans="1:10" x14ac:dyDescent="0.25">
      <c r="B146197" s="1" t="s">
        <v>31172</v>
      </c>
      <c r="C146197" s="1" t="s">
        <v>54091</v>
      </c>
      <c r="D146197" s="1"/>
      <c r="E146197" s="1"/>
      <c r="F146197" s="1"/>
      <c r="I146197" s="1"/>
      <c r="J146197" s="1"/>
    </row>
    <row r="146198" spans="1:10" x14ac:dyDescent="0.25">
      <c r="A146198">
        <v>5261620</v>
      </c>
      <c r="B146198" s="1" t="s">
        <v>90441</v>
      </c>
      <c r="C146198" s="1" t="s">
        <v>91142</v>
      </c>
      <c r="D146198" s="1"/>
      <c r="E146198" s="1" t="s">
        <v>14895</v>
      </c>
      <c r="F146198" s="1"/>
      <c r="I146198" s="1" t="s">
        <v>22</v>
      </c>
      <c r="J146198" s="1" t="s">
        <v>14</v>
      </c>
    </row>
    <row r="146199" spans="1:10" x14ac:dyDescent="0.25">
      <c r="B146199" s="1" t="s">
        <v>61690</v>
      </c>
      <c r="C146199" s="1" t="s">
        <v>56438</v>
      </c>
      <c r="D146199" s="1"/>
      <c r="E146199" s="1"/>
      <c r="F146199" s="1"/>
      <c r="I146199" s="1"/>
      <c r="J146199" s="1"/>
    </row>
    <row r="146200" spans="1:10" x14ac:dyDescent="0.25">
      <c r="A146200">
        <v>5255013</v>
      </c>
      <c r="B146200" s="1" t="s">
        <v>88072</v>
      </c>
      <c r="C146200" s="1" t="s">
        <v>91142</v>
      </c>
      <c r="D146200" s="1"/>
      <c r="E146200" s="1" t="s">
        <v>91229</v>
      </c>
      <c r="F146200" s="1"/>
      <c r="I146200" s="1" t="s">
        <v>13</v>
      </c>
      <c r="J146200" s="1" t="s">
        <v>14</v>
      </c>
    </row>
    <row r="146201" spans="1:10" x14ac:dyDescent="0.25">
      <c r="B146201" s="1" t="s">
        <v>75666</v>
      </c>
      <c r="C146201" s="1" t="s">
        <v>56441</v>
      </c>
      <c r="D146201" s="1"/>
      <c r="E146201" s="1"/>
      <c r="F146201" s="1"/>
      <c r="I146201" s="1"/>
      <c r="J146201" s="1"/>
    </row>
    <row r="146202" spans="1:10" x14ac:dyDescent="0.25">
      <c r="A146202">
        <v>5262646</v>
      </c>
      <c r="B146202" s="1" t="s">
        <v>88525</v>
      </c>
      <c r="C146202" s="1" t="s">
        <v>91142</v>
      </c>
      <c r="D146202" s="1"/>
      <c r="E146202" s="1" t="s">
        <v>91230</v>
      </c>
      <c r="F146202" s="1"/>
      <c r="I146202" s="1" t="s">
        <v>22</v>
      </c>
      <c r="J146202" s="1" t="s">
        <v>14</v>
      </c>
    </row>
    <row r="146203" spans="1:10" x14ac:dyDescent="0.25">
      <c r="B146203" s="1" t="s">
        <v>46120</v>
      </c>
      <c r="C146203" s="1" t="s">
        <v>1042</v>
      </c>
      <c r="D146203" s="1"/>
      <c r="E146203" s="1"/>
      <c r="F146203" s="1"/>
      <c r="I146203" s="1"/>
      <c r="J146203" s="1"/>
    </row>
    <row r="146204" spans="1:10" x14ac:dyDescent="0.25">
      <c r="A146204">
        <v>5171334</v>
      </c>
      <c r="B146204" s="1" t="s">
        <v>82098</v>
      </c>
      <c r="C146204" s="1" t="s">
        <v>91142</v>
      </c>
      <c r="D146204" s="1"/>
      <c r="E146204" s="1" t="s">
        <v>36360</v>
      </c>
      <c r="F146204" s="1"/>
      <c r="I146204" s="1" t="s">
        <v>22</v>
      </c>
      <c r="J146204" s="1" t="s">
        <v>14</v>
      </c>
    </row>
    <row r="146205" spans="1:10" x14ac:dyDescent="0.25">
      <c r="B146205" s="1" t="s">
        <v>91231</v>
      </c>
      <c r="C146205" s="1" t="s">
        <v>49375</v>
      </c>
      <c r="D146205" s="1"/>
      <c r="E146205" s="1"/>
      <c r="F146205" s="1"/>
      <c r="I146205" s="1"/>
      <c r="J146205" s="1"/>
    </row>
    <row r="146206" spans="1:10" x14ac:dyDescent="0.25">
      <c r="A146206">
        <v>5257010</v>
      </c>
      <c r="B146206" s="1" t="s">
        <v>88179</v>
      </c>
      <c r="C146206" s="1" t="s">
        <v>91142</v>
      </c>
      <c r="D146206" s="1"/>
      <c r="E146206" s="1" t="s">
        <v>91232</v>
      </c>
      <c r="F146206" s="1"/>
      <c r="I146206" s="1" t="s">
        <v>86</v>
      </c>
      <c r="J146206" s="1" t="s">
        <v>14</v>
      </c>
    </row>
    <row r="146207" spans="1:10" x14ac:dyDescent="0.25">
      <c r="B146207" s="1" t="s">
        <v>20573</v>
      </c>
      <c r="C146207" s="1" t="s">
        <v>91233</v>
      </c>
      <c r="D146207" s="1"/>
      <c r="E146207" s="1" t="s">
        <v>70153</v>
      </c>
      <c r="F146207" s="1"/>
      <c r="I146207" s="1"/>
      <c r="J146207" s="1"/>
    </row>
    <row r="146208" spans="1:10" x14ac:dyDescent="0.25">
      <c r="A146208">
        <v>5036664</v>
      </c>
      <c r="B146208" s="1" t="s">
        <v>72972</v>
      </c>
      <c r="C146208" s="1" t="s">
        <v>91142</v>
      </c>
      <c r="D146208" s="1"/>
      <c r="E146208" s="1" t="s">
        <v>91234</v>
      </c>
      <c r="F146208" s="1"/>
      <c r="I146208" s="1" t="s">
        <v>13</v>
      </c>
      <c r="J146208" s="1" t="s">
        <v>14</v>
      </c>
    </row>
    <row r="146209" spans="1:10" x14ac:dyDescent="0.25">
      <c r="B146209" s="1" t="s">
        <v>26488</v>
      </c>
      <c r="C146209" s="1" t="s">
        <v>82883</v>
      </c>
      <c r="D146209" s="1"/>
      <c r="E146209" s="1" t="s">
        <v>5762</v>
      </c>
      <c r="F146209" s="1"/>
      <c r="I146209" s="1"/>
      <c r="J146209" s="1"/>
    </row>
    <row r="146210" spans="1:10" x14ac:dyDescent="0.25">
      <c r="A146210">
        <v>5036664</v>
      </c>
      <c r="B146210" s="1" t="s">
        <v>72972</v>
      </c>
      <c r="C146210" s="1" t="s">
        <v>91142</v>
      </c>
      <c r="D146210" s="1"/>
      <c r="E146210" s="1" t="s">
        <v>91234</v>
      </c>
      <c r="F146210" s="1"/>
      <c r="I146210" s="1" t="s">
        <v>13</v>
      </c>
      <c r="J146210" s="1" t="s">
        <v>14</v>
      </c>
    </row>
    <row r="146211" spans="1:10" x14ac:dyDescent="0.25">
      <c r="B146211" s="1" t="s">
        <v>26488</v>
      </c>
      <c r="C146211" s="1" t="s">
        <v>82883</v>
      </c>
      <c r="D146211" s="1"/>
      <c r="E146211" s="1" t="s">
        <v>5762</v>
      </c>
      <c r="F146211" s="1"/>
      <c r="I146211" s="1"/>
      <c r="J146211" s="1"/>
    </row>
    <row r="146212" spans="1:10" x14ac:dyDescent="0.25">
      <c r="A146212">
        <v>5257224</v>
      </c>
      <c r="B146212" s="1" t="s">
        <v>88179</v>
      </c>
      <c r="C146212" s="1" t="s">
        <v>91142</v>
      </c>
      <c r="D146212" s="1"/>
      <c r="E146212" s="1" t="s">
        <v>91235</v>
      </c>
      <c r="F146212" s="1"/>
      <c r="I146212" s="1" t="s">
        <v>22</v>
      </c>
      <c r="J146212" s="1" t="s">
        <v>14</v>
      </c>
    </row>
    <row r="146213" spans="1:10" x14ac:dyDescent="0.25">
      <c r="B146213" s="1" t="s">
        <v>26672</v>
      </c>
      <c r="C146213" s="1" t="s">
        <v>36102</v>
      </c>
      <c r="D146213" s="1"/>
      <c r="E146213" s="1"/>
      <c r="F146213" s="1"/>
      <c r="I146213" s="1"/>
      <c r="J146213" s="1"/>
    </row>
    <row r="146214" spans="1:10" x14ac:dyDescent="0.25">
      <c r="A146214">
        <v>5261912</v>
      </c>
      <c r="B146214" s="1" t="s">
        <v>90441</v>
      </c>
      <c r="C146214" s="1" t="s">
        <v>91142</v>
      </c>
      <c r="D146214" s="1"/>
      <c r="E146214" s="1" t="s">
        <v>90368</v>
      </c>
      <c r="F146214" s="1"/>
      <c r="I146214" s="1" t="s">
        <v>22</v>
      </c>
      <c r="J146214" s="1" t="s">
        <v>14</v>
      </c>
    </row>
    <row r="146215" spans="1:10" x14ac:dyDescent="0.25">
      <c r="B146215" s="1" t="s">
        <v>21246</v>
      </c>
      <c r="C146215" s="1" t="s">
        <v>69230</v>
      </c>
      <c r="D146215" s="1"/>
      <c r="E146215" s="1" t="s">
        <v>90369</v>
      </c>
      <c r="F146215" s="1"/>
      <c r="I146215" s="1"/>
      <c r="J146215" s="1"/>
    </row>
    <row r="146216" spans="1:10" x14ac:dyDescent="0.25">
      <c r="A146216">
        <v>5249445</v>
      </c>
      <c r="B146216" s="1" t="s">
        <v>87666</v>
      </c>
      <c r="C146216" s="1" t="s">
        <v>91142</v>
      </c>
      <c r="D146216" s="1"/>
      <c r="E146216" s="1" t="s">
        <v>91236</v>
      </c>
      <c r="F146216" s="1"/>
      <c r="I146216" s="1" t="s">
        <v>346</v>
      </c>
      <c r="J146216" s="1" t="s">
        <v>14</v>
      </c>
    </row>
    <row r="146217" spans="1:10" x14ac:dyDescent="0.25">
      <c r="B146217" s="1" t="s">
        <v>18101</v>
      </c>
      <c r="C146217" s="1" t="s">
        <v>62250</v>
      </c>
      <c r="D146217" s="1"/>
      <c r="E146217" s="1"/>
      <c r="F146217" s="1"/>
      <c r="I146217" s="1"/>
      <c r="J146217" s="1"/>
    </row>
    <row r="146218" spans="1:10" x14ac:dyDescent="0.25">
      <c r="A146218">
        <v>5248649</v>
      </c>
      <c r="B146218" s="1" t="s">
        <v>87555</v>
      </c>
      <c r="C146218" s="1" t="s">
        <v>91142</v>
      </c>
      <c r="D146218" s="1"/>
      <c r="E146218" s="1" t="s">
        <v>91237</v>
      </c>
      <c r="F146218" s="1"/>
      <c r="I146218" s="1" t="s">
        <v>22</v>
      </c>
      <c r="J146218" s="1" t="s">
        <v>14</v>
      </c>
    </row>
    <row r="146219" spans="1:10" x14ac:dyDescent="0.25">
      <c r="B146219" s="1" t="s">
        <v>77267</v>
      </c>
      <c r="C146219" s="1" t="s">
        <v>82421</v>
      </c>
      <c r="D146219" s="1"/>
      <c r="E146219" s="1"/>
      <c r="F146219" s="1"/>
      <c r="I146219" s="1"/>
      <c r="J146219" s="1"/>
    </row>
    <row r="146220" spans="1:10" x14ac:dyDescent="0.25">
      <c r="A146220">
        <v>5249816</v>
      </c>
      <c r="B146220" s="1" t="s">
        <v>87666</v>
      </c>
      <c r="C146220" s="1" t="s">
        <v>91142</v>
      </c>
      <c r="D146220" s="1"/>
      <c r="E146220" s="1" t="s">
        <v>91238</v>
      </c>
      <c r="F146220" s="1"/>
      <c r="I146220" s="1" t="s">
        <v>13</v>
      </c>
      <c r="J146220" s="1" t="s">
        <v>14</v>
      </c>
    </row>
    <row r="146221" spans="1:10" x14ac:dyDescent="0.25">
      <c r="B146221" s="1" t="s">
        <v>28314</v>
      </c>
      <c r="C146221" s="1" t="s">
        <v>91239</v>
      </c>
      <c r="D146221" s="1"/>
      <c r="E146221" s="1"/>
      <c r="F146221" s="1"/>
      <c r="I146221" s="1"/>
      <c r="J146221" s="1"/>
    </row>
    <row r="146222" spans="1:10" x14ac:dyDescent="0.25">
      <c r="A146222">
        <v>5249819</v>
      </c>
      <c r="B146222" s="1" t="s">
        <v>87666</v>
      </c>
      <c r="C146222" s="1" t="s">
        <v>91142</v>
      </c>
      <c r="D146222" s="1"/>
      <c r="E146222" s="1" t="s">
        <v>91240</v>
      </c>
      <c r="F146222" s="1"/>
      <c r="I146222" s="1" t="s">
        <v>13</v>
      </c>
      <c r="J146222" s="1" t="s">
        <v>14</v>
      </c>
    </row>
    <row r="146223" spans="1:10" x14ac:dyDescent="0.25">
      <c r="B146223" s="1" t="s">
        <v>28314</v>
      </c>
      <c r="C146223" s="1" t="s">
        <v>59605</v>
      </c>
      <c r="D146223" s="1"/>
      <c r="E146223" s="1"/>
      <c r="F146223" s="1"/>
      <c r="I146223" s="1"/>
      <c r="J146223" s="1"/>
    </row>
    <row r="146224" spans="1:10" x14ac:dyDescent="0.25">
      <c r="A146224">
        <v>5258869</v>
      </c>
      <c r="B146224" s="1" t="s">
        <v>88303</v>
      </c>
      <c r="C146224" s="1" t="s">
        <v>91142</v>
      </c>
      <c r="D146224" s="1"/>
      <c r="E146224" s="1" t="s">
        <v>90103</v>
      </c>
      <c r="F146224" s="1"/>
      <c r="I146224" s="1" t="s">
        <v>13</v>
      </c>
      <c r="J146224" s="1" t="s">
        <v>14</v>
      </c>
    </row>
    <row r="146225" spans="1:10" x14ac:dyDescent="0.25">
      <c r="B146225" s="1" t="s">
        <v>8634</v>
      </c>
      <c r="C146225" s="1" t="s">
        <v>91241</v>
      </c>
      <c r="D146225" s="1"/>
      <c r="E146225" s="1"/>
      <c r="F146225" s="1"/>
      <c r="I146225" s="1"/>
      <c r="J146225" s="1"/>
    </row>
    <row r="146226" spans="1:10" x14ac:dyDescent="0.25">
      <c r="A146226">
        <v>5246280</v>
      </c>
      <c r="B146226" s="1" t="s">
        <v>87439</v>
      </c>
      <c r="C146226" s="1" t="s">
        <v>91142</v>
      </c>
      <c r="D146226" s="1"/>
      <c r="E146226" s="1" t="s">
        <v>75512</v>
      </c>
      <c r="F146226" s="1"/>
      <c r="I146226" s="1" t="s">
        <v>22</v>
      </c>
      <c r="J146226" s="1" t="s">
        <v>14</v>
      </c>
    </row>
    <row r="146227" spans="1:10" x14ac:dyDescent="0.25">
      <c r="B146227" s="1" t="s">
        <v>79127</v>
      </c>
      <c r="C146227" s="1" t="s">
        <v>91242</v>
      </c>
      <c r="D146227" s="1"/>
      <c r="E146227" s="1"/>
      <c r="F146227" s="1"/>
      <c r="I146227" s="1"/>
      <c r="J146227" s="1"/>
    </row>
    <row r="146228" spans="1:10" x14ac:dyDescent="0.25">
      <c r="A146228">
        <v>5245927</v>
      </c>
      <c r="B146228" s="1" t="s">
        <v>87439</v>
      </c>
      <c r="C146228" s="1" t="s">
        <v>91142</v>
      </c>
      <c r="D146228" s="1"/>
      <c r="E146228" s="1" t="s">
        <v>91243</v>
      </c>
      <c r="F146228" s="1"/>
      <c r="I146228" s="1" t="s">
        <v>22</v>
      </c>
      <c r="J146228" s="1" t="s">
        <v>14</v>
      </c>
    </row>
    <row r="146229" spans="1:10" x14ac:dyDescent="0.25">
      <c r="B146229" s="1" t="s">
        <v>91244</v>
      </c>
      <c r="C146229" s="1" t="s">
        <v>91245</v>
      </c>
      <c r="D146229" s="1"/>
      <c r="E146229" s="1"/>
      <c r="F146229" s="1"/>
      <c r="I146229" s="1"/>
      <c r="J146229" s="1"/>
    </row>
    <row r="146230" spans="1:10" x14ac:dyDescent="0.25">
      <c r="A146230">
        <v>5245684</v>
      </c>
      <c r="B146230" s="1" t="s">
        <v>87300</v>
      </c>
      <c r="C146230" s="1" t="s">
        <v>91142</v>
      </c>
      <c r="D146230" s="1"/>
      <c r="E146230" s="1" t="s">
        <v>91246</v>
      </c>
      <c r="F146230" s="1"/>
      <c r="I146230" s="1" t="s">
        <v>22</v>
      </c>
      <c r="J146230" s="1" t="s">
        <v>14</v>
      </c>
    </row>
    <row r="146231" spans="1:10" x14ac:dyDescent="0.25">
      <c r="B146231" s="1" t="s">
        <v>77256</v>
      </c>
      <c r="C146231" s="1" t="s">
        <v>91247</v>
      </c>
      <c r="D146231" s="1"/>
      <c r="E146231" s="1"/>
      <c r="F146231" s="1"/>
      <c r="I146231" s="1"/>
      <c r="J146231" s="1"/>
    </row>
    <row r="146232" spans="1:10" x14ac:dyDescent="0.25">
      <c r="A146232">
        <v>5212117</v>
      </c>
      <c r="B146232" s="1" t="s">
        <v>85241</v>
      </c>
      <c r="C146232" s="1" t="s">
        <v>91142</v>
      </c>
      <c r="D146232" s="1"/>
      <c r="E146232" s="1" t="s">
        <v>81783</v>
      </c>
      <c r="F146232" s="1"/>
      <c r="I146232" s="1" t="s">
        <v>86</v>
      </c>
      <c r="J146232" s="1" t="s">
        <v>70</v>
      </c>
    </row>
    <row r="146233" spans="1:10" x14ac:dyDescent="0.25">
      <c r="B146233" s="1" t="s">
        <v>107</v>
      </c>
      <c r="C146233" s="1" t="s">
        <v>31604</v>
      </c>
      <c r="D146233" s="1"/>
      <c r="E146233" s="1"/>
      <c r="F146233" s="1"/>
      <c r="I146233" s="1"/>
      <c r="J146233" s="1"/>
    </row>
    <row r="146234" spans="1:10" x14ac:dyDescent="0.25">
      <c r="A146234">
        <v>5261295</v>
      </c>
      <c r="B146234" s="1" t="s">
        <v>88418</v>
      </c>
      <c r="C146234" s="1" t="s">
        <v>91142</v>
      </c>
      <c r="D146234" s="1"/>
      <c r="E146234" s="1" t="s">
        <v>91248</v>
      </c>
      <c r="F146234" s="1"/>
      <c r="I146234" s="1" t="s">
        <v>86</v>
      </c>
      <c r="J146234" s="1" t="s">
        <v>14</v>
      </c>
    </row>
    <row r="146235" spans="1:10" x14ac:dyDescent="0.25">
      <c r="B146235" s="1" t="s">
        <v>91249</v>
      </c>
      <c r="C146235" s="1" t="s">
        <v>56346</v>
      </c>
      <c r="D146235" s="1"/>
      <c r="E146235" s="1" t="s">
        <v>53</v>
      </c>
      <c r="F146235" s="1"/>
      <c r="I146235" s="1"/>
      <c r="J146235" s="1"/>
    </row>
    <row r="146236" spans="1:10" x14ac:dyDescent="0.25">
      <c r="A146236">
        <v>5261298</v>
      </c>
      <c r="B146236" s="1" t="s">
        <v>88418</v>
      </c>
      <c r="C146236" s="1" t="s">
        <v>91142</v>
      </c>
      <c r="D146236" s="1"/>
      <c r="E146236" s="1" t="s">
        <v>91112</v>
      </c>
      <c r="F146236" s="1"/>
      <c r="I146236" s="1" t="s">
        <v>86</v>
      </c>
      <c r="J146236" s="1" t="s">
        <v>14</v>
      </c>
    </row>
    <row r="146237" spans="1:10" x14ac:dyDescent="0.25">
      <c r="B146237" s="1" t="s">
        <v>91250</v>
      </c>
      <c r="C146237" s="1" t="s">
        <v>91251</v>
      </c>
      <c r="D146237" s="1"/>
      <c r="E146237" s="1"/>
      <c r="F146237" s="1"/>
      <c r="I146237" s="1"/>
      <c r="J146237" s="1"/>
    </row>
    <row r="146238" spans="1:10" x14ac:dyDescent="0.25">
      <c r="A146238">
        <v>4432912</v>
      </c>
      <c r="B146238" s="1" t="s">
        <v>16140</v>
      </c>
      <c r="C146238" s="1" t="s">
        <v>91142</v>
      </c>
      <c r="D146238" s="1"/>
      <c r="E146238" s="1" t="s">
        <v>91252</v>
      </c>
      <c r="F146238" s="1"/>
      <c r="I146238" s="1" t="s">
        <v>22</v>
      </c>
      <c r="J146238" s="1" t="s">
        <v>14</v>
      </c>
    </row>
    <row r="146239" spans="1:10" x14ac:dyDescent="0.25">
      <c r="B146239" s="1" t="s">
        <v>91253</v>
      </c>
      <c r="C146239" s="1" t="s">
        <v>91254</v>
      </c>
      <c r="D146239" s="1"/>
      <c r="E146239" s="1"/>
      <c r="F146239" s="1"/>
      <c r="I146239" s="1"/>
      <c r="J146239" s="1"/>
    </row>
    <row r="146240" spans="1:10" x14ac:dyDescent="0.25">
      <c r="A146240">
        <v>5262216</v>
      </c>
      <c r="B146240" s="1" t="s">
        <v>90423</v>
      </c>
      <c r="C146240" s="1" t="s">
        <v>91142</v>
      </c>
      <c r="D146240" s="1"/>
      <c r="E146240" s="1" t="s">
        <v>91255</v>
      </c>
      <c r="F146240" s="1"/>
      <c r="I146240" s="1" t="s">
        <v>13</v>
      </c>
      <c r="J146240" s="1" t="s">
        <v>14</v>
      </c>
    </row>
    <row r="146241" spans="1:10" x14ac:dyDescent="0.25">
      <c r="B146241" s="1" t="s">
        <v>91256</v>
      </c>
      <c r="C146241" s="1" t="s">
        <v>91257</v>
      </c>
      <c r="D146241" s="1"/>
      <c r="E146241" s="1"/>
      <c r="F146241" s="1"/>
      <c r="I146241" s="1"/>
      <c r="J146241" s="1"/>
    </row>
    <row r="146242" spans="1:10" x14ac:dyDescent="0.25">
      <c r="A146242">
        <v>5248615</v>
      </c>
      <c r="B146242" s="1" t="s">
        <v>87555</v>
      </c>
      <c r="C146242" s="1" t="s">
        <v>91142</v>
      </c>
      <c r="D146242" s="1"/>
      <c r="E146242" s="1" t="s">
        <v>91258</v>
      </c>
      <c r="F146242" s="1"/>
      <c r="I146242" s="1" t="s">
        <v>22</v>
      </c>
      <c r="J146242" s="1" t="s">
        <v>14</v>
      </c>
    </row>
    <row r="146243" spans="1:10" x14ac:dyDescent="0.25">
      <c r="B146243" s="1" t="s">
        <v>39976</v>
      </c>
      <c r="C146243" s="1" t="s">
        <v>91259</v>
      </c>
      <c r="D146243" s="1"/>
      <c r="E146243" s="1"/>
      <c r="F146243" s="1"/>
      <c r="I146243" s="1"/>
      <c r="J146243" s="1"/>
    </row>
    <row r="146244" spans="1:10" x14ac:dyDescent="0.25">
      <c r="A146244">
        <v>5248608</v>
      </c>
      <c r="B146244" s="1" t="s">
        <v>87555</v>
      </c>
      <c r="C146244" s="1" t="s">
        <v>91142</v>
      </c>
      <c r="D146244" s="1"/>
      <c r="E146244" s="1" t="s">
        <v>65395</v>
      </c>
      <c r="F146244" s="1"/>
      <c r="I146244" s="1" t="s">
        <v>22</v>
      </c>
      <c r="J146244" s="1" t="s">
        <v>14</v>
      </c>
    </row>
    <row r="146245" spans="1:10" x14ac:dyDescent="0.25">
      <c r="B146245" s="1" t="s">
        <v>91260</v>
      </c>
      <c r="C146245" s="1" t="s">
        <v>36425</v>
      </c>
      <c r="D146245" s="1"/>
      <c r="E146245" s="1" t="s">
        <v>6091</v>
      </c>
      <c r="F146245" s="1"/>
      <c r="I146245" s="1"/>
      <c r="J146245" s="1"/>
    </row>
    <row r="146246" spans="1:10" x14ac:dyDescent="0.25">
      <c r="A146246">
        <v>5261713</v>
      </c>
      <c r="B146246" s="1" t="s">
        <v>90441</v>
      </c>
      <c r="C146246" s="1" t="s">
        <v>91142</v>
      </c>
      <c r="D146246" s="1"/>
      <c r="E146246" s="1" t="s">
        <v>91261</v>
      </c>
      <c r="F146246" s="1"/>
      <c r="I146246" s="1" t="s">
        <v>22</v>
      </c>
      <c r="J146246" s="1" t="s">
        <v>14</v>
      </c>
    </row>
    <row r="146247" spans="1:10" x14ac:dyDescent="0.25">
      <c r="B146247" s="1" t="s">
        <v>10512</v>
      </c>
      <c r="C146247" s="1" t="s">
        <v>91262</v>
      </c>
      <c r="D146247" s="1"/>
      <c r="E146247" s="1"/>
      <c r="F146247" s="1"/>
      <c r="I146247" s="1"/>
      <c r="J146247" s="1"/>
    </row>
    <row r="146248" spans="1:10" x14ac:dyDescent="0.25">
      <c r="A146248">
        <v>5249855</v>
      </c>
      <c r="B146248" s="1" t="s">
        <v>87666</v>
      </c>
      <c r="C146248" s="1" t="s">
        <v>91142</v>
      </c>
      <c r="D146248" s="1"/>
      <c r="E146248" s="1" t="s">
        <v>72050</v>
      </c>
      <c r="F146248" s="1"/>
      <c r="I146248" s="1" t="s">
        <v>112</v>
      </c>
      <c r="J146248" s="1" t="s">
        <v>14</v>
      </c>
    </row>
    <row r="146249" spans="1:10" x14ac:dyDescent="0.25">
      <c r="B146249" s="1" t="s">
        <v>91263</v>
      </c>
      <c r="C146249" s="1" t="s">
        <v>91264</v>
      </c>
      <c r="D146249" s="1"/>
      <c r="E146249" s="1"/>
      <c r="F146249" s="1"/>
      <c r="I146249" s="1"/>
      <c r="J146249" s="1"/>
    </row>
    <row r="146250" spans="1:10" x14ac:dyDescent="0.25">
      <c r="A146250">
        <v>5250624</v>
      </c>
      <c r="B146250" s="1" t="s">
        <v>87796</v>
      </c>
      <c r="C146250" s="1" t="s">
        <v>91142</v>
      </c>
      <c r="D146250" s="1"/>
      <c r="E146250" s="1" t="s">
        <v>91265</v>
      </c>
      <c r="F146250" s="1"/>
      <c r="I146250" s="1" t="s">
        <v>13</v>
      </c>
      <c r="J146250" s="1" t="s">
        <v>14</v>
      </c>
    </row>
    <row r="146251" spans="1:10" x14ac:dyDescent="0.25">
      <c r="B146251" s="1" t="s">
        <v>13064</v>
      </c>
      <c r="C146251" s="1" t="s">
        <v>51779</v>
      </c>
      <c r="D146251" s="1"/>
      <c r="E146251" s="1"/>
      <c r="F146251" s="1"/>
      <c r="I146251" s="1"/>
      <c r="J146251" s="1"/>
    </row>
    <row r="146252" spans="1:10" x14ac:dyDescent="0.25">
      <c r="A146252">
        <v>5250625</v>
      </c>
      <c r="B146252" s="1" t="s">
        <v>87796</v>
      </c>
      <c r="C146252" s="1" t="s">
        <v>91142</v>
      </c>
      <c r="D146252" s="1"/>
      <c r="E146252" s="1" t="s">
        <v>91265</v>
      </c>
      <c r="F146252" s="1"/>
      <c r="I146252" s="1" t="s">
        <v>13</v>
      </c>
      <c r="J146252" s="1" t="s">
        <v>14</v>
      </c>
    </row>
    <row r="146253" spans="1:10" x14ac:dyDescent="0.25">
      <c r="B146253" s="1" t="s">
        <v>13064</v>
      </c>
      <c r="C146253" s="1" t="s">
        <v>91266</v>
      </c>
      <c r="D146253" s="1"/>
      <c r="E146253" s="1"/>
      <c r="F146253" s="1"/>
      <c r="I146253" s="1"/>
      <c r="J146253" s="1"/>
    </row>
    <row r="146254" spans="1:10" x14ac:dyDescent="0.25">
      <c r="A146254">
        <v>5261288</v>
      </c>
      <c r="B146254" s="1" t="s">
        <v>88418</v>
      </c>
      <c r="C146254" s="1" t="s">
        <v>91142</v>
      </c>
      <c r="D146254" s="1"/>
      <c r="E146254" s="1" t="s">
        <v>91267</v>
      </c>
      <c r="F146254" s="1"/>
      <c r="I146254" s="1" t="s">
        <v>22</v>
      </c>
      <c r="J146254" s="1" t="s">
        <v>14</v>
      </c>
    </row>
    <row r="146255" spans="1:10" x14ac:dyDescent="0.25">
      <c r="B146255" s="1" t="s">
        <v>28597</v>
      </c>
      <c r="C146255" s="1" t="s">
        <v>91268</v>
      </c>
      <c r="D146255" s="1"/>
      <c r="E146255" s="1" t="s">
        <v>91269</v>
      </c>
      <c r="F146255" s="1"/>
      <c r="I146255" s="1"/>
      <c r="J146255" s="1"/>
    </row>
    <row r="146256" spans="1:10" x14ac:dyDescent="0.25">
      <c r="A146256">
        <v>5248626</v>
      </c>
      <c r="B146256" s="1" t="s">
        <v>87555</v>
      </c>
      <c r="C146256" s="1" t="s">
        <v>91142</v>
      </c>
      <c r="D146256" s="1"/>
      <c r="E146256" s="1" t="s">
        <v>91270</v>
      </c>
      <c r="F146256" s="1"/>
      <c r="I146256" s="1" t="s">
        <v>22</v>
      </c>
      <c r="J146256" s="1" t="s">
        <v>14</v>
      </c>
    </row>
    <row r="146257" spans="1:10" x14ac:dyDescent="0.25">
      <c r="B146257" s="1" t="s">
        <v>91271</v>
      </c>
      <c r="C146257" s="1" t="s">
        <v>91272</v>
      </c>
      <c r="D146257" s="1"/>
      <c r="E146257" s="1"/>
      <c r="F146257" s="1"/>
      <c r="I146257" s="1"/>
      <c r="J146257" s="1"/>
    </row>
    <row r="146258" spans="1:10" x14ac:dyDescent="0.25">
      <c r="A146258">
        <v>5248630</v>
      </c>
      <c r="B146258" s="1" t="s">
        <v>87555</v>
      </c>
      <c r="C146258" s="1" t="s">
        <v>91142</v>
      </c>
      <c r="D146258" s="1"/>
      <c r="E146258" s="1" t="s">
        <v>91270</v>
      </c>
      <c r="F146258" s="1"/>
      <c r="I146258" s="1" t="s">
        <v>22</v>
      </c>
      <c r="J146258" s="1" t="s">
        <v>14</v>
      </c>
    </row>
    <row r="146259" spans="1:10" x14ac:dyDescent="0.25">
      <c r="B146259" s="1" t="s">
        <v>35451</v>
      </c>
      <c r="C146259" s="1" t="s">
        <v>91273</v>
      </c>
      <c r="D146259" s="1"/>
      <c r="E146259" s="1"/>
      <c r="F146259" s="1"/>
      <c r="I146259" s="1"/>
      <c r="J146259" s="1"/>
    </row>
    <row r="146260" spans="1:10" x14ac:dyDescent="0.25">
      <c r="A146260">
        <v>5208103</v>
      </c>
      <c r="B146260" s="1" t="s">
        <v>84920</v>
      </c>
      <c r="C146260" s="1" t="s">
        <v>91142</v>
      </c>
      <c r="D146260" s="1"/>
      <c r="E146260" s="1" t="s">
        <v>91274</v>
      </c>
      <c r="F146260" s="1"/>
      <c r="I146260" s="1" t="s">
        <v>112</v>
      </c>
      <c r="J146260" s="1" t="s">
        <v>14</v>
      </c>
    </row>
    <row r="146261" spans="1:10" x14ac:dyDescent="0.25">
      <c r="B146261" s="1" t="s">
        <v>91275</v>
      </c>
      <c r="C146261" s="1" t="s">
        <v>91276</v>
      </c>
      <c r="D146261" s="1"/>
      <c r="E146261" s="1"/>
      <c r="F146261" s="1"/>
      <c r="I146261" s="1"/>
      <c r="J146261" s="1"/>
    </row>
    <row r="146262" spans="1:10" x14ac:dyDescent="0.25">
      <c r="A146262">
        <v>5208113</v>
      </c>
      <c r="B146262" s="1" t="s">
        <v>84920</v>
      </c>
      <c r="C146262" s="1" t="s">
        <v>91142</v>
      </c>
      <c r="D146262" s="1"/>
      <c r="E146262" s="1" t="s">
        <v>91277</v>
      </c>
      <c r="F146262" s="1"/>
      <c r="I146262" s="1" t="s">
        <v>86</v>
      </c>
      <c r="J146262" s="1" t="s">
        <v>14</v>
      </c>
    </row>
    <row r="146263" spans="1:10" x14ac:dyDescent="0.25">
      <c r="B146263" s="1" t="s">
        <v>79797</v>
      </c>
      <c r="C146263" s="1" t="s">
        <v>82407</v>
      </c>
      <c r="D146263" s="1"/>
      <c r="E146263" s="1"/>
      <c r="F146263" s="1"/>
      <c r="I146263" s="1"/>
      <c r="J146263" s="1"/>
    </row>
    <row r="146264" spans="1:10" x14ac:dyDescent="0.25">
      <c r="A146264">
        <v>5213787</v>
      </c>
      <c r="B146264" s="1" t="s">
        <v>85349</v>
      </c>
      <c r="C146264" s="1" t="s">
        <v>91142</v>
      </c>
      <c r="D146264" s="1"/>
      <c r="E146264" s="1" t="s">
        <v>60766</v>
      </c>
      <c r="F146264" s="1"/>
      <c r="I146264" s="1" t="s">
        <v>112</v>
      </c>
      <c r="J146264" s="1" t="s">
        <v>14</v>
      </c>
    </row>
    <row r="146265" spans="1:10" x14ac:dyDescent="0.25">
      <c r="B146265" s="1" t="s">
        <v>46745</v>
      </c>
      <c r="C146265" s="1" t="s">
        <v>87663</v>
      </c>
      <c r="D146265" s="1"/>
      <c r="E146265" s="1"/>
      <c r="F146265" s="1"/>
      <c r="I146265" s="1"/>
      <c r="J146265" s="1"/>
    </row>
    <row r="146266" spans="1:10" x14ac:dyDescent="0.25">
      <c r="A146266">
        <v>5257125</v>
      </c>
      <c r="B146266" s="1" t="s">
        <v>88179</v>
      </c>
      <c r="C146266" s="1" t="s">
        <v>91278</v>
      </c>
      <c r="D146266" s="1"/>
      <c r="E146266" s="1" t="s">
        <v>91279</v>
      </c>
      <c r="F146266" s="1"/>
      <c r="I146266" s="1" t="s">
        <v>346</v>
      </c>
      <c r="J146266" s="1" t="s">
        <v>14</v>
      </c>
    </row>
    <row r="146267" spans="1:10" x14ac:dyDescent="0.25">
      <c r="B146267" s="1" t="s">
        <v>91280</v>
      </c>
      <c r="C146267" s="1" t="s">
        <v>91281</v>
      </c>
      <c r="D146267" s="1"/>
      <c r="E146267" s="1"/>
      <c r="F146267" s="1"/>
      <c r="I146267" s="1"/>
      <c r="J146267" s="1"/>
    </row>
    <row r="146268" spans="1:10" x14ac:dyDescent="0.25">
      <c r="A146268">
        <v>5260114</v>
      </c>
      <c r="B146268" s="1" t="s">
        <v>88418</v>
      </c>
      <c r="C146268" s="1" t="s">
        <v>91278</v>
      </c>
      <c r="D146268" s="1"/>
      <c r="E146268" s="1" t="s">
        <v>91282</v>
      </c>
      <c r="F146268" s="1"/>
      <c r="I146268" s="1" t="s">
        <v>112</v>
      </c>
      <c r="J146268" s="1" t="s">
        <v>14</v>
      </c>
    </row>
    <row r="146269" spans="1:10" x14ac:dyDescent="0.25">
      <c r="B146269" s="1" t="s">
        <v>71538</v>
      </c>
      <c r="C146269" s="1" t="s">
        <v>91283</v>
      </c>
      <c r="D146269" s="1"/>
      <c r="E146269" s="1" t="s">
        <v>91284</v>
      </c>
      <c r="F146269" s="1"/>
      <c r="I146269" s="1"/>
      <c r="J146269" s="1"/>
    </row>
    <row r="146270" spans="1:10" x14ac:dyDescent="0.25">
      <c r="A146270">
        <v>5257345</v>
      </c>
      <c r="B146270" s="1" t="s">
        <v>88179</v>
      </c>
      <c r="C146270" s="1" t="s">
        <v>91278</v>
      </c>
      <c r="D146270" s="1"/>
      <c r="E146270" s="1" t="s">
        <v>91285</v>
      </c>
      <c r="F146270" s="1"/>
      <c r="I146270" s="1" t="s">
        <v>22</v>
      </c>
      <c r="J146270" s="1" t="s">
        <v>14</v>
      </c>
    </row>
    <row r="146271" spans="1:10" x14ac:dyDescent="0.25">
      <c r="B146271" s="1" t="s">
        <v>56938</v>
      </c>
      <c r="C146271" s="1" t="s">
        <v>91286</v>
      </c>
      <c r="D146271" s="1"/>
      <c r="E146271" s="1" t="s">
        <v>14752</v>
      </c>
      <c r="F146271" s="1"/>
      <c r="I146271" s="1"/>
      <c r="J146271" s="1"/>
    </row>
    <row r="146272" spans="1:10" x14ac:dyDescent="0.25">
      <c r="A146272">
        <v>5257293</v>
      </c>
      <c r="B146272" s="1" t="s">
        <v>88179</v>
      </c>
      <c r="C146272" s="1" t="s">
        <v>91278</v>
      </c>
      <c r="D146272" s="1"/>
      <c r="E146272" s="1" t="s">
        <v>91287</v>
      </c>
      <c r="F146272" s="1"/>
      <c r="I146272" s="1" t="s">
        <v>22</v>
      </c>
      <c r="J146272" s="1" t="s">
        <v>14</v>
      </c>
    </row>
    <row r="146273" spans="1:10" x14ac:dyDescent="0.25">
      <c r="B146273" s="1" t="s">
        <v>27858</v>
      </c>
      <c r="C146273" s="1" t="s">
        <v>47947</v>
      </c>
      <c r="D146273" s="1"/>
      <c r="E146273" s="1" t="s">
        <v>91288</v>
      </c>
      <c r="F146273" s="1"/>
      <c r="I146273" s="1"/>
      <c r="J146273" s="1"/>
    </row>
    <row r="146274" spans="1:10" x14ac:dyDescent="0.25">
      <c r="A146274">
        <v>5253901</v>
      </c>
      <c r="B146274" s="1" t="s">
        <v>87939</v>
      </c>
      <c r="C146274" s="1" t="s">
        <v>91278</v>
      </c>
      <c r="D146274" s="1"/>
      <c r="E146274" s="1" t="s">
        <v>91289</v>
      </c>
      <c r="F146274" s="1"/>
      <c r="I146274" s="1" t="s">
        <v>22</v>
      </c>
      <c r="J146274" s="1" t="s">
        <v>14</v>
      </c>
    </row>
    <row r="146275" spans="1:10" x14ac:dyDescent="0.25">
      <c r="B146275" s="1" t="s">
        <v>91290</v>
      </c>
      <c r="C146275" s="1" t="s">
        <v>91291</v>
      </c>
      <c r="D146275" s="1"/>
      <c r="E146275" s="1" t="s">
        <v>91292</v>
      </c>
      <c r="F146275" s="1"/>
      <c r="I146275" s="1"/>
      <c r="J146275" s="1"/>
    </row>
    <row r="146276" spans="1:10" x14ac:dyDescent="0.25">
      <c r="A146276">
        <v>5253901</v>
      </c>
      <c r="B146276" s="1" t="s">
        <v>87939</v>
      </c>
      <c r="C146276" s="1" t="s">
        <v>91278</v>
      </c>
      <c r="D146276" s="1"/>
      <c r="E146276" s="1" t="s">
        <v>91289</v>
      </c>
      <c r="F146276" s="1"/>
      <c r="I146276" s="1" t="s">
        <v>22</v>
      </c>
      <c r="J146276" s="1" t="s">
        <v>14</v>
      </c>
    </row>
    <row r="146277" spans="1:10" x14ac:dyDescent="0.25">
      <c r="B146277" s="1" t="s">
        <v>91290</v>
      </c>
      <c r="C146277" s="1" t="s">
        <v>91291</v>
      </c>
      <c r="D146277" s="1"/>
      <c r="E146277" s="1" t="s">
        <v>91292</v>
      </c>
      <c r="F146277" s="1"/>
      <c r="I146277" s="1"/>
      <c r="J146277" s="1"/>
    </row>
    <row r="146278" spans="1:10" x14ac:dyDescent="0.25">
      <c r="A146278">
        <v>5255135</v>
      </c>
      <c r="B146278" s="1" t="s">
        <v>88072</v>
      </c>
      <c r="C146278" s="1" t="s">
        <v>91278</v>
      </c>
      <c r="D146278" s="1"/>
      <c r="E146278" s="1" t="s">
        <v>91293</v>
      </c>
      <c r="F146278" s="1"/>
      <c r="I146278" s="1" t="s">
        <v>22</v>
      </c>
      <c r="J146278" s="1" t="s">
        <v>14</v>
      </c>
    </row>
    <row r="146279" spans="1:10" x14ac:dyDescent="0.25">
      <c r="B146279" s="1" t="s">
        <v>45413</v>
      </c>
      <c r="C146279" s="1" t="s">
        <v>72470</v>
      </c>
      <c r="D146279" s="1"/>
      <c r="E146279" s="1"/>
      <c r="F146279" s="1"/>
      <c r="I146279" s="1"/>
      <c r="J146279" s="1"/>
    </row>
    <row r="146280" spans="1:10" x14ac:dyDescent="0.25">
      <c r="A146280">
        <v>5255135</v>
      </c>
      <c r="B146280" s="1" t="s">
        <v>88072</v>
      </c>
      <c r="C146280" s="1" t="s">
        <v>91278</v>
      </c>
      <c r="D146280" s="1"/>
      <c r="E146280" s="1" t="s">
        <v>91293</v>
      </c>
      <c r="F146280" s="1"/>
      <c r="I146280" s="1" t="s">
        <v>22</v>
      </c>
      <c r="J146280" s="1" t="s">
        <v>14</v>
      </c>
    </row>
    <row r="146281" spans="1:10" x14ac:dyDescent="0.25">
      <c r="B146281" s="1" t="s">
        <v>45413</v>
      </c>
      <c r="C146281" s="1" t="s">
        <v>72470</v>
      </c>
      <c r="D146281" s="1"/>
      <c r="E146281" s="1"/>
      <c r="F146281" s="1"/>
      <c r="I146281" s="1"/>
      <c r="J146281" s="1"/>
    </row>
    <row r="146282" spans="1:10" x14ac:dyDescent="0.25">
      <c r="A146282">
        <v>5255135</v>
      </c>
      <c r="B146282" s="1" t="s">
        <v>88072</v>
      </c>
      <c r="C146282" s="1" t="s">
        <v>91278</v>
      </c>
      <c r="D146282" s="1"/>
      <c r="E146282" s="1" t="s">
        <v>91293</v>
      </c>
      <c r="F146282" s="1"/>
      <c r="I146282" s="1" t="s">
        <v>22</v>
      </c>
      <c r="J146282" s="1" t="s">
        <v>14</v>
      </c>
    </row>
    <row r="146283" spans="1:10" x14ac:dyDescent="0.25">
      <c r="B146283" s="1" t="s">
        <v>45413</v>
      </c>
      <c r="C146283" s="1" t="s">
        <v>72470</v>
      </c>
      <c r="D146283" s="1"/>
      <c r="E146283" s="1"/>
      <c r="F146283" s="1"/>
      <c r="I146283" s="1"/>
      <c r="J146283" s="1"/>
    </row>
    <row r="146284" spans="1:10" x14ac:dyDescent="0.25">
      <c r="A146284">
        <v>5251345</v>
      </c>
      <c r="B146284" s="1" t="s">
        <v>87796</v>
      </c>
      <c r="C146284" s="1" t="s">
        <v>91278</v>
      </c>
      <c r="D146284" s="1"/>
      <c r="E146284" s="1" t="s">
        <v>91294</v>
      </c>
      <c r="F146284" s="1"/>
      <c r="I146284" s="1" t="s">
        <v>13</v>
      </c>
      <c r="J146284" s="1" t="s">
        <v>14</v>
      </c>
    </row>
    <row r="146285" spans="1:10" x14ac:dyDescent="0.25">
      <c r="B146285" s="1" t="s">
        <v>13794</v>
      </c>
      <c r="C146285" s="1" t="s">
        <v>91295</v>
      </c>
      <c r="D146285" s="1"/>
      <c r="E146285" s="1" t="s">
        <v>951</v>
      </c>
      <c r="F146285" s="1"/>
      <c r="I146285" s="1"/>
      <c r="J146285" s="1"/>
    </row>
    <row r="146286" spans="1:10" x14ac:dyDescent="0.25">
      <c r="A146286">
        <v>5251346</v>
      </c>
      <c r="B146286" s="1" t="s">
        <v>87796</v>
      </c>
      <c r="C146286" s="1" t="s">
        <v>91278</v>
      </c>
      <c r="D146286" s="1"/>
      <c r="E146286" s="1" t="s">
        <v>91294</v>
      </c>
      <c r="F146286" s="1"/>
      <c r="I146286" s="1" t="s">
        <v>13</v>
      </c>
      <c r="J146286" s="1" t="s">
        <v>14</v>
      </c>
    </row>
    <row r="146287" spans="1:10" x14ac:dyDescent="0.25">
      <c r="B146287" s="1" t="s">
        <v>13794</v>
      </c>
      <c r="C146287" s="1" t="s">
        <v>91296</v>
      </c>
      <c r="D146287" s="1"/>
      <c r="E146287" s="1" t="s">
        <v>951</v>
      </c>
      <c r="F146287" s="1"/>
      <c r="I146287" s="1"/>
      <c r="J146287" s="1"/>
    </row>
    <row r="146288" spans="1:10" x14ac:dyDescent="0.25">
      <c r="A146288">
        <v>5251350</v>
      </c>
      <c r="B146288" s="1" t="s">
        <v>87796</v>
      </c>
      <c r="C146288" s="1" t="s">
        <v>91278</v>
      </c>
      <c r="D146288" s="1"/>
      <c r="E146288" s="1" t="s">
        <v>91294</v>
      </c>
      <c r="F146288" s="1"/>
      <c r="I146288" s="1" t="s">
        <v>13</v>
      </c>
      <c r="J146288" s="1" t="s">
        <v>14</v>
      </c>
    </row>
    <row r="146289" spans="1:10" x14ac:dyDescent="0.25">
      <c r="B146289" s="1" t="s">
        <v>13794</v>
      </c>
      <c r="C146289" s="1" t="s">
        <v>1743</v>
      </c>
      <c r="D146289" s="1"/>
      <c r="E146289" s="1" t="s">
        <v>951</v>
      </c>
      <c r="F146289" s="1"/>
      <c r="I146289" s="1"/>
      <c r="J146289" s="1"/>
    </row>
    <row r="146290" spans="1:10" x14ac:dyDescent="0.25">
      <c r="A146290">
        <v>5262881</v>
      </c>
      <c r="B146290" s="1" t="s">
        <v>88525</v>
      </c>
      <c r="C146290" s="1" t="s">
        <v>91278</v>
      </c>
      <c r="D146290" s="1"/>
      <c r="E146290" s="1" t="s">
        <v>91297</v>
      </c>
      <c r="F146290" s="1"/>
      <c r="I146290" s="1" t="s">
        <v>22</v>
      </c>
      <c r="J146290" s="1" t="s">
        <v>14</v>
      </c>
    </row>
    <row r="146291" spans="1:10" x14ac:dyDescent="0.25">
      <c r="B146291" s="1" t="s">
        <v>5805</v>
      </c>
      <c r="C146291" s="1" t="s">
        <v>33587</v>
      </c>
      <c r="D146291" s="1"/>
      <c r="E146291" s="1"/>
      <c r="F146291" s="1"/>
      <c r="I146291" s="1"/>
      <c r="J146291" s="1"/>
    </row>
    <row r="146292" spans="1:10" x14ac:dyDescent="0.25">
      <c r="A146292">
        <v>5263010</v>
      </c>
      <c r="B146292" s="1" t="s">
        <v>88525</v>
      </c>
      <c r="C146292" s="1" t="s">
        <v>91278</v>
      </c>
      <c r="D146292" s="1"/>
      <c r="E146292" s="1" t="s">
        <v>91298</v>
      </c>
      <c r="F146292" s="1"/>
      <c r="I146292" s="1" t="s">
        <v>22</v>
      </c>
      <c r="J146292" s="1" t="s">
        <v>14</v>
      </c>
    </row>
    <row r="146293" spans="1:10" x14ac:dyDescent="0.25">
      <c r="B146293" s="1" t="s">
        <v>28460</v>
      </c>
      <c r="C146293" s="1" t="s">
        <v>19314</v>
      </c>
      <c r="D146293" s="1"/>
      <c r="E146293" s="1"/>
      <c r="F146293" s="1"/>
      <c r="I146293" s="1"/>
      <c r="J146293" s="1"/>
    </row>
    <row r="146294" spans="1:10" x14ac:dyDescent="0.25">
      <c r="A146294">
        <v>5261913</v>
      </c>
      <c r="B146294" s="1" t="s">
        <v>90441</v>
      </c>
      <c r="C146294" s="1" t="s">
        <v>91278</v>
      </c>
      <c r="D146294" s="1"/>
      <c r="E146294" s="1" t="s">
        <v>90368</v>
      </c>
      <c r="F146294" s="1"/>
      <c r="I146294" s="1" t="s">
        <v>22</v>
      </c>
      <c r="J146294" s="1" t="s">
        <v>14</v>
      </c>
    </row>
    <row r="146295" spans="1:10" x14ac:dyDescent="0.25">
      <c r="B146295" s="1" t="s">
        <v>21246</v>
      </c>
      <c r="C146295" s="1" t="s">
        <v>4612</v>
      </c>
      <c r="D146295" s="1"/>
      <c r="E146295" s="1" t="s">
        <v>90369</v>
      </c>
      <c r="F146295" s="1"/>
      <c r="I146295" s="1"/>
      <c r="J146295" s="1"/>
    </row>
    <row r="146296" spans="1:10" x14ac:dyDescent="0.25">
      <c r="A146296">
        <v>5255954</v>
      </c>
      <c r="B146296" s="1" t="s">
        <v>88072</v>
      </c>
      <c r="C146296" s="1" t="s">
        <v>91278</v>
      </c>
      <c r="D146296" s="1"/>
      <c r="E146296" s="1" t="s">
        <v>83916</v>
      </c>
      <c r="F146296" s="1"/>
      <c r="I146296" s="1" t="s">
        <v>22</v>
      </c>
      <c r="J146296" s="1" t="s">
        <v>14</v>
      </c>
    </row>
    <row r="146297" spans="1:10" x14ac:dyDescent="0.25">
      <c r="B146297" s="1" t="s">
        <v>40233</v>
      </c>
      <c r="C146297" s="1" t="s">
        <v>91299</v>
      </c>
      <c r="D146297" s="1"/>
      <c r="E146297" s="1" t="s">
        <v>951</v>
      </c>
      <c r="F146297" s="1"/>
      <c r="I146297" s="1"/>
      <c r="J146297" s="1"/>
    </row>
    <row r="146298" spans="1:10" x14ac:dyDescent="0.25">
      <c r="A146298">
        <v>5209380</v>
      </c>
      <c r="B146298" s="1" t="s">
        <v>84984</v>
      </c>
      <c r="C146298" s="1" t="s">
        <v>91278</v>
      </c>
      <c r="D146298" s="1"/>
      <c r="E146298" s="1" t="s">
        <v>91300</v>
      </c>
      <c r="F146298" s="1"/>
      <c r="I146298" s="1" t="s">
        <v>22</v>
      </c>
      <c r="J146298" s="1" t="s">
        <v>14</v>
      </c>
    </row>
    <row r="146299" spans="1:10" x14ac:dyDescent="0.25">
      <c r="B146299" s="1" t="s">
        <v>8746</v>
      </c>
      <c r="C146299" s="1" t="s">
        <v>56589</v>
      </c>
      <c r="D146299" s="1"/>
      <c r="E146299" s="1"/>
      <c r="F146299" s="1"/>
      <c r="I146299" s="1"/>
      <c r="J146299" s="1"/>
    </row>
    <row r="146300" spans="1:10" x14ac:dyDescent="0.25">
      <c r="A146300">
        <v>5203548</v>
      </c>
      <c r="B146300" s="1" t="s">
        <v>84486</v>
      </c>
      <c r="C146300" s="1" t="s">
        <v>91278</v>
      </c>
      <c r="D146300" s="1"/>
      <c r="E146300" s="1" t="s">
        <v>91301</v>
      </c>
      <c r="F146300" s="1"/>
      <c r="I146300" s="1" t="s">
        <v>112</v>
      </c>
      <c r="J146300" s="1" t="s">
        <v>14</v>
      </c>
    </row>
    <row r="146301" spans="1:10" x14ac:dyDescent="0.25">
      <c r="B146301" s="1" t="s">
        <v>15981</v>
      </c>
      <c r="C146301" s="1" t="s">
        <v>7947</v>
      </c>
      <c r="D146301" s="1"/>
      <c r="E146301" s="1"/>
      <c r="F146301" s="1"/>
      <c r="I146301" s="1"/>
      <c r="J146301" s="1"/>
    </row>
    <row r="146302" spans="1:10" x14ac:dyDescent="0.25">
      <c r="A146302">
        <v>5251348</v>
      </c>
      <c r="B146302" s="1" t="s">
        <v>87796</v>
      </c>
      <c r="C146302" s="1" t="s">
        <v>91278</v>
      </c>
      <c r="D146302" s="1"/>
      <c r="E146302" s="1" t="s">
        <v>91294</v>
      </c>
      <c r="F146302" s="1"/>
      <c r="I146302" s="1" t="s">
        <v>13</v>
      </c>
      <c r="J146302" s="1" t="s">
        <v>14</v>
      </c>
    </row>
    <row r="146303" spans="1:10" x14ac:dyDescent="0.25">
      <c r="B146303" s="1" t="s">
        <v>13794</v>
      </c>
      <c r="C146303" s="1" t="s">
        <v>11156</v>
      </c>
      <c r="D146303" s="1"/>
      <c r="E146303" s="1" t="s">
        <v>951</v>
      </c>
      <c r="F146303" s="1"/>
      <c r="I146303" s="1"/>
      <c r="J146303" s="1"/>
    </row>
    <row r="146304" spans="1:10" x14ac:dyDescent="0.25">
      <c r="A146304">
        <v>5251348</v>
      </c>
      <c r="B146304" s="1" t="s">
        <v>87796</v>
      </c>
      <c r="C146304" s="1" t="s">
        <v>91278</v>
      </c>
      <c r="D146304" s="1"/>
      <c r="E146304" s="1" t="s">
        <v>91294</v>
      </c>
      <c r="F146304" s="1"/>
      <c r="I146304" s="1" t="s">
        <v>13</v>
      </c>
      <c r="J146304" s="1" t="s">
        <v>14</v>
      </c>
    </row>
    <row r="146305" spans="1:10" x14ac:dyDescent="0.25">
      <c r="B146305" s="1" t="s">
        <v>13794</v>
      </c>
      <c r="C146305" s="1" t="s">
        <v>11156</v>
      </c>
      <c r="D146305" s="1"/>
      <c r="E146305" s="1" t="s">
        <v>951</v>
      </c>
      <c r="F146305" s="1"/>
      <c r="I146305" s="1"/>
      <c r="J146305" s="1"/>
    </row>
    <row r="146306" spans="1:10" x14ac:dyDescent="0.25">
      <c r="A146306">
        <v>5251357</v>
      </c>
      <c r="B146306" s="1" t="s">
        <v>87796</v>
      </c>
      <c r="C146306" s="1" t="s">
        <v>91278</v>
      </c>
      <c r="D146306" s="1"/>
      <c r="E146306" s="1" t="s">
        <v>91294</v>
      </c>
      <c r="F146306" s="1"/>
      <c r="I146306" s="1" t="s">
        <v>13</v>
      </c>
      <c r="J146306" s="1" t="s">
        <v>14</v>
      </c>
    </row>
    <row r="146307" spans="1:10" x14ac:dyDescent="0.25">
      <c r="B146307" s="1" t="s">
        <v>13794</v>
      </c>
      <c r="C146307" s="1" t="s">
        <v>60097</v>
      </c>
      <c r="D146307" s="1"/>
      <c r="E146307" s="1" t="s">
        <v>951</v>
      </c>
      <c r="F146307" s="1"/>
      <c r="I146307" s="1"/>
      <c r="J146307" s="1"/>
    </row>
    <row r="146308" spans="1:10" x14ac:dyDescent="0.25">
      <c r="A146308">
        <v>5249796</v>
      </c>
      <c r="B146308" s="1" t="s">
        <v>87666</v>
      </c>
      <c r="C146308" s="1" t="s">
        <v>91278</v>
      </c>
      <c r="D146308" s="1"/>
      <c r="E146308" s="1" t="s">
        <v>89386</v>
      </c>
      <c r="F146308" s="1"/>
      <c r="I146308" s="1" t="s">
        <v>13</v>
      </c>
      <c r="J146308" s="1" t="s">
        <v>14</v>
      </c>
    </row>
    <row r="146309" spans="1:10" x14ac:dyDescent="0.25">
      <c r="B146309" s="1" t="s">
        <v>28314</v>
      </c>
      <c r="C146309" s="1" t="s">
        <v>14486</v>
      </c>
      <c r="D146309" s="1"/>
      <c r="E146309" s="1" t="s">
        <v>14752</v>
      </c>
      <c r="F146309" s="1"/>
      <c r="I146309" s="1"/>
      <c r="J146309" s="1"/>
    </row>
    <row r="146310" spans="1:10" x14ac:dyDescent="0.25">
      <c r="A146310">
        <v>5262138</v>
      </c>
      <c r="B146310" s="1" t="s">
        <v>90441</v>
      </c>
      <c r="C146310" s="1" t="s">
        <v>91278</v>
      </c>
      <c r="D146310" s="1"/>
      <c r="E146310" s="1" t="s">
        <v>91302</v>
      </c>
      <c r="F146310" s="1"/>
      <c r="I146310" s="1" t="s">
        <v>22</v>
      </c>
      <c r="J146310" s="1" t="s">
        <v>14</v>
      </c>
    </row>
    <row r="146311" spans="1:10" x14ac:dyDescent="0.25">
      <c r="B146311" s="1" t="s">
        <v>91303</v>
      </c>
      <c r="C146311" s="1" t="s">
        <v>4687</v>
      </c>
      <c r="D146311" s="1"/>
      <c r="E146311" s="1"/>
      <c r="F146311" s="1"/>
      <c r="I146311" s="1"/>
      <c r="J146311" s="1"/>
    </row>
    <row r="146312" spans="1:10" x14ac:dyDescent="0.25">
      <c r="A146312">
        <v>5208115</v>
      </c>
      <c r="B146312" s="1" t="s">
        <v>84920</v>
      </c>
      <c r="C146312" s="1" t="s">
        <v>91278</v>
      </c>
      <c r="D146312" s="1"/>
      <c r="E146312" s="1" t="s">
        <v>91304</v>
      </c>
      <c r="F146312" s="1"/>
      <c r="I146312" s="1" t="s">
        <v>346</v>
      </c>
      <c r="J146312" s="1" t="s">
        <v>14</v>
      </c>
    </row>
    <row r="146313" spans="1:10" x14ac:dyDescent="0.25">
      <c r="B146313" s="1" t="s">
        <v>91305</v>
      </c>
      <c r="C146313" s="1" t="s">
        <v>102</v>
      </c>
      <c r="D146313" s="1"/>
      <c r="E146313" s="1" t="s">
        <v>91306</v>
      </c>
      <c r="F146313" s="1"/>
      <c r="I146313" s="1" t="s">
        <v>91307</v>
      </c>
      <c r="J146313" s="1"/>
    </row>
    <row r="146314" spans="1:10" x14ac:dyDescent="0.25">
      <c r="A146314">
        <v>5249828</v>
      </c>
      <c r="B146314" s="1" t="s">
        <v>87666</v>
      </c>
      <c r="C146314" s="1" t="s">
        <v>91278</v>
      </c>
      <c r="D146314" s="1"/>
      <c r="E146314" s="1" t="s">
        <v>91308</v>
      </c>
      <c r="F146314" s="1"/>
      <c r="I146314" s="1" t="s">
        <v>13</v>
      </c>
      <c r="J146314" s="1" t="s">
        <v>14</v>
      </c>
    </row>
    <row r="146315" spans="1:10" x14ac:dyDescent="0.25">
      <c r="B146315" s="1" t="s">
        <v>28314</v>
      </c>
      <c r="C146315" s="1" t="s">
        <v>78027</v>
      </c>
      <c r="D146315" s="1"/>
      <c r="E146315" s="1"/>
      <c r="F146315" s="1"/>
      <c r="I146315" s="1"/>
      <c r="J146315" s="1"/>
    </row>
    <row r="146316" spans="1:10" x14ac:dyDescent="0.25">
      <c r="A146316">
        <v>5260600</v>
      </c>
      <c r="B146316" s="1" t="s">
        <v>88418</v>
      </c>
      <c r="C146316" s="1" t="s">
        <v>91278</v>
      </c>
      <c r="D146316" s="1"/>
      <c r="E146316" s="1" t="s">
        <v>91112</v>
      </c>
      <c r="F146316" s="1"/>
      <c r="I146316" s="1" t="s">
        <v>86</v>
      </c>
      <c r="J146316" s="1" t="s">
        <v>14</v>
      </c>
    </row>
    <row r="146317" spans="1:10" x14ac:dyDescent="0.25">
      <c r="B146317" s="1" t="s">
        <v>18539</v>
      </c>
      <c r="C146317" s="1" t="s">
        <v>74717</v>
      </c>
      <c r="D146317" s="1"/>
      <c r="E146317" s="1"/>
      <c r="F146317" s="1"/>
      <c r="I146317" s="1"/>
      <c r="J146317" s="1"/>
    </row>
    <row r="146318" spans="1:10" x14ac:dyDescent="0.25">
      <c r="A146318">
        <v>5260602</v>
      </c>
      <c r="B146318" s="1" t="s">
        <v>88418</v>
      </c>
      <c r="C146318" s="1" t="s">
        <v>91278</v>
      </c>
      <c r="D146318" s="1"/>
      <c r="E146318" s="1" t="s">
        <v>91112</v>
      </c>
      <c r="F146318" s="1"/>
      <c r="I146318" s="1" t="s">
        <v>86</v>
      </c>
      <c r="J146318" s="1" t="s">
        <v>14</v>
      </c>
    </row>
    <row r="146319" spans="1:10" x14ac:dyDescent="0.25">
      <c r="B146319" s="1" t="s">
        <v>18539</v>
      </c>
      <c r="C146319" s="1" t="s">
        <v>83972</v>
      </c>
      <c r="D146319" s="1"/>
      <c r="E146319" s="1"/>
      <c r="F146319" s="1"/>
      <c r="I146319" s="1"/>
      <c r="J146319" s="1"/>
    </row>
    <row r="146320" spans="1:10" x14ac:dyDescent="0.25">
      <c r="A146320">
        <v>5260607</v>
      </c>
      <c r="B146320" s="1" t="s">
        <v>88418</v>
      </c>
      <c r="C146320" s="1" t="s">
        <v>91278</v>
      </c>
      <c r="D146320" s="1"/>
      <c r="E146320" s="1" t="s">
        <v>91112</v>
      </c>
      <c r="F146320" s="1"/>
      <c r="I146320" s="1" t="s">
        <v>86</v>
      </c>
      <c r="J146320" s="1" t="s">
        <v>14</v>
      </c>
    </row>
    <row r="146321" spans="1:10" x14ac:dyDescent="0.25">
      <c r="B146321" s="1" t="s">
        <v>18539</v>
      </c>
      <c r="C146321" s="1" t="s">
        <v>91309</v>
      </c>
      <c r="D146321" s="1"/>
      <c r="E146321" s="1"/>
      <c r="F146321" s="1"/>
      <c r="I146321" s="1"/>
      <c r="J146321" s="1"/>
    </row>
    <row r="146322" spans="1:10" x14ac:dyDescent="0.25">
      <c r="A146322">
        <v>5260609</v>
      </c>
      <c r="B146322" s="1" t="s">
        <v>88418</v>
      </c>
      <c r="C146322" s="1" t="s">
        <v>91278</v>
      </c>
      <c r="D146322" s="1"/>
      <c r="E146322" s="1" t="s">
        <v>91112</v>
      </c>
      <c r="F146322" s="1"/>
      <c r="I146322" s="1" t="s">
        <v>86</v>
      </c>
      <c r="J146322" s="1" t="s">
        <v>14</v>
      </c>
    </row>
    <row r="146323" spans="1:10" x14ac:dyDescent="0.25">
      <c r="B146323" s="1" t="s">
        <v>18539</v>
      </c>
      <c r="C146323" s="1" t="s">
        <v>5055</v>
      </c>
      <c r="D146323" s="1"/>
      <c r="E146323" s="1"/>
      <c r="F146323" s="1"/>
      <c r="I146323" s="1"/>
      <c r="J146323" s="1"/>
    </row>
    <row r="146324" spans="1:10" x14ac:dyDescent="0.25">
      <c r="A146324">
        <v>5262143</v>
      </c>
      <c r="B146324" s="1" t="s">
        <v>90441</v>
      </c>
      <c r="C146324" s="1" t="s">
        <v>91278</v>
      </c>
      <c r="D146324" s="1"/>
      <c r="E146324" s="1" t="s">
        <v>3426</v>
      </c>
      <c r="F146324" s="1"/>
      <c r="I146324" s="1" t="s">
        <v>22</v>
      </c>
      <c r="J146324" s="1" t="s">
        <v>14</v>
      </c>
    </row>
    <row r="146325" spans="1:10" x14ac:dyDescent="0.25">
      <c r="B146325" s="1" t="s">
        <v>91310</v>
      </c>
      <c r="C146325" s="1" t="s">
        <v>36111</v>
      </c>
      <c r="D146325" s="1"/>
      <c r="E146325" s="1"/>
      <c r="F146325" s="1"/>
      <c r="I146325" s="1"/>
      <c r="J146325" s="1"/>
    </row>
    <row r="146326" spans="1:10" x14ac:dyDescent="0.25">
      <c r="A146326">
        <v>5261809</v>
      </c>
      <c r="B146326" s="1" t="s">
        <v>90441</v>
      </c>
      <c r="C146326" s="1" t="s">
        <v>91278</v>
      </c>
      <c r="D146326" s="1"/>
      <c r="E146326" s="1" t="s">
        <v>91311</v>
      </c>
      <c r="F146326" s="1"/>
      <c r="I146326" s="1" t="s">
        <v>86</v>
      </c>
      <c r="J146326" s="1" t="s">
        <v>14</v>
      </c>
    </row>
    <row r="146327" spans="1:10" x14ac:dyDescent="0.25">
      <c r="B146327" s="1" t="s">
        <v>10639</v>
      </c>
      <c r="C146327" s="1" t="s">
        <v>76644</v>
      </c>
      <c r="D146327" s="1"/>
      <c r="E146327" s="1" t="s">
        <v>14752</v>
      </c>
      <c r="F146327" s="1"/>
      <c r="I146327" s="1"/>
      <c r="J146327" s="1"/>
    </row>
    <row r="146328" spans="1:10" x14ac:dyDescent="0.25">
      <c r="A146328">
        <v>5262150</v>
      </c>
      <c r="B146328" s="1" t="s">
        <v>90441</v>
      </c>
      <c r="C146328" s="1" t="s">
        <v>91278</v>
      </c>
      <c r="D146328" s="1"/>
      <c r="E146328" s="1" t="s">
        <v>91312</v>
      </c>
      <c r="F146328" s="1"/>
      <c r="I146328" s="1" t="s">
        <v>22</v>
      </c>
      <c r="J146328" s="1" t="s">
        <v>14</v>
      </c>
    </row>
    <row r="146329" spans="1:10" x14ac:dyDescent="0.25">
      <c r="B146329" s="1" t="s">
        <v>91313</v>
      </c>
      <c r="C146329" s="1" t="s">
        <v>69735</v>
      </c>
      <c r="D146329" s="1"/>
      <c r="E146329" s="1"/>
      <c r="F146329" s="1"/>
      <c r="I146329" s="1"/>
      <c r="J146329" s="1"/>
    </row>
    <row r="146330" spans="1:10" x14ac:dyDescent="0.25">
      <c r="A146330">
        <v>5262310</v>
      </c>
      <c r="B146330" s="1" t="s">
        <v>90423</v>
      </c>
      <c r="C146330" s="1" t="s">
        <v>91278</v>
      </c>
      <c r="D146330" s="1"/>
      <c r="E146330" s="1" t="s">
        <v>91314</v>
      </c>
      <c r="F146330" s="1"/>
      <c r="I146330" s="1" t="s">
        <v>22</v>
      </c>
      <c r="J146330" s="1" t="s">
        <v>14</v>
      </c>
    </row>
    <row r="146331" spans="1:10" x14ac:dyDescent="0.25">
      <c r="B146331" s="1" t="s">
        <v>28196</v>
      </c>
      <c r="C146331" s="1" t="s">
        <v>20235</v>
      </c>
      <c r="D146331" s="1"/>
      <c r="E146331" s="1"/>
      <c r="F146331" s="1"/>
      <c r="I146331" s="1"/>
      <c r="J146331" s="1"/>
    </row>
    <row r="146332" spans="1:10" x14ac:dyDescent="0.25">
      <c r="A146332">
        <v>5262328</v>
      </c>
      <c r="B146332" s="1" t="s">
        <v>90423</v>
      </c>
      <c r="C146332" s="1" t="s">
        <v>91278</v>
      </c>
      <c r="D146332" s="1"/>
      <c r="E146332" s="1" t="s">
        <v>91315</v>
      </c>
      <c r="F146332" s="1"/>
      <c r="I146332" s="1" t="s">
        <v>22</v>
      </c>
      <c r="J146332" s="1" t="s">
        <v>14</v>
      </c>
    </row>
    <row r="146333" spans="1:10" x14ac:dyDescent="0.25">
      <c r="B146333" s="1" t="s">
        <v>35621</v>
      </c>
      <c r="C146333" s="1" t="s">
        <v>77876</v>
      </c>
      <c r="D146333" s="1"/>
      <c r="E146333" s="1"/>
      <c r="F146333" s="1"/>
      <c r="I146333" s="1"/>
      <c r="J146333" s="1"/>
    </row>
    <row r="146334" spans="1:10" x14ac:dyDescent="0.25">
      <c r="A146334">
        <v>5216353</v>
      </c>
      <c r="B146334" s="1" t="s">
        <v>85483</v>
      </c>
      <c r="C146334" s="1" t="s">
        <v>91278</v>
      </c>
      <c r="D146334" s="1"/>
      <c r="E146334" s="1" t="s">
        <v>91316</v>
      </c>
      <c r="F146334" s="1"/>
      <c r="I146334" s="1" t="s">
        <v>112</v>
      </c>
      <c r="J146334" s="1" t="s">
        <v>14</v>
      </c>
    </row>
    <row r="146335" spans="1:10" x14ac:dyDescent="0.25">
      <c r="B146335" s="1" t="s">
        <v>48716</v>
      </c>
      <c r="C146335" s="1" t="s">
        <v>52832</v>
      </c>
      <c r="D146335" s="1"/>
      <c r="E146335" s="1"/>
      <c r="F146335" s="1"/>
      <c r="I146335" s="1"/>
      <c r="J146335" s="1"/>
    </row>
    <row r="146336" spans="1:10" x14ac:dyDescent="0.25">
      <c r="A146336">
        <v>5216357</v>
      </c>
      <c r="B146336" s="1" t="s">
        <v>85483</v>
      </c>
      <c r="C146336" s="1" t="s">
        <v>91278</v>
      </c>
      <c r="D146336" s="1"/>
      <c r="E146336" s="1" t="s">
        <v>91317</v>
      </c>
      <c r="F146336" s="1"/>
      <c r="I146336" s="1" t="s">
        <v>22</v>
      </c>
      <c r="J146336" s="1" t="s">
        <v>14</v>
      </c>
    </row>
    <row r="146337" spans="1:10" x14ac:dyDescent="0.25">
      <c r="B146337" s="1" t="s">
        <v>79103</v>
      </c>
      <c r="C146337" s="1" t="s">
        <v>16850</v>
      </c>
      <c r="D146337" s="1"/>
      <c r="E146337" s="1"/>
      <c r="F146337" s="1"/>
      <c r="I146337" s="1"/>
      <c r="J146337" s="1"/>
    </row>
    <row r="146338" spans="1:10" x14ac:dyDescent="0.25">
      <c r="A146338">
        <v>5252183</v>
      </c>
      <c r="B146338" s="1" t="s">
        <v>87915</v>
      </c>
      <c r="C146338" s="1" t="s">
        <v>91278</v>
      </c>
      <c r="D146338" s="1"/>
      <c r="E146338" s="1" t="s">
        <v>91318</v>
      </c>
      <c r="F146338" s="1"/>
      <c r="I146338" s="1" t="s">
        <v>22</v>
      </c>
      <c r="J146338" s="1" t="s">
        <v>14</v>
      </c>
    </row>
    <row r="146339" spans="1:10" x14ac:dyDescent="0.25">
      <c r="B146339" s="1" t="s">
        <v>59521</v>
      </c>
      <c r="C146339" s="1" t="s">
        <v>10751</v>
      </c>
      <c r="D146339" s="1"/>
      <c r="E146339" s="1"/>
      <c r="F146339" s="1"/>
      <c r="I146339" s="1"/>
      <c r="J146339" s="1"/>
    </row>
    <row r="146340" spans="1:10" x14ac:dyDescent="0.25">
      <c r="A146340">
        <v>5270461</v>
      </c>
      <c r="B146340" s="1" t="s">
        <v>89083</v>
      </c>
      <c r="C146340" s="1" t="s">
        <v>91278</v>
      </c>
      <c r="D146340" s="1"/>
      <c r="E146340" s="1" t="s">
        <v>91319</v>
      </c>
      <c r="F146340" s="1"/>
      <c r="I146340" s="1" t="s">
        <v>22</v>
      </c>
      <c r="J146340" s="1" t="s">
        <v>14</v>
      </c>
    </row>
    <row r="146341" spans="1:10" x14ac:dyDescent="0.25">
      <c r="B146341" s="1" t="s">
        <v>91320</v>
      </c>
      <c r="C146341" s="1" t="s">
        <v>91321</v>
      </c>
      <c r="D146341" s="1"/>
      <c r="E146341" s="1"/>
      <c r="F146341" s="1"/>
      <c r="I146341" s="1"/>
      <c r="J146341" s="1"/>
    </row>
    <row r="146342" spans="1:10" x14ac:dyDescent="0.25">
      <c r="A146342">
        <v>5270466</v>
      </c>
      <c r="B146342" s="1" t="s">
        <v>89083</v>
      </c>
      <c r="C146342" s="1" t="s">
        <v>91278</v>
      </c>
      <c r="D146342" s="1"/>
      <c r="E146342" s="1" t="s">
        <v>86592</v>
      </c>
      <c r="F146342" s="1"/>
      <c r="I146342" s="1" t="s">
        <v>22</v>
      </c>
      <c r="J146342" s="1" t="s">
        <v>14</v>
      </c>
    </row>
    <row r="146343" spans="1:10" x14ac:dyDescent="0.25">
      <c r="B146343" s="1" t="s">
        <v>20969</v>
      </c>
      <c r="C146343" s="1" t="s">
        <v>19122</v>
      </c>
      <c r="D146343" s="1"/>
      <c r="E146343" s="1"/>
      <c r="F146343" s="1"/>
      <c r="I146343" s="1"/>
      <c r="J146343" s="1"/>
    </row>
    <row r="146344" spans="1:10" x14ac:dyDescent="0.25">
      <c r="A146344">
        <v>5271445</v>
      </c>
      <c r="B146344" s="1" t="s">
        <v>89178</v>
      </c>
      <c r="C146344" s="1" t="s">
        <v>91278</v>
      </c>
      <c r="D146344" s="1"/>
      <c r="E146344" s="1" t="s">
        <v>78886</v>
      </c>
      <c r="F146344" s="1"/>
      <c r="I146344" s="1" t="s">
        <v>112</v>
      </c>
      <c r="J146344" s="1" t="s">
        <v>14</v>
      </c>
    </row>
    <row r="146345" spans="1:10" x14ac:dyDescent="0.25">
      <c r="B146345" s="1" t="s">
        <v>49005</v>
      </c>
      <c r="C146345" s="1" t="s">
        <v>59814</v>
      </c>
      <c r="D146345" s="1"/>
      <c r="E146345" s="1"/>
      <c r="F146345" s="1"/>
      <c r="I146345" s="1"/>
      <c r="J146345" s="1"/>
    </row>
    <row r="146346" spans="1:10" x14ac:dyDescent="0.25">
      <c r="A146346">
        <v>5261300</v>
      </c>
      <c r="B146346" s="1" t="s">
        <v>88418</v>
      </c>
      <c r="C146346" s="1" t="s">
        <v>91278</v>
      </c>
      <c r="D146346" s="1"/>
      <c r="E146346" s="1" t="s">
        <v>91112</v>
      </c>
      <c r="F146346" s="1"/>
      <c r="I146346" s="1" t="s">
        <v>86</v>
      </c>
      <c r="J146346" s="1" t="s">
        <v>14</v>
      </c>
    </row>
    <row r="146347" spans="1:10" x14ac:dyDescent="0.25">
      <c r="B146347" s="1" t="s">
        <v>91250</v>
      </c>
      <c r="C146347" s="1" t="s">
        <v>350</v>
      </c>
      <c r="D146347" s="1"/>
      <c r="E146347" s="1"/>
      <c r="F146347" s="1"/>
      <c r="I146347" s="1"/>
      <c r="J146347" s="1"/>
    </row>
    <row r="146348" spans="1:10" x14ac:dyDescent="0.25">
      <c r="A146348">
        <v>5261301</v>
      </c>
      <c r="B146348" s="1" t="s">
        <v>88418</v>
      </c>
      <c r="C146348" s="1" t="s">
        <v>91278</v>
      </c>
      <c r="D146348" s="1"/>
      <c r="E146348" s="1" t="s">
        <v>91112</v>
      </c>
      <c r="F146348" s="1"/>
      <c r="I146348" s="1" t="s">
        <v>86</v>
      </c>
      <c r="J146348" s="1" t="s">
        <v>14</v>
      </c>
    </row>
    <row r="146349" spans="1:10" x14ac:dyDescent="0.25">
      <c r="B146349" s="1" t="s">
        <v>91250</v>
      </c>
      <c r="C146349" s="1" t="s">
        <v>45434</v>
      </c>
      <c r="D146349" s="1"/>
      <c r="E146349" s="1"/>
      <c r="F146349" s="1"/>
      <c r="I146349" s="1"/>
      <c r="J146349" s="1"/>
    </row>
    <row r="146350" spans="1:10" x14ac:dyDescent="0.25">
      <c r="A146350">
        <v>5261302</v>
      </c>
      <c r="B146350" s="1" t="s">
        <v>88418</v>
      </c>
      <c r="C146350" s="1" t="s">
        <v>91278</v>
      </c>
      <c r="D146350" s="1"/>
      <c r="E146350" s="1" t="s">
        <v>91112</v>
      </c>
      <c r="F146350" s="1"/>
      <c r="I146350" s="1" t="s">
        <v>86</v>
      </c>
      <c r="J146350" s="1" t="s">
        <v>14</v>
      </c>
    </row>
    <row r="146351" spans="1:10" x14ac:dyDescent="0.25">
      <c r="B146351" s="1" t="s">
        <v>91250</v>
      </c>
      <c r="C146351" s="1" t="s">
        <v>7558</v>
      </c>
      <c r="D146351" s="1"/>
      <c r="E146351" s="1"/>
      <c r="F146351" s="1"/>
      <c r="I146351" s="1"/>
      <c r="J146351" s="1"/>
    </row>
    <row r="146352" spans="1:10" x14ac:dyDescent="0.25">
      <c r="A146352">
        <v>5261303</v>
      </c>
      <c r="B146352" s="1" t="s">
        <v>88418</v>
      </c>
      <c r="C146352" s="1" t="s">
        <v>91278</v>
      </c>
      <c r="D146352" s="1"/>
      <c r="E146352" s="1" t="s">
        <v>91112</v>
      </c>
      <c r="F146352" s="1"/>
      <c r="I146352" s="1" t="s">
        <v>86</v>
      </c>
      <c r="J146352" s="1" t="s">
        <v>14</v>
      </c>
    </row>
    <row r="146353" spans="1:10" x14ac:dyDescent="0.25">
      <c r="B146353" s="1" t="s">
        <v>91250</v>
      </c>
      <c r="C146353" s="1" t="s">
        <v>90951</v>
      </c>
      <c r="D146353" s="1"/>
      <c r="E146353" s="1"/>
      <c r="F146353" s="1"/>
      <c r="I146353" s="1"/>
      <c r="J146353" s="1"/>
    </row>
    <row r="146354" spans="1:10" x14ac:dyDescent="0.25">
      <c r="A146354">
        <v>5261304</v>
      </c>
      <c r="B146354" s="1" t="s">
        <v>88418</v>
      </c>
      <c r="C146354" s="1" t="s">
        <v>91278</v>
      </c>
      <c r="D146354" s="1"/>
      <c r="E146354" s="1" t="s">
        <v>91112</v>
      </c>
      <c r="F146354" s="1"/>
      <c r="I146354" s="1" t="s">
        <v>86</v>
      </c>
      <c r="J146354" s="1" t="s">
        <v>14</v>
      </c>
    </row>
    <row r="146355" spans="1:10" x14ac:dyDescent="0.25">
      <c r="B146355" s="1" t="s">
        <v>91250</v>
      </c>
      <c r="C146355" s="1" t="s">
        <v>14260</v>
      </c>
      <c r="D146355" s="1"/>
      <c r="E146355" s="1"/>
      <c r="F146355" s="1"/>
      <c r="I146355" s="1"/>
      <c r="J146355" s="1"/>
    </row>
    <row r="146356" spans="1:10" x14ac:dyDescent="0.25">
      <c r="A146356">
        <v>5261306</v>
      </c>
      <c r="B146356" s="1" t="s">
        <v>88418</v>
      </c>
      <c r="C146356" s="1" t="s">
        <v>91278</v>
      </c>
      <c r="D146356" s="1"/>
      <c r="E146356" s="1" t="s">
        <v>91112</v>
      </c>
      <c r="F146356" s="1"/>
      <c r="I146356" s="1" t="s">
        <v>86</v>
      </c>
      <c r="J146356" s="1" t="s">
        <v>14</v>
      </c>
    </row>
    <row r="146357" spans="1:10" x14ac:dyDescent="0.25">
      <c r="B146357" s="1" t="s">
        <v>91250</v>
      </c>
      <c r="C146357" s="1" t="s">
        <v>9109</v>
      </c>
      <c r="D146357" s="1"/>
      <c r="E146357" s="1"/>
      <c r="F146357" s="1"/>
      <c r="I146357" s="1"/>
      <c r="J146357" s="1"/>
    </row>
    <row r="146358" spans="1:10" x14ac:dyDescent="0.25">
      <c r="A146358">
        <v>5261307</v>
      </c>
      <c r="B146358" s="1" t="s">
        <v>88418</v>
      </c>
      <c r="C146358" s="1" t="s">
        <v>91278</v>
      </c>
      <c r="D146358" s="1"/>
      <c r="E146358" s="1" t="s">
        <v>91112</v>
      </c>
      <c r="F146358" s="1"/>
      <c r="I146358" s="1" t="s">
        <v>86</v>
      </c>
      <c r="J146358" s="1" t="s">
        <v>14</v>
      </c>
    </row>
    <row r="146359" spans="1:10" x14ac:dyDescent="0.25">
      <c r="B146359" s="1" t="s">
        <v>91250</v>
      </c>
      <c r="C146359" s="1" t="s">
        <v>91322</v>
      </c>
      <c r="D146359" s="1"/>
      <c r="E146359" s="1"/>
      <c r="F146359" s="1"/>
      <c r="I146359" s="1"/>
      <c r="J146359" s="1"/>
    </row>
    <row r="146360" spans="1:10" x14ac:dyDescent="0.25">
      <c r="A146360">
        <v>5267105</v>
      </c>
      <c r="B146360" s="1" t="s">
        <v>88859</v>
      </c>
      <c r="C146360" s="1" t="s">
        <v>91278</v>
      </c>
      <c r="D146360" s="1"/>
      <c r="E146360" s="1" t="s">
        <v>91323</v>
      </c>
      <c r="F146360" s="1"/>
      <c r="I146360" s="1" t="s">
        <v>13</v>
      </c>
      <c r="J146360" s="1" t="s">
        <v>14</v>
      </c>
    </row>
    <row r="146361" spans="1:10" x14ac:dyDescent="0.25">
      <c r="B146361" s="1" t="s">
        <v>57054</v>
      </c>
      <c r="C146361" s="1" t="s">
        <v>90292</v>
      </c>
      <c r="D146361" s="1"/>
      <c r="E146361" s="1"/>
      <c r="F146361" s="1"/>
      <c r="I146361" s="1"/>
      <c r="J146361" s="1"/>
    </row>
    <row r="146362" spans="1:10" x14ac:dyDescent="0.25">
      <c r="A146362">
        <v>5261308</v>
      </c>
      <c r="B146362" s="1" t="s">
        <v>88418</v>
      </c>
      <c r="C146362" s="1" t="s">
        <v>91278</v>
      </c>
      <c r="D146362" s="1"/>
      <c r="E146362" s="1" t="s">
        <v>91112</v>
      </c>
      <c r="F146362" s="1"/>
      <c r="I146362" s="1" t="s">
        <v>86</v>
      </c>
      <c r="J146362" s="1" t="s">
        <v>14</v>
      </c>
    </row>
    <row r="146363" spans="1:10" x14ac:dyDescent="0.25">
      <c r="B146363" s="1" t="s">
        <v>91250</v>
      </c>
      <c r="C146363" s="1" t="s">
        <v>8846</v>
      </c>
      <c r="D146363" s="1"/>
      <c r="E146363" s="1"/>
      <c r="F146363" s="1"/>
      <c r="I146363" s="1"/>
      <c r="J146363" s="1"/>
    </row>
    <row r="146364" spans="1:10" x14ac:dyDescent="0.25">
      <c r="A146364">
        <v>5263009</v>
      </c>
      <c r="B146364" s="1" t="s">
        <v>88525</v>
      </c>
      <c r="C146364" s="1" t="s">
        <v>91278</v>
      </c>
      <c r="D146364" s="1"/>
      <c r="E146364" s="1" t="s">
        <v>91324</v>
      </c>
      <c r="F146364" s="1"/>
      <c r="I146364" s="1" t="s">
        <v>112</v>
      </c>
      <c r="J146364" s="1" t="s">
        <v>14</v>
      </c>
    </row>
    <row r="146365" spans="1:10" x14ac:dyDescent="0.25">
      <c r="B146365" s="1" t="s">
        <v>69272</v>
      </c>
      <c r="C146365" s="1" t="s">
        <v>201</v>
      </c>
      <c r="D146365" s="1"/>
      <c r="E146365" s="1"/>
      <c r="F146365" s="1"/>
      <c r="I146365" s="1"/>
      <c r="J146365" s="1"/>
    </row>
    <row r="146366" spans="1:10" x14ac:dyDescent="0.25">
      <c r="A146366">
        <v>5271447</v>
      </c>
      <c r="B146366" s="1" t="s">
        <v>89178</v>
      </c>
      <c r="C146366" s="1" t="s">
        <v>91278</v>
      </c>
      <c r="D146366" s="1"/>
      <c r="E146366" s="1" t="s">
        <v>78886</v>
      </c>
      <c r="F146366" s="1"/>
      <c r="I146366" s="1" t="s">
        <v>112</v>
      </c>
      <c r="J146366" s="1" t="s">
        <v>14</v>
      </c>
    </row>
    <row r="146367" spans="1:10" x14ac:dyDescent="0.25">
      <c r="B146367" s="1" t="s">
        <v>30744</v>
      </c>
      <c r="C146367" s="1" t="s">
        <v>210</v>
      </c>
      <c r="D146367" s="1"/>
      <c r="E146367" s="1"/>
      <c r="F146367" s="1"/>
      <c r="I146367" s="1"/>
      <c r="J146367" s="1"/>
    </row>
    <row r="146368" spans="1:10" x14ac:dyDescent="0.25">
      <c r="A146368">
        <v>5271447</v>
      </c>
      <c r="B146368" s="1" t="s">
        <v>89178</v>
      </c>
      <c r="C146368" s="1" t="s">
        <v>91278</v>
      </c>
      <c r="D146368" s="1"/>
      <c r="E146368" s="1" t="s">
        <v>78886</v>
      </c>
      <c r="F146368" s="1"/>
      <c r="I146368" s="1" t="s">
        <v>112</v>
      </c>
      <c r="J146368" s="1" t="s">
        <v>14</v>
      </c>
    </row>
    <row r="146369" spans="1:10" x14ac:dyDescent="0.25">
      <c r="B146369" s="1" t="s">
        <v>30744</v>
      </c>
      <c r="C146369" s="1" t="s">
        <v>210</v>
      </c>
      <c r="D146369" s="1"/>
      <c r="E146369" s="1"/>
      <c r="F146369" s="1"/>
      <c r="I146369" s="1"/>
      <c r="J146369" s="1"/>
    </row>
    <row r="146370" spans="1:10" x14ac:dyDescent="0.25">
      <c r="A146370">
        <v>5271449</v>
      </c>
      <c r="B146370" s="1" t="s">
        <v>89178</v>
      </c>
      <c r="C146370" s="1" t="s">
        <v>91278</v>
      </c>
      <c r="D146370" s="1"/>
      <c r="E146370" s="1" t="s">
        <v>78886</v>
      </c>
      <c r="F146370" s="1"/>
      <c r="I146370" s="1" t="s">
        <v>112</v>
      </c>
      <c r="J146370" s="1" t="s">
        <v>14</v>
      </c>
    </row>
    <row r="146371" spans="1:10" x14ac:dyDescent="0.25">
      <c r="B146371" s="1" t="s">
        <v>57014</v>
      </c>
      <c r="C146371" s="1" t="s">
        <v>34477</v>
      </c>
      <c r="D146371" s="1"/>
      <c r="E146371" s="1"/>
      <c r="F146371" s="1"/>
      <c r="I146371" s="1"/>
      <c r="J146371" s="1"/>
    </row>
    <row r="146372" spans="1:10" x14ac:dyDescent="0.25">
      <c r="A146372">
        <v>5271449</v>
      </c>
      <c r="B146372" s="1" t="s">
        <v>89178</v>
      </c>
      <c r="C146372" s="1" t="s">
        <v>91278</v>
      </c>
      <c r="D146372" s="1"/>
      <c r="E146372" s="1" t="s">
        <v>78886</v>
      </c>
      <c r="F146372" s="1"/>
      <c r="I146372" s="1" t="s">
        <v>112</v>
      </c>
      <c r="J146372" s="1" t="s">
        <v>14</v>
      </c>
    </row>
    <row r="146373" spans="1:10" x14ac:dyDescent="0.25">
      <c r="B146373" s="1" t="s">
        <v>57014</v>
      </c>
      <c r="C146373" s="1" t="s">
        <v>34477</v>
      </c>
      <c r="D146373" s="1"/>
      <c r="E146373" s="1"/>
      <c r="F146373" s="1"/>
      <c r="I146373" s="1"/>
      <c r="J146373" s="1"/>
    </row>
    <row r="146374" spans="1:10" x14ac:dyDescent="0.25">
      <c r="A146374">
        <v>5271771</v>
      </c>
      <c r="B146374" s="1" t="s">
        <v>89178</v>
      </c>
      <c r="C146374" s="1" t="s">
        <v>91278</v>
      </c>
      <c r="D146374" s="1"/>
      <c r="E146374" s="1" t="s">
        <v>91325</v>
      </c>
      <c r="F146374" s="1"/>
      <c r="I146374" s="1" t="s">
        <v>22</v>
      </c>
      <c r="J146374" s="1" t="s">
        <v>14</v>
      </c>
    </row>
    <row r="146375" spans="1:10" x14ac:dyDescent="0.25">
      <c r="B146375" s="1" t="s">
        <v>91326</v>
      </c>
      <c r="C146375" s="1" t="s">
        <v>29392</v>
      </c>
      <c r="D146375" s="1"/>
      <c r="E146375" s="1" t="s">
        <v>91327</v>
      </c>
      <c r="F146375" s="1"/>
      <c r="I146375" s="1"/>
      <c r="J146375" s="1"/>
    </row>
    <row r="146376" spans="1:10" x14ac:dyDescent="0.25">
      <c r="A146376">
        <v>5267519</v>
      </c>
      <c r="B146376" s="1" t="s">
        <v>88859</v>
      </c>
      <c r="C146376" s="1" t="s">
        <v>91278</v>
      </c>
      <c r="D146376" s="1"/>
      <c r="E146376" s="1" t="s">
        <v>91328</v>
      </c>
      <c r="F146376" s="1"/>
      <c r="I146376" s="1" t="s">
        <v>112</v>
      </c>
      <c r="J146376" s="1" t="s">
        <v>14</v>
      </c>
    </row>
    <row r="146377" spans="1:10" x14ac:dyDescent="0.25">
      <c r="B146377" s="1" t="s">
        <v>7082</v>
      </c>
      <c r="C146377" s="1" t="s">
        <v>1422</v>
      </c>
      <c r="D146377" s="1"/>
      <c r="E146377" s="1"/>
      <c r="F146377" s="1"/>
      <c r="I146377" s="1"/>
      <c r="J146377" s="1"/>
    </row>
    <row r="146378" spans="1:10" x14ac:dyDescent="0.25">
      <c r="A146378">
        <v>5261753</v>
      </c>
      <c r="B146378" s="1" t="s">
        <v>90441</v>
      </c>
      <c r="C146378" s="1" t="s">
        <v>91278</v>
      </c>
      <c r="D146378" s="1"/>
      <c r="E146378" s="1" t="s">
        <v>91329</v>
      </c>
      <c r="F146378" s="1"/>
      <c r="I146378" s="1" t="s">
        <v>22</v>
      </c>
      <c r="J146378" s="1" t="s">
        <v>14</v>
      </c>
    </row>
    <row r="146379" spans="1:10" x14ac:dyDescent="0.25">
      <c r="B146379" s="1" t="s">
        <v>69280</v>
      </c>
      <c r="C146379" s="1" t="s">
        <v>59407</v>
      </c>
      <c r="D146379" s="1"/>
      <c r="E146379" s="1"/>
      <c r="F146379" s="1"/>
      <c r="I146379" s="1"/>
      <c r="J146379" s="1"/>
    </row>
    <row r="146380" spans="1:10" x14ac:dyDescent="0.25">
      <c r="A146380">
        <v>5261822</v>
      </c>
      <c r="B146380" s="1" t="s">
        <v>90441</v>
      </c>
      <c r="C146380" s="1" t="s">
        <v>91278</v>
      </c>
      <c r="D146380" s="1"/>
      <c r="E146380" s="1" t="s">
        <v>90616</v>
      </c>
      <c r="F146380" s="1"/>
      <c r="I146380" s="1" t="s">
        <v>22</v>
      </c>
      <c r="J146380" s="1" t="s">
        <v>14</v>
      </c>
    </row>
    <row r="146381" spans="1:10" x14ac:dyDescent="0.25">
      <c r="B146381" s="1" t="s">
        <v>6902</v>
      </c>
      <c r="C146381" s="1" t="s">
        <v>19256</v>
      </c>
      <c r="D146381" s="1"/>
      <c r="E146381" s="1"/>
      <c r="F146381" s="1"/>
      <c r="I146381" s="1"/>
      <c r="J146381" s="1"/>
    </row>
    <row r="146382" spans="1:10" x14ac:dyDescent="0.25">
      <c r="A146382">
        <v>5263022</v>
      </c>
      <c r="B146382" s="1" t="s">
        <v>88525</v>
      </c>
      <c r="C146382" s="1" t="s">
        <v>91278</v>
      </c>
      <c r="D146382" s="1"/>
      <c r="E146382" s="1" t="s">
        <v>91330</v>
      </c>
      <c r="F146382" s="1"/>
      <c r="I146382" s="1" t="s">
        <v>22</v>
      </c>
      <c r="J146382" s="1" t="s">
        <v>14</v>
      </c>
    </row>
    <row r="146383" spans="1:10" x14ac:dyDescent="0.25">
      <c r="B146383" s="1" t="s">
        <v>3147</v>
      </c>
      <c r="C146383" s="1" t="s">
        <v>91331</v>
      </c>
      <c r="D146383" s="1"/>
      <c r="E146383" s="1"/>
      <c r="F146383" s="1"/>
      <c r="I146383" s="1"/>
      <c r="J146383" s="1"/>
    </row>
    <row r="146384" spans="1:10" x14ac:dyDescent="0.25">
      <c r="A146384">
        <v>5256783</v>
      </c>
      <c r="B146384" s="1" t="s">
        <v>88179</v>
      </c>
      <c r="C146384" s="1" t="s">
        <v>91278</v>
      </c>
      <c r="D146384" s="1"/>
      <c r="E146384" s="1" t="s">
        <v>91332</v>
      </c>
      <c r="F146384" s="1"/>
      <c r="I146384" s="1" t="s">
        <v>346</v>
      </c>
      <c r="J146384" s="1" t="s">
        <v>14</v>
      </c>
    </row>
    <row r="146385" spans="1:10" x14ac:dyDescent="0.25">
      <c r="B146385" s="1" t="s">
        <v>33717</v>
      </c>
      <c r="C146385" s="1" t="s">
        <v>43825</v>
      </c>
      <c r="D146385" s="1"/>
      <c r="E146385" s="1"/>
      <c r="F146385" s="1"/>
      <c r="I146385" s="1"/>
      <c r="J146385" s="1"/>
    </row>
    <row r="146386" spans="1:10" x14ac:dyDescent="0.25">
      <c r="A146386">
        <v>5256792</v>
      </c>
      <c r="B146386" s="1" t="s">
        <v>88179</v>
      </c>
      <c r="C146386" s="1" t="s">
        <v>91278</v>
      </c>
      <c r="D146386" s="1"/>
      <c r="E146386" s="1" t="s">
        <v>91333</v>
      </c>
      <c r="F146386" s="1"/>
      <c r="I146386" s="1" t="s">
        <v>112</v>
      </c>
      <c r="J146386" s="1" t="s">
        <v>14</v>
      </c>
    </row>
    <row r="146387" spans="1:10" x14ac:dyDescent="0.25">
      <c r="B146387" s="1" t="s">
        <v>34997</v>
      </c>
      <c r="C146387" s="1" t="s">
        <v>8204</v>
      </c>
      <c r="D146387" s="1"/>
      <c r="E146387" s="1"/>
      <c r="F146387" s="1"/>
      <c r="I146387" s="1"/>
      <c r="J146387" s="1"/>
    </row>
    <row r="146388" spans="1:10" x14ac:dyDescent="0.25">
      <c r="A146388">
        <v>5256792</v>
      </c>
      <c r="B146388" s="1" t="s">
        <v>88179</v>
      </c>
      <c r="C146388" s="1" t="s">
        <v>91278</v>
      </c>
      <c r="D146388" s="1"/>
      <c r="E146388" s="1" t="s">
        <v>91333</v>
      </c>
      <c r="F146388" s="1"/>
      <c r="I146388" s="1" t="s">
        <v>112</v>
      </c>
      <c r="J146388" s="1" t="s">
        <v>14</v>
      </c>
    </row>
    <row r="146389" spans="1:10" x14ac:dyDescent="0.25">
      <c r="B146389" s="1" t="s">
        <v>34997</v>
      </c>
      <c r="C146389" s="1" t="s">
        <v>8204</v>
      </c>
      <c r="D146389" s="1"/>
      <c r="E146389" s="1"/>
      <c r="F146389" s="1"/>
      <c r="I146389" s="1"/>
      <c r="J146389" s="1"/>
    </row>
    <row r="146390" spans="1:10" x14ac:dyDescent="0.25">
      <c r="A146390">
        <v>5249488</v>
      </c>
      <c r="B146390" s="1" t="s">
        <v>87666</v>
      </c>
      <c r="C146390" s="1" t="s">
        <v>91278</v>
      </c>
      <c r="D146390" s="1"/>
      <c r="E146390" s="1" t="s">
        <v>91334</v>
      </c>
      <c r="F146390" s="1"/>
      <c r="I146390" s="1" t="s">
        <v>13</v>
      </c>
      <c r="J146390" s="1" t="s">
        <v>14</v>
      </c>
    </row>
    <row r="146391" spans="1:10" x14ac:dyDescent="0.25">
      <c r="B146391" s="1" t="s">
        <v>49802</v>
      </c>
      <c r="C146391" s="1" t="s">
        <v>63577</v>
      </c>
      <c r="D146391" s="1"/>
      <c r="E146391" s="1"/>
      <c r="F146391" s="1"/>
      <c r="I146391" s="1"/>
      <c r="J146391" s="1"/>
    </row>
    <row r="146392" spans="1:10" x14ac:dyDescent="0.25">
      <c r="A146392">
        <v>5248999</v>
      </c>
      <c r="B146392" s="1" t="s">
        <v>87666</v>
      </c>
      <c r="C146392" s="1" t="s">
        <v>91278</v>
      </c>
      <c r="D146392" s="1"/>
      <c r="E146392" s="1" t="s">
        <v>91335</v>
      </c>
      <c r="F146392" s="1"/>
      <c r="I146392" s="1" t="s">
        <v>346</v>
      </c>
      <c r="J146392" s="1" t="s">
        <v>70</v>
      </c>
    </row>
    <row r="146393" spans="1:10" x14ac:dyDescent="0.25">
      <c r="B146393" s="1" t="s">
        <v>107</v>
      </c>
      <c r="C146393" s="1" t="s">
        <v>35103</v>
      </c>
      <c r="D146393" s="1"/>
      <c r="E146393" s="1"/>
      <c r="F146393" s="1"/>
      <c r="I146393" s="1"/>
      <c r="J146393" s="1"/>
    </row>
    <row r="146394" spans="1:10" x14ac:dyDescent="0.25">
      <c r="A146394">
        <v>5255841</v>
      </c>
      <c r="B146394" s="1" t="s">
        <v>88072</v>
      </c>
      <c r="C146394" s="1" t="s">
        <v>91278</v>
      </c>
      <c r="D146394" s="1"/>
      <c r="E146394" s="1" t="s">
        <v>91336</v>
      </c>
      <c r="F146394" s="1"/>
      <c r="I146394" s="1" t="s">
        <v>13</v>
      </c>
      <c r="J146394" s="1" t="s">
        <v>14</v>
      </c>
    </row>
    <row r="146395" spans="1:10" x14ac:dyDescent="0.25">
      <c r="B146395" s="1" t="s">
        <v>91337</v>
      </c>
      <c r="C146395" s="1" t="s">
        <v>54822</v>
      </c>
      <c r="D146395" s="1"/>
      <c r="E146395" s="1"/>
      <c r="F146395" s="1"/>
      <c r="I146395" s="1"/>
      <c r="J146395" s="1"/>
    </row>
    <row r="146396" spans="1:10" x14ac:dyDescent="0.25">
      <c r="A146396">
        <v>5268182</v>
      </c>
      <c r="B146396" s="1" t="s">
        <v>88955</v>
      </c>
      <c r="C146396" s="1" t="s">
        <v>91278</v>
      </c>
      <c r="D146396" s="1"/>
      <c r="E146396" s="1" t="s">
        <v>91338</v>
      </c>
      <c r="F146396" s="1"/>
      <c r="I146396" s="1" t="s">
        <v>112</v>
      </c>
      <c r="J146396" s="1" t="s">
        <v>14</v>
      </c>
    </row>
    <row r="146397" spans="1:10" x14ac:dyDescent="0.25">
      <c r="B146397" s="1" t="s">
        <v>15310</v>
      </c>
      <c r="C146397" s="1" t="s">
        <v>43036</v>
      </c>
      <c r="D146397" s="1"/>
      <c r="E146397" s="1"/>
      <c r="F146397" s="1"/>
      <c r="I146397" s="1"/>
      <c r="J146397" s="1"/>
    </row>
    <row r="146398" spans="1:10" x14ac:dyDescent="0.25">
      <c r="A146398">
        <v>5254262</v>
      </c>
      <c r="B146398" s="1" t="s">
        <v>87939</v>
      </c>
      <c r="C146398" s="1" t="s">
        <v>91278</v>
      </c>
      <c r="D146398" s="1"/>
      <c r="E146398" s="1" t="s">
        <v>90404</v>
      </c>
      <c r="F146398" s="1"/>
      <c r="I146398" s="1" t="s">
        <v>22</v>
      </c>
      <c r="J146398" s="1" t="s">
        <v>14</v>
      </c>
    </row>
    <row r="146399" spans="1:10" x14ac:dyDescent="0.25">
      <c r="B146399" s="1" t="s">
        <v>17275</v>
      </c>
      <c r="C146399" s="1" t="s">
        <v>91339</v>
      </c>
      <c r="D146399" s="1"/>
      <c r="E146399" s="1"/>
      <c r="F146399" s="1"/>
      <c r="I146399" s="1"/>
      <c r="J146399" s="1"/>
    </row>
    <row r="146400" spans="1:10" x14ac:dyDescent="0.25">
      <c r="A146400">
        <v>5251503</v>
      </c>
      <c r="B146400" s="1" t="s">
        <v>87796</v>
      </c>
      <c r="C146400" s="1" t="s">
        <v>91278</v>
      </c>
      <c r="D146400" s="1"/>
      <c r="E146400" s="1" t="s">
        <v>91340</v>
      </c>
      <c r="F146400" s="1"/>
      <c r="I146400" s="1" t="s">
        <v>22</v>
      </c>
      <c r="J146400" s="1" t="s">
        <v>14</v>
      </c>
    </row>
    <row r="146401" spans="1:10" x14ac:dyDescent="0.25">
      <c r="B146401" s="1" t="s">
        <v>25532</v>
      </c>
      <c r="C146401" s="1" t="s">
        <v>47439</v>
      </c>
      <c r="D146401" s="1"/>
      <c r="E146401" s="1"/>
      <c r="F146401" s="1"/>
      <c r="I146401" s="1"/>
      <c r="J146401" s="1"/>
    </row>
    <row r="146402" spans="1:10" x14ac:dyDescent="0.25">
      <c r="A146402">
        <v>5271766</v>
      </c>
      <c r="B146402" s="1" t="s">
        <v>89178</v>
      </c>
      <c r="C146402" s="1" t="s">
        <v>91278</v>
      </c>
      <c r="D146402" s="1"/>
      <c r="E146402" s="1" t="s">
        <v>91341</v>
      </c>
      <c r="F146402" s="1"/>
      <c r="I146402" s="1" t="s">
        <v>22</v>
      </c>
      <c r="J146402" s="1" t="s">
        <v>14</v>
      </c>
    </row>
    <row r="146403" spans="1:10" x14ac:dyDescent="0.25">
      <c r="B146403" s="1" t="s">
        <v>2117</v>
      </c>
      <c r="C146403" s="1" t="s">
        <v>18147</v>
      </c>
      <c r="D146403" s="1"/>
      <c r="E146403" s="1" t="s">
        <v>6275</v>
      </c>
      <c r="F146403" s="1"/>
      <c r="I146403" s="1"/>
      <c r="J146403" s="1"/>
    </row>
    <row r="146404" spans="1:10" x14ac:dyDescent="0.25">
      <c r="A146404">
        <v>5271772</v>
      </c>
      <c r="B146404" s="1" t="s">
        <v>89178</v>
      </c>
      <c r="C146404" s="1" t="s">
        <v>91278</v>
      </c>
      <c r="D146404" s="1"/>
      <c r="E146404" s="1" t="s">
        <v>91342</v>
      </c>
      <c r="F146404" s="1"/>
      <c r="I146404" s="1" t="s">
        <v>22</v>
      </c>
      <c r="J146404" s="1" t="s">
        <v>14</v>
      </c>
    </row>
    <row r="146405" spans="1:10" x14ac:dyDescent="0.25">
      <c r="B146405" s="1" t="s">
        <v>54234</v>
      </c>
      <c r="C146405" s="1" t="s">
        <v>37008</v>
      </c>
      <c r="D146405" s="1"/>
      <c r="E146405" s="1" t="s">
        <v>6736</v>
      </c>
      <c r="F146405" s="1"/>
      <c r="I146405" s="1"/>
      <c r="J146405" s="1"/>
    </row>
    <row r="146406" spans="1:10" x14ac:dyDescent="0.25">
      <c r="A146406">
        <v>5208231</v>
      </c>
      <c r="B146406" s="1" t="s">
        <v>84920</v>
      </c>
      <c r="C146406" s="1" t="s">
        <v>91278</v>
      </c>
      <c r="D146406" s="1"/>
      <c r="E146406" s="1" t="s">
        <v>91343</v>
      </c>
      <c r="F146406" s="1"/>
      <c r="I146406" s="1" t="s">
        <v>86</v>
      </c>
      <c r="J146406" s="1" t="s">
        <v>14</v>
      </c>
    </row>
    <row r="146407" spans="1:10" x14ac:dyDescent="0.25">
      <c r="B146407" s="1" t="s">
        <v>91344</v>
      </c>
      <c r="C146407" s="1" t="s">
        <v>36524</v>
      </c>
      <c r="D146407" s="1"/>
      <c r="E146407" s="1"/>
      <c r="F146407" s="1"/>
      <c r="I146407" s="1"/>
      <c r="J146407" s="1"/>
    </row>
    <row r="146408" spans="1:10" x14ac:dyDescent="0.25">
      <c r="A146408">
        <v>5263241</v>
      </c>
      <c r="B146408" s="1" t="s">
        <v>88525</v>
      </c>
      <c r="C146408" s="1" t="s">
        <v>91278</v>
      </c>
      <c r="D146408" s="1"/>
      <c r="E146408" s="1" t="s">
        <v>91345</v>
      </c>
      <c r="F146408" s="1"/>
      <c r="I146408" s="1" t="s">
        <v>22</v>
      </c>
      <c r="J146408" s="1" t="s">
        <v>14</v>
      </c>
    </row>
    <row r="146409" spans="1:10" x14ac:dyDescent="0.25">
      <c r="B146409" s="1" t="s">
        <v>70601</v>
      </c>
      <c r="C146409" s="1" t="s">
        <v>91346</v>
      </c>
      <c r="D146409" s="1"/>
      <c r="E146409" s="1"/>
      <c r="F146409" s="1"/>
      <c r="I146409" s="1"/>
      <c r="J146409" s="1"/>
    </row>
    <row r="146410" spans="1:10" x14ac:dyDescent="0.25">
      <c r="A146410">
        <v>5271949</v>
      </c>
      <c r="B146410" s="1" t="s">
        <v>89178</v>
      </c>
      <c r="C146410" s="1" t="s">
        <v>91278</v>
      </c>
      <c r="D146410" s="1"/>
      <c r="E146410" s="1" t="s">
        <v>68283</v>
      </c>
      <c r="F146410" s="1"/>
      <c r="I146410" s="1" t="s">
        <v>346</v>
      </c>
      <c r="J146410" s="1" t="s">
        <v>14</v>
      </c>
    </row>
    <row r="146411" spans="1:10" x14ac:dyDescent="0.25">
      <c r="B146411" s="1" t="s">
        <v>80768</v>
      </c>
      <c r="C146411" s="1" t="s">
        <v>19877</v>
      </c>
      <c r="D146411" s="1"/>
      <c r="E146411" s="1"/>
      <c r="F146411" s="1"/>
      <c r="I146411" s="1"/>
      <c r="J146411" s="1"/>
    </row>
    <row r="146412" spans="1:10" x14ac:dyDescent="0.25">
      <c r="A146412">
        <v>5271949</v>
      </c>
      <c r="B146412" s="1" t="s">
        <v>89178</v>
      </c>
      <c r="C146412" s="1" t="s">
        <v>91278</v>
      </c>
      <c r="D146412" s="1"/>
      <c r="E146412" s="1" t="s">
        <v>68283</v>
      </c>
      <c r="F146412" s="1"/>
      <c r="I146412" s="1" t="s">
        <v>346</v>
      </c>
      <c r="J146412" s="1" t="s">
        <v>14</v>
      </c>
    </row>
    <row r="146413" spans="1:10" x14ac:dyDescent="0.25">
      <c r="B146413" s="1" t="s">
        <v>80768</v>
      </c>
      <c r="C146413" s="1" t="s">
        <v>19877</v>
      </c>
      <c r="D146413" s="1"/>
      <c r="E146413" s="1"/>
      <c r="F146413" s="1"/>
      <c r="I146413" s="1"/>
      <c r="J146413" s="1"/>
    </row>
    <row r="146414" spans="1:10" x14ac:dyDescent="0.25">
      <c r="A146414">
        <v>5252444</v>
      </c>
      <c r="B146414" s="1" t="s">
        <v>87915</v>
      </c>
      <c r="C146414" s="1" t="s">
        <v>91278</v>
      </c>
      <c r="D146414" s="1"/>
      <c r="E146414" s="1" t="s">
        <v>91347</v>
      </c>
      <c r="F146414" s="1"/>
      <c r="I146414" s="1" t="s">
        <v>13</v>
      </c>
      <c r="J146414" s="1" t="s">
        <v>14</v>
      </c>
    </row>
    <row r="146415" spans="1:10" x14ac:dyDescent="0.25">
      <c r="B146415" s="1" t="s">
        <v>91348</v>
      </c>
      <c r="C146415" s="1" t="s">
        <v>25564</v>
      </c>
      <c r="D146415" s="1"/>
      <c r="E146415" s="1"/>
      <c r="F146415" s="1"/>
      <c r="I146415" s="1"/>
      <c r="J146415" s="1"/>
    </row>
    <row r="146416" spans="1:10" x14ac:dyDescent="0.25">
      <c r="A146416">
        <v>5271950</v>
      </c>
      <c r="B146416" s="1" t="s">
        <v>89178</v>
      </c>
      <c r="C146416" s="1" t="s">
        <v>91278</v>
      </c>
      <c r="D146416" s="1"/>
      <c r="E146416" s="1" t="s">
        <v>91349</v>
      </c>
      <c r="F146416" s="1"/>
      <c r="I146416" s="1" t="s">
        <v>22</v>
      </c>
      <c r="J146416" s="1" t="s">
        <v>14</v>
      </c>
    </row>
    <row r="146417" spans="1:10" x14ac:dyDescent="0.25">
      <c r="B146417" s="1" t="s">
        <v>17782</v>
      </c>
      <c r="C146417" s="1" t="s">
        <v>1933</v>
      </c>
      <c r="D146417" s="1"/>
      <c r="E146417" s="1" t="s">
        <v>91350</v>
      </c>
      <c r="F146417" s="1"/>
      <c r="I146417" s="1"/>
      <c r="J146417" s="1"/>
    </row>
    <row r="146418" spans="1:10" x14ac:dyDescent="0.25">
      <c r="A146418">
        <v>5208236</v>
      </c>
      <c r="B146418" s="1" t="s">
        <v>84920</v>
      </c>
      <c r="C146418" s="1" t="s">
        <v>91278</v>
      </c>
      <c r="D146418" s="1"/>
      <c r="E146418" s="1" t="s">
        <v>91351</v>
      </c>
      <c r="F146418" s="1"/>
      <c r="I146418" s="1" t="s">
        <v>112</v>
      </c>
      <c r="J146418" s="1" t="s">
        <v>14</v>
      </c>
    </row>
    <row r="146419" spans="1:10" x14ac:dyDescent="0.25">
      <c r="B146419" s="1" t="s">
        <v>84672</v>
      </c>
      <c r="C146419" s="1" t="s">
        <v>80139</v>
      </c>
      <c r="D146419" s="1"/>
      <c r="E146419" s="1"/>
      <c r="F146419" s="1"/>
      <c r="I146419" s="1"/>
      <c r="J146419" s="1"/>
    </row>
    <row r="146420" spans="1:10" x14ac:dyDescent="0.25">
      <c r="A146420">
        <v>5263085</v>
      </c>
      <c r="B146420" s="1" t="s">
        <v>88525</v>
      </c>
      <c r="C146420" s="1" t="s">
        <v>91278</v>
      </c>
      <c r="D146420" s="1"/>
      <c r="E146420" s="1" t="s">
        <v>91352</v>
      </c>
      <c r="F146420" s="1"/>
      <c r="I146420" s="1" t="s">
        <v>22</v>
      </c>
      <c r="J146420" s="1" t="s">
        <v>14</v>
      </c>
    </row>
    <row r="146421" spans="1:10" x14ac:dyDescent="0.25">
      <c r="B146421" s="1" t="s">
        <v>80167</v>
      </c>
      <c r="C146421" s="1" t="s">
        <v>91353</v>
      </c>
      <c r="D146421" s="1"/>
      <c r="E146421" s="1"/>
      <c r="F146421" s="1"/>
      <c r="I146421" s="1"/>
      <c r="J146421" s="1"/>
    </row>
    <row r="146422" spans="1:10" x14ac:dyDescent="0.25">
      <c r="A146422">
        <v>5257160</v>
      </c>
      <c r="B146422" s="1" t="s">
        <v>88179</v>
      </c>
      <c r="C146422" s="1" t="s">
        <v>91278</v>
      </c>
      <c r="D146422" s="1"/>
      <c r="E146422" s="1" t="s">
        <v>91354</v>
      </c>
      <c r="F146422" s="1"/>
      <c r="I146422" s="1" t="s">
        <v>22</v>
      </c>
      <c r="J146422" s="1" t="s">
        <v>14</v>
      </c>
    </row>
    <row r="146423" spans="1:10" x14ac:dyDescent="0.25">
      <c r="B146423" s="1" t="s">
        <v>36437</v>
      </c>
      <c r="C146423" s="1" t="s">
        <v>14077</v>
      </c>
      <c r="D146423" s="1"/>
      <c r="E146423" s="1"/>
      <c r="F146423" s="1"/>
      <c r="I146423" s="1"/>
      <c r="J146423" s="1"/>
    </row>
    <row r="146424" spans="1:10" x14ac:dyDescent="0.25">
      <c r="A146424">
        <v>5242919</v>
      </c>
      <c r="B146424" s="1" t="s">
        <v>87172</v>
      </c>
      <c r="C146424" s="1" t="s">
        <v>91278</v>
      </c>
      <c r="D146424" s="1"/>
      <c r="E146424" s="1" t="s">
        <v>90849</v>
      </c>
      <c r="F146424" s="1"/>
      <c r="I146424" s="1" t="s">
        <v>13</v>
      </c>
      <c r="J146424" s="1" t="s">
        <v>14</v>
      </c>
    </row>
    <row r="146425" spans="1:10" x14ac:dyDescent="0.25">
      <c r="B146425" s="1" t="s">
        <v>90850</v>
      </c>
      <c r="C146425" s="1" t="s">
        <v>10436</v>
      </c>
      <c r="D146425" s="1"/>
      <c r="E146425" s="1"/>
      <c r="F146425" s="1"/>
      <c r="I146425" s="1"/>
      <c r="J146425" s="1"/>
    </row>
    <row r="146426" spans="1:10" x14ac:dyDescent="0.25">
      <c r="A146426">
        <v>5263008</v>
      </c>
      <c r="B146426" s="1" t="s">
        <v>88525</v>
      </c>
      <c r="C146426" s="1" t="s">
        <v>91278</v>
      </c>
      <c r="D146426" s="1"/>
      <c r="E146426" s="1" t="s">
        <v>91355</v>
      </c>
      <c r="F146426" s="1"/>
      <c r="I146426" s="1" t="s">
        <v>22</v>
      </c>
      <c r="J146426" s="1" t="s">
        <v>14</v>
      </c>
    </row>
    <row r="146427" spans="1:10" x14ac:dyDescent="0.25">
      <c r="B146427" s="1" t="s">
        <v>26924</v>
      </c>
      <c r="C146427" s="1" t="s">
        <v>26650</v>
      </c>
      <c r="D146427" s="1"/>
      <c r="E146427" s="1"/>
      <c r="F146427" s="1"/>
      <c r="I146427" s="1"/>
      <c r="J146427" s="1"/>
    </row>
    <row r="146428" spans="1:10" x14ac:dyDescent="0.25">
      <c r="A146428">
        <v>5266905</v>
      </c>
      <c r="B146428" s="1" t="s">
        <v>88737</v>
      </c>
      <c r="C146428" s="1" t="s">
        <v>91278</v>
      </c>
      <c r="D146428" s="1"/>
      <c r="E146428" s="1" t="s">
        <v>91356</v>
      </c>
      <c r="F146428" s="1"/>
      <c r="I146428" s="1" t="s">
        <v>22</v>
      </c>
      <c r="J146428" s="1" t="s">
        <v>14</v>
      </c>
    </row>
    <row r="146429" spans="1:10" x14ac:dyDescent="0.25">
      <c r="B146429" s="1" t="s">
        <v>13308</v>
      </c>
      <c r="C146429" s="1" t="s">
        <v>21632</v>
      </c>
      <c r="D146429" s="1"/>
      <c r="E146429" s="1"/>
      <c r="F146429" s="1"/>
      <c r="I146429" s="1"/>
      <c r="J146429" s="1"/>
    </row>
    <row r="146430" spans="1:10" x14ac:dyDescent="0.25">
      <c r="A146430">
        <v>5263496</v>
      </c>
      <c r="B146430" s="1" t="s">
        <v>88525</v>
      </c>
      <c r="C146430" s="1" t="s">
        <v>91278</v>
      </c>
      <c r="D146430" s="1"/>
      <c r="E146430" s="1" t="s">
        <v>91357</v>
      </c>
      <c r="F146430" s="1"/>
      <c r="I146430" s="1" t="s">
        <v>22</v>
      </c>
      <c r="J146430" s="1" t="s">
        <v>14</v>
      </c>
    </row>
    <row r="146431" spans="1:10" x14ac:dyDescent="0.25">
      <c r="B146431" s="1" t="s">
        <v>31172</v>
      </c>
      <c r="C146431" s="1" t="s">
        <v>25270</v>
      </c>
      <c r="D146431" s="1"/>
      <c r="E146431" s="1"/>
      <c r="F146431" s="1"/>
      <c r="I146431" s="1"/>
      <c r="J146431" s="1"/>
    </row>
    <row r="146432" spans="1:10" x14ac:dyDescent="0.25">
      <c r="A146432">
        <v>5266904</v>
      </c>
      <c r="B146432" s="1" t="s">
        <v>88737</v>
      </c>
      <c r="C146432" s="1" t="s">
        <v>91278</v>
      </c>
      <c r="D146432" s="1"/>
      <c r="E146432" s="1" t="s">
        <v>91356</v>
      </c>
      <c r="F146432" s="1"/>
      <c r="I146432" s="1" t="s">
        <v>22</v>
      </c>
      <c r="J146432" s="1" t="s">
        <v>14</v>
      </c>
    </row>
    <row r="146433" spans="1:10" x14ac:dyDescent="0.25">
      <c r="B146433" s="1" t="s">
        <v>13308</v>
      </c>
      <c r="C146433" s="1" t="s">
        <v>50230</v>
      </c>
      <c r="D146433" s="1"/>
      <c r="E146433" s="1"/>
      <c r="F146433" s="1"/>
      <c r="I146433" s="1"/>
      <c r="J146433" s="1"/>
    </row>
    <row r="146434" spans="1:10" x14ac:dyDescent="0.25">
      <c r="A146434">
        <v>5225654</v>
      </c>
      <c r="B146434" s="1" t="s">
        <v>86084</v>
      </c>
      <c r="C146434" s="1" t="s">
        <v>91278</v>
      </c>
      <c r="D146434" s="1"/>
      <c r="E146434" s="1" t="s">
        <v>91358</v>
      </c>
      <c r="F146434" s="1"/>
      <c r="I146434" s="1" t="s">
        <v>22</v>
      </c>
      <c r="J146434" s="1" t="s">
        <v>14</v>
      </c>
    </row>
    <row r="146435" spans="1:10" x14ac:dyDescent="0.25">
      <c r="B146435" s="1" t="s">
        <v>89339</v>
      </c>
      <c r="C146435" s="1" t="s">
        <v>46158</v>
      </c>
      <c r="D146435" s="1"/>
      <c r="E146435" s="1" t="s">
        <v>951</v>
      </c>
      <c r="F146435" s="1"/>
      <c r="I146435" s="1"/>
      <c r="J146435" s="1"/>
    </row>
    <row r="146436" spans="1:10" x14ac:dyDescent="0.25">
      <c r="A146436">
        <v>5225662</v>
      </c>
      <c r="B146436" s="1" t="s">
        <v>86084</v>
      </c>
      <c r="C146436" s="1" t="s">
        <v>91278</v>
      </c>
      <c r="D146436" s="1"/>
      <c r="E146436" s="1" t="s">
        <v>91359</v>
      </c>
      <c r="F146436" s="1"/>
      <c r="I146436" s="1" t="s">
        <v>346</v>
      </c>
      <c r="J146436" s="1" t="s">
        <v>14</v>
      </c>
    </row>
    <row r="146437" spans="1:10" x14ac:dyDescent="0.25">
      <c r="B146437" s="1" t="s">
        <v>55596</v>
      </c>
      <c r="C146437" s="1" t="s">
        <v>59087</v>
      </c>
      <c r="D146437" s="1"/>
      <c r="E146437" s="1"/>
      <c r="F146437" s="1"/>
      <c r="I146437" s="1"/>
      <c r="J146437" s="1"/>
    </row>
    <row r="146438" spans="1:10" x14ac:dyDescent="0.25">
      <c r="A146438">
        <v>5263220</v>
      </c>
      <c r="B146438" s="1" t="s">
        <v>88525</v>
      </c>
      <c r="C146438" s="1" t="s">
        <v>91278</v>
      </c>
      <c r="D146438" s="1"/>
      <c r="E146438" s="1" t="s">
        <v>91345</v>
      </c>
      <c r="F146438" s="1"/>
      <c r="I146438" s="1" t="s">
        <v>22</v>
      </c>
      <c r="J146438" s="1" t="s">
        <v>14</v>
      </c>
    </row>
    <row r="146439" spans="1:10" x14ac:dyDescent="0.25">
      <c r="B146439" s="1" t="s">
        <v>91360</v>
      </c>
      <c r="C146439" s="1" t="s">
        <v>20889</v>
      </c>
      <c r="D146439" s="1"/>
      <c r="E146439" s="1"/>
      <c r="F146439" s="1"/>
      <c r="I146439" s="1"/>
      <c r="J146439" s="1"/>
    </row>
    <row r="146440" spans="1:10" x14ac:dyDescent="0.25">
      <c r="A146440">
        <v>5249798</v>
      </c>
      <c r="B146440" s="1" t="s">
        <v>87666</v>
      </c>
      <c r="C146440" s="1" t="s">
        <v>91278</v>
      </c>
      <c r="D146440" s="1"/>
      <c r="E146440" s="1" t="s">
        <v>89386</v>
      </c>
      <c r="F146440" s="1"/>
      <c r="I146440" s="1" t="s">
        <v>13</v>
      </c>
      <c r="J146440" s="1" t="s">
        <v>14</v>
      </c>
    </row>
    <row r="146441" spans="1:10" x14ac:dyDescent="0.25">
      <c r="B146441" s="1" t="s">
        <v>28314</v>
      </c>
      <c r="C146441" s="1" t="s">
        <v>13822</v>
      </c>
      <c r="D146441" s="1"/>
      <c r="E146441" s="1" t="s">
        <v>14752</v>
      </c>
      <c r="F146441" s="1"/>
      <c r="I146441" s="1"/>
      <c r="J146441" s="1"/>
    </row>
    <row r="146442" spans="1:10" x14ac:dyDescent="0.25">
      <c r="A146442">
        <v>5263215</v>
      </c>
      <c r="B146442" s="1" t="s">
        <v>88525</v>
      </c>
      <c r="C146442" s="1" t="s">
        <v>91278</v>
      </c>
      <c r="D146442" s="1"/>
      <c r="E146442" s="1" t="s">
        <v>91345</v>
      </c>
      <c r="F146442" s="1"/>
      <c r="I146442" s="1" t="s">
        <v>22</v>
      </c>
      <c r="J146442" s="1" t="s">
        <v>14</v>
      </c>
    </row>
    <row r="146443" spans="1:10" x14ac:dyDescent="0.25">
      <c r="B146443" s="1" t="s">
        <v>62365</v>
      </c>
      <c r="C146443" s="1" t="s">
        <v>18022</v>
      </c>
      <c r="D146443" s="1"/>
      <c r="E146443" s="1"/>
      <c r="F146443" s="1"/>
      <c r="I146443" s="1"/>
      <c r="J146443" s="1"/>
    </row>
    <row r="146444" spans="1:10" x14ac:dyDescent="0.25">
      <c r="A146444">
        <v>5264004</v>
      </c>
      <c r="B146444" s="1" t="s">
        <v>88607</v>
      </c>
      <c r="C146444" s="1" t="s">
        <v>91278</v>
      </c>
      <c r="D146444" s="1"/>
      <c r="E146444" s="1" t="s">
        <v>91361</v>
      </c>
      <c r="F146444" s="1"/>
      <c r="I146444" s="1" t="s">
        <v>86</v>
      </c>
      <c r="J146444" s="1" t="s">
        <v>14</v>
      </c>
    </row>
    <row r="146445" spans="1:10" x14ac:dyDescent="0.25">
      <c r="B146445" s="1" t="s">
        <v>39881</v>
      </c>
      <c r="C146445" s="1" t="s">
        <v>9400</v>
      </c>
      <c r="D146445" s="1"/>
      <c r="E146445" s="1" t="s">
        <v>91362</v>
      </c>
      <c r="F146445" s="1"/>
      <c r="I146445" s="1"/>
      <c r="J146445" s="1"/>
    </row>
    <row r="146446" spans="1:10" x14ac:dyDescent="0.25">
      <c r="A146446">
        <v>5262622</v>
      </c>
      <c r="B146446" s="1" t="s">
        <v>88525</v>
      </c>
      <c r="C146446" s="1" t="s">
        <v>91278</v>
      </c>
      <c r="D146446" s="1"/>
      <c r="E146446" s="1" t="s">
        <v>91363</v>
      </c>
      <c r="F146446" s="1"/>
      <c r="I146446" s="1" t="s">
        <v>22</v>
      </c>
      <c r="J146446" s="1" t="s">
        <v>14</v>
      </c>
    </row>
    <row r="146447" spans="1:10" x14ac:dyDescent="0.25">
      <c r="B146447" s="1" t="s">
        <v>62529</v>
      </c>
      <c r="C146447" s="1" t="s">
        <v>3751</v>
      </c>
      <c r="D146447" s="1"/>
      <c r="E146447" s="1"/>
      <c r="F146447" s="1"/>
      <c r="I146447" s="1"/>
      <c r="J146447" s="1"/>
    </row>
    <row r="146448" spans="1:10" x14ac:dyDescent="0.25">
      <c r="A146448">
        <v>5271698</v>
      </c>
      <c r="B146448" s="1" t="s">
        <v>89178</v>
      </c>
      <c r="C146448" s="1" t="s">
        <v>91278</v>
      </c>
      <c r="D146448" s="1"/>
      <c r="E146448" s="1" t="s">
        <v>91364</v>
      </c>
      <c r="F146448" s="1"/>
      <c r="I146448" s="1" t="s">
        <v>22</v>
      </c>
      <c r="J146448" s="1" t="s">
        <v>14</v>
      </c>
    </row>
    <row r="146449" spans="1:10" x14ac:dyDescent="0.25">
      <c r="B146449" s="1" t="s">
        <v>53146</v>
      </c>
      <c r="C146449" s="1" t="s">
        <v>7172</v>
      </c>
      <c r="D146449" s="1"/>
      <c r="E146449" s="1"/>
      <c r="F146449" s="1"/>
      <c r="I146449" s="1"/>
      <c r="J146449" s="1"/>
    </row>
    <row r="146450" spans="1:10" x14ac:dyDescent="0.25">
      <c r="A146450">
        <v>5262624</v>
      </c>
      <c r="B146450" s="1" t="s">
        <v>88525</v>
      </c>
      <c r="C146450" s="1" t="s">
        <v>91278</v>
      </c>
      <c r="D146450" s="1"/>
      <c r="E146450" s="1" t="s">
        <v>91365</v>
      </c>
      <c r="F146450" s="1"/>
      <c r="I146450" s="1" t="s">
        <v>22</v>
      </c>
      <c r="J146450" s="1" t="s">
        <v>14</v>
      </c>
    </row>
    <row r="146451" spans="1:10" x14ac:dyDescent="0.25">
      <c r="B146451" s="1" t="s">
        <v>62529</v>
      </c>
      <c r="C146451" s="1" t="s">
        <v>55882</v>
      </c>
      <c r="D146451" s="1"/>
      <c r="E146451" s="1"/>
      <c r="F146451" s="1"/>
      <c r="I146451" s="1"/>
      <c r="J146451" s="1"/>
    </row>
    <row r="146452" spans="1:10" x14ac:dyDescent="0.25">
      <c r="A146452">
        <v>5262624</v>
      </c>
      <c r="B146452" s="1" t="s">
        <v>88525</v>
      </c>
      <c r="C146452" s="1" t="s">
        <v>91278</v>
      </c>
      <c r="D146452" s="1"/>
      <c r="E146452" s="1" t="s">
        <v>91365</v>
      </c>
      <c r="F146452" s="1"/>
      <c r="I146452" s="1" t="s">
        <v>22</v>
      </c>
      <c r="J146452" s="1" t="s">
        <v>14</v>
      </c>
    </row>
    <row r="146453" spans="1:10" x14ac:dyDescent="0.25">
      <c r="B146453" s="1" t="s">
        <v>62529</v>
      </c>
      <c r="C146453" s="1" t="s">
        <v>55882</v>
      </c>
      <c r="D146453" s="1"/>
      <c r="E146453" s="1"/>
      <c r="F146453" s="1"/>
      <c r="I146453" s="1"/>
      <c r="J146453" s="1"/>
    </row>
    <row r="146454" spans="1:10" x14ac:dyDescent="0.25">
      <c r="A146454">
        <v>5262624</v>
      </c>
      <c r="B146454" s="1" t="s">
        <v>88525</v>
      </c>
      <c r="C146454" s="1" t="s">
        <v>91278</v>
      </c>
      <c r="D146454" s="1"/>
      <c r="E146454" s="1" t="s">
        <v>91365</v>
      </c>
      <c r="F146454" s="1"/>
      <c r="I146454" s="1" t="s">
        <v>22</v>
      </c>
      <c r="J146454" s="1" t="s">
        <v>14</v>
      </c>
    </row>
    <row r="146455" spans="1:10" x14ac:dyDescent="0.25">
      <c r="B146455" s="1" t="s">
        <v>62529</v>
      </c>
      <c r="C146455" s="1" t="s">
        <v>55882</v>
      </c>
      <c r="D146455" s="1"/>
      <c r="E146455" s="1"/>
      <c r="F146455" s="1"/>
      <c r="I146455" s="1"/>
      <c r="J146455" s="1"/>
    </row>
    <row r="146456" spans="1:10" x14ac:dyDescent="0.25">
      <c r="A146456">
        <v>5209804</v>
      </c>
      <c r="B146456" s="1" t="s">
        <v>84984</v>
      </c>
      <c r="C146456" s="1" t="s">
        <v>91278</v>
      </c>
      <c r="D146456" s="1"/>
      <c r="E146456" s="1" t="s">
        <v>91366</v>
      </c>
      <c r="F146456" s="1"/>
      <c r="I146456" s="1" t="s">
        <v>22</v>
      </c>
      <c r="J146456" s="1" t="s">
        <v>14</v>
      </c>
    </row>
    <row r="146457" spans="1:10" x14ac:dyDescent="0.25">
      <c r="B146457" s="1" t="s">
        <v>17153</v>
      </c>
      <c r="C146457" s="1" t="s">
        <v>14141</v>
      </c>
      <c r="D146457" s="1"/>
      <c r="E146457" s="1"/>
      <c r="F146457" s="1"/>
      <c r="I146457" s="1"/>
      <c r="J146457" s="1"/>
    </row>
    <row r="146458" spans="1:10" x14ac:dyDescent="0.25">
      <c r="A146458">
        <v>5257857</v>
      </c>
      <c r="B146458" s="1" t="s">
        <v>88179</v>
      </c>
      <c r="C146458" s="1" t="s">
        <v>91278</v>
      </c>
      <c r="D146458" s="1"/>
      <c r="E146458" s="1" t="s">
        <v>91367</v>
      </c>
      <c r="F146458" s="1"/>
      <c r="I146458" s="1" t="s">
        <v>86</v>
      </c>
      <c r="J146458" s="1" t="s">
        <v>14</v>
      </c>
    </row>
    <row r="146459" spans="1:10" x14ac:dyDescent="0.25">
      <c r="B146459" s="1" t="s">
        <v>91368</v>
      </c>
      <c r="C146459" s="1" t="s">
        <v>62798</v>
      </c>
      <c r="D146459" s="1"/>
      <c r="E146459" s="1"/>
      <c r="F146459" s="1"/>
      <c r="I146459" s="1"/>
      <c r="J146459" s="1"/>
    </row>
    <row r="146460" spans="1:10" x14ac:dyDescent="0.25">
      <c r="A146460">
        <v>5257962</v>
      </c>
      <c r="B146460" s="1" t="s">
        <v>88303</v>
      </c>
      <c r="C146460" s="1" t="s">
        <v>91278</v>
      </c>
      <c r="D146460" s="1"/>
      <c r="E146460" s="1" t="s">
        <v>91369</v>
      </c>
      <c r="F146460" s="1"/>
      <c r="I146460" s="1" t="s">
        <v>346</v>
      </c>
      <c r="J146460" s="1" t="s">
        <v>14</v>
      </c>
    </row>
    <row r="146461" spans="1:10" x14ac:dyDescent="0.25">
      <c r="B146461" s="1" t="s">
        <v>14297</v>
      </c>
      <c r="C146461" s="1" t="s">
        <v>50809</v>
      </c>
      <c r="D146461" s="1"/>
      <c r="E146461" s="1"/>
      <c r="F146461" s="1"/>
      <c r="I146461" s="1"/>
      <c r="J146461" s="1"/>
    </row>
    <row r="146462" spans="1:10" x14ac:dyDescent="0.25">
      <c r="A146462">
        <v>5214822</v>
      </c>
      <c r="B146462" s="1" t="s">
        <v>85349</v>
      </c>
      <c r="C146462" s="1" t="s">
        <v>91278</v>
      </c>
      <c r="D146462" s="1"/>
      <c r="E146462" s="1" t="s">
        <v>91370</v>
      </c>
      <c r="F146462" s="1"/>
      <c r="I146462" s="1" t="s">
        <v>13</v>
      </c>
      <c r="J146462" s="1" t="s">
        <v>14</v>
      </c>
    </row>
    <row r="146463" spans="1:10" x14ac:dyDescent="0.25">
      <c r="B146463" s="1" t="s">
        <v>61593</v>
      </c>
      <c r="C146463" s="1" t="s">
        <v>25414</v>
      </c>
      <c r="D146463" s="1"/>
      <c r="E146463" s="1"/>
      <c r="F146463" s="1"/>
      <c r="I146463" s="1"/>
      <c r="J146463" s="1"/>
    </row>
    <row r="146464" spans="1:10" x14ac:dyDescent="0.25">
      <c r="A146464">
        <v>5258270</v>
      </c>
      <c r="B146464" s="1" t="s">
        <v>88303</v>
      </c>
      <c r="C146464" s="1" t="s">
        <v>91278</v>
      </c>
      <c r="D146464" s="1"/>
      <c r="E146464" s="1" t="s">
        <v>91371</v>
      </c>
      <c r="F146464" s="1"/>
      <c r="I146464" s="1" t="s">
        <v>346</v>
      </c>
      <c r="J146464" s="1" t="s">
        <v>14</v>
      </c>
    </row>
    <row r="146465" spans="1:10" x14ac:dyDescent="0.25">
      <c r="B146465" s="1" t="s">
        <v>25009</v>
      </c>
      <c r="C146465" s="1" t="s">
        <v>66814</v>
      </c>
      <c r="D146465" s="1"/>
      <c r="E146465" s="1"/>
      <c r="F146465" s="1"/>
      <c r="I146465" s="1"/>
      <c r="J146465" s="1"/>
    </row>
    <row r="146466" spans="1:10" x14ac:dyDescent="0.25">
      <c r="A146466">
        <v>5227731</v>
      </c>
      <c r="B146466" s="1" t="s">
        <v>86279</v>
      </c>
      <c r="C146466" s="1" t="s">
        <v>91278</v>
      </c>
      <c r="D146466" s="1"/>
      <c r="E146466" s="1" t="s">
        <v>91372</v>
      </c>
      <c r="F146466" s="1"/>
      <c r="I146466" s="1" t="s">
        <v>13</v>
      </c>
      <c r="J146466" s="1" t="s">
        <v>14</v>
      </c>
    </row>
    <row r="146467" spans="1:10" x14ac:dyDescent="0.25">
      <c r="B146467" s="1" t="s">
        <v>91373</v>
      </c>
      <c r="C146467" s="1" t="s">
        <v>62423</v>
      </c>
      <c r="D146467" s="1"/>
      <c r="E146467" s="1"/>
      <c r="F146467" s="1"/>
      <c r="I146467" s="1"/>
      <c r="J146467" s="1"/>
    </row>
    <row r="146468" spans="1:10" x14ac:dyDescent="0.25">
      <c r="A146468">
        <v>5216349</v>
      </c>
      <c r="B146468" s="1" t="s">
        <v>85483</v>
      </c>
      <c r="C146468" s="1" t="s">
        <v>91278</v>
      </c>
      <c r="D146468" s="1"/>
      <c r="E146468" s="1" t="s">
        <v>91374</v>
      </c>
      <c r="F146468" s="1"/>
      <c r="I146468" s="1" t="s">
        <v>13</v>
      </c>
      <c r="J146468" s="1" t="s">
        <v>14</v>
      </c>
    </row>
    <row r="146469" spans="1:10" x14ac:dyDescent="0.25">
      <c r="B146469" s="1" t="s">
        <v>21473</v>
      </c>
      <c r="C146469" s="1" t="s">
        <v>15287</v>
      </c>
      <c r="D146469" s="1"/>
      <c r="E146469" s="1"/>
      <c r="F146469" s="1"/>
      <c r="I146469" s="1"/>
      <c r="J146469" s="1"/>
    </row>
    <row r="146470" spans="1:10" x14ac:dyDescent="0.25">
      <c r="A146470">
        <v>5216352</v>
      </c>
      <c r="B146470" s="1" t="s">
        <v>85483</v>
      </c>
      <c r="C146470" s="1" t="s">
        <v>91278</v>
      </c>
      <c r="D146470" s="1"/>
      <c r="E146470" s="1" t="s">
        <v>91375</v>
      </c>
      <c r="F146470" s="1"/>
      <c r="I146470" s="1" t="s">
        <v>112</v>
      </c>
      <c r="J146470" s="1" t="s">
        <v>14</v>
      </c>
    </row>
    <row r="146471" spans="1:10" x14ac:dyDescent="0.25">
      <c r="B146471" s="1" t="s">
        <v>91376</v>
      </c>
      <c r="C146471" s="1" t="s">
        <v>57220</v>
      </c>
      <c r="D146471" s="1"/>
      <c r="E146471" s="1"/>
      <c r="F146471" s="1"/>
      <c r="I146471" s="1"/>
      <c r="J146471" s="1"/>
    </row>
    <row r="146472" spans="1:10" x14ac:dyDescent="0.25">
      <c r="A146472">
        <v>5264995</v>
      </c>
      <c r="B146472" s="1" t="s">
        <v>88607</v>
      </c>
      <c r="C146472" s="1" t="s">
        <v>91278</v>
      </c>
      <c r="D146472" s="1"/>
      <c r="E146472" s="1" t="s">
        <v>91377</v>
      </c>
      <c r="F146472" s="1"/>
      <c r="I146472" s="1" t="s">
        <v>112</v>
      </c>
      <c r="J146472" s="1" t="s">
        <v>14</v>
      </c>
    </row>
    <row r="146473" spans="1:10" x14ac:dyDescent="0.25">
      <c r="B146473" s="1" t="s">
        <v>62985</v>
      </c>
      <c r="C146473" s="1" t="s">
        <v>43978</v>
      </c>
      <c r="D146473" s="1"/>
      <c r="E146473" s="1"/>
      <c r="F146473" s="1"/>
      <c r="I146473" s="1"/>
      <c r="J146473" s="1"/>
    </row>
    <row r="146474" spans="1:10" x14ac:dyDescent="0.25">
      <c r="A146474">
        <v>5265007</v>
      </c>
      <c r="B146474" s="1" t="s">
        <v>88607</v>
      </c>
      <c r="C146474" s="1" t="s">
        <v>91278</v>
      </c>
      <c r="D146474" s="1"/>
      <c r="E146474" s="1" t="s">
        <v>90711</v>
      </c>
      <c r="F146474" s="1"/>
      <c r="I146474" s="1" t="s">
        <v>13</v>
      </c>
      <c r="J146474" s="1" t="s">
        <v>14</v>
      </c>
    </row>
    <row r="146475" spans="1:10" x14ac:dyDescent="0.25">
      <c r="B146475" s="1" t="s">
        <v>83951</v>
      </c>
      <c r="C146475" s="1" t="s">
        <v>31008</v>
      </c>
      <c r="D146475" s="1"/>
      <c r="E146475" s="1" t="s">
        <v>90712</v>
      </c>
      <c r="F146475" s="1"/>
      <c r="I146475" s="1"/>
      <c r="J146475" s="1"/>
    </row>
    <row r="146476" spans="1:10" x14ac:dyDescent="0.25">
      <c r="A146476">
        <v>5262504</v>
      </c>
      <c r="B146476" s="1" t="s">
        <v>88525</v>
      </c>
      <c r="C146476" s="1" t="s">
        <v>91278</v>
      </c>
      <c r="D146476" s="1"/>
      <c r="E146476" s="1" t="s">
        <v>40105</v>
      </c>
      <c r="F146476" s="1"/>
      <c r="I146476" s="1" t="s">
        <v>22</v>
      </c>
      <c r="J146476" s="1" t="s">
        <v>14</v>
      </c>
    </row>
    <row r="146477" spans="1:10" x14ac:dyDescent="0.25">
      <c r="B146477" s="1" t="s">
        <v>91378</v>
      </c>
      <c r="C146477" s="1" t="s">
        <v>61030</v>
      </c>
      <c r="D146477" s="1"/>
      <c r="E146477" s="1"/>
      <c r="F146477" s="1"/>
      <c r="I146477" s="1"/>
      <c r="J146477" s="1"/>
    </row>
    <row r="146478" spans="1:10" x14ac:dyDescent="0.25">
      <c r="A146478">
        <v>5262358</v>
      </c>
      <c r="B146478" s="1" t="s">
        <v>90423</v>
      </c>
      <c r="C146478" s="1" t="s">
        <v>91278</v>
      </c>
      <c r="D146478" s="1"/>
      <c r="E146478" s="1" t="s">
        <v>91379</v>
      </c>
      <c r="F146478" s="1"/>
      <c r="I146478" s="1" t="s">
        <v>346</v>
      </c>
      <c r="J146478" s="1" t="s">
        <v>14</v>
      </c>
    </row>
    <row r="146479" spans="1:10" x14ac:dyDescent="0.25">
      <c r="B146479" s="1" t="s">
        <v>54311</v>
      </c>
      <c r="C146479" s="1" t="s">
        <v>42494</v>
      </c>
      <c r="D146479" s="1"/>
      <c r="E146479" s="1"/>
      <c r="F146479" s="1"/>
      <c r="I146479" s="1"/>
      <c r="J146479" s="1"/>
    </row>
    <row r="146480" spans="1:10" x14ac:dyDescent="0.25">
      <c r="A146480">
        <v>5262367</v>
      </c>
      <c r="B146480" s="1" t="s">
        <v>90423</v>
      </c>
      <c r="C146480" s="1" t="s">
        <v>91278</v>
      </c>
      <c r="D146480" s="1"/>
      <c r="E146480" s="1" t="s">
        <v>91380</v>
      </c>
      <c r="F146480" s="1"/>
      <c r="I146480" s="1" t="s">
        <v>22</v>
      </c>
      <c r="J146480" s="1" t="s">
        <v>14</v>
      </c>
    </row>
    <row r="146481" spans="1:10" x14ac:dyDescent="0.25">
      <c r="B146481" s="1" t="s">
        <v>91381</v>
      </c>
      <c r="C146481" s="1" t="s">
        <v>40211</v>
      </c>
      <c r="D146481" s="1"/>
      <c r="E146481" s="1"/>
      <c r="F146481" s="1"/>
      <c r="I146481" s="1"/>
      <c r="J146481" s="1"/>
    </row>
    <row r="146482" spans="1:10" x14ac:dyDescent="0.25">
      <c r="A146482">
        <v>5263558</v>
      </c>
      <c r="B146482" s="1" t="s">
        <v>88525</v>
      </c>
      <c r="C146482" s="1" t="s">
        <v>91278</v>
      </c>
      <c r="D146482" s="1"/>
      <c r="E146482" s="1" t="s">
        <v>91382</v>
      </c>
      <c r="F146482" s="1"/>
      <c r="I146482" s="1" t="s">
        <v>22</v>
      </c>
      <c r="J146482" s="1" t="s">
        <v>14</v>
      </c>
    </row>
    <row r="146483" spans="1:10" x14ac:dyDescent="0.25">
      <c r="B146483" s="1" t="s">
        <v>22684</v>
      </c>
      <c r="C146483" s="1" t="s">
        <v>33688</v>
      </c>
      <c r="D146483" s="1"/>
      <c r="E146483" s="1"/>
      <c r="F146483" s="1"/>
      <c r="I146483" s="1"/>
      <c r="J146483" s="1"/>
    </row>
    <row r="146484" spans="1:10" x14ac:dyDescent="0.25">
      <c r="A146484">
        <v>5252829</v>
      </c>
      <c r="B146484" s="1" t="s">
        <v>87915</v>
      </c>
      <c r="C146484" s="1" t="s">
        <v>91278</v>
      </c>
      <c r="D146484" s="1"/>
      <c r="E146484" s="1" t="s">
        <v>91383</v>
      </c>
      <c r="F146484" s="1"/>
      <c r="I146484" s="1" t="s">
        <v>86</v>
      </c>
      <c r="J146484" s="1" t="s">
        <v>14</v>
      </c>
    </row>
    <row r="146485" spans="1:10" x14ac:dyDescent="0.25">
      <c r="B146485" s="1" t="s">
        <v>55734</v>
      </c>
      <c r="C146485" s="1" t="s">
        <v>83152</v>
      </c>
      <c r="D146485" s="1"/>
      <c r="E146485" s="1"/>
      <c r="F146485" s="1"/>
      <c r="I146485" s="1"/>
      <c r="J146485" s="1"/>
    </row>
    <row r="146486" spans="1:10" x14ac:dyDescent="0.25">
      <c r="A146486">
        <v>5252706</v>
      </c>
      <c r="B146486" s="1" t="s">
        <v>87915</v>
      </c>
      <c r="C146486" s="1" t="s">
        <v>91278</v>
      </c>
      <c r="D146486" s="1"/>
      <c r="E146486" s="1" t="s">
        <v>73950</v>
      </c>
      <c r="F146486" s="1"/>
      <c r="I146486" s="1" t="s">
        <v>22</v>
      </c>
      <c r="J146486" s="1" t="s">
        <v>14</v>
      </c>
    </row>
    <row r="146487" spans="1:10" x14ac:dyDescent="0.25">
      <c r="B146487" s="1" t="s">
        <v>27986</v>
      </c>
      <c r="C146487" s="1" t="s">
        <v>76841</v>
      </c>
      <c r="D146487" s="1"/>
      <c r="E146487" s="1"/>
      <c r="F146487" s="1"/>
      <c r="I146487" s="1"/>
      <c r="J146487" s="1"/>
    </row>
    <row r="146488" spans="1:10" x14ac:dyDescent="0.25">
      <c r="A146488">
        <v>5252900</v>
      </c>
      <c r="B146488" s="1" t="s">
        <v>87915</v>
      </c>
      <c r="C146488" s="1" t="s">
        <v>91278</v>
      </c>
      <c r="D146488" s="1"/>
      <c r="E146488" s="1" t="s">
        <v>91384</v>
      </c>
      <c r="F146488" s="1"/>
      <c r="I146488" s="1" t="s">
        <v>22</v>
      </c>
      <c r="J146488" s="1" t="s">
        <v>14</v>
      </c>
    </row>
    <row r="146489" spans="1:10" x14ac:dyDescent="0.25">
      <c r="B146489" s="1" t="s">
        <v>34123</v>
      </c>
      <c r="C146489" s="1" t="s">
        <v>40749</v>
      </c>
      <c r="D146489" s="1"/>
      <c r="E146489" s="1" t="s">
        <v>951</v>
      </c>
      <c r="F146489" s="1"/>
      <c r="I146489" s="1"/>
      <c r="J146489" s="1"/>
    </row>
    <row r="146490" spans="1:10" x14ac:dyDescent="0.25">
      <c r="A146490">
        <v>5263590</v>
      </c>
      <c r="B146490" s="1" t="s">
        <v>88525</v>
      </c>
      <c r="C146490" s="1" t="s">
        <v>91278</v>
      </c>
      <c r="D146490" s="1"/>
      <c r="E146490" s="1" t="s">
        <v>12302</v>
      </c>
      <c r="F146490" s="1"/>
      <c r="I146490" s="1" t="s">
        <v>22</v>
      </c>
      <c r="J146490" s="1" t="s">
        <v>14</v>
      </c>
    </row>
    <row r="146491" spans="1:10" x14ac:dyDescent="0.25">
      <c r="B146491" s="1" t="s">
        <v>48202</v>
      </c>
      <c r="C146491" s="1" t="s">
        <v>56865</v>
      </c>
      <c r="D146491" s="1"/>
      <c r="E146491" s="1"/>
      <c r="F146491" s="1"/>
      <c r="I146491" s="1"/>
      <c r="J146491" s="1"/>
    </row>
    <row r="146492" spans="1:10" x14ac:dyDescent="0.25">
      <c r="A146492">
        <v>5257170</v>
      </c>
      <c r="B146492" s="1" t="s">
        <v>88179</v>
      </c>
      <c r="C146492" s="1" t="s">
        <v>91278</v>
      </c>
      <c r="D146492" s="1"/>
      <c r="E146492" s="1" t="s">
        <v>90824</v>
      </c>
      <c r="F146492" s="1"/>
      <c r="I146492" s="1" t="s">
        <v>13</v>
      </c>
      <c r="J146492" s="1" t="s">
        <v>14</v>
      </c>
    </row>
    <row r="146493" spans="1:10" x14ac:dyDescent="0.25">
      <c r="B146493" s="1" t="s">
        <v>2934</v>
      </c>
      <c r="C146493" s="1" t="s">
        <v>27140</v>
      </c>
      <c r="D146493" s="1"/>
      <c r="E146493" s="1" t="s">
        <v>91385</v>
      </c>
      <c r="F146493" s="1"/>
      <c r="I146493" s="1"/>
      <c r="J146493" s="1"/>
    </row>
    <row r="146494" spans="1:10" x14ac:dyDescent="0.25">
      <c r="A146494">
        <v>5248235</v>
      </c>
      <c r="B146494" s="1" t="s">
        <v>87555</v>
      </c>
      <c r="C146494" s="1" t="s">
        <v>91278</v>
      </c>
      <c r="D146494" s="1"/>
      <c r="E146494" s="1" t="s">
        <v>91386</v>
      </c>
      <c r="F146494" s="1"/>
      <c r="I146494" s="1" t="s">
        <v>112</v>
      </c>
      <c r="J146494" s="1" t="s">
        <v>14</v>
      </c>
    </row>
    <row r="146495" spans="1:10" x14ac:dyDescent="0.25">
      <c r="B146495" s="1" t="s">
        <v>60609</v>
      </c>
      <c r="C146495" s="1" t="s">
        <v>91387</v>
      </c>
      <c r="D146495" s="1"/>
      <c r="E146495" s="1"/>
      <c r="F146495" s="1"/>
      <c r="I146495" s="1"/>
      <c r="J146495" s="1"/>
    </row>
    <row r="146496" spans="1:10" x14ac:dyDescent="0.25">
      <c r="A146496">
        <v>5255377</v>
      </c>
      <c r="B146496" s="1" t="s">
        <v>88072</v>
      </c>
      <c r="C146496" s="1" t="s">
        <v>91278</v>
      </c>
      <c r="D146496" s="1"/>
      <c r="E146496" s="1" t="s">
        <v>91388</v>
      </c>
      <c r="F146496" s="1"/>
      <c r="I146496" s="1" t="s">
        <v>22</v>
      </c>
      <c r="J146496" s="1" t="s">
        <v>14</v>
      </c>
    </row>
    <row r="146497" spans="1:10" x14ac:dyDescent="0.25">
      <c r="B146497" s="1" t="s">
        <v>20688</v>
      </c>
      <c r="C146497" s="1" t="s">
        <v>68437</v>
      </c>
      <c r="D146497" s="1"/>
      <c r="E146497" s="1"/>
      <c r="F146497" s="1"/>
      <c r="I146497" s="1"/>
      <c r="J146497" s="1"/>
    </row>
    <row r="146498" spans="1:10" x14ac:dyDescent="0.25">
      <c r="A146498">
        <v>5259717</v>
      </c>
      <c r="B146498" s="1" t="s">
        <v>88418</v>
      </c>
      <c r="C146498" s="1" t="s">
        <v>91278</v>
      </c>
      <c r="D146498" s="1"/>
      <c r="E146498" s="1" t="s">
        <v>91389</v>
      </c>
      <c r="F146498" s="1"/>
      <c r="I146498" s="1" t="s">
        <v>112</v>
      </c>
      <c r="J146498" s="1" t="s">
        <v>14</v>
      </c>
    </row>
    <row r="146499" spans="1:10" x14ac:dyDescent="0.25">
      <c r="B146499" s="1" t="s">
        <v>12890</v>
      </c>
      <c r="C146499" s="1" t="s">
        <v>82403</v>
      </c>
      <c r="D146499" s="1"/>
      <c r="E146499" s="1" t="s">
        <v>951</v>
      </c>
      <c r="F146499" s="1"/>
      <c r="I146499" s="1" t="s">
        <v>91390</v>
      </c>
      <c r="J146499" s="1"/>
    </row>
    <row r="146500" spans="1:10" x14ac:dyDescent="0.25">
      <c r="A146500">
        <v>5255643</v>
      </c>
      <c r="B146500" s="1" t="s">
        <v>88072</v>
      </c>
      <c r="C146500" s="1" t="s">
        <v>91278</v>
      </c>
      <c r="D146500" s="1"/>
      <c r="E146500" s="1" t="s">
        <v>91391</v>
      </c>
      <c r="F146500" s="1"/>
      <c r="I146500" s="1" t="s">
        <v>22</v>
      </c>
      <c r="J146500" s="1" t="s">
        <v>14</v>
      </c>
    </row>
    <row r="146501" spans="1:10" x14ac:dyDescent="0.25">
      <c r="B146501" s="1" t="s">
        <v>414</v>
      </c>
      <c r="C146501" s="1" t="s">
        <v>67256</v>
      </c>
      <c r="D146501" s="1"/>
      <c r="E146501" s="1"/>
      <c r="F146501" s="1"/>
      <c r="I146501" s="1"/>
      <c r="J146501" s="1"/>
    </row>
    <row r="146502" spans="1:10" x14ac:dyDescent="0.25">
      <c r="A146502">
        <v>5264514</v>
      </c>
      <c r="B146502" s="1" t="s">
        <v>88607</v>
      </c>
      <c r="C146502" s="1" t="s">
        <v>91278</v>
      </c>
      <c r="D146502" s="1"/>
      <c r="E146502" s="1" t="s">
        <v>26398</v>
      </c>
      <c r="F146502" s="1"/>
      <c r="I146502" s="1" t="s">
        <v>22</v>
      </c>
      <c r="J146502" s="1" t="s">
        <v>14</v>
      </c>
    </row>
    <row r="146503" spans="1:10" x14ac:dyDescent="0.25">
      <c r="B146503" s="1" t="s">
        <v>7199</v>
      </c>
      <c r="C146503" s="1" t="s">
        <v>38894</v>
      </c>
      <c r="D146503" s="1"/>
      <c r="E146503" s="1" t="s">
        <v>26399</v>
      </c>
      <c r="F146503" s="1"/>
      <c r="I146503" s="1"/>
      <c r="J146503" s="1"/>
    </row>
    <row r="146504" spans="1:10" x14ac:dyDescent="0.25">
      <c r="A146504">
        <v>5261293</v>
      </c>
      <c r="B146504" s="1" t="s">
        <v>88418</v>
      </c>
      <c r="C146504" s="1" t="s">
        <v>91278</v>
      </c>
      <c r="D146504" s="1"/>
      <c r="E146504" s="1" t="s">
        <v>91248</v>
      </c>
      <c r="F146504" s="1"/>
      <c r="I146504" s="1" t="s">
        <v>86</v>
      </c>
      <c r="J146504" s="1" t="s">
        <v>14</v>
      </c>
    </row>
    <row r="146505" spans="1:10" x14ac:dyDescent="0.25">
      <c r="B146505" s="1" t="s">
        <v>91249</v>
      </c>
      <c r="C146505" s="1" t="s">
        <v>54612</v>
      </c>
      <c r="D146505" s="1"/>
      <c r="E146505" s="1" t="s">
        <v>53</v>
      </c>
      <c r="F146505" s="1"/>
      <c r="I146505" s="1"/>
      <c r="J146505" s="1"/>
    </row>
    <row r="146506" spans="1:10" x14ac:dyDescent="0.25">
      <c r="A146506">
        <v>5261405</v>
      </c>
      <c r="B146506" s="1" t="s">
        <v>90441</v>
      </c>
      <c r="C146506" s="1" t="s">
        <v>91278</v>
      </c>
      <c r="D146506" s="1"/>
      <c r="E146506" s="1" t="s">
        <v>54480</v>
      </c>
      <c r="F146506" s="1"/>
      <c r="I146506" s="1" t="s">
        <v>13</v>
      </c>
      <c r="J146506" s="1" t="s">
        <v>14</v>
      </c>
    </row>
    <row r="146507" spans="1:10" x14ac:dyDescent="0.25">
      <c r="B146507" s="1" t="s">
        <v>91392</v>
      </c>
      <c r="C146507" s="1" t="s">
        <v>60741</v>
      </c>
      <c r="D146507" s="1"/>
      <c r="E146507" s="1" t="s">
        <v>951</v>
      </c>
      <c r="F146507" s="1"/>
      <c r="I146507" s="1"/>
      <c r="J146507" s="1"/>
    </row>
    <row r="146508" spans="1:10" x14ac:dyDescent="0.25">
      <c r="A146508">
        <v>5261401</v>
      </c>
      <c r="B146508" s="1" t="s">
        <v>88418</v>
      </c>
      <c r="C146508" s="1" t="s">
        <v>91278</v>
      </c>
      <c r="D146508" s="1"/>
      <c r="E146508" s="1" t="s">
        <v>91393</v>
      </c>
      <c r="F146508" s="1"/>
      <c r="I146508" s="1" t="s">
        <v>346</v>
      </c>
      <c r="J146508" s="1" t="s">
        <v>14</v>
      </c>
    </row>
    <row r="146509" spans="1:10" x14ac:dyDescent="0.25">
      <c r="B146509" s="1" t="s">
        <v>87804</v>
      </c>
      <c r="C146509" s="1" t="s">
        <v>30442</v>
      </c>
      <c r="D146509" s="1"/>
      <c r="E146509" s="1"/>
      <c r="F146509" s="1"/>
      <c r="I146509" s="1"/>
      <c r="J146509" s="1"/>
    </row>
    <row r="146510" spans="1:10" x14ac:dyDescent="0.25">
      <c r="A146510">
        <v>5257367</v>
      </c>
      <c r="B146510" s="1" t="s">
        <v>88179</v>
      </c>
      <c r="C146510" s="1" t="s">
        <v>91278</v>
      </c>
      <c r="D146510" s="1"/>
      <c r="E146510" s="1" t="s">
        <v>90792</v>
      </c>
      <c r="F146510" s="1"/>
      <c r="I146510" s="1" t="s">
        <v>22</v>
      </c>
      <c r="J146510" s="1" t="s">
        <v>14</v>
      </c>
    </row>
    <row r="146511" spans="1:10" x14ac:dyDescent="0.25">
      <c r="B146511" s="1" t="s">
        <v>5937</v>
      </c>
      <c r="C146511" s="1" t="s">
        <v>91394</v>
      </c>
      <c r="D146511" s="1"/>
      <c r="E146511" s="1"/>
      <c r="F146511" s="1"/>
      <c r="I146511" s="1"/>
      <c r="J146511" s="1"/>
    </row>
    <row r="146512" spans="1:10" x14ac:dyDescent="0.25">
      <c r="A146512">
        <v>5250309</v>
      </c>
      <c r="B146512" s="1" t="s">
        <v>87666</v>
      </c>
      <c r="C146512" s="1" t="s">
        <v>91278</v>
      </c>
      <c r="D146512" s="1"/>
      <c r="E146512" s="1" t="s">
        <v>91395</v>
      </c>
      <c r="F146512" s="1"/>
      <c r="I146512" s="1" t="s">
        <v>22</v>
      </c>
      <c r="J146512" s="1" t="s">
        <v>14</v>
      </c>
    </row>
    <row r="146513" spans="1:10" x14ac:dyDescent="0.25">
      <c r="B146513" s="1" t="s">
        <v>91396</v>
      </c>
      <c r="C146513" s="1" t="s">
        <v>52117</v>
      </c>
      <c r="D146513" s="1"/>
      <c r="E146513" s="1"/>
      <c r="F146513" s="1"/>
      <c r="I146513" s="1"/>
      <c r="J146513" s="1"/>
    </row>
    <row r="146514" spans="1:10" x14ac:dyDescent="0.25">
      <c r="A146514">
        <v>5255639</v>
      </c>
      <c r="B146514" s="1" t="s">
        <v>88072</v>
      </c>
      <c r="C146514" s="1" t="s">
        <v>91278</v>
      </c>
      <c r="D146514" s="1"/>
      <c r="E146514" s="1" t="s">
        <v>91210</v>
      </c>
      <c r="F146514" s="1"/>
      <c r="I146514" s="1" t="s">
        <v>22</v>
      </c>
      <c r="J146514" s="1" t="s">
        <v>14</v>
      </c>
    </row>
    <row r="146515" spans="1:10" x14ac:dyDescent="0.25">
      <c r="B146515" s="1" t="s">
        <v>65215</v>
      </c>
      <c r="C146515" s="1" t="s">
        <v>91397</v>
      </c>
      <c r="D146515" s="1"/>
      <c r="E146515" s="1"/>
      <c r="F146515" s="1"/>
      <c r="I146515" s="1"/>
      <c r="J146515" s="1"/>
    </row>
    <row r="146516" spans="1:10" x14ac:dyDescent="0.25">
      <c r="A146516">
        <v>5252919</v>
      </c>
      <c r="B146516" s="1" t="s">
        <v>87915</v>
      </c>
      <c r="C146516" s="1" t="s">
        <v>91278</v>
      </c>
      <c r="D146516" s="1"/>
      <c r="E146516" s="1" t="s">
        <v>91398</v>
      </c>
      <c r="F146516" s="1"/>
      <c r="I146516" s="1" t="s">
        <v>22</v>
      </c>
      <c r="J146516" s="1" t="s">
        <v>14</v>
      </c>
    </row>
    <row r="146517" spans="1:10" x14ac:dyDescent="0.25">
      <c r="B146517" s="1" t="s">
        <v>49401</v>
      </c>
      <c r="C146517" s="1" t="s">
        <v>62633</v>
      </c>
      <c r="D146517" s="1"/>
      <c r="E146517" s="1"/>
      <c r="F146517" s="1"/>
      <c r="I146517" s="1"/>
      <c r="J146517" s="1"/>
    </row>
    <row r="146518" spans="1:10" x14ac:dyDescent="0.25">
      <c r="A146518">
        <v>5255831</v>
      </c>
      <c r="B146518" s="1" t="s">
        <v>88072</v>
      </c>
      <c r="C146518" s="1" t="s">
        <v>91278</v>
      </c>
      <c r="D146518" s="1"/>
      <c r="E146518" s="1" t="s">
        <v>86778</v>
      </c>
      <c r="F146518" s="1"/>
      <c r="I146518" s="1" t="s">
        <v>22</v>
      </c>
      <c r="J146518" s="1" t="s">
        <v>14</v>
      </c>
    </row>
    <row r="146519" spans="1:10" x14ac:dyDescent="0.25">
      <c r="B146519" s="1" t="s">
        <v>67055</v>
      </c>
      <c r="C146519" s="1" t="s">
        <v>91399</v>
      </c>
      <c r="D146519" s="1"/>
      <c r="E146519" s="1"/>
      <c r="F146519" s="1"/>
      <c r="I146519" s="1"/>
      <c r="J146519" s="1"/>
    </row>
    <row r="146520" spans="1:10" x14ac:dyDescent="0.25">
      <c r="A146520">
        <v>5250915</v>
      </c>
      <c r="B146520" s="1" t="s">
        <v>87796</v>
      </c>
      <c r="C146520" s="1" t="s">
        <v>91278</v>
      </c>
      <c r="D146520" s="1"/>
      <c r="E146520" s="1" t="s">
        <v>91400</v>
      </c>
      <c r="F146520" s="1"/>
      <c r="I146520" s="1" t="s">
        <v>22</v>
      </c>
      <c r="J146520" s="1" t="s">
        <v>14</v>
      </c>
    </row>
    <row r="146521" spans="1:10" x14ac:dyDescent="0.25">
      <c r="B146521" s="1" t="s">
        <v>44271</v>
      </c>
      <c r="C146521" s="1" t="s">
        <v>29357</v>
      </c>
      <c r="D146521" s="1"/>
      <c r="E146521" s="1"/>
      <c r="F146521" s="1"/>
      <c r="I146521" s="1"/>
      <c r="J146521" s="1"/>
    </row>
    <row r="146522" spans="1:10" x14ac:dyDescent="0.25">
      <c r="A146522">
        <v>5255978</v>
      </c>
      <c r="B146522" s="1" t="s">
        <v>88072</v>
      </c>
      <c r="C146522" s="1" t="s">
        <v>91278</v>
      </c>
      <c r="D146522" s="1"/>
      <c r="E146522" s="1" t="s">
        <v>91401</v>
      </c>
      <c r="F146522" s="1"/>
      <c r="I146522" s="1" t="s">
        <v>22</v>
      </c>
      <c r="J146522" s="1" t="s">
        <v>14</v>
      </c>
    </row>
    <row r="146523" spans="1:10" x14ac:dyDescent="0.25">
      <c r="B146523" s="1" t="s">
        <v>66859</v>
      </c>
      <c r="C146523" s="1" t="s">
        <v>72810</v>
      </c>
      <c r="D146523" s="1"/>
      <c r="E146523" s="1"/>
      <c r="F146523" s="1"/>
      <c r="I146523" s="1"/>
      <c r="J146523" s="1"/>
    </row>
    <row r="146524" spans="1:10" x14ac:dyDescent="0.25">
      <c r="A146524">
        <v>5265238</v>
      </c>
      <c r="B146524" s="1" t="s">
        <v>88737</v>
      </c>
      <c r="C146524" s="1" t="s">
        <v>91278</v>
      </c>
      <c r="D146524" s="1"/>
      <c r="E146524" s="1" t="s">
        <v>91402</v>
      </c>
      <c r="F146524" s="1"/>
      <c r="I146524" s="1" t="s">
        <v>86</v>
      </c>
      <c r="J146524" s="1" t="s">
        <v>14</v>
      </c>
    </row>
    <row r="146525" spans="1:10" x14ac:dyDescent="0.25">
      <c r="B146525" s="1" t="s">
        <v>78252</v>
      </c>
      <c r="C146525" s="1" t="s">
        <v>70515</v>
      </c>
      <c r="D146525" s="1"/>
      <c r="E146525" s="1" t="s">
        <v>91403</v>
      </c>
      <c r="F146525" s="1"/>
      <c r="I146525" s="1"/>
      <c r="J146525" s="1"/>
    </row>
    <row r="146526" spans="1:10" x14ac:dyDescent="0.25">
      <c r="A146526">
        <v>5226921</v>
      </c>
      <c r="B146526" s="1" t="s">
        <v>86133</v>
      </c>
      <c r="C146526" s="1" t="s">
        <v>91278</v>
      </c>
      <c r="D146526" s="1"/>
      <c r="E146526" s="1" t="s">
        <v>91404</v>
      </c>
      <c r="F146526" s="1"/>
      <c r="I146526" s="1" t="s">
        <v>13</v>
      </c>
      <c r="J146526" s="1" t="s">
        <v>14</v>
      </c>
    </row>
    <row r="146527" spans="1:10" x14ac:dyDescent="0.25">
      <c r="B146527" s="1" t="s">
        <v>20364</v>
      </c>
      <c r="C146527" s="1" t="s">
        <v>91405</v>
      </c>
      <c r="D146527" s="1"/>
      <c r="E146527" s="1" t="s">
        <v>53</v>
      </c>
      <c r="F146527" s="1"/>
      <c r="I146527" s="1"/>
      <c r="J146527" s="1"/>
    </row>
    <row r="146528" spans="1:10" x14ac:dyDescent="0.25">
      <c r="A146528">
        <v>5226922</v>
      </c>
      <c r="B146528" s="1" t="s">
        <v>86133</v>
      </c>
      <c r="C146528" s="1" t="s">
        <v>91278</v>
      </c>
      <c r="D146528" s="1"/>
      <c r="E146528" s="1" t="s">
        <v>91404</v>
      </c>
      <c r="F146528" s="1"/>
      <c r="I146528" s="1" t="s">
        <v>13</v>
      </c>
      <c r="J146528" s="1" t="s">
        <v>14</v>
      </c>
    </row>
    <row r="146529" spans="1:10" x14ac:dyDescent="0.25">
      <c r="B146529" s="1" t="s">
        <v>20364</v>
      </c>
      <c r="C146529" s="1" t="s">
        <v>91406</v>
      </c>
      <c r="D146529" s="1"/>
      <c r="E146529" s="1" t="s">
        <v>53</v>
      </c>
      <c r="F146529" s="1"/>
      <c r="I146529" s="1"/>
      <c r="J146529" s="1"/>
    </row>
    <row r="146530" spans="1:10" x14ac:dyDescent="0.25">
      <c r="A146530">
        <v>5251020</v>
      </c>
      <c r="B146530" s="1" t="s">
        <v>87796</v>
      </c>
      <c r="C146530" s="1" t="s">
        <v>91278</v>
      </c>
      <c r="D146530" s="1"/>
      <c r="E146530" s="1" t="s">
        <v>90179</v>
      </c>
      <c r="F146530" s="1"/>
      <c r="I146530" s="1" t="s">
        <v>13</v>
      </c>
      <c r="J146530" s="1" t="s">
        <v>70</v>
      </c>
    </row>
    <row r="146531" spans="1:10" x14ac:dyDescent="0.25">
      <c r="B146531" s="1" t="s">
        <v>107</v>
      </c>
      <c r="C146531" s="1" t="s">
        <v>91407</v>
      </c>
      <c r="D146531" s="1"/>
      <c r="E146531" s="1"/>
      <c r="F146531" s="1"/>
      <c r="I146531" s="1"/>
      <c r="J146531" s="1"/>
    </row>
    <row r="146532" spans="1:10" x14ac:dyDescent="0.25">
      <c r="A146532">
        <v>5230414</v>
      </c>
      <c r="B146532" s="1" t="s">
        <v>86365</v>
      </c>
      <c r="C146532" s="1" t="s">
        <v>91278</v>
      </c>
      <c r="D146532" s="1"/>
      <c r="E146532" s="1" t="s">
        <v>91408</v>
      </c>
      <c r="F146532" s="1"/>
      <c r="I146532" s="1" t="s">
        <v>22</v>
      </c>
      <c r="J146532" s="1" t="s">
        <v>14</v>
      </c>
    </row>
    <row r="146533" spans="1:10" x14ac:dyDescent="0.25">
      <c r="B146533" s="1" t="s">
        <v>44537</v>
      </c>
      <c r="C146533" s="1" t="s">
        <v>91409</v>
      </c>
      <c r="D146533" s="1"/>
      <c r="E146533" s="1" t="s">
        <v>91410</v>
      </c>
      <c r="F146533" s="1"/>
      <c r="I146533" s="1"/>
      <c r="J146533" s="1"/>
    </row>
    <row r="146534" spans="1:10" x14ac:dyDescent="0.25">
      <c r="A146534">
        <v>5230415</v>
      </c>
      <c r="B146534" s="1" t="s">
        <v>86365</v>
      </c>
      <c r="C146534" s="1" t="s">
        <v>91278</v>
      </c>
      <c r="D146534" s="1"/>
      <c r="E146534" s="1" t="s">
        <v>91408</v>
      </c>
      <c r="F146534" s="1"/>
      <c r="I146534" s="1" t="s">
        <v>22</v>
      </c>
      <c r="J146534" s="1" t="s">
        <v>14</v>
      </c>
    </row>
    <row r="146535" spans="1:10" x14ac:dyDescent="0.25">
      <c r="B146535" s="1" t="s">
        <v>44537</v>
      </c>
      <c r="C146535" s="1" t="s">
        <v>28673</v>
      </c>
      <c r="D146535" s="1"/>
      <c r="E146535" s="1" t="s">
        <v>91410</v>
      </c>
      <c r="F146535" s="1"/>
      <c r="I146535" s="1"/>
      <c r="J146535" s="1"/>
    </row>
    <row r="146536" spans="1:10" x14ac:dyDescent="0.25">
      <c r="A146536">
        <v>5256257</v>
      </c>
      <c r="B146536" s="1" t="s">
        <v>88072</v>
      </c>
      <c r="C146536" s="1" t="s">
        <v>91278</v>
      </c>
      <c r="D146536" s="1"/>
      <c r="E146536" s="1" t="s">
        <v>91411</v>
      </c>
      <c r="F146536" s="1"/>
      <c r="I146536" s="1" t="s">
        <v>22</v>
      </c>
      <c r="J146536" s="1" t="s">
        <v>14</v>
      </c>
    </row>
    <row r="146537" spans="1:10" x14ac:dyDescent="0.25">
      <c r="B146537" s="1" t="s">
        <v>59222</v>
      </c>
      <c r="C146537" s="1" t="s">
        <v>91412</v>
      </c>
      <c r="D146537" s="1"/>
      <c r="E146537" s="1"/>
      <c r="F146537" s="1"/>
      <c r="I146537" s="1"/>
      <c r="J146537" s="1"/>
    </row>
    <row r="146538" spans="1:10" x14ac:dyDescent="0.25">
      <c r="A146538">
        <v>5256842</v>
      </c>
      <c r="B146538" s="1" t="s">
        <v>88179</v>
      </c>
      <c r="C146538" s="1" t="s">
        <v>91278</v>
      </c>
      <c r="D146538" s="1"/>
      <c r="E146538" s="1" t="s">
        <v>91413</v>
      </c>
      <c r="F146538" s="1"/>
      <c r="I146538" s="1" t="s">
        <v>346</v>
      </c>
      <c r="J146538" s="1" t="s">
        <v>70</v>
      </c>
    </row>
    <row r="146539" spans="1:10" x14ac:dyDescent="0.25">
      <c r="B146539" s="1" t="s">
        <v>107</v>
      </c>
      <c r="C146539" s="1" t="s">
        <v>91414</v>
      </c>
      <c r="D146539" s="1"/>
      <c r="E146539" s="1"/>
      <c r="F146539" s="1"/>
      <c r="I146539" s="1"/>
      <c r="J146539" s="1"/>
    </row>
    <row r="146540" spans="1:10" x14ac:dyDescent="0.25">
      <c r="A146540">
        <v>5255266</v>
      </c>
      <c r="B146540" s="1" t="s">
        <v>88072</v>
      </c>
      <c r="C146540" s="1" t="s">
        <v>91278</v>
      </c>
      <c r="D146540" s="1"/>
      <c r="E146540" s="1" t="s">
        <v>91415</v>
      </c>
      <c r="F146540" s="1"/>
      <c r="I146540" s="1" t="s">
        <v>346</v>
      </c>
      <c r="J146540" s="1" t="s">
        <v>70</v>
      </c>
    </row>
    <row r="146541" spans="1:10" x14ac:dyDescent="0.25">
      <c r="B146541" s="1" t="s">
        <v>107</v>
      </c>
      <c r="C146541" s="1" t="s">
        <v>91416</v>
      </c>
      <c r="D146541" s="1"/>
      <c r="E146541" s="1"/>
      <c r="F146541" s="1"/>
      <c r="I146541" s="1"/>
      <c r="J146541" s="1"/>
    </row>
    <row r="146542" spans="1:10" x14ac:dyDescent="0.25">
      <c r="A146542">
        <v>5262780</v>
      </c>
      <c r="B146542" s="1" t="s">
        <v>88525</v>
      </c>
      <c r="C146542" s="1" t="s">
        <v>91278</v>
      </c>
      <c r="D146542" s="1"/>
      <c r="E146542" s="1" t="s">
        <v>91417</v>
      </c>
      <c r="F146542" s="1"/>
      <c r="I146542" s="1" t="s">
        <v>112</v>
      </c>
      <c r="J146542" s="1" t="s">
        <v>14</v>
      </c>
    </row>
    <row r="146543" spans="1:10" x14ac:dyDescent="0.25">
      <c r="B146543" s="1" t="s">
        <v>1126</v>
      </c>
      <c r="C146543" s="1" t="s">
        <v>50352</v>
      </c>
      <c r="D146543" s="1"/>
      <c r="E146543" s="1"/>
      <c r="F146543" s="1"/>
      <c r="I146543" s="1"/>
      <c r="J146543" s="1"/>
    </row>
    <row r="146544" spans="1:10" x14ac:dyDescent="0.25">
      <c r="A146544">
        <v>5255130</v>
      </c>
      <c r="B146544" s="1" t="s">
        <v>88072</v>
      </c>
      <c r="C146544" s="1" t="s">
        <v>91278</v>
      </c>
      <c r="D146544" s="1"/>
      <c r="E146544" s="1" t="s">
        <v>91418</v>
      </c>
      <c r="F146544" s="1"/>
      <c r="I146544" s="1" t="s">
        <v>112</v>
      </c>
      <c r="J146544" s="1" t="s">
        <v>70</v>
      </c>
    </row>
    <row r="146545" spans="1:10" x14ac:dyDescent="0.25">
      <c r="B146545" s="1" t="s">
        <v>107</v>
      </c>
      <c r="C146545" s="1" t="s">
        <v>91419</v>
      </c>
      <c r="D146545" s="1"/>
      <c r="E146545" s="1"/>
      <c r="F146545" s="1"/>
      <c r="I146545" s="1"/>
      <c r="J146545" s="1"/>
    </row>
    <row r="146546" spans="1:10" x14ac:dyDescent="0.25">
      <c r="A146546">
        <v>5253864</v>
      </c>
      <c r="B146546" s="1" t="s">
        <v>87939</v>
      </c>
      <c r="C146546" s="1" t="s">
        <v>91278</v>
      </c>
      <c r="D146546" s="1"/>
      <c r="E146546" s="1" t="s">
        <v>91420</v>
      </c>
      <c r="F146546" s="1"/>
      <c r="I146546" s="1" t="s">
        <v>86</v>
      </c>
      <c r="J146546" s="1" t="s">
        <v>14</v>
      </c>
    </row>
    <row r="146547" spans="1:10" x14ac:dyDescent="0.25">
      <c r="B146547" s="1" t="s">
        <v>49175</v>
      </c>
      <c r="C146547" s="1" t="s">
        <v>91421</v>
      </c>
      <c r="D146547" s="1"/>
      <c r="E146547" s="1"/>
      <c r="F146547" s="1"/>
      <c r="I146547" s="1"/>
      <c r="J146547" s="1"/>
    </row>
    <row r="146548" spans="1:10" x14ac:dyDescent="0.25">
      <c r="A146548">
        <v>5265006</v>
      </c>
      <c r="B146548" s="1" t="s">
        <v>88607</v>
      </c>
      <c r="C146548" s="1" t="s">
        <v>91422</v>
      </c>
      <c r="D146548" s="1"/>
      <c r="E146548" s="1" t="s">
        <v>90711</v>
      </c>
      <c r="F146548" s="1"/>
      <c r="I146548" s="1" t="s">
        <v>13</v>
      </c>
      <c r="J146548" s="1" t="s">
        <v>14</v>
      </c>
    </row>
    <row r="146549" spans="1:10" x14ac:dyDescent="0.25">
      <c r="B146549" s="1" t="s">
        <v>83951</v>
      </c>
      <c r="C146549" s="1" t="s">
        <v>91423</v>
      </c>
      <c r="D146549" s="1"/>
      <c r="E146549" s="1" t="s">
        <v>90712</v>
      </c>
      <c r="F146549" s="1"/>
      <c r="I146549" s="1"/>
      <c r="J146549" s="1"/>
    </row>
    <row r="146550" spans="1:10" x14ac:dyDescent="0.25">
      <c r="A146550">
        <v>5265010</v>
      </c>
      <c r="B146550" s="1" t="s">
        <v>88607</v>
      </c>
      <c r="C146550" s="1" t="s">
        <v>91422</v>
      </c>
      <c r="D146550" s="1"/>
      <c r="E146550" s="1" t="s">
        <v>91424</v>
      </c>
      <c r="F146550" s="1"/>
      <c r="I146550" s="1" t="s">
        <v>13</v>
      </c>
      <c r="J146550" s="1" t="s">
        <v>14</v>
      </c>
    </row>
    <row r="146551" spans="1:10" x14ac:dyDescent="0.25">
      <c r="B146551" s="1" t="s">
        <v>83951</v>
      </c>
      <c r="C146551" s="1" t="s">
        <v>91425</v>
      </c>
      <c r="D146551" s="1"/>
      <c r="E146551" s="1" t="s">
        <v>91426</v>
      </c>
      <c r="F146551" s="1"/>
      <c r="I146551" s="1"/>
      <c r="J146551" s="1"/>
    </row>
    <row r="146552" spans="1:10" x14ac:dyDescent="0.25">
      <c r="A146552">
        <v>5257959</v>
      </c>
      <c r="B146552" s="1" t="s">
        <v>88303</v>
      </c>
      <c r="C146552" s="1" t="s">
        <v>91422</v>
      </c>
      <c r="D146552" s="1"/>
      <c r="E146552" s="1" t="s">
        <v>91369</v>
      </c>
      <c r="F146552" s="1"/>
      <c r="I146552" s="1" t="s">
        <v>346</v>
      </c>
      <c r="J146552" s="1" t="s">
        <v>14</v>
      </c>
    </row>
    <row r="146553" spans="1:10" x14ac:dyDescent="0.25">
      <c r="B146553" s="1" t="s">
        <v>14297</v>
      </c>
      <c r="C146553" s="1" t="s">
        <v>40338</v>
      </c>
      <c r="D146553" s="1"/>
      <c r="E146553" s="1"/>
      <c r="F146553" s="1"/>
      <c r="I146553" s="1"/>
      <c r="J146553" s="1"/>
    </row>
    <row r="146554" spans="1:10" x14ac:dyDescent="0.25">
      <c r="A146554">
        <v>5257960</v>
      </c>
      <c r="B146554" s="1" t="s">
        <v>88303</v>
      </c>
      <c r="C146554" s="1" t="s">
        <v>91422</v>
      </c>
      <c r="D146554" s="1"/>
      <c r="E146554" s="1" t="s">
        <v>91369</v>
      </c>
      <c r="F146554" s="1"/>
      <c r="I146554" s="1" t="s">
        <v>346</v>
      </c>
      <c r="J146554" s="1" t="s">
        <v>14</v>
      </c>
    </row>
    <row r="146555" spans="1:10" x14ac:dyDescent="0.25">
      <c r="B146555" s="1" t="s">
        <v>14297</v>
      </c>
      <c r="C146555" s="1" t="s">
        <v>91427</v>
      </c>
      <c r="D146555" s="1"/>
      <c r="E146555" s="1"/>
      <c r="F146555" s="1"/>
      <c r="I146555" s="1"/>
      <c r="J146555" s="1"/>
    </row>
    <row r="146556" spans="1:10" x14ac:dyDescent="0.25">
      <c r="A146556">
        <v>5257961</v>
      </c>
      <c r="B146556" s="1" t="s">
        <v>88303</v>
      </c>
      <c r="C146556" s="1" t="s">
        <v>91422</v>
      </c>
      <c r="D146556" s="1"/>
      <c r="E146556" s="1" t="s">
        <v>91369</v>
      </c>
      <c r="F146556" s="1"/>
      <c r="I146556" s="1" t="s">
        <v>346</v>
      </c>
      <c r="J146556" s="1" t="s">
        <v>14</v>
      </c>
    </row>
    <row r="146557" spans="1:10" x14ac:dyDescent="0.25">
      <c r="B146557" s="1" t="s">
        <v>14297</v>
      </c>
      <c r="C146557" s="1" t="s">
        <v>91428</v>
      </c>
      <c r="D146557" s="1"/>
      <c r="E146557" s="1"/>
      <c r="F146557" s="1"/>
      <c r="I146557" s="1"/>
      <c r="J146557" s="1"/>
    </row>
    <row r="146558" spans="1:10" x14ac:dyDescent="0.25">
      <c r="A146558">
        <v>5265011</v>
      </c>
      <c r="B146558" s="1" t="s">
        <v>88607</v>
      </c>
      <c r="C146558" s="1" t="s">
        <v>91422</v>
      </c>
      <c r="D146558" s="1"/>
      <c r="E146558" s="1" t="s">
        <v>91424</v>
      </c>
      <c r="F146558" s="1"/>
      <c r="I146558" s="1" t="s">
        <v>13</v>
      </c>
      <c r="J146558" s="1" t="s">
        <v>14</v>
      </c>
    </row>
    <row r="146559" spans="1:10" x14ac:dyDescent="0.25">
      <c r="B146559" s="1" t="s">
        <v>83951</v>
      </c>
      <c r="C146559" s="1" t="s">
        <v>91429</v>
      </c>
      <c r="D146559" s="1"/>
      <c r="E146559" s="1" t="s">
        <v>91426</v>
      </c>
      <c r="F146559" s="1"/>
      <c r="I146559" s="1"/>
      <c r="J146559" s="1"/>
    </row>
    <row r="146560" spans="1:10" x14ac:dyDescent="0.25">
      <c r="A146560">
        <v>5257965</v>
      </c>
      <c r="B146560" s="1" t="s">
        <v>88303</v>
      </c>
      <c r="C146560" s="1" t="s">
        <v>91422</v>
      </c>
      <c r="D146560" s="1"/>
      <c r="E146560" s="1" t="s">
        <v>91369</v>
      </c>
      <c r="F146560" s="1"/>
      <c r="I146560" s="1" t="s">
        <v>346</v>
      </c>
      <c r="J146560" s="1" t="s">
        <v>14</v>
      </c>
    </row>
    <row r="146561" spans="1:10" x14ac:dyDescent="0.25">
      <c r="B146561" s="1" t="s">
        <v>14297</v>
      </c>
      <c r="C146561" s="1" t="s">
        <v>91430</v>
      </c>
      <c r="D146561" s="1"/>
      <c r="E146561" s="1"/>
      <c r="F146561" s="1"/>
      <c r="I146561" s="1"/>
      <c r="J146561" s="1"/>
    </row>
    <row r="146562" spans="1:10" x14ac:dyDescent="0.25">
      <c r="A146562">
        <v>5265029</v>
      </c>
      <c r="B146562" s="1" t="s">
        <v>88607</v>
      </c>
      <c r="C146562" s="1" t="s">
        <v>91422</v>
      </c>
      <c r="D146562" s="1"/>
      <c r="E146562" s="1" t="s">
        <v>91431</v>
      </c>
      <c r="F146562" s="1"/>
      <c r="I146562" s="1" t="s">
        <v>112</v>
      </c>
      <c r="J146562" s="1" t="s">
        <v>14</v>
      </c>
    </row>
    <row r="146563" spans="1:10" x14ac:dyDescent="0.25">
      <c r="B146563" s="1" t="s">
        <v>51757</v>
      </c>
      <c r="C146563" s="1" t="s">
        <v>91432</v>
      </c>
      <c r="D146563" s="1"/>
      <c r="E146563" s="1"/>
      <c r="F146563" s="1"/>
      <c r="I146563" s="1"/>
      <c r="J146563" s="1"/>
    </row>
    <row r="146564" spans="1:10" x14ac:dyDescent="0.25">
      <c r="A146564">
        <v>5255248</v>
      </c>
      <c r="B146564" s="1" t="s">
        <v>88072</v>
      </c>
      <c r="C146564" s="1" t="s">
        <v>91422</v>
      </c>
      <c r="D146564" s="1"/>
      <c r="E146564" s="1" t="s">
        <v>48812</v>
      </c>
      <c r="F146564" s="1"/>
      <c r="I146564" s="1" t="s">
        <v>86</v>
      </c>
      <c r="J146564" s="1" t="s">
        <v>14</v>
      </c>
    </row>
    <row r="146565" spans="1:10" x14ac:dyDescent="0.25">
      <c r="B146565" s="1" t="s">
        <v>13078</v>
      </c>
      <c r="C146565" s="1" t="s">
        <v>91433</v>
      </c>
      <c r="D146565" s="1"/>
      <c r="E146565" s="1"/>
      <c r="F146565" s="1"/>
      <c r="I146565" s="1"/>
      <c r="J146565" s="1"/>
    </row>
    <row r="146566" spans="1:10" x14ac:dyDescent="0.25">
      <c r="A146566">
        <v>5254865</v>
      </c>
      <c r="B146566" s="1" t="s">
        <v>88072</v>
      </c>
      <c r="C146566" s="1" t="s">
        <v>91422</v>
      </c>
      <c r="D146566" s="1"/>
      <c r="E146566" s="1" t="s">
        <v>91434</v>
      </c>
      <c r="F146566" s="1"/>
      <c r="I146566" s="1" t="s">
        <v>346</v>
      </c>
      <c r="J146566" s="1" t="s">
        <v>14</v>
      </c>
    </row>
    <row r="146567" spans="1:10" x14ac:dyDescent="0.25">
      <c r="B146567" s="1" t="s">
        <v>22206</v>
      </c>
      <c r="C146567" s="1" t="s">
        <v>91435</v>
      </c>
      <c r="D146567" s="1"/>
      <c r="E146567" s="1"/>
      <c r="F146567" s="1"/>
      <c r="I146567" s="1"/>
      <c r="J146567" s="1"/>
    </row>
    <row r="146568" spans="1:10" x14ac:dyDescent="0.25">
      <c r="A146568">
        <v>5254869</v>
      </c>
      <c r="B146568" s="1" t="s">
        <v>88072</v>
      </c>
      <c r="C146568" s="1" t="s">
        <v>91422</v>
      </c>
      <c r="D146568" s="1"/>
      <c r="E146568" s="1" t="s">
        <v>91436</v>
      </c>
      <c r="F146568" s="1"/>
      <c r="I146568" s="1" t="s">
        <v>13</v>
      </c>
      <c r="J146568" s="1" t="s">
        <v>14</v>
      </c>
    </row>
    <row r="146569" spans="1:10" x14ac:dyDescent="0.25">
      <c r="B146569" s="1" t="s">
        <v>83369</v>
      </c>
      <c r="C146569" s="1" t="s">
        <v>15318</v>
      </c>
      <c r="D146569" s="1"/>
      <c r="E146569" s="1"/>
      <c r="F146569" s="1"/>
      <c r="I146569" s="1"/>
      <c r="J146569" s="1"/>
    </row>
    <row r="146570" spans="1:10" x14ac:dyDescent="0.25">
      <c r="A146570">
        <v>5254880</v>
      </c>
      <c r="B146570" s="1" t="s">
        <v>88072</v>
      </c>
      <c r="C146570" s="1" t="s">
        <v>91422</v>
      </c>
      <c r="D146570" s="1"/>
      <c r="E146570" s="1" t="s">
        <v>91437</v>
      </c>
      <c r="F146570" s="1"/>
      <c r="I146570" s="1" t="s">
        <v>346</v>
      </c>
      <c r="J146570" s="1" t="s">
        <v>14</v>
      </c>
    </row>
    <row r="146571" spans="1:10" x14ac:dyDescent="0.25">
      <c r="B146571" s="1" t="s">
        <v>36128</v>
      </c>
      <c r="C146571" s="1" t="s">
        <v>91438</v>
      </c>
      <c r="D146571" s="1"/>
      <c r="E146571" s="1" t="s">
        <v>91439</v>
      </c>
      <c r="F146571" s="1"/>
      <c r="I146571" s="1"/>
      <c r="J146571" s="1"/>
    </row>
    <row r="146572" spans="1:10" x14ac:dyDescent="0.25">
      <c r="A146572">
        <v>5254884</v>
      </c>
      <c r="B146572" s="1" t="s">
        <v>88072</v>
      </c>
      <c r="C146572" s="1" t="s">
        <v>91422</v>
      </c>
      <c r="D146572" s="1"/>
      <c r="E146572" s="1" t="s">
        <v>91440</v>
      </c>
      <c r="F146572" s="1"/>
      <c r="I146572" s="1" t="s">
        <v>346</v>
      </c>
      <c r="J146572" s="1" t="s">
        <v>14</v>
      </c>
    </row>
    <row r="146573" spans="1:10" x14ac:dyDescent="0.25">
      <c r="B146573" s="1" t="s">
        <v>36128</v>
      </c>
      <c r="C146573" s="1" t="s">
        <v>14687</v>
      </c>
      <c r="D146573" s="1"/>
      <c r="E146573" s="1"/>
      <c r="F146573" s="1"/>
      <c r="I146573" s="1"/>
      <c r="J146573" s="1"/>
    </row>
    <row r="146574" spans="1:10" x14ac:dyDescent="0.25">
      <c r="A146574">
        <v>5254287</v>
      </c>
      <c r="B146574" s="1" t="s">
        <v>87939</v>
      </c>
      <c r="C146574" s="1" t="s">
        <v>91422</v>
      </c>
      <c r="D146574" s="1"/>
      <c r="E146574" s="1" t="s">
        <v>91441</v>
      </c>
      <c r="F146574" s="1"/>
      <c r="I146574" s="1" t="s">
        <v>22</v>
      </c>
      <c r="J146574" s="1" t="s">
        <v>14</v>
      </c>
    </row>
    <row r="146575" spans="1:10" x14ac:dyDescent="0.25">
      <c r="B146575" s="1" t="s">
        <v>91442</v>
      </c>
      <c r="C146575" s="1" t="s">
        <v>55178</v>
      </c>
      <c r="D146575" s="1"/>
      <c r="E146575" s="1"/>
      <c r="F146575" s="1"/>
      <c r="I146575" s="1"/>
      <c r="J146575" s="1"/>
    </row>
    <row r="146576" spans="1:10" x14ac:dyDescent="0.25">
      <c r="A146576">
        <v>5254885</v>
      </c>
      <c r="B146576" s="1" t="s">
        <v>88072</v>
      </c>
      <c r="C146576" s="1" t="s">
        <v>91422</v>
      </c>
      <c r="D146576" s="1"/>
      <c r="E146576" s="1" t="s">
        <v>91440</v>
      </c>
      <c r="F146576" s="1"/>
      <c r="I146576" s="1" t="s">
        <v>346</v>
      </c>
      <c r="J146576" s="1" t="s">
        <v>14</v>
      </c>
    </row>
    <row r="146577" spans="1:10" x14ac:dyDescent="0.25">
      <c r="B146577" s="1" t="s">
        <v>36128</v>
      </c>
      <c r="C146577" s="1" t="s">
        <v>40092</v>
      </c>
      <c r="D146577" s="1"/>
      <c r="E146577" s="1"/>
      <c r="F146577" s="1"/>
      <c r="I146577" s="1"/>
      <c r="J146577" s="1"/>
    </row>
    <row r="146578" spans="1:10" x14ac:dyDescent="0.25">
      <c r="A146578">
        <v>5254877</v>
      </c>
      <c r="B146578" s="1" t="s">
        <v>88072</v>
      </c>
      <c r="C146578" s="1" t="s">
        <v>91422</v>
      </c>
      <c r="D146578" s="1"/>
      <c r="E146578" s="1" t="s">
        <v>9053</v>
      </c>
      <c r="F146578" s="1"/>
      <c r="I146578" s="1" t="s">
        <v>22</v>
      </c>
      <c r="J146578" s="1" t="s">
        <v>14</v>
      </c>
    </row>
    <row r="146579" spans="1:10" x14ac:dyDescent="0.25">
      <c r="B146579" s="1" t="s">
        <v>65475</v>
      </c>
      <c r="C146579" s="1" t="s">
        <v>25801</v>
      </c>
      <c r="D146579" s="1"/>
      <c r="E146579" s="1"/>
      <c r="F146579" s="1"/>
      <c r="I146579" s="1"/>
      <c r="J146579" s="1"/>
    </row>
    <row r="146580" spans="1:10" x14ac:dyDescent="0.25">
      <c r="A146580">
        <v>5256354</v>
      </c>
      <c r="B146580" s="1" t="s">
        <v>88179</v>
      </c>
      <c r="C146580" s="1" t="s">
        <v>91422</v>
      </c>
      <c r="D146580" s="1"/>
      <c r="E146580" s="1" t="s">
        <v>91443</v>
      </c>
      <c r="F146580" s="1"/>
      <c r="I146580" s="1" t="s">
        <v>13</v>
      </c>
      <c r="J146580" s="1" t="s">
        <v>14</v>
      </c>
    </row>
    <row r="146581" spans="1:10" x14ac:dyDescent="0.25">
      <c r="B146581" s="1" t="s">
        <v>65456</v>
      </c>
      <c r="C146581" s="1" t="s">
        <v>767</v>
      </c>
      <c r="D146581" s="1"/>
      <c r="E146581" s="1" t="s">
        <v>91444</v>
      </c>
      <c r="F146581" s="1"/>
      <c r="I146581" s="1"/>
      <c r="J146581" s="1"/>
    </row>
    <row r="146582" spans="1:10" x14ac:dyDescent="0.25">
      <c r="A146582">
        <v>5256367</v>
      </c>
      <c r="B146582" s="1" t="s">
        <v>88179</v>
      </c>
      <c r="C146582" s="1" t="s">
        <v>91422</v>
      </c>
      <c r="D146582" s="1"/>
      <c r="E146582" s="1" t="s">
        <v>91445</v>
      </c>
      <c r="F146582" s="1"/>
      <c r="I146582" s="1" t="s">
        <v>112</v>
      </c>
      <c r="J146582" s="1" t="s">
        <v>14</v>
      </c>
    </row>
    <row r="146583" spans="1:10" x14ac:dyDescent="0.25">
      <c r="B146583" s="1" t="s">
        <v>61478</v>
      </c>
      <c r="C146583" s="1" t="s">
        <v>3469</v>
      </c>
      <c r="D146583" s="1"/>
      <c r="E146583" s="1"/>
      <c r="F146583" s="1"/>
      <c r="I146583" s="1"/>
      <c r="J146583" s="1"/>
    </row>
    <row r="146584" spans="1:10" x14ac:dyDescent="0.25">
      <c r="A146584">
        <v>5256915</v>
      </c>
      <c r="B146584" s="1" t="s">
        <v>88179</v>
      </c>
      <c r="C146584" s="1" t="s">
        <v>91422</v>
      </c>
      <c r="D146584" s="1"/>
      <c r="E146584" s="1" t="s">
        <v>91446</v>
      </c>
      <c r="F146584" s="1"/>
      <c r="I146584" s="1" t="s">
        <v>112</v>
      </c>
      <c r="J146584" s="1" t="s">
        <v>14</v>
      </c>
    </row>
    <row r="146585" spans="1:10" x14ac:dyDescent="0.25">
      <c r="B146585" s="1" t="s">
        <v>25699</v>
      </c>
      <c r="C146585" s="1" t="s">
        <v>38706</v>
      </c>
      <c r="D146585" s="1"/>
      <c r="E146585" s="1"/>
      <c r="F146585" s="1"/>
      <c r="I146585" s="1"/>
      <c r="J146585" s="1"/>
    </row>
    <row r="146586" spans="1:10" x14ac:dyDescent="0.25">
      <c r="A146586">
        <v>5257957</v>
      </c>
      <c r="B146586" s="1" t="s">
        <v>88303</v>
      </c>
      <c r="C146586" s="1" t="s">
        <v>91422</v>
      </c>
      <c r="D146586" s="1"/>
      <c r="E146586" s="1" t="s">
        <v>91369</v>
      </c>
      <c r="F146586" s="1"/>
      <c r="I146586" s="1" t="s">
        <v>346</v>
      </c>
      <c r="J146586" s="1" t="s">
        <v>14</v>
      </c>
    </row>
    <row r="146587" spans="1:10" x14ac:dyDescent="0.25">
      <c r="B146587" s="1" t="s">
        <v>14297</v>
      </c>
      <c r="C146587" s="1" t="s">
        <v>36408</v>
      </c>
      <c r="D146587" s="1"/>
      <c r="E146587" s="1"/>
      <c r="F146587" s="1"/>
      <c r="I146587" s="1"/>
      <c r="J146587" s="1"/>
    </row>
    <row r="146588" spans="1:10" x14ac:dyDescent="0.25">
      <c r="A146588">
        <v>5258183</v>
      </c>
      <c r="B146588" s="1" t="s">
        <v>88303</v>
      </c>
      <c r="C146588" s="1" t="s">
        <v>91422</v>
      </c>
      <c r="D146588" s="1"/>
      <c r="E146588" s="1" t="s">
        <v>91447</v>
      </c>
      <c r="F146588" s="1"/>
      <c r="I146588" s="1" t="s">
        <v>13</v>
      </c>
      <c r="J146588" s="1" t="s">
        <v>14</v>
      </c>
    </row>
    <row r="146589" spans="1:10" x14ac:dyDescent="0.25">
      <c r="B146589" s="1" t="s">
        <v>50194</v>
      </c>
      <c r="C146589" s="1" t="s">
        <v>12281</v>
      </c>
      <c r="D146589" s="1"/>
      <c r="E146589" s="1"/>
      <c r="F146589" s="1"/>
      <c r="I146589" s="1"/>
      <c r="J146589" s="1"/>
    </row>
    <row r="146590" spans="1:10" x14ac:dyDescent="0.25">
      <c r="A146590">
        <v>5257051</v>
      </c>
      <c r="B146590" s="1" t="s">
        <v>88179</v>
      </c>
      <c r="C146590" s="1" t="s">
        <v>91422</v>
      </c>
      <c r="D146590" s="1"/>
      <c r="E146590" s="1" t="s">
        <v>85659</v>
      </c>
      <c r="F146590" s="1"/>
      <c r="I146590" s="1" t="s">
        <v>22</v>
      </c>
      <c r="J146590" s="1" t="s">
        <v>14</v>
      </c>
    </row>
    <row r="146591" spans="1:10" x14ac:dyDescent="0.25">
      <c r="B146591" s="1" t="s">
        <v>91448</v>
      </c>
      <c r="C146591" s="1" t="s">
        <v>30350</v>
      </c>
      <c r="D146591" s="1"/>
      <c r="E146591" s="1"/>
      <c r="F146591" s="1"/>
      <c r="I146591" s="1"/>
      <c r="J146591" s="1"/>
    </row>
    <row r="146592" spans="1:10" x14ac:dyDescent="0.25">
      <c r="A146592">
        <v>5257051</v>
      </c>
      <c r="B146592" s="1" t="s">
        <v>88179</v>
      </c>
      <c r="C146592" s="1" t="s">
        <v>91422</v>
      </c>
      <c r="D146592" s="1"/>
      <c r="E146592" s="1" t="s">
        <v>85659</v>
      </c>
      <c r="F146592" s="1"/>
      <c r="I146592" s="1" t="s">
        <v>22</v>
      </c>
      <c r="J146592" s="1" t="s">
        <v>14</v>
      </c>
    </row>
    <row r="146593" spans="1:10" x14ac:dyDescent="0.25">
      <c r="B146593" s="1" t="s">
        <v>91448</v>
      </c>
      <c r="C146593" s="1" t="s">
        <v>30350</v>
      </c>
      <c r="D146593" s="1"/>
      <c r="E146593" s="1"/>
      <c r="F146593" s="1"/>
      <c r="I146593" s="1"/>
      <c r="J146593" s="1"/>
    </row>
    <row r="146594" spans="1:10" x14ac:dyDescent="0.25">
      <c r="A146594">
        <v>5257688</v>
      </c>
      <c r="B146594" s="1" t="s">
        <v>88179</v>
      </c>
      <c r="C146594" s="1" t="s">
        <v>91422</v>
      </c>
      <c r="D146594" s="1"/>
      <c r="E146594" s="1" t="s">
        <v>91449</v>
      </c>
      <c r="F146594" s="1"/>
      <c r="I146594" s="1" t="s">
        <v>22</v>
      </c>
      <c r="J146594" s="1" t="s">
        <v>14</v>
      </c>
    </row>
    <row r="146595" spans="1:10" x14ac:dyDescent="0.25">
      <c r="B146595" s="1" t="s">
        <v>80704</v>
      </c>
      <c r="C146595" s="1" t="s">
        <v>20086</v>
      </c>
      <c r="D146595" s="1"/>
      <c r="E146595" s="1" t="s">
        <v>951</v>
      </c>
      <c r="F146595" s="1"/>
      <c r="I146595" s="1"/>
      <c r="J146595" s="1"/>
    </row>
    <row r="146596" spans="1:10" x14ac:dyDescent="0.25">
      <c r="A146596">
        <v>5257136</v>
      </c>
      <c r="B146596" s="1" t="s">
        <v>88179</v>
      </c>
      <c r="C146596" s="1" t="s">
        <v>91422</v>
      </c>
      <c r="D146596" s="1"/>
      <c r="E146596" s="1" t="s">
        <v>91450</v>
      </c>
      <c r="F146596" s="1"/>
      <c r="I146596" s="1" t="s">
        <v>346</v>
      </c>
      <c r="J146596" s="1" t="s">
        <v>14</v>
      </c>
    </row>
    <row r="146597" spans="1:10" x14ac:dyDescent="0.25">
      <c r="B146597" s="1" t="s">
        <v>91451</v>
      </c>
      <c r="C146597" s="1" t="s">
        <v>4226</v>
      </c>
      <c r="D146597" s="1"/>
      <c r="E146597" s="1"/>
      <c r="F146597" s="1"/>
      <c r="I146597" s="1"/>
      <c r="J146597" s="1"/>
    </row>
    <row r="146598" spans="1:10" x14ac:dyDescent="0.25">
      <c r="A146598">
        <v>5257336</v>
      </c>
      <c r="B146598" s="1" t="s">
        <v>88179</v>
      </c>
      <c r="C146598" s="1" t="s">
        <v>91422</v>
      </c>
      <c r="D146598" s="1"/>
      <c r="E146598" s="1" t="s">
        <v>91452</v>
      </c>
      <c r="F146598" s="1"/>
      <c r="I146598" s="1" t="s">
        <v>22</v>
      </c>
      <c r="J146598" s="1" t="s">
        <v>14</v>
      </c>
    </row>
    <row r="146599" spans="1:10" x14ac:dyDescent="0.25">
      <c r="B146599" s="1" t="s">
        <v>36723</v>
      </c>
      <c r="C146599" s="1" t="s">
        <v>91453</v>
      </c>
      <c r="D146599" s="1"/>
      <c r="E146599" s="1"/>
      <c r="F146599" s="1"/>
      <c r="I146599" s="1"/>
      <c r="J146599" s="1"/>
    </row>
    <row r="146600" spans="1:10" x14ac:dyDescent="0.25">
      <c r="A146600">
        <v>5257679</v>
      </c>
      <c r="B146600" s="1" t="s">
        <v>88179</v>
      </c>
      <c r="C146600" s="1" t="s">
        <v>91422</v>
      </c>
      <c r="D146600" s="1"/>
      <c r="E146600" s="1" t="s">
        <v>91454</v>
      </c>
      <c r="F146600" s="1"/>
      <c r="I146600" s="1" t="s">
        <v>86</v>
      </c>
      <c r="J146600" s="1" t="s">
        <v>14</v>
      </c>
    </row>
    <row r="146601" spans="1:10" x14ac:dyDescent="0.25">
      <c r="B146601" s="1" t="s">
        <v>28342</v>
      </c>
      <c r="C146601" s="1" t="s">
        <v>41186</v>
      </c>
      <c r="D146601" s="1"/>
      <c r="E146601" s="1"/>
      <c r="F146601" s="1"/>
      <c r="I146601" s="1"/>
      <c r="J146601" s="1"/>
    </row>
    <row r="146602" spans="1:10" x14ac:dyDescent="0.25">
      <c r="A146602">
        <v>5258338</v>
      </c>
      <c r="B146602" s="1" t="s">
        <v>88303</v>
      </c>
      <c r="C146602" s="1" t="s">
        <v>91422</v>
      </c>
      <c r="D146602" s="1"/>
      <c r="E146602" s="1" t="s">
        <v>91455</v>
      </c>
      <c r="F146602" s="1"/>
      <c r="I146602" s="1" t="s">
        <v>112</v>
      </c>
      <c r="J146602" s="1" t="s">
        <v>14</v>
      </c>
    </row>
    <row r="146603" spans="1:10" x14ac:dyDescent="0.25">
      <c r="B146603" s="1" t="s">
        <v>50216</v>
      </c>
      <c r="C146603" s="1" t="s">
        <v>91456</v>
      </c>
      <c r="D146603" s="1"/>
      <c r="E146603" s="1"/>
      <c r="F146603" s="1"/>
      <c r="I146603" s="1"/>
      <c r="J146603" s="1"/>
    </row>
    <row r="146604" spans="1:10" x14ac:dyDescent="0.25">
      <c r="A146604">
        <v>5230505</v>
      </c>
      <c r="B146604" s="1" t="s">
        <v>86365</v>
      </c>
      <c r="C146604" s="1" t="s">
        <v>91457</v>
      </c>
      <c r="D146604" s="1"/>
      <c r="E146604" s="1" t="s">
        <v>86294</v>
      </c>
      <c r="F146604" s="1" t="s">
        <v>10707</v>
      </c>
      <c r="I146604" s="1" t="s">
        <v>22</v>
      </c>
      <c r="J146604" s="1" t="s">
        <v>14</v>
      </c>
    </row>
    <row r="146605" spans="1:10" x14ac:dyDescent="0.25">
      <c r="B146605" s="1" t="s">
        <v>13821</v>
      </c>
      <c r="C146605" s="1" t="s">
        <v>91458</v>
      </c>
      <c r="D146605" s="1"/>
      <c r="E146605" s="1" t="s">
        <v>89720</v>
      </c>
      <c r="F146605" s="1"/>
      <c r="I146605" s="1"/>
      <c r="J146605" s="1"/>
    </row>
    <row r="146606" spans="1:10" x14ac:dyDescent="0.25">
      <c r="A146606">
        <v>5230505</v>
      </c>
      <c r="B146606" s="1" t="s">
        <v>86365</v>
      </c>
      <c r="C146606" s="1" t="s">
        <v>91457</v>
      </c>
      <c r="D146606" s="1"/>
      <c r="E146606" s="1" t="s">
        <v>86294</v>
      </c>
      <c r="F146606" s="1" t="s">
        <v>10707</v>
      </c>
      <c r="I146606" s="1" t="s">
        <v>22</v>
      </c>
      <c r="J146606" s="1" t="s">
        <v>14</v>
      </c>
    </row>
    <row r="146607" spans="1:10" x14ac:dyDescent="0.25">
      <c r="B146607" s="1" t="s">
        <v>13821</v>
      </c>
      <c r="C146607" s="1" t="s">
        <v>91458</v>
      </c>
      <c r="D146607" s="1"/>
      <c r="E146607" s="1" t="s">
        <v>89720</v>
      </c>
      <c r="F146607" s="1"/>
      <c r="I146607" s="1"/>
      <c r="J146607" s="1"/>
    </row>
    <row r="146608" spans="1:10" x14ac:dyDescent="0.25">
      <c r="A146608">
        <v>5230505</v>
      </c>
      <c r="B146608" s="1" t="s">
        <v>86365</v>
      </c>
      <c r="C146608" s="1" t="s">
        <v>91457</v>
      </c>
      <c r="D146608" s="1"/>
      <c r="E146608" s="1" t="s">
        <v>86294</v>
      </c>
      <c r="F146608" s="1" t="s">
        <v>10707</v>
      </c>
      <c r="I146608" s="1" t="s">
        <v>22</v>
      </c>
      <c r="J146608" s="1" t="s">
        <v>14</v>
      </c>
    </row>
    <row r="146609" spans="1:10" x14ac:dyDescent="0.25">
      <c r="B146609" s="1" t="s">
        <v>13821</v>
      </c>
      <c r="C146609" s="1" t="s">
        <v>91458</v>
      </c>
      <c r="D146609" s="1"/>
      <c r="E146609" s="1" t="s">
        <v>89720</v>
      </c>
      <c r="F146609" s="1"/>
      <c r="I146609" s="1"/>
      <c r="J146609" s="1"/>
    </row>
    <row r="146610" spans="1:10" x14ac:dyDescent="0.25">
      <c r="A146610">
        <v>5230506</v>
      </c>
      <c r="B146610" s="1" t="s">
        <v>86365</v>
      </c>
      <c r="C146610" s="1" t="s">
        <v>91457</v>
      </c>
      <c r="D146610" s="1"/>
      <c r="E146610" s="1" t="s">
        <v>86294</v>
      </c>
      <c r="F146610" s="1" t="s">
        <v>10707</v>
      </c>
      <c r="I146610" s="1" t="s">
        <v>22</v>
      </c>
      <c r="J146610" s="1" t="s">
        <v>14</v>
      </c>
    </row>
    <row r="146611" spans="1:10" x14ac:dyDescent="0.25">
      <c r="B146611" s="1" t="s">
        <v>13821</v>
      </c>
      <c r="C146611" s="1" t="s">
        <v>91459</v>
      </c>
      <c r="D146611" s="1"/>
      <c r="E146611" s="1" t="s">
        <v>89720</v>
      </c>
      <c r="F146611" s="1"/>
      <c r="I146611" s="1"/>
      <c r="J146611" s="1"/>
    </row>
    <row r="146612" spans="1:10" x14ac:dyDescent="0.25">
      <c r="A146612">
        <v>5230507</v>
      </c>
      <c r="B146612" s="1" t="s">
        <v>86365</v>
      </c>
      <c r="C146612" s="1" t="s">
        <v>91457</v>
      </c>
      <c r="D146612" s="1"/>
      <c r="E146612" s="1" t="s">
        <v>88395</v>
      </c>
      <c r="F146612" s="1"/>
      <c r="I146612" s="1" t="s">
        <v>22</v>
      </c>
      <c r="J146612" s="1" t="s">
        <v>14</v>
      </c>
    </row>
    <row r="146613" spans="1:10" x14ac:dyDescent="0.25">
      <c r="B146613" s="1" t="s">
        <v>13821</v>
      </c>
      <c r="C146613" s="1" t="s">
        <v>91460</v>
      </c>
      <c r="D146613" s="1"/>
      <c r="E146613" s="1" t="s">
        <v>86296</v>
      </c>
      <c r="F146613" s="1"/>
      <c r="I146613" s="1"/>
      <c r="J146613" s="1"/>
    </row>
    <row r="146614" spans="1:10" x14ac:dyDescent="0.25">
      <c r="A146614">
        <v>5230511</v>
      </c>
      <c r="B146614" s="1" t="s">
        <v>86365</v>
      </c>
      <c r="C146614" s="1" t="s">
        <v>91457</v>
      </c>
      <c r="D146614" s="1"/>
      <c r="E146614" s="1" t="s">
        <v>88395</v>
      </c>
      <c r="F146614" s="1"/>
      <c r="I146614" s="1" t="s">
        <v>22</v>
      </c>
      <c r="J146614" s="1" t="s">
        <v>14</v>
      </c>
    </row>
    <row r="146615" spans="1:10" x14ac:dyDescent="0.25">
      <c r="B146615" s="1" t="s">
        <v>13821</v>
      </c>
      <c r="C146615" s="1" t="s">
        <v>91461</v>
      </c>
      <c r="D146615" s="1"/>
      <c r="E146615" s="1" t="s">
        <v>86296</v>
      </c>
      <c r="F146615" s="1"/>
      <c r="I146615" s="1"/>
      <c r="J146615" s="1"/>
    </row>
    <row r="146616" spans="1:10" x14ac:dyDescent="0.25">
      <c r="A146616">
        <v>5230512</v>
      </c>
      <c r="B146616" s="1" t="s">
        <v>86365</v>
      </c>
      <c r="C146616" s="1" t="s">
        <v>91457</v>
      </c>
      <c r="D146616" s="1"/>
      <c r="E146616" s="1" t="s">
        <v>88395</v>
      </c>
      <c r="F146616" s="1"/>
      <c r="I146616" s="1" t="s">
        <v>22</v>
      </c>
      <c r="J146616" s="1" t="s">
        <v>14</v>
      </c>
    </row>
    <row r="146617" spans="1:10" x14ac:dyDescent="0.25">
      <c r="B146617" s="1" t="s">
        <v>13821</v>
      </c>
      <c r="C146617" s="1" t="s">
        <v>91462</v>
      </c>
      <c r="D146617" s="1"/>
      <c r="E146617" s="1" t="s">
        <v>86296</v>
      </c>
      <c r="F146617" s="1"/>
      <c r="I146617" s="1"/>
      <c r="J146617" s="1"/>
    </row>
    <row r="146618" spans="1:10" x14ac:dyDescent="0.25">
      <c r="A146618">
        <v>5258220</v>
      </c>
      <c r="B146618" s="1" t="s">
        <v>88303</v>
      </c>
      <c r="C146618" s="1" t="s">
        <v>91457</v>
      </c>
      <c r="D146618" s="1"/>
      <c r="E146618" s="1" t="s">
        <v>91463</v>
      </c>
      <c r="F146618" s="1"/>
      <c r="I146618" s="1" t="s">
        <v>22</v>
      </c>
      <c r="J146618" s="1" t="s">
        <v>14</v>
      </c>
    </row>
    <row r="146619" spans="1:10" x14ac:dyDescent="0.25">
      <c r="B146619" s="1" t="s">
        <v>41731</v>
      </c>
      <c r="C146619" s="1" t="s">
        <v>91464</v>
      </c>
      <c r="D146619" s="1"/>
      <c r="E146619" s="1" t="s">
        <v>951</v>
      </c>
      <c r="F146619" s="1"/>
      <c r="I146619" s="1"/>
      <c r="J146619" s="1"/>
    </row>
    <row r="146620" spans="1:10" x14ac:dyDescent="0.25">
      <c r="A146620">
        <v>5258226</v>
      </c>
      <c r="B146620" s="1" t="s">
        <v>88303</v>
      </c>
      <c r="C146620" s="1" t="s">
        <v>91457</v>
      </c>
      <c r="D146620" s="1"/>
      <c r="E146620" s="1" t="s">
        <v>32654</v>
      </c>
      <c r="F146620" s="1"/>
      <c r="I146620" s="1" t="s">
        <v>22</v>
      </c>
      <c r="J146620" s="1" t="s">
        <v>14</v>
      </c>
    </row>
    <row r="146621" spans="1:10" x14ac:dyDescent="0.25">
      <c r="B146621" s="1" t="s">
        <v>91465</v>
      </c>
      <c r="C146621" s="1" t="s">
        <v>91466</v>
      </c>
      <c r="D146621" s="1"/>
      <c r="E146621" s="1"/>
      <c r="F146621" s="1"/>
      <c r="I146621" s="1"/>
      <c r="J146621" s="1"/>
    </row>
    <row r="146622" spans="1:10" x14ac:dyDescent="0.25">
      <c r="A146622">
        <v>5258971</v>
      </c>
      <c r="B146622" s="1" t="s">
        <v>88303</v>
      </c>
      <c r="C146622" s="1" t="s">
        <v>91457</v>
      </c>
      <c r="D146622" s="1"/>
      <c r="E146622" s="1" t="s">
        <v>40830</v>
      </c>
      <c r="F146622" s="1"/>
      <c r="I146622" s="1" t="s">
        <v>112</v>
      </c>
      <c r="J146622" s="1" t="s">
        <v>14</v>
      </c>
    </row>
    <row r="146623" spans="1:10" x14ac:dyDescent="0.25">
      <c r="B146623" s="1" t="s">
        <v>17923</v>
      </c>
      <c r="C146623" s="1" t="s">
        <v>91467</v>
      </c>
      <c r="D146623" s="1"/>
      <c r="E146623" s="1"/>
      <c r="F146623" s="1"/>
      <c r="I146623" s="1"/>
      <c r="J146623" s="1"/>
    </row>
    <row r="146624" spans="1:10" x14ac:dyDescent="0.25">
      <c r="A146624">
        <v>5258971</v>
      </c>
      <c r="B146624" s="1" t="s">
        <v>88303</v>
      </c>
      <c r="C146624" s="1" t="s">
        <v>91457</v>
      </c>
      <c r="D146624" s="1"/>
      <c r="E146624" s="1" t="s">
        <v>40830</v>
      </c>
      <c r="F146624" s="1"/>
      <c r="I146624" s="1" t="s">
        <v>112</v>
      </c>
      <c r="J146624" s="1" t="s">
        <v>14</v>
      </c>
    </row>
    <row r="146625" spans="1:10" x14ac:dyDescent="0.25">
      <c r="B146625" s="1" t="s">
        <v>17923</v>
      </c>
      <c r="C146625" s="1" t="s">
        <v>91467</v>
      </c>
      <c r="D146625" s="1"/>
      <c r="E146625" s="1"/>
      <c r="F146625" s="1"/>
      <c r="I146625" s="1"/>
      <c r="J146625" s="1"/>
    </row>
    <row r="146626" spans="1:10" x14ac:dyDescent="0.25">
      <c r="A146626">
        <v>5258971</v>
      </c>
      <c r="B146626" s="1" t="s">
        <v>88303</v>
      </c>
      <c r="C146626" s="1" t="s">
        <v>91457</v>
      </c>
      <c r="D146626" s="1"/>
      <c r="E146626" s="1" t="s">
        <v>40830</v>
      </c>
      <c r="F146626" s="1"/>
      <c r="I146626" s="1" t="s">
        <v>112</v>
      </c>
      <c r="J146626" s="1" t="s">
        <v>14</v>
      </c>
    </row>
    <row r="146627" spans="1:10" x14ac:dyDescent="0.25">
      <c r="B146627" s="1" t="s">
        <v>17923</v>
      </c>
      <c r="C146627" s="1" t="s">
        <v>91467</v>
      </c>
      <c r="D146627" s="1"/>
      <c r="E146627" s="1"/>
      <c r="F146627" s="1"/>
      <c r="I146627" s="1"/>
      <c r="J146627" s="1"/>
    </row>
    <row r="146628" spans="1:10" x14ac:dyDescent="0.25">
      <c r="A146628">
        <v>5258971</v>
      </c>
      <c r="B146628" s="1" t="s">
        <v>88303</v>
      </c>
      <c r="C146628" s="1" t="s">
        <v>91457</v>
      </c>
      <c r="D146628" s="1"/>
      <c r="E146628" s="1" t="s">
        <v>40830</v>
      </c>
      <c r="F146628" s="1"/>
      <c r="I146628" s="1" t="s">
        <v>112</v>
      </c>
      <c r="J146628" s="1" t="s">
        <v>14</v>
      </c>
    </row>
    <row r="146629" spans="1:10" x14ac:dyDescent="0.25">
      <c r="B146629" s="1" t="s">
        <v>17923</v>
      </c>
      <c r="C146629" s="1" t="s">
        <v>91467</v>
      </c>
      <c r="D146629" s="1"/>
      <c r="E146629" s="1"/>
      <c r="F146629" s="1"/>
      <c r="I146629" s="1"/>
      <c r="J146629" s="1"/>
    </row>
    <row r="146630" spans="1:10" x14ac:dyDescent="0.25">
      <c r="A146630">
        <v>5258224</v>
      </c>
      <c r="B146630" s="1" t="s">
        <v>88303</v>
      </c>
      <c r="C146630" s="1" t="s">
        <v>91457</v>
      </c>
      <c r="D146630" s="1"/>
      <c r="E146630" s="1" t="s">
        <v>71700</v>
      </c>
      <c r="F146630" s="1"/>
      <c r="I146630" s="1" t="s">
        <v>22</v>
      </c>
      <c r="J146630" s="1" t="s">
        <v>14</v>
      </c>
    </row>
    <row r="146631" spans="1:10" x14ac:dyDescent="0.25">
      <c r="B146631" s="1" t="s">
        <v>91465</v>
      </c>
      <c r="C146631" s="1" t="s">
        <v>91468</v>
      </c>
      <c r="D146631" s="1"/>
      <c r="E146631" s="1"/>
      <c r="F146631" s="1"/>
      <c r="I146631" s="1"/>
      <c r="J146631" s="1"/>
    </row>
    <row r="146632" spans="1:10" x14ac:dyDescent="0.25">
      <c r="A146632">
        <v>5258224</v>
      </c>
      <c r="B146632" s="1" t="s">
        <v>88303</v>
      </c>
      <c r="C146632" s="1" t="s">
        <v>91457</v>
      </c>
      <c r="D146632" s="1"/>
      <c r="E146632" s="1" t="s">
        <v>71700</v>
      </c>
      <c r="F146632" s="1"/>
      <c r="I146632" s="1" t="s">
        <v>22</v>
      </c>
      <c r="J146632" s="1" t="s">
        <v>14</v>
      </c>
    </row>
    <row r="146633" spans="1:10" x14ac:dyDescent="0.25">
      <c r="B146633" s="1" t="s">
        <v>91465</v>
      </c>
      <c r="C146633" s="1" t="s">
        <v>91468</v>
      </c>
      <c r="D146633" s="1"/>
      <c r="E146633" s="1"/>
      <c r="F146633" s="1"/>
      <c r="I146633" s="1"/>
      <c r="J146633" s="1"/>
    </row>
    <row r="146634" spans="1:10" x14ac:dyDescent="0.25">
      <c r="A146634">
        <v>5258224</v>
      </c>
      <c r="B146634" s="1" t="s">
        <v>88303</v>
      </c>
      <c r="C146634" s="1" t="s">
        <v>91457</v>
      </c>
      <c r="D146634" s="1"/>
      <c r="E146634" s="1" t="s">
        <v>71700</v>
      </c>
      <c r="F146634" s="1"/>
      <c r="I146634" s="1" t="s">
        <v>22</v>
      </c>
      <c r="J146634" s="1" t="s">
        <v>14</v>
      </c>
    </row>
    <row r="146635" spans="1:10" x14ac:dyDescent="0.25">
      <c r="B146635" s="1" t="s">
        <v>91465</v>
      </c>
      <c r="C146635" s="1" t="s">
        <v>91468</v>
      </c>
      <c r="D146635" s="1"/>
      <c r="E146635" s="1"/>
      <c r="F146635" s="1"/>
      <c r="I146635" s="1"/>
      <c r="J146635" s="1"/>
    </row>
    <row r="146636" spans="1:10" x14ac:dyDescent="0.25">
      <c r="A146636">
        <v>5258224</v>
      </c>
      <c r="B146636" s="1" t="s">
        <v>88303</v>
      </c>
      <c r="C146636" s="1" t="s">
        <v>91457</v>
      </c>
      <c r="D146636" s="1"/>
      <c r="E146636" s="1" t="s">
        <v>71700</v>
      </c>
      <c r="F146636" s="1"/>
      <c r="I146636" s="1" t="s">
        <v>22</v>
      </c>
      <c r="J146636" s="1" t="s">
        <v>14</v>
      </c>
    </row>
    <row r="146637" spans="1:10" x14ac:dyDescent="0.25">
      <c r="B146637" s="1" t="s">
        <v>91465</v>
      </c>
      <c r="C146637" s="1" t="s">
        <v>91468</v>
      </c>
      <c r="D146637" s="1"/>
      <c r="E146637" s="1"/>
      <c r="F146637" s="1"/>
      <c r="I146637" s="1"/>
      <c r="J146637" s="1"/>
    </row>
    <row r="146638" spans="1:10" x14ac:dyDescent="0.25">
      <c r="A146638">
        <v>5262489</v>
      </c>
      <c r="B146638" s="1" t="s">
        <v>88525</v>
      </c>
      <c r="C146638" s="1" t="s">
        <v>91457</v>
      </c>
      <c r="D146638" s="1"/>
      <c r="E146638" s="1" t="s">
        <v>84019</v>
      </c>
      <c r="F146638" s="1"/>
      <c r="I146638" s="1" t="s">
        <v>112</v>
      </c>
      <c r="J146638" s="1" t="s">
        <v>14</v>
      </c>
    </row>
    <row r="146639" spans="1:10" x14ac:dyDescent="0.25">
      <c r="B146639" s="1" t="s">
        <v>9033</v>
      </c>
      <c r="C146639" s="1" t="s">
        <v>50738</v>
      </c>
      <c r="D146639" s="1"/>
      <c r="E146639" s="1"/>
      <c r="F146639" s="1"/>
      <c r="I146639" s="1"/>
      <c r="J146639" s="1"/>
    </row>
    <row r="146640" spans="1:10" x14ac:dyDescent="0.25">
      <c r="A146640">
        <v>5263258</v>
      </c>
      <c r="B146640" s="1" t="s">
        <v>88525</v>
      </c>
      <c r="C146640" s="1" t="s">
        <v>91457</v>
      </c>
      <c r="D146640" s="1"/>
      <c r="E146640" s="1" t="s">
        <v>91469</v>
      </c>
      <c r="F146640" s="1"/>
      <c r="I146640" s="1" t="s">
        <v>22</v>
      </c>
      <c r="J146640" s="1" t="s">
        <v>14</v>
      </c>
    </row>
    <row r="146641" spans="1:10" x14ac:dyDescent="0.25">
      <c r="B146641" s="1" t="s">
        <v>50197</v>
      </c>
      <c r="C146641" s="1" t="s">
        <v>1595</v>
      </c>
      <c r="D146641" s="1"/>
      <c r="E146641" s="1"/>
      <c r="F146641" s="1"/>
      <c r="I146641" s="1"/>
      <c r="J146641" s="1"/>
    </row>
    <row r="146642" spans="1:10" x14ac:dyDescent="0.25">
      <c r="A146642">
        <v>5263247</v>
      </c>
      <c r="B146642" s="1" t="s">
        <v>88525</v>
      </c>
      <c r="C146642" s="1" t="s">
        <v>91457</v>
      </c>
      <c r="D146642" s="1"/>
      <c r="E146642" s="1" t="s">
        <v>91345</v>
      </c>
      <c r="F146642" s="1"/>
      <c r="I146642" s="1" t="s">
        <v>22</v>
      </c>
      <c r="J146642" s="1" t="s">
        <v>14</v>
      </c>
    </row>
    <row r="146643" spans="1:10" x14ac:dyDescent="0.25">
      <c r="B146643" s="1" t="s">
        <v>26211</v>
      </c>
      <c r="C146643" s="1" t="s">
        <v>91470</v>
      </c>
      <c r="D146643" s="1"/>
      <c r="E146643" s="1"/>
      <c r="F146643" s="1"/>
      <c r="I146643" s="1"/>
      <c r="J146643" s="1"/>
    </row>
    <row r="146644" spans="1:10" x14ac:dyDescent="0.25">
      <c r="A146644">
        <v>5259149</v>
      </c>
      <c r="B146644" s="1" t="s">
        <v>88303</v>
      </c>
      <c r="C146644" s="1" t="s">
        <v>91457</v>
      </c>
      <c r="D146644" s="1"/>
      <c r="E146644" s="1" t="s">
        <v>91471</v>
      </c>
      <c r="F146644" s="1"/>
      <c r="I146644" s="1" t="s">
        <v>22</v>
      </c>
      <c r="J146644" s="1" t="s">
        <v>14</v>
      </c>
    </row>
    <row r="146645" spans="1:10" x14ac:dyDescent="0.25">
      <c r="B146645" s="1" t="s">
        <v>16829</v>
      </c>
      <c r="C146645" s="1" t="s">
        <v>91472</v>
      </c>
      <c r="D146645" s="1"/>
      <c r="E146645" s="1"/>
      <c r="F146645" s="1"/>
      <c r="I146645" s="1"/>
      <c r="J146645" s="1"/>
    </row>
    <row r="146646" spans="1:10" x14ac:dyDescent="0.25">
      <c r="A146646">
        <v>5263698</v>
      </c>
      <c r="B146646" s="1" t="s">
        <v>88607</v>
      </c>
      <c r="C146646" s="1" t="s">
        <v>91457</v>
      </c>
      <c r="D146646" s="1"/>
      <c r="E146646" s="1" t="s">
        <v>91473</v>
      </c>
      <c r="F146646" s="1"/>
      <c r="I146646" s="1" t="s">
        <v>86</v>
      </c>
      <c r="J146646" s="1" t="s">
        <v>14</v>
      </c>
    </row>
    <row r="146647" spans="1:10" x14ac:dyDescent="0.25">
      <c r="B146647" s="1" t="s">
        <v>91474</v>
      </c>
      <c r="C146647" s="1" t="s">
        <v>48606</v>
      </c>
      <c r="D146647" s="1"/>
      <c r="E146647" s="1"/>
      <c r="F146647" s="1"/>
      <c r="I146647" s="1"/>
      <c r="J146647" s="1"/>
    </row>
    <row r="146648" spans="1:10" x14ac:dyDescent="0.25">
      <c r="A146648">
        <v>5253090</v>
      </c>
      <c r="B146648" s="1" t="s">
        <v>87939</v>
      </c>
      <c r="C146648" s="1" t="s">
        <v>91457</v>
      </c>
      <c r="D146648" s="1"/>
      <c r="E146648" s="1" t="s">
        <v>91475</v>
      </c>
      <c r="F146648" s="1"/>
      <c r="I146648" s="1" t="s">
        <v>22</v>
      </c>
      <c r="J146648" s="1" t="s">
        <v>14</v>
      </c>
    </row>
    <row r="146649" spans="1:10" x14ac:dyDescent="0.25">
      <c r="B146649" s="1" t="s">
        <v>83128</v>
      </c>
      <c r="C146649" s="1" t="s">
        <v>45517</v>
      </c>
      <c r="D146649" s="1"/>
      <c r="E146649" s="1"/>
      <c r="F146649" s="1"/>
      <c r="I146649" s="1"/>
      <c r="J146649" s="1"/>
    </row>
    <row r="146650" spans="1:10" x14ac:dyDescent="0.25">
      <c r="A146650">
        <v>5265469</v>
      </c>
      <c r="B146650" s="1" t="s">
        <v>88737</v>
      </c>
      <c r="C146650" s="1" t="s">
        <v>91457</v>
      </c>
      <c r="D146650" s="1"/>
      <c r="E146650" s="1" t="s">
        <v>91476</v>
      </c>
      <c r="F146650" s="1"/>
      <c r="I146650" s="1" t="s">
        <v>112</v>
      </c>
      <c r="J146650" s="1" t="s">
        <v>14</v>
      </c>
    </row>
    <row r="146651" spans="1:10" x14ac:dyDescent="0.25">
      <c r="B146651" s="1" t="s">
        <v>6170</v>
      </c>
      <c r="C146651" s="1" t="s">
        <v>91477</v>
      </c>
      <c r="D146651" s="1"/>
      <c r="E146651" s="1"/>
      <c r="F146651" s="1"/>
      <c r="I146651" s="1"/>
      <c r="J146651" s="1"/>
    </row>
    <row r="146652" spans="1:10" x14ac:dyDescent="0.25">
      <c r="A146652">
        <v>5263935</v>
      </c>
      <c r="B146652" s="1" t="s">
        <v>88607</v>
      </c>
      <c r="C146652" s="1" t="s">
        <v>91457</v>
      </c>
      <c r="D146652" s="1"/>
      <c r="E146652" s="1" t="s">
        <v>91478</v>
      </c>
      <c r="F146652" s="1"/>
      <c r="I146652" s="1" t="s">
        <v>346</v>
      </c>
      <c r="J146652" s="1" t="s">
        <v>14</v>
      </c>
    </row>
    <row r="146653" spans="1:10" x14ac:dyDescent="0.25">
      <c r="B146653" s="1" t="s">
        <v>62354</v>
      </c>
      <c r="C146653" s="1" t="s">
        <v>40031</v>
      </c>
      <c r="D146653" s="1"/>
      <c r="E146653" s="1" t="s">
        <v>951</v>
      </c>
      <c r="F146653" s="1"/>
      <c r="I146653" s="1"/>
      <c r="J146653" s="1"/>
    </row>
    <row r="146654" spans="1:10" x14ac:dyDescent="0.25">
      <c r="A146654">
        <v>5264280</v>
      </c>
      <c r="B146654" s="1" t="s">
        <v>88607</v>
      </c>
      <c r="C146654" s="1" t="s">
        <v>91457</v>
      </c>
      <c r="D146654" s="1"/>
      <c r="E146654" s="1" t="s">
        <v>91479</v>
      </c>
      <c r="F146654" s="1"/>
      <c r="I146654" s="1" t="s">
        <v>13</v>
      </c>
      <c r="J146654" s="1" t="s">
        <v>14</v>
      </c>
    </row>
    <row r="146655" spans="1:10" x14ac:dyDescent="0.25">
      <c r="B146655" s="1" t="s">
        <v>74743</v>
      </c>
      <c r="C146655" s="1" t="s">
        <v>19946</v>
      </c>
      <c r="D146655" s="1"/>
      <c r="E146655" s="1"/>
      <c r="F146655" s="1"/>
      <c r="I146655" s="1"/>
      <c r="J146655" s="1"/>
    </row>
    <row r="146656" spans="1:10" x14ac:dyDescent="0.25">
      <c r="A146656">
        <v>5261463</v>
      </c>
      <c r="B146656" s="1" t="s">
        <v>90441</v>
      </c>
      <c r="C146656" s="1" t="s">
        <v>91457</v>
      </c>
      <c r="D146656" s="1"/>
      <c r="E146656" s="1" t="s">
        <v>91480</v>
      </c>
      <c r="F146656" s="1"/>
      <c r="I146656" s="1" t="s">
        <v>22</v>
      </c>
      <c r="J146656" s="1" t="s">
        <v>14</v>
      </c>
    </row>
    <row r="146657" spans="1:10" x14ac:dyDescent="0.25">
      <c r="B146657" s="1" t="s">
        <v>64990</v>
      </c>
      <c r="C146657" s="1" t="s">
        <v>8025</v>
      </c>
      <c r="D146657" s="1"/>
      <c r="E146657" s="1" t="s">
        <v>91481</v>
      </c>
      <c r="F146657" s="1"/>
      <c r="I146657" s="1"/>
      <c r="J146657" s="1"/>
    </row>
    <row r="146658" spans="1:10" x14ac:dyDescent="0.25">
      <c r="A146658">
        <v>5265601</v>
      </c>
      <c r="B146658" s="1" t="s">
        <v>88737</v>
      </c>
      <c r="C146658" s="1" t="s">
        <v>91457</v>
      </c>
      <c r="D146658" s="1"/>
      <c r="E146658" s="1" t="s">
        <v>91482</v>
      </c>
      <c r="F146658" s="1"/>
      <c r="I146658" s="1" t="s">
        <v>112</v>
      </c>
      <c r="J146658" s="1" t="s">
        <v>14</v>
      </c>
    </row>
    <row r="146659" spans="1:10" x14ac:dyDescent="0.25">
      <c r="B146659" s="1" t="s">
        <v>34898</v>
      </c>
      <c r="C146659" s="1" t="s">
        <v>28543</v>
      </c>
      <c r="D146659" s="1"/>
      <c r="E146659" s="1" t="s">
        <v>951</v>
      </c>
      <c r="F146659" s="1"/>
      <c r="I146659" s="1"/>
      <c r="J146659" s="1"/>
    </row>
    <row r="146660" spans="1:10" x14ac:dyDescent="0.25">
      <c r="A146660">
        <v>5261839</v>
      </c>
      <c r="B146660" s="1" t="s">
        <v>90441</v>
      </c>
      <c r="C146660" s="1" t="s">
        <v>91457</v>
      </c>
      <c r="D146660" s="1"/>
      <c r="E146660" s="1" t="s">
        <v>90970</v>
      </c>
      <c r="F146660" s="1"/>
      <c r="I146660" s="1" t="s">
        <v>22</v>
      </c>
      <c r="J146660" s="1" t="s">
        <v>14</v>
      </c>
    </row>
    <row r="146661" spans="1:10" x14ac:dyDescent="0.25">
      <c r="B146661" s="1" t="s">
        <v>6629</v>
      </c>
      <c r="C146661" s="1" t="s">
        <v>91483</v>
      </c>
      <c r="D146661" s="1"/>
      <c r="E146661" s="1"/>
      <c r="F146661" s="1"/>
      <c r="I146661" s="1"/>
      <c r="J146661" s="1"/>
    </row>
    <row r="146662" spans="1:10" x14ac:dyDescent="0.25">
      <c r="A146662">
        <v>5262708</v>
      </c>
      <c r="B146662" s="1" t="s">
        <v>88525</v>
      </c>
      <c r="C146662" s="1" t="s">
        <v>91457</v>
      </c>
      <c r="D146662" s="1"/>
      <c r="E146662" s="1" t="s">
        <v>91484</v>
      </c>
      <c r="F146662" s="1"/>
      <c r="I146662" s="1" t="s">
        <v>112</v>
      </c>
      <c r="J146662" s="1" t="s">
        <v>14</v>
      </c>
    </row>
    <row r="146663" spans="1:10" x14ac:dyDescent="0.25">
      <c r="B146663" s="1" t="s">
        <v>79246</v>
      </c>
      <c r="C146663" s="1" t="s">
        <v>28425</v>
      </c>
      <c r="D146663" s="1"/>
      <c r="E146663" s="1" t="s">
        <v>91485</v>
      </c>
      <c r="F146663" s="1"/>
      <c r="I146663" s="1"/>
      <c r="J146663" s="1"/>
    </row>
    <row r="146664" spans="1:10" x14ac:dyDescent="0.25">
      <c r="A146664">
        <v>5263905</v>
      </c>
      <c r="B146664" s="1" t="s">
        <v>88607</v>
      </c>
      <c r="C146664" s="1" t="s">
        <v>91457</v>
      </c>
      <c r="D146664" s="1"/>
      <c r="E146664" s="1" t="s">
        <v>91486</v>
      </c>
      <c r="F146664" s="1"/>
      <c r="I146664" s="1" t="s">
        <v>22</v>
      </c>
      <c r="J146664" s="1" t="s">
        <v>14</v>
      </c>
    </row>
    <row r="146665" spans="1:10" x14ac:dyDescent="0.25">
      <c r="B146665" s="1" t="s">
        <v>91487</v>
      </c>
      <c r="C146665" s="1" t="s">
        <v>4397</v>
      </c>
      <c r="D146665" s="1"/>
      <c r="E146665" s="1"/>
      <c r="F146665" s="1"/>
      <c r="I146665" s="1"/>
      <c r="J146665" s="1"/>
    </row>
    <row r="146666" spans="1:10" x14ac:dyDescent="0.25">
      <c r="A146666">
        <v>5264269</v>
      </c>
      <c r="B146666" s="1" t="s">
        <v>88607</v>
      </c>
      <c r="C146666" s="1" t="s">
        <v>91457</v>
      </c>
      <c r="D146666" s="1"/>
      <c r="E146666" s="1" t="s">
        <v>91488</v>
      </c>
      <c r="F146666" s="1"/>
      <c r="I146666" s="1" t="s">
        <v>22</v>
      </c>
      <c r="J146666" s="1" t="s">
        <v>14</v>
      </c>
    </row>
    <row r="146667" spans="1:10" x14ac:dyDescent="0.25">
      <c r="B146667" s="1" t="s">
        <v>6205</v>
      </c>
      <c r="C146667" s="1" t="s">
        <v>91489</v>
      </c>
      <c r="D146667" s="1"/>
      <c r="E146667" s="1"/>
      <c r="F146667" s="1"/>
      <c r="I146667" s="1"/>
      <c r="J146667" s="1"/>
    </row>
    <row r="146668" spans="1:10" x14ac:dyDescent="0.25">
      <c r="A146668">
        <v>5265820</v>
      </c>
      <c r="B146668" s="1" t="s">
        <v>88737</v>
      </c>
      <c r="C146668" s="1" t="s">
        <v>91457</v>
      </c>
      <c r="D146668" s="1"/>
      <c r="E146668" s="1" t="s">
        <v>91490</v>
      </c>
      <c r="F146668" s="1"/>
      <c r="I146668" s="1" t="s">
        <v>112</v>
      </c>
      <c r="J146668" s="1" t="s">
        <v>14</v>
      </c>
    </row>
    <row r="146669" spans="1:10" x14ac:dyDescent="0.25">
      <c r="B146669" s="1" t="s">
        <v>33681</v>
      </c>
      <c r="C146669" s="1" t="s">
        <v>51119</v>
      </c>
      <c r="D146669" s="1"/>
      <c r="E146669" s="1" t="s">
        <v>91491</v>
      </c>
      <c r="F146669" s="1"/>
      <c r="I146669" s="1"/>
      <c r="J146669" s="1"/>
    </row>
    <row r="146670" spans="1:10" x14ac:dyDescent="0.25">
      <c r="B146670" s="1"/>
      <c r="C146670" s="1"/>
      <c r="D146670" s="1"/>
      <c r="E146670" s="1" t="s">
        <v>91492</v>
      </c>
      <c r="F146670" s="1"/>
      <c r="I146670" s="1"/>
      <c r="J146670" s="1"/>
    </row>
    <row r="146671" spans="1:10" x14ac:dyDescent="0.25">
      <c r="A146671">
        <v>5264713</v>
      </c>
      <c r="B146671" s="1" t="s">
        <v>88607</v>
      </c>
      <c r="C146671" s="1" t="s">
        <v>91457</v>
      </c>
      <c r="D146671" s="1"/>
      <c r="E146671" s="1" t="s">
        <v>91493</v>
      </c>
      <c r="F146671" s="1"/>
      <c r="I146671" s="1" t="s">
        <v>22</v>
      </c>
      <c r="J146671" s="1" t="s">
        <v>14</v>
      </c>
    </row>
    <row r="146672" spans="1:10" x14ac:dyDescent="0.25">
      <c r="B146672" s="1" t="s">
        <v>14733</v>
      </c>
      <c r="C146672" s="1" t="s">
        <v>50588</v>
      </c>
      <c r="D146672" s="1"/>
      <c r="E146672" s="1"/>
      <c r="F146672" s="1"/>
      <c r="I146672" s="1"/>
      <c r="J146672" s="1"/>
    </row>
    <row r="146673" spans="1:10" x14ac:dyDescent="0.25">
      <c r="A146673">
        <v>5267576</v>
      </c>
      <c r="B146673" s="1" t="s">
        <v>88859</v>
      </c>
      <c r="C146673" s="1" t="s">
        <v>91457</v>
      </c>
      <c r="D146673" s="1"/>
      <c r="E146673" s="1" t="s">
        <v>91494</v>
      </c>
      <c r="F146673" s="1"/>
      <c r="I146673" s="1" t="s">
        <v>112</v>
      </c>
      <c r="J146673" s="1" t="s">
        <v>14</v>
      </c>
    </row>
    <row r="146674" spans="1:10" x14ac:dyDescent="0.25">
      <c r="B146674" s="1" t="s">
        <v>5038</v>
      </c>
      <c r="C146674" s="1" t="s">
        <v>24451</v>
      </c>
      <c r="D146674" s="1"/>
      <c r="E146674" s="1"/>
      <c r="F146674" s="1"/>
      <c r="I146674" s="1"/>
      <c r="J146674" s="1"/>
    </row>
    <row r="146675" spans="1:10" x14ac:dyDescent="0.25">
      <c r="A146675">
        <v>5264759</v>
      </c>
      <c r="B146675" s="1" t="s">
        <v>88607</v>
      </c>
      <c r="C146675" s="1" t="s">
        <v>91457</v>
      </c>
      <c r="D146675" s="1"/>
      <c r="E146675" s="1" t="s">
        <v>91495</v>
      </c>
      <c r="F146675" s="1"/>
      <c r="I146675" s="1" t="s">
        <v>346</v>
      </c>
      <c r="J146675" s="1" t="s">
        <v>14</v>
      </c>
    </row>
    <row r="146676" spans="1:10" x14ac:dyDescent="0.25">
      <c r="B146676" s="1" t="s">
        <v>64502</v>
      </c>
      <c r="C146676" s="1" t="s">
        <v>58645</v>
      </c>
      <c r="D146676" s="1"/>
      <c r="E146676" s="1"/>
      <c r="F146676" s="1"/>
      <c r="I146676" s="1"/>
      <c r="J146676" s="1"/>
    </row>
    <row r="146677" spans="1:10" x14ac:dyDescent="0.25">
      <c r="A146677">
        <v>5264200</v>
      </c>
      <c r="B146677" s="1" t="s">
        <v>88607</v>
      </c>
      <c r="C146677" s="1" t="s">
        <v>91457</v>
      </c>
      <c r="D146677" s="1"/>
      <c r="E146677" s="1" t="s">
        <v>91496</v>
      </c>
      <c r="F146677" s="1"/>
      <c r="I146677" s="1" t="s">
        <v>13</v>
      </c>
      <c r="J146677" s="1" t="s">
        <v>14</v>
      </c>
    </row>
    <row r="146678" spans="1:10" x14ac:dyDescent="0.25">
      <c r="B146678" s="1" t="s">
        <v>82138</v>
      </c>
      <c r="C146678" s="1" t="s">
        <v>1815</v>
      </c>
      <c r="D146678" s="1"/>
      <c r="E146678" s="1"/>
      <c r="F146678" s="1"/>
      <c r="I146678" s="1"/>
      <c r="J146678" s="1"/>
    </row>
    <row r="146679" spans="1:10" x14ac:dyDescent="0.25">
      <c r="A146679">
        <v>5264216</v>
      </c>
      <c r="B146679" s="1" t="s">
        <v>88607</v>
      </c>
      <c r="C146679" s="1" t="s">
        <v>91457</v>
      </c>
      <c r="D146679" s="1"/>
      <c r="E146679" s="1" t="s">
        <v>91497</v>
      </c>
      <c r="F146679" s="1"/>
      <c r="I146679" s="1" t="s">
        <v>112</v>
      </c>
      <c r="J146679" s="1" t="s">
        <v>14</v>
      </c>
    </row>
    <row r="146680" spans="1:10" x14ac:dyDescent="0.25">
      <c r="B146680" s="1" t="s">
        <v>70431</v>
      </c>
      <c r="C146680" s="1" t="s">
        <v>66666</v>
      </c>
      <c r="D146680" s="1"/>
      <c r="E146680" s="1"/>
      <c r="F146680" s="1"/>
      <c r="I146680" s="1"/>
      <c r="J146680" s="1"/>
    </row>
    <row r="146681" spans="1:10" x14ac:dyDescent="0.25">
      <c r="A146681">
        <v>5268439</v>
      </c>
      <c r="B146681" s="1" t="s">
        <v>88955</v>
      </c>
      <c r="C146681" s="1" t="s">
        <v>91457</v>
      </c>
      <c r="D146681" s="1"/>
      <c r="E146681" s="1" t="s">
        <v>91498</v>
      </c>
      <c r="F146681" s="1"/>
      <c r="I146681" s="1" t="s">
        <v>13</v>
      </c>
      <c r="J146681" s="1" t="s">
        <v>14</v>
      </c>
    </row>
    <row r="146682" spans="1:10" x14ac:dyDescent="0.25">
      <c r="B146682" s="1" t="s">
        <v>49926</v>
      </c>
      <c r="C146682" s="1" t="s">
        <v>13211</v>
      </c>
      <c r="D146682" s="1"/>
      <c r="E146682" s="1"/>
      <c r="F146682" s="1"/>
      <c r="I146682" s="1"/>
      <c r="J146682" s="1"/>
    </row>
    <row r="146683" spans="1:10" x14ac:dyDescent="0.25">
      <c r="A146683">
        <v>5268439</v>
      </c>
      <c r="B146683" s="1" t="s">
        <v>88955</v>
      </c>
      <c r="C146683" s="1" t="s">
        <v>91457</v>
      </c>
      <c r="D146683" s="1"/>
      <c r="E146683" s="1" t="s">
        <v>91498</v>
      </c>
      <c r="F146683" s="1"/>
      <c r="I146683" s="1" t="s">
        <v>13</v>
      </c>
      <c r="J146683" s="1" t="s">
        <v>14</v>
      </c>
    </row>
    <row r="146684" spans="1:10" x14ac:dyDescent="0.25">
      <c r="B146684" s="1" t="s">
        <v>49926</v>
      </c>
      <c r="C146684" s="1" t="s">
        <v>13211</v>
      </c>
      <c r="D146684" s="1"/>
      <c r="E146684" s="1"/>
      <c r="F146684" s="1"/>
      <c r="I146684" s="1" t="s">
        <v>91499</v>
      </c>
      <c r="J146684" s="1"/>
    </row>
    <row r="146685" spans="1:10" x14ac:dyDescent="0.25">
      <c r="A146685">
        <v>5260603</v>
      </c>
      <c r="B146685" s="1" t="s">
        <v>88418</v>
      </c>
      <c r="C146685" s="1" t="s">
        <v>91457</v>
      </c>
      <c r="D146685" s="1"/>
      <c r="E146685" s="1" t="s">
        <v>91112</v>
      </c>
      <c r="F146685" s="1"/>
      <c r="I146685" s="1" t="s">
        <v>86</v>
      </c>
      <c r="J146685" s="1" t="s">
        <v>14</v>
      </c>
    </row>
    <row r="146686" spans="1:10" x14ac:dyDescent="0.25">
      <c r="B146686" s="1" t="s">
        <v>18539</v>
      </c>
      <c r="C146686" s="1" t="s">
        <v>85045</v>
      </c>
      <c r="D146686" s="1"/>
      <c r="E146686" s="1"/>
      <c r="F146686" s="1"/>
      <c r="I146686" s="1"/>
      <c r="J146686" s="1"/>
    </row>
    <row r="146687" spans="1:10" x14ac:dyDescent="0.25">
      <c r="A146687">
        <v>5232287</v>
      </c>
      <c r="B146687" s="1" t="s">
        <v>86552</v>
      </c>
      <c r="C146687" s="1" t="s">
        <v>91457</v>
      </c>
      <c r="D146687" s="1"/>
      <c r="E146687" s="1" t="s">
        <v>91500</v>
      </c>
      <c r="F146687" s="1"/>
      <c r="I146687" s="1" t="s">
        <v>13</v>
      </c>
      <c r="J146687" s="1" t="s">
        <v>14</v>
      </c>
    </row>
    <row r="146688" spans="1:10" x14ac:dyDescent="0.25">
      <c r="B146688" s="1" t="s">
        <v>91501</v>
      </c>
      <c r="C146688" s="1" t="s">
        <v>91502</v>
      </c>
      <c r="D146688" s="1"/>
      <c r="E146688" s="1"/>
      <c r="F146688" s="1"/>
      <c r="I146688" s="1"/>
      <c r="J146688" s="1"/>
    </row>
    <row r="146689" spans="1:10" x14ac:dyDescent="0.25">
      <c r="A146689">
        <v>5230508</v>
      </c>
      <c r="B146689" s="1" t="s">
        <v>86365</v>
      </c>
      <c r="C146689" s="1" t="s">
        <v>91457</v>
      </c>
      <c r="D146689" s="1"/>
      <c r="E146689" s="1" t="s">
        <v>88395</v>
      </c>
      <c r="F146689" s="1"/>
      <c r="I146689" s="1" t="s">
        <v>22</v>
      </c>
      <c r="J146689" s="1" t="s">
        <v>14</v>
      </c>
    </row>
    <row r="146690" spans="1:10" x14ac:dyDescent="0.25">
      <c r="B146690" s="1" t="s">
        <v>13821</v>
      </c>
      <c r="C146690" s="1" t="s">
        <v>22197</v>
      </c>
      <c r="D146690" s="1"/>
      <c r="E146690" s="1" t="s">
        <v>86296</v>
      </c>
      <c r="F146690" s="1"/>
      <c r="I146690" s="1"/>
      <c r="J146690" s="1"/>
    </row>
    <row r="146691" spans="1:10" x14ac:dyDescent="0.25">
      <c r="A146691">
        <v>5261358</v>
      </c>
      <c r="B146691" s="1" t="s">
        <v>88418</v>
      </c>
      <c r="C146691" s="1" t="s">
        <v>91457</v>
      </c>
      <c r="D146691" s="1"/>
      <c r="E146691" s="1" t="s">
        <v>91503</v>
      </c>
      <c r="F146691" s="1"/>
      <c r="I146691" s="1" t="s">
        <v>86</v>
      </c>
      <c r="J146691" s="1" t="s">
        <v>14</v>
      </c>
    </row>
    <row r="146692" spans="1:10" x14ac:dyDescent="0.25">
      <c r="B146692" s="1" t="s">
        <v>66091</v>
      </c>
      <c r="C146692" s="1" t="s">
        <v>61959</v>
      </c>
      <c r="D146692" s="1"/>
      <c r="E146692" s="1"/>
      <c r="F146692" s="1"/>
      <c r="I146692" s="1"/>
      <c r="J146692" s="1"/>
    </row>
    <row r="146693" spans="1:10" x14ac:dyDescent="0.25">
      <c r="A146693">
        <v>5232298</v>
      </c>
      <c r="B146693" s="1" t="s">
        <v>86552</v>
      </c>
      <c r="C146693" s="1" t="s">
        <v>91457</v>
      </c>
      <c r="D146693" s="1"/>
      <c r="E146693" s="1" t="s">
        <v>91504</v>
      </c>
      <c r="F146693" s="1"/>
      <c r="I146693" s="1" t="s">
        <v>13</v>
      </c>
      <c r="J146693" s="1" t="s">
        <v>14</v>
      </c>
    </row>
    <row r="146694" spans="1:10" x14ac:dyDescent="0.25">
      <c r="B146694" s="1" t="s">
        <v>31140</v>
      </c>
      <c r="C146694" s="1" t="s">
        <v>86965</v>
      </c>
      <c r="D146694" s="1"/>
      <c r="E146694" s="1"/>
      <c r="F146694" s="1"/>
      <c r="I146694" s="1"/>
      <c r="J146694" s="1"/>
    </row>
    <row r="146695" spans="1:10" x14ac:dyDescent="0.25">
      <c r="A146695">
        <v>5232298</v>
      </c>
      <c r="B146695" s="1" t="s">
        <v>86552</v>
      </c>
      <c r="C146695" s="1" t="s">
        <v>91457</v>
      </c>
      <c r="D146695" s="1"/>
      <c r="E146695" s="1" t="s">
        <v>91505</v>
      </c>
      <c r="F146695" s="1"/>
      <c r="I146695" s="1" t="s">
        <v>13</v>
      </c>
      <c r="J146695" s="1" t="s">
        <v>14</v>
      </c>
    </row>
    <row r="146696" spans="1:10" x14ac:dyDescent="0.25">
      <c r="B146696" s="1" t="s">
        <v>31140</v>
      </c>
      <c r="C146696" s="1" t="s">
        <v>86965</v>
      </c>
      <c r="D146696" s="1"/>
      <c r="E146696" s="1"/>
      <c r="F146696" s="1"/>
      <c r="I146696" s="1"/>
      <c r="J146696" s="1"/>
    </row>
    <row r="146697" spans="1:10" x14ac:dyDescent="0.25">
      <c r="A146697">
        <v>5264502</v>
      </c>
      <c r="B146697" s="1" t="s">
        <v>88607</v>
      </c>
      <c r="C146697" s="1" t="s">
        <v>91457</v>
      </c>
      <c r="D146697" s="1"/>
      <c r="E146697" s="1" t="s">
        <v>91506</v>
      </c>
      <c r="F146697" s="1"/>
      <c r="I146697" s="1" t="s">
        <v>112</v>
      </c>
      <c r="J146697" s="1" t="s">
        <v>14</v>
      </c>
    </row>
    <row r="146698" spans="1:10" x14ac:dyDescent="0.25">
      <c r="B146698" s="1" t="s">
        <v>91001</v>
      </c>
      <c r="C146698" s="1" t="s">
        <v>8377</v>
      </c>
      <c r="D146698" s="1"/>
      <c r="E146698" s="1"/>
      <c r="F146698" s="1"/>
      <c r="I146698" s="1"/>
      <c r="J146698" s="1"/>
    </row>
    <row r="146699" spans="1:10" x14ac:dyDescent="0.25">
      <c r="A146699">
        <v>5264226</v>
      </c>
      <c r="B146699" s="1" t="s">
        <v>88607</v>
      </c>
      <c r="C146699" s="1" t="s">
        <v>91457</v>
      </c>
      <c r="D146699" s="1"/>
      <c r="E146699" s="1" t="s">
        <v>91507</v>
      </c>
      <c r="F146699" s="1"/>
      <c r="I146699" s="1" t="s">
        <v>22</v>
      </c>
      <c r="J146699" s="1" t="s">
        <v>14</v>
      </c>
    </row>
    <row r="146700" spans="1:10" x14ac:dyDescent="0.25">
      <c r="B146700" s="1" t="s">
        <v>23381</v>
      </c>
      <c r="C146700" s="1" t="s">
        <v>91508</v>
      </c>
      <c r="D146700" s="1"/>
      <c r="E146700" s="1"/>
      <c r="F146700" s="1"/>
      <c r="I146700" s="1"/>
      <c r="J146700" s="1"/>
    </row>
    <row r="146701" spans="1:10" x14ac:dyDescent="0.25">
      <c r="A146701">
        <v>5257958</v>
      </c>
      <c r="B146701" s="1" t="s">
        <v>88303</v>
      </c>
      <c r="C146701" s="1" t="s">
        <v>91457</v>
      </c>
      <c r="D146701" s="1"/>
      <c r="E146701" s="1" t="s">
        <v>91369</v>
      </c>
      <c r="F146701" s="1"/>
      <c r="I146701" s="1" t="s">
        <v>346</v>
      </c>
      <c r="J146701" s="1" t="s">
        <v>14</v>
      </c>
    </row>
    <row r="146702" spans="1:10" x14ac:dyDescent="0.25">
      <c r="B146702" s="1" t="s">
        <v>14297</v>
      </c>
      <c r="C146702" s="1" t="s">
        <v>17381</v>
      </c>
      <c r="D146702" s="1"/>
      <c r="E146702" s="1"/>
      <c r="F146702" s="1"/>
      <c r="I146702" s="1"/>
      <c r="J146702" s="1"/>
    </row>
    <row r="146703" spans="1:10" x14ac:dyDescent="0.25">
      <c r="A146703">
        <v>5248237</v>
      </c>
      <c r="B146703" s="1" t="s">
        <v>87555</v>
      </c>
      <c r="C146703" s="1" t="s">
        <v>91457</v>
      </c>
      <c r="D146703" s="1"/>
      <c r="E146703" s="1" t="s">
        <v>91509</v>
      </c>
      <c r="F146703" s="1"/>
      <c r="I146703" s="1" t="s">
        <v>112</v>
      </c>
      <c r="J146703" s="1" t="s">
        <v>14</v>
      </c>
    </row>
    <row r="146704" spans="1:10" x14ac:dyDescent="0.25">
      <c r="B146704" s="1" t="s">
        <v>60609</v>
      </c>
      <c r="C146704" s="1" t="s">
        <v>13302</v>
      </c>
      <c r="D146704" s="1"/>
      <c r="E146704" s="1"/>
      <c r="F146704" s="1"/>
      <c r="I146704" s="1"/>
      <c r="J146704" s="1"/>
    </row>
    <row r="146705" spans="1:10" x14ac:dyDescent="0.25">
      <c r="A146705">
        <v>5268487</v>
      </c>
      <c r="B146705" s="1" t="s">
        <v>88955</v>
      </c>
      <c r="C146705" s="1" t="s">
        <v>91457</v>
      </c>
      <c r="D146705" s="1"/>
      <c r="E146705" s="1" t="s">
        <v>91510</v>
      </c>
      <c r="F146705" s="1"/>
      <c r="I146705" s="1" t="s">
        <v>13</v>
      </c>
      <c r="J146705" s="1" t="s">
        <v>14</v>
      </c>
    </row>
    <row r="146706" spans="1:10" x14ac:dyDescent="0.25">
      <c r="B146706" s="1" t="s">
        <v>91511</v>
      </c>
      <c r="C146706" s="1" t="s">
        <v>91512</v>
      </c>
      <c r="D146706" s="1"/>
      <c r="E146706" s="1"/>
      <c r="F146706" s="1"/>
      <c r="I146706" s="1"/>
      <c r="J146706" s="1"/>
    </row>
    <row r="146707" spans="1:10" x14ac:dyDescent="0.25">
      <c r="A146707">
        <v>5261964</v>
      </c>
      <c r="B146707" s="1" t="s">
        <v>90441</v>
      </c>
      <c r="C146707" s="1" t="s">
        <v>91457</v>
      </c>
      <c r="D146707" s="1"/>
      <c r="E146707" s="1" t="s">
        <v>91513</v>
      </c>
      <c r="F146707" s="1"/>
      <c r="I146707" s="1" t="s">
        <v>22</v>
      </c>
      <c r="J146707" s="1" t="s">
        <v>14</v>
      </c>
    </row>
    <row r="146708" spans="1:10" x14ac:dyDescent="0.25">
      <c r="B146708" s="1" t="s">
        <v>91514</v>
      </c>
      <c r="C146708" s="1" t="s">
        <v>91515</v>
      </c>
      <c r="D146708" s="1"/>
      <c r="E146708" s="1" t="s">
        <v>951</v>
      </c>
      <c r="F146708" s="1"/>
      <c r="I146708" s="1"/>
      <c r="J146708" s="1"/>
    </row>
    <row r="146709" spans="1:10" x14ac:dyDescent="0.25">
      <c r="A146709">
        <v>5267187</v>
      </c>
      <c r="B146709" s="1" t="s">
        <v>88859</v>
      </c>
      <c r="C146709" s="1" t="s">
        <v>91457</v>
      </c>
      <c r="D146709" s="1"/>
      <c r="E146709" s="1" t="s">
        <v>91516</v>
      </c>
      <c r="F146709" s="1"/>
      <c r="I146709" s="1" t="s">
        <v>22</v>
      </c>
      <c r="J146709" s="1" t="s">
        <v>14</v>
      </c>
    </row>
    <row r="146710" spans="1:10" x14ac:dyDescent="0.25">
      <c r="B146710" s="1" t="s">
        <v>43718</v>
      </c>
      <c r="C146710" s="1" t="s">
        <v>24043</v>
      </c>
      <c r="D146710" s="1"/>
      <c r="E146710" s="1"/>
      <c r="F146710" s="1"/>
      <c r="I146710" s="1"/>
      <c r="J146710" s="1"/>
    </row>
    <row r="146711" spans="1:10" x14ac:dyDescent="0.25">
      <c r="A146711">
        <v>5234873</v>
      </c>
      <c r="B146711" s="1" t="s">
        <v>88471</v>
      </c>
      <c r="C146711" s="1" t="s">
        <v>91457</v>
      </c>
      <c r="D146711" s="1"/>
      <c r="E146711" s="1" t="s">
        <v>91210</v>
      </c>
      <c r="F146711" s="1"/>
      <c r="I146711" s="1" t="s">
        <v>22</v>
      </c>
      <c r="J146711" s="1" t="s">
        <v>14</v>
      </c>
    </row>
    <row r="146712" spans="1:10" x14ac:dyDescent="0.25">
      <c r="B146712" s="1" t="s">
        <v>51560</v>
      </c>
      <c r="C146712" s="1" t="s">
        <v>20250</v>
      </c>
      <c r="D146712" s="1"/>
      <c r="E146712" s="1"/>
      <c r="F146712" s="1"/>
      <c r="I146712" s="1"/>
      <c r="J146712" s="1"/>
    </row>
    <row r="146713" spans="1:10" x14ac:dyDescent="0.25">
      <c r="A146713">
        <v>5240307</v>
      </c>
      <c r="B146713" s="1" t="s">
        <v>87043</v>
      </c>
      <c r="C146713" s="1" t="s">
        <v>91457</v>
      </c>
      <c r="D146713" s="1"/>
      <c r="E146713" s="1" t="s">
        <v>91517</v>
      </c>
      <c r="F146713" s="1"/>
      <c r="I146713" s="1" t="s">
        <v>346</v>
      </c>
      <c r="J146713" s="1" t="s">
        <v>14</v>
      </c>
    </row>
    <row r="146714" spans="1:10" x14ac:dyDescent="0.25">
      <c r="B146714" s="1" t="s">
        <v>19524</v>
      </c>
      <c r="C146714" s="1" t="s">
        <v>78184</v>
      </c>
      <c r="D146714" s="1"/>
      <c r="E146714" s="1"/>
      <c r="F146714" s="1"/>
      <c r="I146714" s="1"/>
      <c r="J146714" s="1"/>
    </row>
    <row r="146715" spans="1:10" x14ac:dyDescent="0.25">
      <c r="A146715">
        <v>5265794</v>
      </c>
      <c r="B146715" s="1" t="s">
        <v>88737</v>
      </c>
      <c r="C146715" s="1" t="s">
        <v>91457</v>
      </c>
      <c r="D146715" s="1"/>
      <c r="E146715" s="1" t="s">
        <v>91518</v>
      </c>
      <c r="F146715" s="1"/>
      <c r="I146715" s="1" t="s">
        <v>13</v>
      </c>
      <c r="J146715" s="1" t="s">
        <v>14</v>
      </c>
    </row>
    <row r="146716" spans="1:10" x14ac:dyDescent="0.25">
      <c r="B146716" s="1" t="s">
        <v>39986</v>
      </c>
      <c r="C146716" s="1" t="s">
        <v>91519</v>
      </c>
      <c r="D146716" s="1"/>
      <c r="E146716" s="1" t="s">
        <v>91520</v>
      </c>
      <c r="F146716" s="1"/>
      <c r="I146716" s="1"/>
      <c r="J146716" s="1"/>
    </row>
    <row r="146717" spans="1:10" x14ac:dyDescent="0.25">
      <c r="A146717">
        <v>5240312</v>
      </c>
      <c r="B146717" s="1" t="s">
        <v>87043</v>
      </c>
      <c r="C146717" s="1" t="s">
        <v>91457</v>
      </c>
      <c r="D146717" s="1"/>
      <c r="E146717" s="1" t="s">
        <v>91521</v>
      </c>
      <c r="F146717" s="1"/>
      <c r="I146717" s="1" t="s">
        <v>86</v>
      </c>
      <c r="J146717" s="1" t="s">
        <v>14</v>
      </c>
    </row>
    <row r="146718" spans="1:10" x14ac:dyDescent="0.25">
      <c r="B146718" s="1" t="s">
        <v>79797</v>
      </c>
      <c r="C146718" s="1" t="s">
        <v>27123</v>
      </c>
      <c r="D146718" s="1"/>
      <c r="E146718" s="1"/>
      <c r="F146718" s="1"/>
      <c r="I146718" s="1"/>
      <c r="J146718" s="1"/>
    </row>
    <row r="146719" spans="1:10" x14ac:dyDescent="0.25">
      <c r="A146719">
        <v>5240312</v>
      </c>
      <c r="B146719" s="1" t="s">
        <v>87043</v>
      </c>
      <c r="C146719" s="1" t="s">
        <v>91457</v>
      </c>
      <c r="D146719" s="1"/>
      <c r="E146719" s="1" t="s">
        <v>91521</v>
      </c>
      <c r="F146719" s="1"/>
      <c r="I146719" s="1" t="s">
        <v>86</v>
      </c>
      <c r="J146719" s="1" t="s">
        <v>14</v>
      </c>
    </row>
    <row r="146720" spans="1:10" x14ac:dyDescent="0.25">
      <c r="B146720" s="1" t="s">
        <v>79797</v>
      </c>
      <c r="C146720" s="1" t="s">
        <v>27123</v>
      </c>
      <c r="D146720" s="1"/>
      <c r="E146720" s="1"/>
      <c r="F146720" s="1"/>
      <c r="I146720" s="1"/>
      <c r="J146720" s="1"/>
    </row>
    <row r="146721" spans="1:10" x14ac:dyDescent="0.25">
      <c r="A146721">
        <v>5262410</v>
      </c>
      <c r="B146721" s="1" t="s">
        <v>88525</v>
      </c>
      <c r="C146721" s="1" t="s">
        <v>91457</v>
      </c>
      <c r="D146721" s="1"/>
      <c r="E146721" s="1" t="s">
        <v>91522</v>
      </c>
      <c r="F146721" s="1"/>
      <c r="I146721" s="1" t="s">
        <v>22</v>
      </c>
      <c r="J146721" s="1" t="s">
        <v>14</v>
      </c>
    </row>
    <row r="146722" spans="1:10" x14ac:dyDescent="0.25">
      <c r="B146722" s="1" t="s">
        <v>91523</v>
      </c>
      <c r="C146722" s="1" t="s">
        <v>91524</v>
      </c>
      <c r="D146722" s="1"/>
      <c r="E146722" s="1"/>
      <c r="F146722" s="1"/>
      <c r="I146722" s="1"/>
      <c r="J146722" s="1"/>
    </row>
    <row r="146723" spans="1:10" x14ac:dyDescent="0.25">
      <c r="A146723">
        <v>5259249</v>
      </c>
      <c r="B146723" s="1" t="s">
        <v>88303</v>
      </c>
      <c r="C146723" s="1" t="s">
        <v>91457</v>
      </c>
      <c r="D146723" s="1"/>
      <c r="E146723" s="1" t="s">
        <v>91525</v>
      </c>
      <c r="F146723" s="1"/>
      <c r="I146723" s="1" t="s">
        <v>112</v>
      </c>
      <c r="J146723" s="1" t="s">
        <v>14</v>
      </c>
    </row>
    <row r="146724" spans="1:10" x14ac:dyDescent="0.25">
      <c r="B146724" s="1" t="s">
        <v>28413</v>
      </c>
      <c r="C146724" s="1" t="s">
        <v>12095</v>
      </c>
      <c r="D146724" s="1"/>
      <c r="E146724" s="1" t="s">
        <v>91526</v>
      </c>
      <c r="F146724" s="1"/>
      <c r="I146724" s="1"/>
      <c r="J146724" s="1"/>
    </row>
    <row r="146725" spans="1:10" x14ac:dyDescent="0.25">
      <c r="A146725">
        <v>5260103</v>
      </c>
      <c r="B146725" s="1" t="s">
        <v>88418</v>
      </c>
      <c r="C146725" s="1" t="s">
        <v>91457</v>
      </c>
      <c r="D146725" s="1"/>
      <c r="E146725" s="1" t="s">
        <v>91527</v>
      </c>
      <c r="F146725" s="1"/>
      <c r="I146725" s="1" t="s">
        <v>22</v>
      </c>
      <c r="J146725" s="1" t="s">
        <v>14</v>
      </c>
    </row>
    <row r="146726" spans="1:10" x14ac:dyDescent="0.25">
      <c r="B146726" s="1" t="s">
        <v>22651</v>
      </c>
      <c r="C146726" s="1" t="s">
        <v>63304</v>
      </c>
      <c r="D146726" s="1"/>
      <c r="E146726" s="1" t="s">
        <v>91528</v>
      </c>
      <c r="F146726" s="1"/>
      <c r="I146726" s="1"/>
      <c r="J146726" s="1"/>
    </row>
    <row r="146727" spans="1:10" x14ac:dyDescent="0.25">
      <c r="A146727">
        <v>5255480</v>
      </c>
      <c r="B146727" s="1" t="s">
        <v>88072</v>
      </c>
      <c r="C146727" s="1" t="s">
        <v>91457</v>
      </c>
      <c r="D146727" s="1"/>
      <c r="E146727" s="1" t="s">
        <v>91529</v>
      </c>
      <c r="F146727" s="1"/>
      <c r="I146727" s="1" t="s">
        <v>346</v>
      </c>
      <c r="J146727" s="1" t="s">
        <v>14</v>
      </c>
    </row>
    <row r="146728" spans="1:10" x14ac:dyDescent="0.25">
      <c r="B146728" s="1" t="s">
        <v>62832</v>
      </c>
      <c r="C146728" s="1" t="s">
        <v>21699</v>
      </c>
      <c r="D146728" s="1"/>
      <c r="E146728" s="1" t="s">
        <v>2611</v>
      </c>
      <c r="F146728" s="1"/>
      <c r="I146728" s="1"/>
      <c r="J146728" s="1"/>
    </row>
    <row r="146729" spans="1:10" x14ac:dyDescent="0.25">
      <c r="A146729">
        <v>5260104</v>
      </c>
      <c r="B146729" s="1" t="s">
        <v>88418</v>
      </c>
      <c r="C146729" s="1" t="s">
        <v>91457</v>
      </c>
      <c r="D146729" s="1"/>
      <c r="E146729" s="1" t="s">
        <v>91527</v>
      </c>
      <c r="F146729" s="1"/>
      <c r="I146729" s="1" t="s">
        <v>22</v>
      </c>
      <c r="J146729" s="1" t="s">
        <v>14</v>
      </c>
    </row>
    <row r="146730" spans="1:10" x14ac:dyDescent="0.25">
      <c r="B146730" s="1" t="s">
        <v>22651</v>
      </c>
      <c r="C146730" s="1" t="s">
        <v>91530</v>
      </c>
      <c r="D146730" s="1"/>
      <c r="E146730" s="1" t="s">
        <v>91528</v>
      </c>
      <c r="F146730" s="1"/>
      <c r="I146730" s="1"/>
      <c r="J146730" s="1"/>
    </row>
    <row r="146731" spans="1:10" x14ac:dyDescent="0.25">
      <c r="A146731">
        <v>5252903</v>
      </c>
      <c r="B146731" s="1" t="s">
        <v>87915</v>
      </c>
      <c r="C146731" s="1" t="s">
        <v>91457</v>
      </c>
      <c r="D146731" s="1"/>
      <c r="E146731" s="1" t="s">
        <v>91531</v>
      </c>
      <c r="F146731" s="1"/>
      <c r="I146731" s="1" t="s">
        <v>346</v>
      </c>
      <c r="J146731" s="1" t="s">
        <v>14</v>
      </c>
    </row>
    <row r="146732" spans="1:10" x14ac:dyDescent="0.25">
      <c r="B146732" s="1" t="s">
        <v>67251</v>
      </c>
      <c r="C146732" s="1" t="s">
        <v>43082</v>
      </c>
      <c r="D146732" s="1"/>
      <c r="E146732" s="1"/>
      <c r="F146732" s="1"/>
      <c r="I146732" s="1"/>
      <c r="J146732" s="1"/>
    </row>
    <row r="146733" spans="1:10" x14ac:dyDescent="0.25">
      <c r="A146733">
        <v>5252906</v>
      </c>
      <c r="B146733" s="1" t="s">
        <v>87915</v>
      </c>
      <c r="C146733" s="1" t="s">
        <v>91457</v>
      </c>
      <c r="D146733" s="1"/>
      <c r="E146733" s="1" t="s">
        <v>91532</v>
      </c>
      <c r="F146733" s="1"/>
      <c r="I146733" s="1" t="s">
        <v>22</v>
      </c>
      <c r="J146733" s="1" t="s">
        <v>14</v>
      </c>
    </row>
    <row r="146734" spans="1:10" x14ac:dyDescent="0.25">
      <c r="B146734" s="1" t="s">
        <v>10376</v>
      </c>
      <c r="C146734" s="1" t="s">
        <v>56507</v>
      </c>
      <c r="D146734" s="1"/>
      <c r="E146734" s="1"/>
      <c r="F146734" s="1"/>
      <c r="I146734" s="1"/>
      <c r="J146734" s="1"/>
    </row>
    <row r="146735" spans="1:10" x14ac:dyDescent="0.25">
      <c r="A146735">
        <v>5257392</v>
      </c>
      <c r="B146735" s="1" t="s">
        <v>88179</v>
      </c>
      <c r="C146735" s="1" t="s">
        <v>91457</v>
      </c>
      <c r="D146735" s="1"/>
      <c r="E146735" s="1" t="s">
        <v>91533</v>
      </c>
      <c r="F146735" s="1"/>
      <c r="I146735" s="1" t="s">
        <v>346</v>
      </c>
      <c r="J146735" s="1" t="s">
        <v>14</v>
      </c>
    </row>
    <row r="146736" spans="1:10" x14ac:dyDescent="0.25">
      <c r="B146736" s="1" t="s">
        <v>62565</v>
      </c>
      <c r="C146736" s="1" t="s">
        <v>39781</v>
      </c>
      <c r="D146736" s="1"/>
      <c r="E146736" s="1"/>
      <c r="F146736" s="1"/>
      <c r="I146736" s="1"/>
      <c r="J146736" s="1"/>
    </row>
    <row r="146737" spans="1:10" x14ac:dyDescent="0.25">
      <c r="A146737">
        <v>5254288</v>
      </c>
      <c r="B146737" s="1" t="s">
        <v>87939</v>
      </c>
      <c r="C146737" s="1" t="s">
        <v>91457</v>
      </c>
      <c r="D146737" s="1"/>
      <c r="E146737" s="1" t="s">
        <v>91534</v>
      </c>
      <c r="F146737" s="1"/>
      <c r="I146737" s="1" t="s">
        <v>13</v>
      </c>
      <c r="J146737" s="1" t="s">
        <v>14</v>
      </c>
    </row>
    <row r="146738" spans="1:10" x14ac:dyDescent="0.25">
      <c r="B146738" s="1" t="s">
        <v>91535</v>
      </c>
      <c r="C146738" s="1" t="s">
        <v>50224</v>
      </c>
      <c r="D146738" s="1"/>
      <c r="E146738" s="1"/>
      <c r="F146738" s="1"/>
      <c r="I146738" s="1"/>
      <c r="J146738" s="1"/>
    </row>
    <row r="146739" spans="1:10" x14ac:dyDescent="0.25">
      <c r="A146739">
        <v>5254290</v>
      </c>
      <c r="B146739" s="1" t="s">
        <v>87939</v>
      </c>
      <c r="C146739" s="1" t="s">
        <v>91457</v>
      </c>
      <c r="D146739" s="1"/>
      <c r="E146739" s="1" t="s">
        <v>91536</v>
      </c>
      <c r="F146739" s="1"/>
      <c r="I146739" s="1" t="s">
        <v>13</v>
      </c>
      <c r="J146739" s="1" t="s">
        <v>14</v>
      </c>
    </row>
    <row r="146740" spans="1:10" x14ac:dyDescent="0.25">
      <c r="B146740" s="1" t="s">
        <v>5828</v>
      </c>
      <c r="C146740" s="1" t="s">
        <v>20173</v>
      </c>
      <c r="D146740" s="1"/>
      <c r="E146740" s="1"/>
      <c r="F146740" s="1"/>
      <c r="I146740" s="1"/>
      <c r="J146740" s="1"/>
    </row>
    <row r="146741" spans="1:10" x14ac:dyDescent="0.25">
      <c r="A146741">
        <v>5260889</v>
      </c>
      <c r="B146741" s="1" t="s">
        <v>88418</v>
      </c>
      <c r="C146741" s="1" t="s">
        <v>91457</v>
      </c>
      <c r="D146741" s="1"/>
      <c r="E146741" s="1" t="s">
        <v>90220</v>
      </c>
      <c r="F146741" s="1"/>
      <c r="I146741" s="1" t="s">
        <v>112</v>
      </c>
      <c r="J146741" s="1" t="s">
        <v>14</v>
      </c>
    </row>
    <row r="146742" spans="1:10" x14ac:dyDescent="0.25">
      <c r="B146742" s="1" t="s">
        <v>29441</v>
      </c>
      <c r="C146742" s="1" t="s">
        <v>59182</v>
      </c>
      <c r="D146742" s="1"/>
      <c r="E146742" s="1"/>
      <c r="F146742" s="1"/>
      <c r="I146742" s="1"/>
      <c r="J146742" s="1"/>
    </row>
    <row r="146743" spans="1:10" x14ac:dyDescent="0.25">
      <c r="A146743">
        <v>5256976</v>
      </c>
      <c r="B146743" s="1" t="s">
        <v>88179</v>
      </c>
      <c r="C146743" s="1" t="s">
        <v>91457</v>
      </c>
      <c r="D146743" s="1"/>
      <c r="E146743" s="1" t="s">
        <v>91537</v>
      </c>
      <c r="F146743" s="1"/>
      <c r="I146743" s="1" t="s">
        <v>112</v>
      </c>
      <c r="J146743" s="1" t="s">
        <v>14</v>
      </c>
    </row>
    <row r="146744" spans="1:10" x14ac:dyDescent="0.25">
      <c r="B146744" s="1" t="s">
        <v>91538</v>
      </c>
      <c r="C146744" s="1" t="s">
        <v>4169</v>
      </c>
      <c r="D146744" s="1"/>
      <c r="E146744" s="1"/>
      <c r="F146744" s="1"/>
      <c r="I146744" s="1"/>
      <c r="J146744" s="1"/>
    </row>
    <row r="146745" spans="1:10" x14ac:dyDescent="0.25">
      <c r="A146745">
        <v>5230488</v>
      </c>
      <c r="B146745" s="1" t="s">
        <v>86365</v>
      </c>
      <c r="C146745" s="1" t="s">
        <v>91457</v>
      </c>
      <c r="D146745" s="1"/>
      <c r="E146745" s="1" t="s">
        <v>91539</v>
      </c>
      <c r="F146745" s="1"/>
      <c r="I146745" s="1" t="s">
        <v>22</v>
      </c>
      <c r="J146745" s="1" t="s">
        <v>14</v>
      </c>
    </row>
    <row r="146746" spans="1:10" x14ac:dyDescent="0.25">
      <c r="B146746" s="1" t="s">
        <v>13821</v>
      </c>
      <c r="C146746" s="1" t="s">
        <v>30557</v>
      </c>
      <c r="D146746" s="1"/>
      <c r="E146746" s="1"/>
      <c r="F146746" s="1"/>
      <c r="I146746" s="1"/>
      <c r="J146746" s="1"/>
    </row>
    <row r="146747" spans="1:10" x14ac:dyDescent="0.25">
      <c r="A146747">
        <v>5264865</v>
      </c>
      <c r="B146747" s="1" t="s">
        <v>88607</v>
      </c>
      <c r="C146747" s="1" t="s">
        <v>91457</v>
      </c>
      <c r="D146747" s="1"/>
      <c r="E146747" s="1" t="s">
        <v>34346</v>
      </c>
      <c r="F146747" s="1"/>
      <c r="I146747" s="1" t="s">
        <v>22</v>
      </c>
      <c r="J146747" s="1" t="s">
        <v>14</v>
      </c>
    </row>
    <row r="146748" spans="1:10" x14ac:dyDescent="0.25">
      <c r="B146748" s="1" t="s">
        <v>88492</v>
      </c>
      <c r="C146748" s="1" t="s">
        <v>7561</v>
      </c>
      <c r="D146748" s="1"/>
      <c r="E146748" s="1"/>
      <c r="F146748" s="1"/>
      <c r="I146748" s="1"/>
      <c r="J146748" s="1"/>
    </row>
    <row r="146749" spans="1:10" x14ac:dyDescent="0.25">
      <c r="A146749">
        <v>5262472</v>
      </c>
      <c r="B146749" s="1" t="s">
        <v>88525</v>
      </c>
      <c r="C146749" s="1" t="s">
        <v>91457</v>
      </c>
      <c r="D146749" s="1"/>
      <c r="E146749" s="1" t="s">
        <v>91540</v>
      </c>
      <c r="F146749" s="1"/>
      <c r="I146749" s="1" t="s">
        <v>86</v>
      </c>
      <c r="J146749" s="1" t="s">
        <v>14</v>
      </c>
    </row>
    <row r="146750" spans="1:10" x14ac:dyDescent="0.25">
      <c r="B146750" s="1" t="s">
        <v>14698</v>
      </c>
      <c r="C146750" s="1" t="s">
        <v>78323</v>
      </c>
      <c r="D146750" s="1"/>
      <c r="E146750" s="1"/>
      <c r="F146750" s="1"/>
      <c r="I146750" s="1"/>
      <c r="J146750" s="1"/>
    </row>
    <row r="146751" spans="1:10" x14ac:dyDescent="0.25">
      <c r="A146751">
        <v>5260888</v>
      </c>
      <c r="B146751" s="1" t="s">
        <v>88418</v>
      </c>
      <c r="C146751" s="1" t="s">
        <v>91457</v>
      </c>
      <c r="D146751" s="1"/>
      <c r="E146751" s="1" t="s">
        <v>90220</v>
      </c>
      <c r="F146751" s="1"/>
      <c r="I146751" s="1" t="s">
        <v>112</v>
      </c>
      <c r="J146751" s="1" t="s">
        <v>14</v>
      </c>
    </row>
    <row r="146752" spans="1:10" x14ac:dyDescent="0.25">
      <c r="B146752" s="1" t="s">
        <v>29441</v>
      </c>
      <c r="C146752" s="1" t="s">
        <v>91541</v>
      </c>
      <c r="D146752" s="1"/>
      <c r="E146752" s="1"/>
      <c r="F146752" s="1"/>
      <c r="I146752" s="1"/>
      <c r="J146752" s="1"/>
    </row>
    <row r="146753" spans="1:10" x14ac:dyDescent="0.25">
      <c r="A146753">
        <v>5268573</v>
      </c>
      <c r="B146753" s="1" t="s">
        <v>88955</v>
      </c>
      <c r="C146753" s="1" t="s">
        <v>91457</v>
      </c>
      <c r="D146753" s="1"/>
      <c r="E146753" s="1" t="s">
        <v>91542</v>
      </c>
      <c r="F146753" s="1"/>
      <c r="I146753" s="1" t="s">
        <v>13</v>
      </c>
      <c r="J146753" s="1" t="s">
        <v>14</v>
      </c>
    </row>
    <row r="146754" spans="1:10" x14ac:dyDescent="0.25">
      <c r="B146754" s="1" t="s">
        <v>15706</v>
      </c>
      <c r="C146754" s="1" t="s">
        <v>27479</v>
      </c>
      <c r="D146754" s="1"/>
      <c r="E146754" s="1" t="s">
        <v>91543</v>
      </c>
      <c r="F146754" s="1"/>
      <c r="I146754" s="1"/>
      <c r="J146754" s="1"/>
    </row>
    <row r="146755" spans="1:10" x14ac:dyDescent="0.25">
      <c r="A146755">
        <v>5258169</v>
      </c>
      <c r="B146755" s="1" t="s">
        <v>88303</v>
      </c>
      <c r="C146755" s="1" t="s">
        <v>91457</v>
      </c>
      <c r="D146755" s="1"/>
      <c r="E146755" s="1" t="s">
        <v>91544</v>
      </c>
      <c r="F146755" s="1"/>
      <c r="I146755" s="1" t="s">
        <v>13</v>
      </c>
      <c r="J146755" s="1" t="s">
        <v>14</v>
      </c>
    </row>
    <row r="146756" spans="1:10" x14ac:dyDescent="0.25">
      <c r="B146756" s="1" t="s">
        <v>50194</v>
      </c>
      <c r="C146756" s="1" t="s">
        <v>12635</v>
      </c>
      <c r="D146756" s="1"/>
      <c r="E146756" s="1"/>
      <c r="F146756" s="1"/>
      <c r="I146756" s="1"/>
      <c r="J146756" s="1"/>
    </row>
    <row r="146757" spans="1:10" x14ac:dyDescent="0.25">
      <c r="A146757">
        <v>5258168</v>
      </c>
      <c r="B146757" s="1" t="s">
        <v>88303</v>
      </c>
      <c r="C146757" s="1" t="s">
        <v>91457</v>
      </c>
      <c r="D146757" s="1"/>
      <c r="E146757" s="1" t="s">
        <v>91544</v>
      </c>
      <c r="F146757" s="1"/>
      <c r="I146757" s="1" t="s">
        <v>13</v>
      </c>
      <c r="J146757" s="1" t="s">
        <v>14</v>
      </c>
    </row>
    <row r="146758" spans="1:10" x14ac:dyDescent="0.25">
      <c r="B146758" s="1" t="s">
        <v>50194</v>
      </c>
      <c r="C146758" s="1" t="s">
        <v>4425</v>
      </c>
      <c r="D146758" s="1"/>
      <c r="E146758" s="1"/>
      <c r="F146758" s="1"/>
      <c r="I146758" s="1"/>
      <c r="J146758" s="1"/>
    </row>
    <row r="146759" spans="1:10" x14ac:dyDescent="0.25">
      <c r="A146759">
        <v>5269873</v>
      </c>
      <c r="B146759" s="1" t="s">
        <v>89047</v>
      </c>
      <c r="C146759" s="1" t="s">
        <v>91457</v>
      </c>
      <c r="D146759" s="1"/>
      <c r="E146759" s="1" t="s">
        <v>91545</v>
      </c>
      <c r="F146759" s="1"/>
      <c r="I146759" s="1" t="s">
        <v>22</v>
      </c>
      <c r="J146759" s="1" t="s">
        <v>14</v>
      </c>
    </row>
    <row r="146760" spans="1:10" x14ac:dyDescent="0.25">
      <c r="B146760" s="1" t="s">
        <v>91546</v>
      </c>
      <c r="C146760" s="1" t="s">
        <v>11619</v>
      </c>
      <c r="D146760" s="1"/>
      <c r="E146760" s="1" t="s">
        <v>10776</v>
      </c>
      <c r="F146760" s="1"/>
      <c r="I146760" s="1"/>
      <c r="J146760" s="1"/>
    </row>
    <row r="146761" spans="1:10" x14ac:dyDescent="0.25">
      <c r="A146761">
        <v>5269916</v>
      </c>
      <c r="B146761" s="1" t="s">
        <v>89047</v>
      </c>
      <c r="C146761" s="1" t="s">
        <v>91457</v>
      </c>
      <c r="D146761" s="1"/>
      <c r="E146761" s="1" t="s">
        <v>91547</v>
      </c>
      <c r="F146761" s="1"/>
      <c r="I146761" s="1" t="s">
        <v>22</v>
      </c>
      <c r="J146761" s="1" t="s">
        <v>14</v>
      </c>
    </row>
    <row r="146762" spans="1:10" x14ac:dyDescent="0.25">
      <c r="B146762" s="1" t="s">
        <v>31182</v>
      </c>
      <c r="C146762" s="1" t="s">
        <v>15905</v>
      </c>
      <c r="D146762" s="1"/>
      <c r="E146762" s="1"/>
      <c r="F146762" s="1"/>
      <c r="I146762" s="1"/>
      <c r="J146762" s="1"/>
    </row>
    <row r="146763" spans="1:10" x14ac:dyDescent="0.25">
      <c r="A146763">
        <v>5269916</v>
      </c>
      <c r="B146763" s="1" t="s">
        <v>89047</v>
      </c>
      <c r="C146763" s="1" t="s">
        <v>91457</v>
      </c>
      <c r="D146763" s="1"/>
      <c r="E146763" s="1" t="s">
        <v>91547</v>
      </c>
      <c r="F146763" s="1"/>
      <c r="I146763" s="1" t="s">
        <v>22</v>
      </c>
      <c r="J146763" s="1" t="s">
        <v>14</v>
      </c>
    </row>
    <row r="146764" spans="1:10" x14ac:dyDescent="0.25">
      <c r="B146764" s="1" t="s">
        <v>31182</v>
      </c>
      <c r="C146764" s="1" t="s">
        <v>15905</v>
      </c>
      <c r="D146764" s="1"/>
      <c r="E146764" s="1"/>
      <c r="F146764" s="1"/>
      <c r="I146764" s="1"/>
      <c r="J146764" s="1"/>
    </row>
    <row r="146765" spans="1:10" x14ac:dyDescent="0.25">
      <c r="A146765">
        <v>5260890</v>
      </c>
      <c r="B146765" s="1" t="s">
        <v>88418</v>
      </c>
      <c r="C146765" s="1" t="s">
        <v>91457</v>
      </c>
      <c r="D146765" s="1"/>
      <c r="E146765" s="1" t="s">
        <v>90220</v>
      </c>
      <c r="F146765" s="1"/>
      <c r="I146765" s="1" t="s">
        <v>112</v>
      </c>
      <c r="J146765" s="1" t="s">
        <v>14</v>
      </c>
    </row>
    <row r="146766" spans="1:10" x14ac:dyDescent="0.25">
      <c r="B146766" s="1" t="s">
        <v>29441</v>
      </c>
      <c r="C146766" s="1" t="s">
        <v>91548</v>
      </c>
      <c r="D146766" s="1"/>
      <c r="E146766" s="1"/>
      <c r="F146766" s="1"/>
      <c r="I146766" s="1"/>
      <c r="J146766" s="1"/>
    </row>
    <row r="146767" spans="1:10" x14ac:dyDescent="0.25">
      <c r="A146767">
        <v>5258219</v>
      </c>
      <c r="B146767" s="1" t="s">
        <v>88303</v>
      </c>
      <c r="C146767" s="1" t="s">
        <v>91457</v>
      </c>
      <c r="D146767" s="1"/>
      <c r="E146767" s="1" t="s">
        <v>91549</v>
      </c>
      <c r="F146767" s="1"/>
      <c r="I146767" s="1" t="s">
        <v>86</v>
      </c>
      <c r="J146767" s="1" t="s">
        <v>14</v>
      </c>
    </row>
    <row r="146768" spans="1:10" x14ac:dyDescent="0.25">
      <c r="B146768" s="1" t="s">
        <v>22360</v>
      </c>
      <c r="C146768" s="1" t="s">
        <v>62234</v>
      </c>
      <c r="D146768" s="1"/>
      <c r="E146768" s="1"/>
      <c r="F146768" s="1"/>
      <c r="I146768" s="1"/>
      <c r="J146768" s="1"/>
    </row>
    <row r="146769" spans="1:10" x14ac:dyDescent="0.25">
      <c r="A146769">
        <v>5264506</v>
      </c>
      <c r="B146769" s="1" t="s">
        <v>88607</v>
      </c>
      <c r="C146769" s="1" t="s">
        <v>91457</v>
      </c>
      <c r="D146769" s="1"/>
      <c r="E146769" s="1" t="s">
        <v>46482</v>
      </c>
      <c r="F146769" s="1"/>
      <c r="I146769" s="1" t="s">
        <v>22</v>
      </c>
      <c r="J146769" s="1" t="s">
        <v>14</v>
      </c>
    </row>
    <row r="146770" spans="1:10" x14ac:dyDescent="0.25">
      <c r="B146770" s="1" t="s">
        <v>7199</v>
      </c>
      <c r="C146770" s="1" t="s">
        <v>86235</v>
      </c>
      <c r="D146770" s="1"/>
      <c r="E146770" s="1"/>
      <c r="F146770" s="1"/>
      <c r="I146770" s="1"/>
      <c r="J146770" s="1"/>
    </row>
    <row r="146771" spans="1:10" x14ac:dyDescent="0.25">
      <c r="A146771">
        <v>5240666</v>
      </c>
      <c r="B146771" s="1" t="s">
        <v>87043</v>
      </c>
      <c r="C146771" s="1" t="s">
        <v>91457</v>
      </c>
      <c r="D146771" s="1"/>
      <c r="E146771" s="1" t="s">
        <v>91550</v>
      </c>
      <c r="F146771" s="1"/>
      <c r="I146771" s="1" t="s">
        <v>86</v>
      </c>
      <c r="J146771" s="1" t="s">
        <v>14</v>
      </c>
    </row>
    <row r="146772" spans="1:10" x14ac:dyDescent="0.25">
      <c r="B146772" s="1" t="s">
        <v>16336</v>
      </c>
      <c r="C146772" s="1" t="s">
        <v>91551</v>
      </c>
      <c r="D146772" s="1"/>
      <c r="E146772" s="1"/>
      <c r="F146772" s="1"/>
      <c r="I146772" s="1"/>
      <c r="J146772" s="1"/>
    </row>
    <row r="146773" spans="1:10" x14ac:dyDescent="0.25">
      <c r="A146773">
        <v>5262783</v>
      </c>
      <c r="B146773" s="1" t="s">
        <v>88525</v>
      </c>
      <c r="C146773" s="1" t="s">
        <v>91457</v>
      </c>
      <c r="D146773" s="1"/>
      <c r="E146773" s="1" t="s">
        <v>80468</v>
      </c>
      <c r="F146773" s="1"/>
      <c r="I146773" s="1" t="s">
        <v>13</v>
      </c>
      <c r="J146773" s="1" t="s">
        <v>14</v>
      </c>
    </row>
    <row r="146774" spans="1:10" x14ac:dyDescent="0.25">
      <c r="B146774" s="1" t="s">
        <v>89988</v>
      </c>
      <c r="C146774" s="1" t="s">
        <v>9618</v>
      </c>
      <c r="D146774" s="1"/>
      <c r="E146774" s="1"/>
      <c r="F146774" s="1"/>
      <c r="I146774" s="1"/>
      <c r="J146774" s="1"/>
    </row>
    <row r="146775" spans="1:10" x14ac:dyDescent="0.25">
      <c r="A146775">
        <v>5262783</v>
      </c>
      <c r="B146775" s="1" t="s">
        <v>88525</v>
      </c>
      <c r="C146775" s="1" t="s">
        <v>91457</v>
      </c>
      <c r="D146775" s="1"/>
      <c r="E146775" s="1" t="s">
        <v>80468</v>
      </c>
      <c r="F146775" s="1"/>
      <c r="I146775" s="1" t="s">
        <v>13</v>
      </c>
      <c r="J146775" s="1" t="s">
        <v>14</v>
      </c>
    </row>
    <row r="146776" spans="1:10" x14ac:dyDescent="0.25">
      <c r="B146776" s="1" t="s">
        <v>89988</v>
      </c>
      <c r="C146776" s="1" t="s">
        <v>9618</v>
      </c>
      <c r="D146776" s="1"/>
      <c r="E146776" s="1"/>
      <c r="F146776" s="1"/>
      <c r="I146776" s="1"/>
      <c r="J146776" s="1"/>
    </row>
    <row r="146777" spans="1:10" x14ac:dyDescent="0.25">
      <c r="A146777">
        <v>5261019</v>
      </c>
      <c r="B146777" s="1" t="s">
        <v>88418</v>
      </c>
      <c r="C146777" s="1" t="s">
        <v>91457</v>
      </c>
      <c r="D146777" s="1"/>
      <c r="E146777" s="1" t="s">
        <v>91552</v>
      </c>
      <c r="F146777" s="1"/>
      <c r="I146777" s="1" t="s">
        <v>22</v>
      </c>
      <c r="J146777" s="1" t="s">
        <v>14</v>
      </c>
    </row>
    <row r="146778" spans="1:10" x14ac:dyDescent="0.25">
      <c r="B146778" s="1" t="s">
        <v>90971</v>
      </c>
      <c r="C146778" s="1" t="s">
        <v>53506</v>
      </c>
      <c r="D146778" s="1"/>
      <c r="E146778" s="1"/>
      <c r="F146778" s="1"/>
      <c r="I146778" s="1"/>
      <c r="J146778" s="1"/>
    </row>
    <row r="146779" spans="1:10" x14ac:dyDescent="0.25">
      <c r="A146779">
        <v>5261019</v>
      </c>
      <c r="B146779" s="1" t="s">
        <v>88418</v>
      </c>
      <c r="C146779" s="1" t="s">
        <v>91457</v>
      </c>
      <c r="D146779" s="1"/>
      <c r="E146779" s="1" t="s">
        <v>91552</v>
      </c>
      <c r="F146779" s="1"/>
      <c r="I146779" s="1" t="s">
        <v>22</v>
      </c>
      <c r="J146779" s="1" t="s">
        <v>14</v>
      </c>
    </row>
    <row r="146780" spans="1:10" x14ac:dyDescent="0.25">
      <c r="B146780" s="1" t="s">
        <v>90971</v>
      </c>
      <c r="C146780" s="1" t="s">
        <v>53506</v>
      </c>
      <c r="D146780" s="1"/>
      <c r="E146780" s="1"/>
      <c r="F146780" s="1"/>
      <c r="I146780" s="1"/>
      <c r="J146780" s="1"/>
    </row>
    <row r="146781" spans="1:10" x14ac:dyDescent="0.25">
      <c r="A146781">
        <v>5261019</v>
      </c>
      <c r="B146781" s="1" t="s">
        <v>88418</v>
      </c>
      <c r="C146781" s="1" t="s">
        <v>91457</v>
      </c>
      <c r="D146781" s="1"/>
      <c r="E146781" s="1" t="s">
        <v>91552</v>
      </c>
      <c r="F146781" s="1"/>
      <c r="I146781" s="1" t="s">
        <v>22</v>
      </c>
      <c r="J146781" s="1" t="s">
        <v>14</v>
      </c>
    </row>
    <row r="146782" spans="1:10" x14ac:dyDescent="0.25">
      <c r="B146782" s="1" t="s">
        <v>90971</v>
      </c>
      <c r="C146782" s="1" t="s">
        <v>53506</v>
      </c>
      <c r="D146782" s="1"/>
      <c r="E146782" s="1"/>
      <c r="F146782" s="1"/>
      <c r="I146782" s="1"/>
      <c r="J146782" s="1"/>
    </row>
    <row r="146783" spans="1:10" x14ac:dyDescent="0.25">
      <c r="A146783">
        <v>5263028</v>
      </c>
      <c r="B146783" s="1" t="s">
        <v>88525</v>
      </c>
      <c r="C146783" s="1" t="s">
        <v>91457</v>
      </c>
      <c r="D146783" s="1"/>
      <c r="E146783" s="1" t="s">
        <v>91553</v>
      </c>
      <c r="F146783" s="1"/>
      <c r="I146783" s="1" t="s">
        <v>112</v>
      </c>
      <c r="J146783" s="1" t="s">
        <v>14</v>
      </c>
    </row>
    <row r="146784" spans="1:10" x14ac:dyDescent="0.25">
      <c r="B146784" s="1" t="s">
        <v>91554</v>
      </c>
      <c r="C146784" s="1" t="s">
        <v>22308</v>
      </c>
      <c r="D146784" s="1"/>
      <c r="E146784" s="1"/>
      <c r="F146784" s="1"/>
      <c r="I146784" s="1"/>
      <c r="J146784" s="1"/>
    </row>
    <row r="146785" spans="1:10" x14ac:dyDescent="0.25">
      <c r="A146785">
        <v>5257947</v>
      </c>
      <c r="B146785" s="1" t="s">
        <v>88303</v>
      </c>
      <c r="C146785" s="1" t="s">
        <v>91457</v>
      </c>
      <c r="D146785" s="1"/>
      <c r="E146785" s="1" t="s">
        <v>91555</v>
      </c>
      <c r="F146785" s="1"/>
      <c r="I146785" s="1" t="s">
        <v>86</v>
      </c>
      <c r="J146785" s="1" t="s">
        <v>14</v>
      </c>
    </row>
    <row r="146786" spans="1:10" x14ac:dyDescent="0.25">
      <c r="B146786" s="1" t="s">
        <v>15487</v>
      </c>
      <c r="C146786" s="1" t="s">
        <v>7953</v>
      </c>
      <c r="D146786" s="1"/>
      <c r="E146786" s="1" t="s">
        <v>75795</v>
      </c>
      <c r="F146786" s="1"/>
      <c r="I146786" s="1"/>
      <c r="J146786" s="1"/>
    </row>
    <row r="146787" spans="1:10" x14ac:dyDescent="0.25">
      <c r="A146787">
        <v>5252389</v>
      </c>
      <c r="B146787" s="1" t="s">
        <v>87915</v>
      </c>
      <c r="C146787" s="1" t="s">
        <v>91457</v>
      </c>
      <c r="D146787" s="1"/>
      <c r="E146787" s="1" t="s">
        <v>91556</v>
      </c>
      <c r="F146787" s="1"/>
      <c r="I146787" s="1" t="s">
        <v>13</v>
      </c>
      <c r="J146787" s="1" t="s">
        <v>14</v>
      </c>
    </row>
    <row r="146788" spans="1:10" x14ac:dyDescent="0.25">
      <c r="B146788" s="1" t="s">
        <v>18629</v>
      </c>
      <c r="C146788" s="1" t="s">
        <v>25356</v>
      </c>
      <c r="D146788" s="1"/>
      <c r="E146788" s="1"/>
      <c r="F146788" s="1"/>
      <c r="I146788" s="1"/>
      <c r="J146788" s="1"/>
    </row>
    <row r="146789" spans="1:10" x14ac:dyDescent="0.25">
      <c r="A146789">
        <v>5224502</v>
      </c>
      <c r="B146789" s="1" t="s">
        <v>85951</v>
      </c>
      <c r="C146789" s="1" t="s">
        <v>91457</v>
      </c>
      <c r="D146789" s="1"/>
      <c r="E146789" s="1" t="s">
        <v>91557</v>
      </c>
      <c r="F146789" s="1"/>
      <c r="I146789" s="1" t="s">
        <v>86</v>
      </c>
      <c r="J146789" s="1" t="s">
        <v>14</v>
      </c>
    </row>
    <row r="146790" spans="1:10" x14ac:dyDescent="0.25">
      <c r="B146790" s="1" t="s">
        <v>27901</v>
      </c>
      <c r="C146790" s="1" t="s">
        <v>21764</v>
      </c>
      <c r="D146790" s="1"/>
      <c r="E146790" s="1"/>
      <c r="F146790" s="1"/>
      <c r="I146790" s="1"/>
      <c r="J146790" s="1"/>
    </row>
    <row r="146791" spans="1:10" x14ac:dyDescent="0.25">
      <c r="A146791">
        <v>5252396</v>
      </c>
      <c r="B146791" s="1" t="s">
        <v>87915</v>
      </c>
      <c r="C146791" s="1" t="s">
        <v>91457</v>
      </c>
      <c r="D146791" s="1"/>
      <c r="E146791" s="1" t="s">
        <v>91558</v>
      </c>
      <c r="F146791" s="1"/>
      <c r="I146791" s="1" t="s">
        <v>346</v>
      </c>
      <c r="J146791" s="1" t="s">
        <v>14</v>
      </c>
    </row>
    <row r="146792" spans="1:10" x14ac:dyDescent="0.25">
      <c r="B146792" s="1" t="s">
        <v>80171</v>
      </c>
      <c r="C146792" s="1" t="s">
        <v>52564</v>
      </c>
      <c r="D146792" s="1"/>
      <c r="E146792" s="1"/>
      <c r="F146792" s="1"/>
      <c r="I146792" s="1"/>
      <c r="J146792" s="1"/>
    </row>
    <row r="146793" spans="1:10" x14ac:dyDescent="0.25">
      <c r="A146793">
        <v>5224515</v>
      </c>
      <c r="B146793" s="1" t="s">
        <v>85951</v>
      </c>
      <c r="C146793" s="1" t="s">
        <v>91457</v>
      </c>
      <c r="D146793" s="1"/>
      <c r="E146793" s="1" t="s">
        <v>91559</v>
      </c>
      <c r="F146793" s="1"/>
      <c r="I146793" s="1" t="s">
        <v>112</v>
      </c>
      <c r="J146793" s="1" t="s">
        <v>14</v>
      </c>
    </row>
    <row r="146794" spans="1:10" x14ac:dyDescent="0.25">
      <c r="B146794" s="1" t="s">
        <v>29989</v>
      </c>
      <c r="C146794" s="1" t="s">
        <v>50271</v>
      </c>
      <c r="D146794" s="1"/>
      <c r="E146794" s="1"/>
      <c r="F146794" s="1"/>
      <c r="I146794" s="1"/>
      <c r="J146794" s="1"/>
    </row>
    <row r="146795" spans="1:10" x14ac:dyDescent="0.25">
      <c r="A146795">
        <v>5265606</v>
      </c>
      <c r="B146795" s="1" t="s">
        <v>88737</v>
      </c>
      <c r="C146795" s="1" t="s">
        <v>91457</v>
      </c>
      <c r="D146795" s="1"/>
      <c r="E146795" s="1" t="s">
        <v>91560</v>
      </c>
      <c r="F146795" s="1"/>
      <c r="I146795" s="1" t="s">
        <v>22</v>
      </c>
      <c r="J146795" s="1" t="s">
        <v>14</v>
      </c>
    </row>
    <row r="146796" spans="1:10" x14ac:dyDescent="0.25">
      <c r="B146796" s="1" t="s">
        <v>19514</v>
      </c>
      <c r="C146796" s="1" t="s">
        <v>10573</v>
      </c>
      <c r="D146796" s="1"/>
      <c r="E146796" s="1"/>
      <c r="F146796" s="1"/>
      <c r="I146796" s="1"/>
      <c r="J146796" s="1"/>
    </row>
    <row r="146797" spans="1:10" x14ac:dyDescent="0.25">
      <c r="A146797">
        <v>5242808</v>
      </c>
      <c r="B146797" s="1" t="s">
        <v>87172</v>
      </c>
      <c r="C146797" s="1" t="s">
        <v>91457</v>
      </c>
      <c r="D146797" s="1"/>
      <c r="E146797" s="1" t="s">
        <v>88323</v>
      </c>
      <c r="F146797" s="1"/>
      <c r="I146797" s="1" t="s">
        <v>112</v>
      </c>
      <c r="J146797" s="1" t="s">
        <v>14</v>
      </c>
    </row>
    <row r="146798" spans="1:10" x14ac:dyDescent="0.25">
      <c r="B146798" s="1" t="s">
        <v>55209</v>
      </c>
      <c r="C146798" s="1" t="s">
        <v>77328</v>
      </c>
      <c r="D146798" s="1"/>
      <c r="E146798" s="1"/>
      <c r="F146798" s="1"/>
      <c r="I146798" s="1"/>
      <c r="J146798" s="1"/>
    </row>
    <row r="146799" spans="1:10" x14ac:dyDescent="0.25">
      <c r="A146799">
        <v>5242809</v>
      </c>
      <c r="B146799" s="1" t="s">
        <v>87172</v>
      </c>
      <c r="C146799" s="1" t="s">
        <v>91457</v>
      </c>
      <c r="D146799" s="1"/>
      <c r="E146799" s="1" t="s">
        <v>37742</v>
      </c>
      <c r="F146799" s="1"/>
      <c r="I146799" s="1" t="s">
        <v>13</v>
      </c>
      <c r="J146799" s="1" t="s">
        <v>14</v>
      </c>
    </row>
    <row r="146800" spans="1:10" x14ac:dyDescent="0.25">
      <c r="B146800" s="1" t="s">
        <v>72498</v>
      </c>
      <c r="C146800" s="1" t="s">
        <v>64546</v>
      </c>
      <c r="D146800" s="1"/>
      <c r="E146800" s="1" t="s">
        <v>951</v>
      </c>
      <c r="F146800" s="1"/>
      <c r="I146800" s="1"/>
      <c r="J146800" s="1"/>
    </row>
    <row r="146801" spans="1:10" x14ac:dyDescent="0.25">
      <c r="A146801">
        <v>5242815</v>
      </c>
      <c r="B146801" s="1" t="s">
        <v>87172</v>
      </c>
      <c r="C146801" s="1" t="s">
        <v>91457</v>
      </c>
      <c r="D146801" s="1"/>
      <c r="E146801" s="1" t="s">
        <v>86785</v>
      </c>
      <c r="F146801" s="1"/>
      <c r="I146801" s="1" t="s">
        <v>22</v>
      </c>
      <c r="J146801" s="1" t="s">
        <v>14</v>
      </c>
    </row>
    <row r="146802" spans="1:10" x14ac:dyDescent="0.25">
      <c r="B146802" s="1" t="s">
        <v>91561</v>
      </c>
      <c r="C146802" s="1" t="s">
        <v>91562</v>
      </c>
      <c r="D146802" s="1"/>
      <c r="E146802" s="1" t="s">
        <v>86787</v>
      </c>
      <c r="F146802" s="1"/>
      <c r="I146802" s="1"/>
      <c r="J146802" s="1"/>
    </row>
    <row r="146803" spans="1:10" x14ac:dyDescent="0.25">
      <c r="A146803">
        <v>5265009</v>
      </c>
      <c r="B146803" s="1" t="s">
        <v>88607</v>
      </c>
      <c r="C146803" s="1" t="s">
        <v>91457</v>
      </c>
      <c r="D146803" s="1"/>
      <c r="E146803" s="1" t="s">
        <v>91563</v>
      </c>
      <c r="F146803" s="1"/>
      <c r="I146803" s="1" t="s">
        <v>13</v>
      </c>
      <c r="J146803" s="1" t="s">
        <v>14</v>
      </c>
    </row>
    <row r="146804" spans="1:10" x14ac:dyDescent="0.25">
      <c r="B146804" s="1" t="s">
        <v>83951</v>
      </c>
      <c r="C146804" s="1" t="s">
        <v>69943</v>
      </c>
      <c r="D146804" s="1"/>
      <c r="E146804" s="1"/>
      <c r="F146804" s="1"/>
      <c r="I146804" s="1"/>
      <c r="J146804" s="1"/>
    </row>
    <row r="146805" spans="1:10" x14ac:dyDescent="0.25">
      <c r="A146805">
        <v>5266039</v>
      </c>
      <c r="B146805" s="1" t="s">
        <v>88737</v>
      </c>
      <c r="C146805" s="1" t="s">
        <v>91457</v>
      </c>
      <c r="D146805" s="1"/>
      <c r="E146805" s="1" t="s">
        <v>86401</v>
      </c>
      <c r="F146805" s="1"/>
      <c r="I146805" s="1" t="s">
        <v>112</v>
      </c>
      <c r="J146805" s="1" t="s">
        <v>14</v>
      </c>
    </row>
    <row r="146806" spans="1:10" x14ac:dyDescent="0.25">
      <c r="B146806" s="1" t="s">
        <v>6149</v>
      </c>
      <c r="C146806" s="1" t="s">
        <v>91564</v>
      </c>
      <c r="D146806" s="1"/>
      <c r="E146806" s="1" t="s">
        <v>86403</v>
      </c>
      <c r="F146806" s="1"/>
      <c r="I146806" s="1"/>
      <c r="J146806" s="1"/>
    </row>
    <row r="146807" spans="1:10" x14ac:dyDescent="0.25">
      <c r="A146807">
        <v>5265590</v>
      </c>
      <c r="B146807" s="1" t="s">
        <v>88737</v>
      </c>
      <c r="C146807" s="1" t="s">
        <v>91457</v>
      </c>
      <c r="D146807" s="1"/>
      <c r="E146807" s="1" t="s">
        <v>91565</v>
      </c>
      <c r="F146807" s="1"/>
      <c r="I146807" s="1" t="s">
        <v>112</v>
      </c>
      <c r="J146807" s="1" t="s">
        <v>14</v>
      </c>
    </row>
    <row r="146808" spans="1:10" x14ac:dyDescent="0.25">
      <c r="B146808" s="1" t="s">
        <v>78817</v>
      </c>
      <c r="C146808" s="1" t="s">
        <v>91566</v>
      </c>
      <c r="D146808" s="1"/>
      <c r="E146808" s="1" t="s">
        <v>951</v>
      </c>
      <c r="F146808" s="1"/>
      <c r="I146808" s="1"/>
      <c r="J146808" s="1"/>
    </row>
    <row r="146809" spans="1:10" x14ac:dyDescent="0.25">
      <c r="A146809">
        <v>5265013</v>
      </c>
      <c r="B146809" s="1" t="s">
        <v>88607</v>
      </c>
      <c r="C146809" s="1" t="s">
        <v>91457</v>
      </c>
      <c r="D146809" s="1"/>
      <c r="E146809" s="1" t="s">
        <v>91567</v>
      </c>
      <c r="F146809" s="1"/>
      <c r="I146809" s="1" t="s">
        <v>13</v>
      </c>
      <c r="J146809" s="1" t="s">
        <v>14</v>
      </c>
    </row>
    <row r="146810" spans="1:10" x14ac:dyDescent="0.25">
      <c r="B146810" s="1" t="s">
        <v>91568</v>
      </c>
      <c r="C146810" s="1" t="s">
        <v>91569</v>
      </c>
      <c r="D146810" s="1"/>
      <c r="E146810" s="1"/>
      <c r="F146810" s="1"/>
      <c r="I146810" s="1"/>
      <c r="J146810" s="1"/>
    </row>
    <row r="146811" spans="1:10" x14ac:dyDescent="0.25">
      <c r="A146811">
        <v>5265013</v>
      </c>
      <c r="B146811" s="1" t="s">
        <v>88607</v>
      </c>
      <c r="C146811" s="1" t="s">
        <v>91457</v>
      </c>
      <c r="D146811" s="1"/>
      <c r="E146811" s="1" t="s">
        <v>91567</v>
      </c>
      <c r="F146811" s="1"/>
      <c r="I146811" s="1" t="s">
        <v>13</v>
      </c>
      <c r="J146811" s="1" t="s">
        <v>14</v>
      </c>
    </row>
    <row r="146812" spans="1:10" x14ac:dyDescent="0.25">
      <c r="B146812" s="1" t="s">
        <v>91568</v>
      </c>
      <c r="C146812" s="1" t="s">
        <v>91569</v>
      </c>
      <c r="D146812" s="1"/>
      <c r="E146812" s="1"/>
      <c r="F146812" s="1"/>
      <c r="I146812" s="1"/>
      <c r="J146812" s="1"/>
    </row>
    <row r="146813" spans="1:10" x14ac:dyDescent="0.25">
      <c r="A146813">
        <v>5265013</v>
      </c>
      <c r="B146813" s="1" t="s">
        <v>88607</v>
      </c>
      <c r="C146813" s="1" t="s">
        <v>91457</v>
      </c>
      <c r="D146813" s="1"/>
      <c r="E146813" s="1" t="s">
        <v>91567</v>
      </c>
      <c r="F146813" s="1"/>
      <c r="I146813" s="1" t="s">
        <v>13</v>
      </c>
      <c r="J146813" s="1" t="s">
        <v>14</v>
      </c>
    </row>
    <row r="146814" spans="1:10" x14ac:dyDescent="0.25">
      <c r="B146814" s="1" t="s">
        <v>91568</v>
      </c>
      <c r="C146814" s="1" t="s">
        <v>91569</v>
      </c>
      <c r="D146814" s="1"/>
      <c r="E146814" s="1"/>
      <c r="F146814" s="1"/>
      <c r="I146814" s="1"/>
      <c r="J146814" s="1"/>
    </row>
    <row r="146815" spans="1:10" x14ac:dyDescent="0.25">
      <c r="A146815">
        <v>5265013</v>
      </c>
      <c r="B146815" s="1" t="s">
        <v>88607</v>
      </c>
      <c r="C146815" s="1" t="s">
        <v>91457</v>
      </c>
      <c r="D146815" s="1"/>
      <c r="E146815" s="1" t="s">
        <v>91567</v>
      </c>
      <c r="F146815" s="1"/>
      <c r="I146815" s="1" t="s">
        <v>13</v>
      </c>
      <c r="J146815" s="1" t="s">
        <v>14</v>
      </c>
    </row>
    <row r="146816" spans="1:10" x14ac:dyDescent="0.25">
      <c r="B146816" s="1" t="s">
        <v>91568</v>
      </c>
      <c r="C146816" s="1" t="s">
        <v>91569</v>
      </c>
      <c r="D146816" s="1"/>
      <c r="E146816" s="1"/>
      <c r="F146816" s="1"/>
      <c r="I146816" s="1"/>
      <c r="J146816" s="1"/>
    </row>
    <row r="146817" spans="1:10" x14ac:dyDescent="0.25">
      <c r="A146817">
        <v>5265013</v>
      </c>
      <c r="B146817" s="1" t="s">
        <v>88607</v>
      </c>
      <c r="C146817" s="1" t="s">
        <v>91457</v>
      </c>
      <c r="D146817" s="1"/>
      <c r="E146817" s="1" t="s">
        <v>91567</v>
      </c>
      <c r="F146817" s="1"/>
      <c r="I146817" s="1" t="s">
        <v>13</v>
      </c>
      <c r="J146817" s="1" t="s">
        <v>14</v>
      </c>
    </row>
    <row r="146818" spans="1:10" x14ac:dyDescent="0.25">
      <c r="B146818" s="1" t="s">
        <v>91568</v>
      </c>
      <c r="C146818" s="1" t="s">
        <v>91569</v>
      </c>
      <c r="D146818" s="1"/>
      <c r="E146818" s="1"/>
      <c r="F146818" s="1"/>
      <c r="I146818" s="1"/>
      <c r="J146818" s="1"/>
    </row>
    <row r="146819" spans="1:10" x14ac:dyDescent="0.25">
      <c r="A146819">
        <v>5266037</v>
      </c>
      <c r="B146819" s="1" t="s">
        <v>88737</v>
      </c>
      <c r="C146819" s="1" t="s">
        <v>91457</v>
      </c>
      <c r="D146819" s="1"/>
      <c r="E146819" s="1" t="s">
        <v>86401</v>
      </c>
      <c r="F146819" s="1"/>
      <c r="I146819" s="1" t="s">
        <v>112</v>
      </c>
      <c r="J146819" s="1" t="s">
        <v>14</v>
      </c>
    </row>
    <row r="146820" spans="1:10" x14ac:dyDescent="0.25">
      <c r="B146820" s="1" t="s">
        <v>6149</v>
      </c>
      <c r="C146820" s="1" t="s">
        <v>41130</v>
      </c>
      <c r="D146820" s="1"/>
      <c r="E146820" s="1" t="s">
        <v>86403</v>
      </c>
      <c r="F146820" s="1"/>
      <c r="I146820" s="1"/>
      <c r="J146820" s="1"/>
    </row>
    <row r="146821" spans="1:10" x14ac:dyDescent="0.25">
      <c r="A146821">
        <v>5265765</v>
      </c>
      <c r="B146821" s="1" t="s">
        <v>88737</v>
      </c>
      <c r="C146821" s="1" t="s">
        <v>91457</v>
      </c>
      <c r="D146821" s="1"/>
      <c r="E146821" s="1" t="s">
        <v>91570</v>
      </c>
      <c r="F146821" s="1"/>
      <c r="I146821" s="1" t="s">
        <v>22</v>
      </c>
      <c r="J146821" s="1" t="s">
        <v>14</v>
      </c>
    </row>
    <row r="146822" spans="1:10" x14ac:dyDescent="0.25">
      <c r="B146822" s="1" t="s">
        <v>27559</v>
      </c>
      <c r="C146822" s="1" t="s">
        <v>57904</v>
      </c>
      <c r="D146822" s="1"/>
      <c r="E146822" s="1"/>
      <c r="F146822" s="1"/>
      <c r="I146822" s="1"/>
      <c r="J146822" s="1"/>
    </row>
    <row r="146823" spans="1:10" x14ac:dyDescent="0.25">
      <c r="A146823">
        <v>5265870</v>
      </c>
      <c r="B146823" s="1" t="s">
        <v>88737</v>
      </c>
      <c r="C146823" s="1" t="s">
        <v>91457</v>
      </c>
      <c r="D146823" s="1"/>
      <c r="E146823" s="1" t="s">
        <v>91571</v>
      </c>
      <c r="F146823" s="1"/>
      <c r="I146823" s="1" t="s">
        <v>22</v>
      </c>
      <c r="J146823" s="1" t="s">
        <v>14</v>
      </c>
    </row>
    <row r="146824" spans="1:10" x14ac:dyDescent="0.25">
      <c r="B146824" s="1" t="s">
        <v>39616</v>
      </c>
      <c r="C146824" s="1" t="s">
        <v>57913</v>
      </c>
      <c r="D146824" s="1"/>
      <c r="E146824" s="1" t="s">
        <v>6091</v>
      </c>
      <c r="F146824" s="1"/>
      <c r="I146824" s="1"/>
      <c r="J146824" s="1"/>
    </row>
    <row r="146825" spans="1:10" x14ac:dyDescent="0.25">
      <c r="A146825">
        <v>5266197</v>
      </c>
      <c r="B146825" s="1" t="s">
        <v>88737</v>
      </c>
      <c r="C146825" s="1" t="s">
        <v>91457</v>
      </c>
      <c r="D146825" s="1"/>
      <c r="E146825" s="1" t="s">
        <v>91572</v>
      </c>
      <c r="F146825" s="1"/>
      <c r="I146825" s="1" t="s">
        <v>86</v>
      </c>
      <c r="J146825" s="1" t="s">
        <v>14</v>
      </c>
    </row>
    <row r="146826" spans="1:10" x14ac:dyDescent="0.25">
      <c r="B146826" s="1" t="s">
        <v>26724</v>
      </c>
      <c r="C146826" s="1" t="s">
        <v>91573</v>
      </c>
      <c r="D146826" s="1"/>
      <c r="E146826" s="1"/>
      <c r="F146826" s="1"/>
      <c r="I146826" s="1"/>
      <c r="J146826" s="1"/>
    </row>
    <row r="146827" spans="1:10" x14ac:dyDescent="0.25">
      <c r="A146827">
        <v>5265479</v>
      </c>
      <c r="B146827" s="1" t="s">
        <v>88737</v>
      </c>
      <c r="C146827" s="1" t="s">
        <v>91457</v>
      </c>
      <c r="D146827" s="1"/>
      <c r="E146827" s="1" t="s">
        <v>91574</v>
      </c>
      <c r="F146827" s="1"/>
      <c r="I146827" s="1" t="s">
        <v>22</v>
      </c>
      <c r="J146827" s="1" t="s">
        <v>14</v>
      </c>
    </row>
    <row r="146828" spans="1:10" x14ac:dyDescent="0.25">
      <c r="B146828" s="1" t="s">
        <v>8759</v>
      </c>
      <c r="C146828" s="1" t="s">
        <v>68791</v>
      </c>
      <c r="D146828" s="1"/>
      <c r="E146828" s="1"/>
      <c r="F146828" s="1"/>
      <c r="I146828" s="1"/>
      <c r="J146828" s="1"/>
    </row>
    <row r="146829" spans="1:10" x14ac:dyDescent="0.25">
      <c r="A146829">
        <v>5265486</v>
      </c>
      <c r="B146829" s="1" t="s">
        <v>88737</v>
      </c>
      <c r="C146829" s="1" t="s">
        <v>91457</v>
      </c>
      <c r="D146829" s="1"/>
      <c r="E146829" s="1" t="s">
        <v>9340</v>
      </c>
      <c r="F146829" s="1"/>
      <c r="I146829" s="1" t="s">
        <v>22</v>
      </c>
      <c r="J146829" s="1" t="s">
        <v>14</v>
      </c>
    </row>
    <row r="146830" spans="1:10" x14ac:dyDescent="0.25">
      <c r="B146830" s="1" t="s">
        <v>20250</v>
      </c>
      <c r="C146830" s="1" t="s">
        <v>91575</v>
      </c>
      <c r="D146830" s="1"/>
      <c r="E146830" s="1"/>
      <c r="F146830" s="1"/>
      <c r="I146830" s="1"/>
      <c r="J146830" s="1"/>
    </row>
    <row r="146831" spans="1:10" x14ac:dyDescent="0.25">
      <c r="A146831">
        <v>5265039</v>
      </c>
      <c r="B146831" s="1" t="s">
        <v>88607</v>
      </c>
      <c r="C146831" s="1" t="s">
        <v>91457</v>
      </c>
      <c r="D146831" s="1"/>
      <c r="E146831" s="1" t="s">
        <v>91576</v>
      </c>
      <c r="F146831" s="1"/>
      <c r="I146831" s="1" t="s">
        <v>13</v>
      </c>
      <c r="J146831" s="1" t="s">
        <v>14</v>
      </c>
    </row>
    <row r="146832" spans="1:10" x14ac:dyDescent="0.25">
      <c r="B146832" s="1" t="s">
        <v>91577</v>
      </c>
      <c r="C146832" s="1" t="s">
        <v>91578</v>
      </c>
      <c r="D146832" s="1"/>
      <c r="E146832" s="1"/>
      <c r="F146832" s="1"/>
      <c r="I146832" s="1"/>
      <c r="J146832" s="1"/>
    </row>
    <row r="146833" spans="1:10" x14ac:dyDescent="0.25">
      <c r="A146833">
        <v>5252285</v>
      </c>
      <c r="B146833" s="1" t="s">
        <v>87915</v>
      </c>
      <c r="C146833" s="1" t="s">
        <v>91457</v>
      </c>
      <c r="D146833" s="1"/>
      <c r="E146833" s="1" t="s">
        <v>91579</v>
      </c>
      <c r="F146833" s="1"/>
      <c r="I146833" s="1" t="s">
        <v>112</v>
      </c>
      <c r="J146833" s="1" t="s">
        <v>14</v>
      </c>
    </row>
    <row r="146834" spans="1:10" x14ac:dyDescent="0.25">
      <c r="B146834" s="1" t="s">
        <v>10263</v>
      </c>
      <c r="C146834" s="1" t="s">
        <v>55398</v>
      </c>
      <c r="D146834" s="1"/>
      <c r="E146834" s="1" t="s">
        <v>91580</v>
      </c>
      <c r="F146834" s="1"/>
      <c r="I146834" s="1"/>
      <c r="J146834" s="1"/>
    </row>
    <row r="146835" spans="1:10" x14ac:dyDescent="0.25">
      <c r="A146835">
        <v>5245683</v>
      </c>
      <c r="B146835" s="1" t="s">
        <v>87300</v>
      </c>
      <c r="C146835" s="1" t="s">
        <v>91457</v>
      </c>
      <c r="D146835" s="1"/>
      <c r="E146835" s="1" t="s">
        <v>91581</v>
      </c>
      <c r="F146835" s="1"/>
      <c r="I146835" s="1" t="s">
        <v>22</v>
      </c>
      <c r="J146835" s="1" t="s">
        <v>14</v>
      </c>
    </row>
    <row r="146836" spans="1:10" x14ac:dyDescent="0.25">
      <c r="B146836" s="1" t="s">
        <v>30419</v>
      </c>
      <c r="C146836" s="1" t="s">
        <v>49422</v>
      </c>
      <c r="D146836" s="1"/>
      <c r="E146836" s="1" t="s">
        <v>53</v>
      </c>
      <c r="F146836" s="1"/>
      <c r="I146836" s="1"/>
      <c r="J146836" s="1"/>
    </row>
    <row r="146837" spans="1:10" x14ac:dyDescent="0.25">
      <c r="A146837">
        <v>5255919</v>
      </c>
      <c r="B146837" s="1" t="s">
        <v>88072</v>
      </c>
      <c r="C146837" s="1" t="s">
        <v>91457</v>
      </c>
      <c r="D146837" s="1"/>
      <c r="E146837" s="1" t="s">
        <v>91582</v>
      </c>
      <c r="F146837" s="1"/>
      <c r="I146837" s="1" t="s">
        <v>112</v>
      </c>
      <c r="J146837" s="1" t="s">
        <v>14</v>
      </c>
    </row>
    <row r="146838" spans="1:10" x14ac:dyDescent="0.25">
      <c r="B146838" s="1" t="s">
        <v>12948</v>
      </c>
      <c r="C146838" s="1" t="s">
        <v>91583</v>
      </c>
      <c r="D146838" s="1"/>
      <c r="E146838" s="1" t="s">
        <v>5399</v>
      </c>
      <c r="F146838" s="1"/>
      <c r="I146838" s="1"/>
      <c r="J146838" s="1"/>
    </row>
    <row r="146839" spans="1:10" x14ac:dyDescent="0.25">
      <c r="A146839">
        <v>5248758</v>
      </c>
      <c r="B146839" s="1" t="s">
        <v>87666</v>
      </c>
      <c r="C146839" s="1" t="s">
        <v>91457</v>
      </c>
      <c r="D146839" s="1"/>
      <c r="E146839" s="1" t="s">
        <v>91584</v>
      </c>
      <c r="F146839" s="1"/>
      <c r="I146839" s="1" t="s">
        <v>22</v>
      </c>
      <c r="J146839" s="1" t="s">
        <v>14</v>
      </c>
    </row>
    <row r="146840" spans="1:10" x14ac:dyDescent="0.25">
      <c r="B146840" s="1" t="s">
        <v>5772</v>
      </c>
      <c r="C146840" s="1" t="s">
        <v>91585</v>
      </c>
      <c r="D146840" s="1"/>
      <c r="E146840" s="1" t="s">
        <v>14752</v>
      </c>
      <c r="F146840" s="1"/>
      <c r="I146840" s="1"/>
      <c r="J146840" s="1"/>
    </row>
    <row r="146841" spans="1:10" x14ac:dyDescent="0.25">
      <c r="A146841">
        <v>5266866</v>
      </c>
      <c r="B146841" s="1" t="s">
        <v>88859</v>
      </c>
      <c r="C146841" s="1" t="s">
        <v>91586</v>
      </c>
      <c r="D146841" s="1"/>
      <c r="E146841" s="1" t="s">
        <v>91587</v>
      </c>
      <c r="F146841" s="1"/>
      <c r="I146841" s="1" t="s">
        <v>346</v>
      </c>
      <c r="J146841" s="1" t="s">
        <v>14</v>
      </c>
    </row>
    <row r="146842" spans="1:10" x14ac:dyDescent="0.25">
      <c r="B146842" s="1" t="s">
        <v>17923</v>
      </c>
      <c r="C146842" s="1" t="s">
        <v>91588</v>
      </c>
      <c r="D146842" s="1"/>
      <c r="E146842" s="1"/>
      <c r="F146842" s="1"/>
      <c r="I146842" s="1"/>
      <c r="J146842" s="1"/>
    </row>
    <row r="146843" spans="1:10" x14ac:dyDescent="0.25">
      <c r="A146843">
        <v>5260915</v>
      </c>
      <c r="B146843" s="1" t="s">
        <v>88418</v>
      </c>
      <c r="C146843" s="1" t="s">
        <v>91586</v>
      </c>
      <c r="D146843" s="1"/>
      <c r="E146843" s="1" t="s">
        <v>91589</v>
      </c>
      <c r="F146843" s="1"/>
      <c r="I146843" s="1" t="s">
        <v>112</v>
      </c>
      <c r="J146843" s="1" t="s">
        <v>14</v>
      </c>
    </row>
    <row r="146844" spans="1:10" x14ac:dyDescent="0.25">
      <c r="B146844" s="1" t="s">
        <v>51010</v>
      </c>
      <c r="C146844" s="1" t="s">
        <v>91590</v>
      </c>
      <c r="D146844" s="1"/>
      <c r="E146844" s="1"/>
      <c r="F146844" s="1"/>
      <c r="I146844" s="1"/>
      <c r="J146844" s="1"/>
    </row>
    <row r="146845" spans="1:10" x14ac:dyDescent="0.25">
      <c r="A146845">
        <v>5262322</v>
      </c>
      <c r="B146845" s="1" t="s">
        <v>90423</v>
      </c>
      <c r="C146845" s="1" t="s">
        <v>91586</v>
      </c>
      <c r="D146845" s="1"/>
      <c r="E146845" s="1" t="s">
        <v>91591</v>
      </c>
      <c r="F146845" s="1"/>
      <c r="I146845" s="1" t="s">
        <v>22</v>
      </c>
      <c r="J146845" s="1" t="s">
        <v>14</v>
      </c>
    </row>
    <row r="146846" spans="1:10" x14ac:dyDescent="0.25">
      <c r="B146846" s="1" t="s">
        <v>58091</v>
      </c>
      <c r="C146846" s="1" t="s">
        <v>91592</v>
      </c>
      <c r="D146846" s="1"/>
      <c r="E146846" s="1"/>
      <c r="F146846" s="1"/>
      <c r="I146846" s="1"/>
      <c r="J146846" s="1"/>
    </row>
    <row r="146847" spans="1:10" x14ac:dyDescent="0.25">
      <c r="A146847">
        <v>5266359</v>
      </c>
      <c r="B146847" s="1" t="s">
        <v>88737</v>
      </c>
      <c r="C146847" s="1" t="s">
        <v>91586</v>
      </c>
      <c r="D146847" s="1"/>
      <c r="E146847" s="1" t="s">
        <v>91593</v>
      </c>
      <c r="F146847" s="1"/>
      <c r="I146847" s="1" t="s">
        <v>22</v>
      </c>
      <c r="J146847" s="1" t="s">
        <v>14</v>
      </c>
    </row>
    <row r="146848" spans="1:10" x14ac:dyDescent="0.25">
      <c r="B146848" s="1" t="s">
        <v>5948</v>
      </c>
      <c r="C146848" s="1" t="s">
        <v>91594</v>
      </c>
      <c r="D146848" s="1"/>
      <c r="E146848" s="1"/>
      <c r="F146848" s="1"/>
      <c r="I146848" s="1"/>
      <c r="J146848" s="1"/>
    </row>
    <row r="146849" spans="1:10" x14ac:dyDescent="0.25">
      <c r="A146849">
        <v>5266360</v>
      </c>
      <c r="B146849" s="1" t="s">
        <v>88737</v>
      </c>
      <c r="C146849" s="1" t="s">
        <v>91586</v>
      </c>
      <c r="D146849" s="1"/>
      <c r="E146849" s="1" t="s">
        <v>91593</v>
      </c>
      <c r="F146849" s="1"/>
      <c r="I146849" s="1" t="s">
        <v>22</v>
      </c>
      <c r="J146849" s="1" t="s">
        <v>14</v>
      </c>
    </row>
    <row r="146850" spans="1:10" x14ac:dyDescent="0.25">
      <c r="B146850" s="1" t="s">
        <v>5948</v>
      </c>
      <c r="C146850" s="1" t="s">
        <v>91595</v>
      </c>
      <c r="D146850" s="1"/>
      <c r="E146850" s="1"/>
      <c r="F146850" s="1"/>
      <c r="I146850" s="1"/>
      <c r="J146850" s="1"/>
    </row>
    <row r="146851" spans="1:10" x14ac:dyDescent="0.25">
      <c r="A146851">
        <v>5266361</v>
      </c>
      <c r="B146851" s="1" t="s">
        <v>88737</v>
      </c>
      <c r="C146851" s="1" t="s">
        <v>91586</v>
      </c>
      <c r="D146851" s="1"/>
      <c r="E146851" s="1" t="s">
        <v>91593</v>
      </c>
      <c r="F146851" s="1"/>
      <c r="I146851" s="1" t="s">
        <v>22</v>
      </c>
      <c r="J146851" s="1" t="s">
        <v>14</v>
      </c>
    </row>
    <row r="146852" spans="1:10" x14ac:dyDescent="0.25">
      <c r="B146852" s="1" t="s">
        <v>5948</v>
      </c>
      <c r="C146852" s="1" t="s">
        <v>72224</v>
      </c>
      <c r="D146852" s="1"/>
      <c r="E146852" s="1"/>
      <c r="F146852" s="1"/>
      <c r="I146852" s="1"/>
      <c r="J146852" s="1"/>
    </row>
    <row r="146853" spans="1:10" x14ac:dyDescent="0.25">
      <c r="A146853">
        <v>5261027</v>
      </c>
      <c r="B146853" s="1" t="s">
        <v>88418</v>
      </c>
      <c r="C146853" s="1" t="s">
        <v>91586</v>
      </c>
      <c r="D146853" s="1"/>
      <c r="E146853" s="1" t="s">
        <v>91596</v>
      </c>
      <c r="F146853" s="1"/>
      <c r="I146853" s="1" t="s">
        <v>346</v>
      </c>
      <c r="J146853" s="1" t="s">
        <v>14</v>
      </c>
    </row>
    <row r="146854" spans="1:10" x14ac:dyDescent="0.25">
      <c r="B146854" s="1" t="s">
        <v>16586</v>
      </c>
      <c r="C146854" s="1" t="s">
        <v>64955</v>
      </c>
      <c r="D146854" s="1"/>
      <c r="E146854" s="1"/>
      <c r="F146854" s="1"/>
      <c r="I146854" s="1"/>
      <c r="J146854" s="1"/>
    </row>
    <row r="146855" spans="1:10" x14ac:dyDescent="0.25">
      <c r="A146855">
        <v>5262248</v>
      </c>
      <c r="B146855" s="1" t="s">
        <v>90423</v>
      </c>
      <c r="C146855" s="1" t="s">
        <v>91586</v>
      </c>
      <c r="D146855" s="1"/>
      <c r="E146855" s="1" t="s">
        <v>15575</v>
      </c>
      <c r="F146855" s="1"/>
      <c r="I146855" s="1" t="s">
        <v>22</v>
      </c>
      <c r="J146855" s="1" t="s">
        <v>14</v>
      </c>
    </row>
    <row r="146856" spans="1:10" x14ac:dyDescent="0.25">
      <c r="B146856" s="1" t="s">
        <v>42867</v>
      </c>
      <c r="C146856" s="1" t="s">
        <v>91597</v>
      </c>
      <c r="D146856" s="1"/>
      <c r="E146856" s="1"/>
      <c r="F146856" s="1"/>
      <c r="I146856" s="1"/>
      <c r="J146856" s="1"/>
    </row>
    <row r="146857" spans="1:10" x14ac:dyDescent="0.25">
      <c r="A146857">
        <v>5262250</v>
      </c>
      <c r="B146857" s="1" t="s">
        <v>90423</v>
      </c>
      <c r="C146857" s="1" t="s">
        <v>91586</v>
      </c>
      <c r="D146857" s="1"/>
      <c r="E146857" s="1" t="s">
        <v>84707</v>
      </c>
      <c r="F146857" s="1"/>
      <c r="I146857" s="1" t="s">
        <v>22</v>
      </c>
      <c r="J146857" s="1" t="s">
        <v>14</v>
      </c>
    </row>
    <row r="146858" spans="1:10" x14ac:dyDescent="0.25">
      <c r="B146858" s="1" t="s">
        <v>42867</v>
      </c>
      <c r="C146858" s="1" t="s">
        <v>91598</v>
      </c>
      <c r="D146858" s="1"/>
      <c r="E146858" s="1"/>
      <c r="F146858" s="1"/>
      <c r="I146858" s="1"/>
      <c r="J146858" s="1"/>
    </row>
    <row r="146859" spans="1:10" x14ac:dyDescent="0.25">
      <c r="A146859">
        <v>5262257</v>
      </c>
      <c r="B146859" s="1" t="s">
        <v>90423</v>
      </c>
      <c r="C146859" s="1" t="s">
        <v>91586</v>
      </c>
      <c r="D146859" s="1"/>
      <c r="E146859" s="1" t="s">
        <v>91599</v>
      </c>
      <c r="F146859" s="1"/>
      <c r="I146859" s="1" t="s">
        <v>346</v>
      </c>
      <c r="J146859" s="1" t="s">
        <v>14</v>
      </c>
    </row>
    <row r="146860" spans="1:10" x14ac:dyDescent="0.25">
      <c r="B146860" s="1" t="s">
        <v>91600</v>
      </c>
      <c r="C146860" s="1" t="s">
        <v>91601</v>
      </c>
      <c r="D146860" s="1"/>
      <c r="E146860" s="1"/>
      <c r="F146860" s="1"/>
      <c r="I146860" s="1"/>
      <c r="J146860" s="1"/>
    </row>
    <row r="146861" spans="1:10" x14ac:dyDescent="0.25">
      <c r="A146861">
        <v>5266906</v>
      </c>
      <c r="B146861" s="1" t="s">
        <v>88737</v>
      </c>
      <c r="C146861" s="1" t="s">
        <v>91586</v>
      </c>
      <c r="D146861" s="1"/>
      <c r="E146861" s="1" t="s">
        <v>91602</v>
      </c>
      <c r="F146861" s="1"/>
      <c r="I146861" s="1" t="s">
        <v>22</v>
      </c>
      <c r="J146861" s="1" t="s">
        <v>14</v>
      </c>
    </row>
    <row r="146862" spans="1:10" x14ac:dyDescent="0.25">
      <c r="B146862" s="1" t="s">
        <v>18772</v>
      </c>
      <c r="C146862" s="1" t="s">
        <v>67016</v>
      </c>
      <c r="D146862" s="1"/>
      <c r="E146862" s="1"/>
      <c r="F146862" s="1"/>
      <c r="I146862" s="1"/>
      <c r="J146862" s="1"/>
    </row>
    <row r="146863" spans="1:10" x14ac:dyDescent="0.25">
      <c r="A146863">
        <v>5266556</v>
      </c>
      <c r="B146863" s="1" t="s">
        <v>88737</v>
      </c>
      <c r="C146863" s="1" t="s">
        <v>91586</v>
      </c>
      <c r="D146863" s="1"/>
      <c r="E146863" s="1" t="s">
        <v>91168</v>
      </c>
      <c r="F146863" s="1"/>
      <c r="I146863" s="1" t="s">
        <v>22</v>
      </c>
      <c r="J146863" s="1" t="s">
        <v>14</v>
      </c>
    </row>
    <row r="146864" spans="1:10" x14ac:dyDescent="0.25">
      <c r="B146864" s="1" t="s">
        <v>23236</v>
      </c>
      <c r="C146864" s="1" t="s">
        <v>52007</v>
      </c>
      <c r="D146864" s="1"/>
      <c r="E146864" s="1" t="s">
        <v>91169</v>
      </c>
      <c r="F146864" s="1"/>
      <c r="I146864" s="1"/>
      <c r="J146864" s="1"/>
    </row>
    <row r="146865" spans="1:10" x14ac:dyDescent="0.25">
      <c r="A146865">
        <v>5266561</v>
      </c>
      <c r="B146865" s="1" t="s">
        <v>88737</v>
      </c>
      <c r="C146865" s="1" t="s">
        <v>91586</v>
      </c>
      <c r="D146865" s="1"/>
      <c r="E146865" s="1" t="s">
        <v>91168</v>
      </c>
      <c r="F146865" s="1"/>
      <c r="I146865" s="1" t="s">
        <v>22</v>
      </c>
      <c r="J146865" s="1" t="s">
        <v>14</v>
      </c>
    </row>
    <row r="146866" spans="1:10" x14ac:dyDescent="0.25">
      <c r="B146866" s="1" t="s">
        <v>23236</v>
      </c>
      <c r="C146866" s="1" t="s">
        <v>65715</v>
      </c>
      <c r="D146866" s="1"/>
      <c r="E146866" s="1" t="s">
        <v>91169</v>
      </c>
      <c r="F146866" s="1"/>
      <c r="I146866" s="1"/>
      <c r="J146866" s="1"/>
    </row>
    <row r="146867" spans="1:10" x14ac:dyDescent="0.25">
      <c r="A146867">
        <v>5263122</v>
      </c>
      <c r="B146867" s="1" t="s">
        <v>88525</v>
      </c>
      <c r="C146867" s="1" t="s">
        <v>91586</v>
      </c>
      <c r="D146867" s="1"/>
      <c r="E146867" s="1" t="s">
        <v>91603</v>
      </c>
      <c r="F146867" s="1"/>
      <c r="I146867" s="1" t="s">
        <v>112</v>
      </c>
      <c r="J146867" s="1" t="s">
        <v>14</v>
      </c>
    </row>
    <row r="146868" spans="1:10" x14ac:dyDescent="0.25">
      <c r="B146868" s="1" t="s">
        <v>42019</v>
      </c>
      <c r="C146868" s="1" t="s">
        <v>34639</v>
      </c>
      <c r="D146868" s="1"/>
      <c r="E146868" s="1"/>
      <c r="F146868" s="1"/>
      <c r="I146868" s="1"/>
      <c r="J146868" s="1"/>
    </row>
    <row r="146869" spans="1:10" x14ac:dyDescent="0.25">
      <c r="A146869">
        <v>5263134</v>
      </c>
      <c r="B146869" s="1" t="s">
        <v>88525</v>
      </c>
      <c r="C146869" s="1" t="s">
        <v>91586</v>
      </c>
      <c r="D146869" s="1"/>
      <c r="E146869" s="1" t="s">
        <v>81465</v>
      </c>
      <c r="F146869" s="1"/>
      <c r="I146869" s="1" t="s">
        <v>22</v>
      </c>
      <c r="J146869" s="1" t="s">
        <v>14</v>
      </c>
    </row>
    <row r="146870" spans="1:10" x14ac:dyDescent="0.25">
      <c r="B146870" s="1" t="s">
        <v>12557</v>
      </c>
      <c r="C146870" s="1" t="s">
        <v>91604</v>
      </c>
      <c r="D146870" s="1"/>
      <c r="E146870" s="1"/>
      <c r="F146870" s="1"/>
      <c r="I146870" s="1"/>
      <c r="J146870" s="1"/>
    </row>
    <row r="146871" spans="1:10" x14ac:dyDescent="0.25">
      <c r="A146871">
        <v>5263137</v>
      </c>
      <c r="B146871" s="1" t="s">
        <v>88525</v>
      </c>
      <c r="C146871" s="1" t="s">
        <v>91586</v>
      </c>
      <c r="D146871" s="1"/>
      <c r="E146871" s="1" t="s">
        <v>91605</v>
      </c>
      <c r="F146871" s="1"/>
      <c r="I146871" s="1" t="s">
        <v>22</v>
      </c>
      <c r="J146871" s="1" t="s">
        <v>14</v>
      </c>
    </row>
    <row r="146872" spans="1:10" x14ac:dyDescent="0.25">
      <c r="B146872" s="1" t="s">
        <v>18332</v>
      </c>
      <c r="C146872" s="1" t="s">
        <v>66639</v>
      </c>
      <c r="D146872" s="1"/>
      <c r="E146872" s="1" t="s">
        <v>951</v>
      </c>
      <c r="F146872" s="1"/>
      <c r="I146872" s="1"/>
      <c r="J146872" s="1"/>
    </row>
    <row r="146873" spans="1:10" x14ac:dyDescent="0.25">
      <c r="A146873">
        <v>5258225</v>
      </c>
      <c r="B146873" s="1" t="s">
        <v>88303</v>
      </c>
      <c r="C146873" s="1" t="s">
        <v>91586</v>
      </c>
      <c r="D146873" s="1"/>
      <c r="E146873" s="1" t="s">
        <v>70137</v>
      </c>
      <c r="F146873" s="1"/>
      <c r="I146873" s="1" t="s">
        <v>22</v>
      </c>
      <c r="J146873" s="1" t="s">
        <v>14</v>
      </c>
    </row>
    <row r="146874" spans="1:10" x14ac:dyDescent="0.25">
      <c r="B146874" s="1" t="s">
        <v>91465</v>
      </c>
      <c r="C146874" s="1" t="s">
        <v>91606</v>
      </c>
      <c r="D146874" s="1"/>
      <c r="E146874" s="1" t="s">
        <v>70138</v>
      </c>
      <c r="F146874" s="1"/>
      <c r="I146874" s="1"/>
      <c r="J146874" s="1"/>
    </row>
    <row r="146875" spans="1:10" x14ac:dyDescent="0.25">
      <c r="A146875">
        <v>5270072</v>
      </c>
      <c r="B146875" s="1" t="s">
        <v>89083</v>
      </c>
      <c r="C146875" s="1" t="s">
        <v>91586</v>
      </c>
      <c r="D146875" s="1"/>
      <c r="E146875" s="1" t="s">
        <v>91607</v>
      </c>
      <c r="F146875" s="1"/>
      <c r="I146875" s="1" t="s">
        <v>13</v>
      </c>
      <c r="J146875" s="1" t="s">
        <v>14</v>
      </c>
    </row>
    <row r="146876" spans="1:10" x14ac:dyDescent="0.25">
      <c r="B146876" s="1" t="s">
        <v>91608</v>
      </c>
      <c r="C146876" s="1" t="s">
        <v>25476</v>
      </c>
      <c r="D146876" s="1"/>
      <c r="E146876" s="1"/>
      <c r="F146876" s="1"/>
      <c r="I146876" s="1"/>
      <c r="J146876" s="1"/>
    </row>
    <row r="146877" spans="1:10" x14ac:dyDescent="0.25">
      <c r="A146877">
        <v>5271364</v>
      </c>
      <c r="B146877" s="1" t="s">
        <v>89083</v>
      </c>
      <c r="C146877" s="1" t="s">
        <v>91586</v>
      </c>
      <c r="D146877" s="1"/>
      <c r="E146877" s="1" t="s">
        <v>91609</v>
      </c>
      <c r="F146877" s="1"/>
      <c r="I146877" s="1" t="s">
        <v>112</v>
      </c>
      <c r="J146877" s="1" t="s">
        <v>14</v>
      </c>
    </row>
    <row r="146878" spans="1:10" x14ac:dyDescent="0.25">
      <c r="B146878" s="1" t="s">
        <v>48908</v>
      </c>
      <c r="C146878" s="1" t="s">
        <v>91610</v>
      </c>
      <c r="D146878" s="1"/>
      <c r="E146878" s="1"/>
      <c r="F146878" s="1"/>
      <c r="I146878" s="1"/>
      <c r="J146878" s="1"/>
    </row>
    <row r="146879" spans="1:10" x14ac:dyDescent="0.25">
      <c r="A146879">
        <v>5271188</v>
      </c>
      <c r="B146879" s="1" t="s">
        <v>89083</v>
      </c>
      <c r="C146879" s="1" t="s">
        <v>91586</v>
      </c>
      <c r="D146879" s="1"/>
      <c r="E146879" s="1" t="s">
        <v>91611</v>
      </c>
      <c r="F146879" s="1"/>
      <c r="I146879" s="1" t="s">
        <v>22</v>
      </c>
      <c r="J146879" s="1" t="s">
        <v>14</v>
      </c>
    </row>
    <row r="146880" spans="1:10" x14ac:dyDescent="0.25">
      <c r="B146880" s="1" t="s">
        <v>29727</v>
      </c>
      <c r="C146880" s="1" t="s">
        <v>70695</v>
      </c>
      <c r="D146880" s="1"/>
      <c r="E146880" s="1"/>
      <c r="F146880" s="1"/>
      <c r="I146880" s="1"/>
      <c r="J146880" s="1"/>
    </row>
    <row r="146881" spans="1:10" x14ac:dyDescent="0.25">
      <c r="A146881">
        <v>5266558</v>
      </c>
      <c r="B146881" s="1" t="s">
        <v>88737</v>
      </c>
      <c r="C146881" s="1" t="s">
        <v>91586</v>
      </c>
      <c r="D146881" s="1"/>
      <c r="E146881" s="1" t="s">
        <v>91168</v>
      </c>
      <c r="F146881" s="1"/>
      <c r="I146881" s="1" t="s">
        <v>22</v>
      </c>
      <c r="J146881" s="1" t="s">
        <v>14</v>
      </c>
    </row>
    <row r="146882" spans="1:10" x14ac:dyDescent="0.25">
      <c r="B146882" s="1" t="s">
        <v>23236</v>
      </c>
      <c r="C146882" s="1" t="s">
        <v>91612</v>
      </c>
      <c r="D146882" s="1"/>
      <c r="E146882" s="1" t="s">
        <v>91169</v>
      </c>
      <c r="F146882" s="1"/>
      <c r="I146882" s="1"/>
      <c r="J146882" s="1"/>
    </row>
    <row r="146883" spans="1:10" x14ac:dyDescent="0.25">
      <c r="A146883">
        <v>5262705</v>
      </c>
      <c r="B146883" s="1" t="s">
        <v>88525</v>
      </c>
      <c r="C146883" s="1" t="s">
        <v>91586</v>
      </c>
      <c r="D146883" s="1"/>
      <c r="E146883" s="1" t="s">
        <v>91613</v>
      </c>
      <c r="F146883" s="1"/>
      <c r="I146883" s="1" t="s">
        <v>86</v>
      </c>
      <c r="J146883" s="1" t="s">
        <v>14</v>
      </c>
    </row>
    <row r="146884" spans="1:10" x14ac:dyDescent="0.25">
      <c r="B146884" s="1" t="s">
        <v>67596</v>
      </c>
      <c r="C146884" s="1" t="s">
        <v>91614</v>
      </c>
      <c r="D146884" s="1"/>
      <c r="E146884" s="1"/>
      <c r="F146884" s="1"/>
      <c r="I146884" s="1"/>
      <c r="J146884" s="1"/>
    </row>
    <row r="146885" spans="1:10" x14ac:dyDescent="0.25">
      <c r="A146885">
        <v>5270387</v>
      </c>
      <c r="B146885" s="1" t="s">
        <v>89083</v>
      </c>
      <c r="C146885" s="1" t="s">
        <v>91586</v>
      </c>
      <c r="D146885" s="1"/>
      <c r="E146885" s="1" t="s">
        <v>91615</v>
      </c>
      <c r="F146885" s="1"/>
      <c r="I146885" s="1" t="s">
        <v>112</v>
      </c>
      <c r="J146885" s="1" t="s">
        <v>14</v>
      </c>
    </row>
    <row r="146886" spans="1:10" x14ac:dyDescent="0.25">
      <c r="B146886" s="1" t="s">
        <v>54392</v>
      </c>
      <c r="C146886" s="1" t="s">
        <v>58790</v>
      </c>
      <c r="D146886" s="1"/>
      <c r="E146886" s="1"/>
      <c r="F146886" s="1"/>
      <c r="I146886" s="1"/>
      <c r="J146886" s="1"/>
    </row>
    <row r="146887" spans="1:10" x14ac:dyDescent="0.25">
      <c r="A146887">
        <v>5260471</v>
      </c>
      <c r="B146887" s="1" t="s">
        <v>88418</v>
      </c>
      <c r="C146887" s="1" t="s">
        <v>91586</v>
      </c>
      <c r="D146887" s="1"/>
      <c r="E146887" s="1" t="s">
        <v>91616</v>
      </c>
      <c r="F146887" s="1"/>
      <c r="I146887" s="1" t="s">
        <v>13</v>
      </c>
      <c r="J146887" s="1" t="s">
        <v>14</v>
      </c>
    </row>
    <row r="146888" spans="1:10" x14ac:dyDescent="0.25">
      <c r="B146888" s="1" t="s">
        <v>8067</v>
      </c>
      <c r="C146888" s="1" t="s">
        <v>91617</v>
      </c>
      <c r="D146888" s="1"/>
      <c r="E146888" s="1"/>
      <c r="F146888" s="1"/>
      <c r="I146888" s="1"/>
      <c r="J146888" s="1"/>
    </row>
    <row r="146889" spans="1:10" x14ac:dyDescent="0.25">
      <c r="A146889">
        <v>5270754</v>
      </c>
      <c r="B146889" s="1" t="s">
        <v>89083</v>
      </c>
      <c r="C146889" s="1" t="s">
        <v>91586</v>
      </c>
      <c r="D146889" s="1"/>
      <c r="E146889" s="1" t="s">
        <v>91618</v>
      </c>
      <c r="F146889" s="1"/>
      <c r="I146889" s="1" t="s">
        <v>346</v>
      </c>
      <c r="J146889" s="1" t="s">
        <v>14</v>
      </c>
    </row>
    <row r="146890" spans="1:10" x14ac:dyDescent="0.25">
      <c r="B146890" s="1" t="s">
        <v>29746</v>
      </c>
      <c r="C146890" s="1" t="s">
        <v>85368</v>
      </c>
      <c r="D146890" s="1"/>
      <c r="E146890" s="1"/>
      <c r="F146890" s="1"/>
      <c r="I146890" s="1"/>
      <c r="J146890" s="1"/>
    </row>
    <row r="146891" spans="1:10" x14ac:dyDescent="0.25">
      <c r="A146891">
        <v>5270771</v>
      </c>
      <c r="B146891" s="1" t="s">
        <v>89083</v>
      </c>
      <c r="C146891" s="1" t="s">
        <v>91586</v>
      </c>
      <c r="D146891" s="1"/>
      <c r="E146891" s="1" t="s">
        <v>91618</v>
      </c>
      <c r="F146891" s="1"/>
      <c r="I146891" s="1" t="s">
        <v>346</v>
      </c>
      <c r="J146891" s="1" t="s">
        <v>14</v>
      </c>
    </row>
    <row r="146892" spans="1:10" x14ac:dyDescent="0.25">
      <c r="B146892" s="1" t="s">
        <v>86427</v>
      </c>
      <c r="C146892" s="1" t="s">
        <v>9992</v>
      </c>
      <c r="D146892" s="1"/>
      <c r="E146892" s="1"/>
      <c r="F146892" s="1"/>
      <c r="I146892" s="1"/>
      <c r="J146892" s="1"/>
    </row>
    <row r="146893" spans="1:10" x14ac:dyDescent="0.25">
      <c r="A146893">
        <v>5263331</v>
      </c>
      <c r="B146893" s="1" t="s">
        <v>88525</v>
      </c>
      <c r="C146893" s="1" t="s">
        <v>91586</v>
      </c>
      <c r="D146893" s="1"/>
      <c r="E146893" s="1" t="s">
        <v>91619</v>
      </c>
      <c r="F146893" s="1"/>
      <c r="I146893" s="1" t="s">
        <v>346</v>
      </c>
      <c r="J146893" s="1" t="s">
        <v>14</v>
      </c>
    </row>
    <row r="146894" spans="1:10" x14ac:dyDescent="0.25">
      <c r="B146894" s="1" t="s">
        <v>14575</v>
      </c>
      <c r="C146894" s="1" t="s">
        <v>5042</v>
      </c>
      <c r="D146894" s="1"/>
      <c r="E146894" s="1" t="s">
        <v>91620</v>
      </c>
      <c r="F146894" s="1"/>
      <c r="I146894" s="1"/>
      <c r="J146894" s="1"/>
    </row>
    <row r="146895" spans="1:10" x14ac:dyDescent="0.25">
      <c r="A146895">
        <v>5266605</v>
      </c>
      <c r="B146895" s="1" t="s">
        <v>88737</v>
      </c>
      <c r="C146895" s="1" t="s">
        <v>91586</v>
      </c>
      <c r="D146895" s="1"/>
      <c r="E146895" s="1" t="s">
        <v>91621</v>
      </c>
      <c r="F146895" s="1"/>
      <c r="I146895" s="1" t="s">
        <v>346</v>
      </c>
      <c r="J146895" s="1" t="s">
        <v>14</v>
      </c>
    </row>
    <row r="146896" spans="1:10" x14ac:dyDescent="0.25">
      <c r="B146896" s="1" t="s">
        <v>51308</v>
      </c>
      <c r="C146896" s="1" t="s">
        <v>34732</v>
      </c>
      <c r="D146896" s="1"/>
      <c r="E146896" s="1"/>
      <c r="F146896" s="1"/>
      <c r="I146896" s="1"/>
      <c r="J146896" s="1"/>
    </row>
    <row r="146897" spans="1:10" x14ac:dyDescent="0.25">
      <c r="A146897">
        <v>5264635</v>
      </c>
      <c r="B146897" s="1" t="s">
        <v>88607</v>
      </c>
      <c r="C146897" s="1" t="s">
        <v>91586</v>
      </c>
      <c r="D146897" s="1"/>
      <c r="E146897" s="1" t="s">
        <v>91622</v>
      </c>
      <c r="F146897" s="1"/>
      <c r="I146897" s="1" t="s">
        <v>22</v>
      </c>
      <c r="J146897" s="1" t="s">
        <v>14</v>
      </c>
    </row>
    <row r="146898" spans="1:10" x14ac:dyDescent="0.25">
      <c r="B146898" s="1" t="s">
        <v>50483</v>
      </c>
      <c r="C146898" s="1" t="s">
        <v>49789</v>
      </c>
      <c r="D146898" s="1"/>
      <c r="E146898" s="1"/>
      <c r="F146898" s="1"/>
      <c r="I146898" s="1"/>
      <c r="J146898" s="1"/>
    </row>
    <row r="146899" spans="1:10" x14ac:dyDescent="0.25">
      <c r="A146899">
        <v>5259508</v>
      </c>
      <c r="B146899" s="1" t="s">
        <v>88418</v>
      </c>
      <c r="C146899" s="1" t="s">
        <v>91586</v>
      </c>
      <c r="D146899" s="1"/>
      <c r="E146899" s="1" t="s">
        <v>91623</v>
      </c>
      <c r="F146899" s="1"/>
      <c r="I146899" s="1" t="s">
        <v>13</v>
      </c>
      <c r="J146899" s="1" t="s">
        <v>14</v>
      </c>
    </row>
    <row r="146900" spans="1:10" x14ac:dyDescent="0.25">
      <c r="B146900" s="1" t="s">
        <v>60696</v>
      </c>
      <c r="C146900" s="1" t="s">
        <v>22066</v>
      </c>
      <c r="D146900" s="1"/>
      <c r="E146900" s="1" t="s">
        <v>7264</v>
      </c>
      <c r="F146900" s="1"/>
      <c r="I146900" s="1"/>
      <c r="J146900" s="1"/>
    </row>
    <row r="146901" spans="1:10" x14ac:dyDescent="0.25">
      <c r="A146901">
        <v>5266960</v>
      </c>
      <c r="B146901" s="1" t="s">
        <v>88859</v>
      </c>
      <c r="C146901" s="1" t="s">
        <v>91586</v>
      </c>
      <c r="D146901" s="1"/>
      <c r="E146901" s="1" t="s">
        <v>91624</v>
      </c>
      <c r="F146901" s="1"/>
      <c r="I146901" s="1" t="s">
        <v>13</v>
      </c>
      <c r="J146901" s="1" t="s">
        <v>14</v>
      </c>
    </row>
    <row r="146902" spans="1:10" x14ac:dyDescent="0.25">
      <c r="B146902" s="1" t="s">
        <v>9808</v>
      </c>
      <c r="C146902" s="1" t="s">
        <v>51414</v>
      </c>
      <c r="D146902" s="1"/>
      <c r="E146902" s="1"/>
      <c r="F146902" s="1"/>
      <c r="I146902" s="1"/>
      <c r="J146902" s="1"/>
    </row>
    <row r="146903" spans="1:10" x14ac:dyDescent="0.25">
      <c r="A146903">
        <v>5266554</v>
      </c>
      <c r="B146903" s="1" t="s">
        <v>88737</v>
      </c>
      <c r="C146903" s="1" t="s">
        <v>91586</v>
      </c>
      <c r="D146903" s="1"/>
      <c r="E146903" s="1" t="s">
        <v>91168</v>
      </c>
      <c r="F146903" s="1"/>
      <c r="I146903" s="1" t="s">
        <v>22</v>
      </c>
      <c r="J146903" s="1" t="s">
        <v>14</v>
      </c>
    </row>
    <row r="146904" spans="1:10" x14ac:dyDescent="0.25">
      <c r="B146904" s="1" t="s">
        <v>23236</v>
      </c>
      <c r="C146904" s="1" t="s">
        <v>91625</v>
      </c>
      <c r="D146904" s="1"/>
      <c r="E146904" s="1" t="s">
        <v>91169</v>
      </c>
      <c r="F146904" s="1"/>
      <c r="I146904" s="1"/>
      <c r="J146904" s="1"/>
    </row>
    <row r="146905" spans="1:10" x14ac:dyDescent="0.25">
      <c r="A146905">
        <v>5266555</v>
      </c>
      <c r="B146905" s="1" t="s">
        <v>88737</v>
      </c>
      <c r="C146905" s="1" t="s">
        <v>91586</v>
      </c>
      <c r="D146905" s="1"/>
      <c r="E146905" s="1" t="s">
        <v>91168</v>
      </c>
      <c r="F146905" s="1"/>
      <c r="I146905" s="1" t="s">
        <v>22</v>
      </c>
      <c r="J146905" s="1" t="s">
        <v>14</v>
      </c>
    </row>
    <row r="146906" spans="1:10" x14ac:dyDescent="0.25">
      <c r="B146906" s="1" t="s">
        <v>23236</v>
      </c>
      <c r="C146906" s="1" t="s">
        <v>2552</v>
      </c>
      <c r="D146906" s="1"/>
      <c r="E146906" s="1" t="s">
        <v>91169</v>
      </c>
      <c r="F146906" s="1"/>
      <c r="I146906" s="1"/>
      <c r="J146906" s="1"/>
    </row>
    <row r="146907" spans="1:10" x14ac:dyDescent="0.25">
      <c r="A146907">
        <v>5266563</v>
      </c>
      <c r="B146907" s="1" t="s">
        <v>88737</v>
      </c>
      <c r="C146907" s="1" t="s">
        <v>91586</v>
      </c>
      <c r="D146907" s="1"/>
      <c r="E146907" s="1" t="s">
        <v>91168</v>
      </c>
      <c r="F146907" s="1"/>
      <c r="I146907" s="1" t="s">
        <v>22</v>
      </c>
      <c r="J146907" s="1" t="s">
        <v>14</v>
      </c>
    </row>
    <row r="146908" spans="1:10" x14ac:dyDescent="0.25">
      <c r="B146908" s="1" t="s">
        <v>23236</v>
      </c>
      <c r="C146908" s="1" t="s">
        <v>91626</v>
      </c>
      <c r="D146908" s="1"/>
      <c r="E146908" s="1" t="s">
        <v>91169</v>
      </c>
      <c r="F146908" s="1"/>
      <c r="I146908" s="1"/>
      <c r="J146908" s="1"/>
    </row>
    <row r="146909" spans="1:10" x14ac:dyDescent="0.25">
      <c r="A146909">
        <v>5266274</v>
      </c>
      <c r="B146909" s="1" t="s">
        <v>88737</v>
      </c>
      <c r="C146909" s="1" t="s">
        <v>91586</v>
      </c>
      <c r="D146909" s="1"/>
      <c r="E146909" s="1" t="s">
        <v>89400</v>
      </c>
      <c r="F146909" s="1"/>
      <c r="I146909" s="1" t="s">
        <v>22</v>
      </c>
      <c r="J146909" s="1" t="s">
        <v>14</v>
      </c>
    </row>
    <row r="146910" spans="1:10" x14ac:dyDescent="0.25">
      <c r="B146910" s="1" t="s">
        <v>11639</v>
      </c>
      <c r="C146910" s="1" t="s">
        <v>56017</v>
      </c>
      <c r="D146910" s="1"/>
      <c r="E146910" s="1" t="s">
        <v>951</v>
      </c>
      <c r="F146910" s="1"/>
      <c r="I146910" s="1"/>
      <c r="J146910" s="1"/>
    </row>
    <row r="146911" spans="1:10" x14ac:dyDescent="0.25">
      <c r="A146911">
        <v>5260900</v>
      </c>
      <c r="B146911" s="1" t="s">
        <v>88418</v>
      </c>
      <c r="C146911" s="1" t="s">
        <v>91586</v>
      </c>
      <c r="D146911" s="1"/>
      <c r="E146911" s="1" t="s">
        <v>91627</v>
      </c>
      <c r="F146911" s="1"/>
      <c r="I146911" s="1" t="s">
        <v>22</v>
      </c>
      <c r="J146911" s="1" t="s">
        <v>14</v>
      </c>
    </row>
    <row r="146912" spans="1:10" x14ac:dyDescent="0.25">
      <c r="B146912" s="1" t="s">
        <v>54846</v>
      </c>
      <c r="C146912" s="1" t="s">
        <v>17479</v>
      </c>
      <c r="D146912" s="1"/>
      <c r="E146912" s="1"/>
      <c r="F146912" s="1"/>
      <c r="I146912" s="1"/>
      <c r="J146912" s="1"/>
    </row>
    <row r="146913" spans="1:10" x14ac:dyDescent="0.25">
      <c r="A146913">
        <v>5270415</v>
      </c>
      <c r="B146913" s="1" t="s">
        <v>89083</v>
      </c>
      <c r="C146913" s="1" t="s">
        <v>91586</v>
      </c>
      <c r="D146913" s="1"/>
      <c r="E146913" s="1" t="s">
        <v>91628</v>
      </c>
      <c r="F146913" s="1"/>
      <c r="I146913" s="1" t="s">
        <v>13</v>
      </c>
      <c r="J146913" s="1" t="s">
        <v>14</v>
      </c>
    </row>
    <row r="146914" spans="1:10" x14ac:dyDescent="0.25">
      <c r="B146914" s="1" t="s">
        <v>53308</v>
      </c>
      <c r="C146914" s="1" t="s">
        <v>91629</v>
      </c>
      <c r="D146914" s="1"/>
      <c r="E146914" s="1"/>
      <c r="F146914" s="1"/>
      <c r="I146914" s="1"/>
      <c r="J146914" s="1"/>
    </row>
    <row r="146915" spans="1:10" x14ac:dyDescent="0.25">
      <c r="A146915">
        <v>5265880</v>
      </c>
      <c r="B146915" s="1" t="s">
        <v>88737</v>
      </c>
      <c r="C146915" s="1" t="s">
        <v>91586</v>
      </c>
      <c r="D146915" s="1"/>
      <c r="E146915" s="1" t="s">
        <v>41474</v>
      </c>
      <c r="F146915" s="1"/>
      <c r="I146915" s="1" t="s">
        <v>22</v>
      </c>
      <c r="J146915" s="1" t="s">
        <v>14</v>
      </c>
    </row>
    <row r="146916" spans="1:10" x14ac:dyDescent="0.25">
      <c r="B146916" s="1" t="s">
        <v>15609</v>
      </c>
      <c r="C146916" s="1" t="s">
        <v>946</v>
      </c>
      <c r="D146916" s="1"/>
      <c r="E146916" s="1"/>
      <c r="F146916" s="1"/>
      <c r="I146916" s="1"/>
      <c r="J146916" s="1"/>
    </row>
    <row r="146917" spans="1:10" x14ac:dyDescent="0.25">
      <c r="A146917">
        <v>5265877</v>
      </c>
      <c r="B146917" s="1" t="s">
        <v>88737</v>
      </c>
      <c r="C146917" s="1" t="s">
        <v>91586</v>
      </c>
      <c r="D146917" s="1"/>
      <c r="E146917" s="1" t="s">
        <v>41474</v>
      </c>
      <c r="F146917" s="1"/>
      <c r="I146917" s="1" t="s">
        <v>22</v>
      </c>
      <c r="J146917" s="1" t="s">
        <v>14</v>
      </c>
    </row>
    <row r="146918" spans="1:10" x14ac:dyDescent="0.25">
      <c r="B146918" s="1" t="s">
        <v>15609</v>
      </c>
      <c r="C146918" s="1" t="s">
        <v>26844</v>
      </c>
      <c r="D146918" s="1"/>
      <c r="E146918" s="1"/>
      <c r="F146918" s="1"/>
      <c r="I146918" s="1"/>
      <c r="J146918" s="1"/>
    </row>
    <row r="146919" spans="1:10" x14ac:dyDescent="0.25">
      <c r="A146919">
        <v>5265876</v>
      </c>
      <c r="B146919" s="1" t="s">
        <v>88737</v>
      </c>
      <c r="C146919" s="1" t="s">
        <v>91586</v>
      </c>
      <c r="D146919" s="1"/>
      <c r="E146919" s="1" t="s">
        <v>41474</v>
      </c>
      <c r="F146919" s="1"/>
      <c r="I146919" s="1" t="s">
        <v>22</v>
      </c>
      <c r="J146919" s="1" t="s">
        <v>14</v>
      </c>
    </row>
    <row r="146920" spans="1:10" x14ac:dyDescent="0.25">
      <c r="B146920" s="1" t="s">
        <v>15609</v>
      </c>
      <c r="C146920" s="1" t="s">
        <v>87979</v>
      </c>
      <c r="D146920" s="1"/>
      <c r="E146920" s="1"/>
      <c r="F146920" s="1"/>
      <c r="I146920" s="1"/>
      <c r="J146920" s="1"/>
    </row>
    <row r="146921" spans="1:10" x14ac:dyDescent="0.25">
      <c r="A146921">
        <v>5263425</v>
      </c>
      <c r="B146921" s="1" t="s">
        <v>88525</v>
      </c>
      <c r="C146921" s="1" t="s">
        <v>91586</v>
      </c>
      <c r="D146921" s="1"/>
      <c r="E146921" s="1" t="s">
        <v>91630</v>
      </c>
      <c r="F146921" s="1"/>
      <c r="I146921" s="1" t="s">
        <v>13</v>
      </c>
      <c r="J146921" s="1" t="s">
        <v>14</v>
      </c>
    </row>
    <row r="146922" spans="1:10" x14ac:dyDescent="0.25">
      <c r="B146922" s="1" t="s">
        <v>50045</v>
      </c>
      <c r="C146922" s="1" t="s">
        <v>18050</v>
      </c>
      <c r="D146922" s="1"/>
      <c r="E146922" s="1"/>
      <c r="F146922" s="1"/>
      <c r="I146922" s="1"/>
      <c r="J146922" s="1"/>
    </row>
    <row r="146923" spans="1:10" x14ac:dyDescent="0.25">
      <c r="A146923">
        <v>5259118</v>
      </c>
      <c r="B146923" s="1" t="s">
        <v>88303</v>
      </c>
      <c r="C146923" s="1" t="s">
        <v>91586</v>
      </c>
      <c r="D146923" s="1"/>
      <c r="E146923" s="1" t="s">
        <v>91631</v>
      </c>
      <c r="F146923" s="1"/>
      <c r="I146923" s="1" t="s">
        <v>112</v>
      </c>
      <c r="J146923" s="1" t="s">
        <v>14</v>
      </c>
    </row>
    <row r="146924" spans="1:10" x14ac:dyDescent="0.25">
      <c r="B146924" s="1" t="s">
        <v>26473</v>
      </c>
      <c r="C146924" s="1" t="s">
        <v>23689</v>
      </c>
      <c r="D146924" s="1"/>
      <c r="E146924" s="1" t="s">
        <v>91632</v>
      </c>
      <c r="F146924" s="1"/>
      <c r="I146924" s="1"/>
      <c r="J146924" s="1"/>
    </row>
    <row r="146925" spans="1:10" x14ac:dyDescent="0.25">
      <c r="B146925" s="1"/>
      <c r="C146925" s="1"/>
      <c r="D146925" s="1"/>
      <c r="E146925" s="1" t="s">
        <v>91633</v>
      </c>
      <c r="F146925" s="1"/>
      <c r="I146925" s="1"/>
      <c r="J146925" s="1"/>
    </row>
    <row r="146926" spans="1:10" x14ac:dyDescent="0.25">
      <c r="A146926">
        <v>5266289</v>
      </c>
      <c r="B146926" s="1" t="s">
        <v>88737</v>
      </c>
      <c r="C146926" s="1" t="s">
        <v>91586</v>
      </c>
      <c r="D146926" s="1"/>
      <c r="E146926" s="1" t="s">
        <v>91634</v>
      </c>
      <c r="F146926" s="1"/>
      <c r="I146926" s="1" t="s">
        <v>112</v>
      </c>
      <c r="J146926" s="1" t="s">
        <v>14</v>
      </c>
    </row>
    <row r="146927" spans="1:10" x14ac:dyDescent="0.25">
      <c r="B146927" s="1" t="s">
        <v>24209</v>
      </c>
      <c r="C146927" s="1" t="s">
        <v>91635</v>
      </c>
      <c r="D146927" s="1"/>
      <c r="E146927" s="1"/>
      <c r="F146927" s="1"/>
      <c r="I146927" s="1"/>
      <c r="J146927" s="1"/>
    </row>
    <row r="146928" spans="1:10" x14ac:dyDescent="0.25">
      <c r="A146928">
        <v>5258616</v>
      </c>
      <c r="B146928" s="1" t="s">
        <v>88303</v>
      </c>
      <c r="C146928" s="1" t="s">
        <v>91586</v>
      </c>
      <c r="D146928" s="1"/>
      <c r="E146928" s="1" t="s">
        <v>91636</v>
      </c>
      <c r="F146928" s="1"/>
      <c r="I146928" s="1" t="s">
        <v>112</v>
      </c>
      <c r="J146928" s="1" t="s">
        <v>70</v>
      </c>
    </row>
    <row r="146929" spans="1:10" x14ac:dyDescent="0.25">
      <c r="B146929" s="1" t="s">
        <v>107</v>
      </c>
      <c r="C146929" s="1" t="s">
        <v>18014</v>
      </c>
      <c r="D146929" s="1"/>
      <c r="E146929" s="1" t="s">
        <v>50307</v>
      </c>
      <c r="F146929" s="1"/>
      <c r="I146929" s="1"/>
      <c r="J146929" s="1"/>
    </row>
    <row r="146930" spans="1:10" x14ac:dyDescent="0.25">
      <c r="A146930">
        <v>5266016</v>
      </c>
      <c r="B146930" s="1" t="s">
        <v>88737</v>
      </c>
      <c r="C146930" s="1" t="s">
        <v>91586</v>
      </c>
      <c r="D146930" s="1"/>
      <c r="E146930" s="1" t="s">
        <v>81234</v>
      </c>
      <c r="F146930" s="1"/>
      <c r="I146930" s="1" t="s">
        <v>112</v>
      </c>
      <c r="J146930" s="1" t="s">
        <v>14</v>
      </c>
    </row>
    <row r="146931" spans="1:10" x14ac:dyDescent="0.25">
      <c r="B146931" s="1" t="s">
        <v>39234</v>
      </c>
      <c r="C146931" s="1" t="s">
        <v>4763</v>
      </c>
      <c r="D146931" s="1"/>
      <c r="E146931" s="1"/>
      <c r="F146931" s="1"/>
      <c r="I146931" s="1"/>
      <c r="J146931" s="1"/>
    </row>
    <row r="146932" spans="1:10" x14ac:dyDescent="0.25">
      <c r="A146932">
        <v>5266018</v>
      </c>
      <c r="B146932" s="1" t="s">
        <v>88737</v>
      </c>
      <c r="C146932" s="1" t="s">
        <v>91586</v>
      </c>
      <c r="D146932" s="1"/>
      <c r="E146932" s="1" t="s">
        <v>81234</v>
      </c>
      <c r="F146932" s="1"/>
      <c r="I146932" s="1" t="s">
        <v>112</v>
      </c>
      <c r="J146932" s="1" t="s">
        <v>14</v>
      </c>
    </row>
    <row r="146933" spans="1:10" x14ac:dyDescent="0.25">
      <c r="B146933" s="1" t="s">
        <v>39234</v>
      </c>
      <c r="C146933" s="1" t="s">
        <v>61945</v>
      </c>
      <c r="D146933" s="1"/>
      <c r="E146933" s="1"/>
      <c r="F146933" s="1"/>
      <c r="I146933" s="1" t="s">
        <v>91637</v>
      </c>
      <c r="J146933" s="1"/>
    </row>
    <row r="146934" spans="1:10" x14ac:dyDescent="0.25">
      <c r="A146934">
        <v>5266019</v>
      </c>
      <c r="B146934" s="1" t="s">
        <v>88737</v>
      </c>
      <c r="C146934" s="1" t="s">
        <v>91586</v>
      </c>
      <c r="D146934" s="1"/>
      <c r="E146934" s="1" t="s">
        <v>81234</v>
      </c>
      <c r="F146934" s="1"/>
      <c r="I146934" s="1" t="s">
        <v>112</v>
      </c>
      <c r="J146934" s="1" t="s">
        <v>14</v>
      </c>
    </row>
    <row r="146935" spans="1:10" x14ac:dyDescent="0.25">
      <c r="B146935" s="1" t="s">
        <v>39234</v>
      </c>
      <c r="C146935" s="1" t="s">
        <v>21656</v>
      </c>
      <c r="D146935" s="1"/>
      <c r="E146935" s="1"/>
      <c r="F146935" s="1"/>
      <c r="I146935" s="1"/>
      <c r="J146935" s="1"/>
    </row>
    <row r="146936" spans="1:10" x14ac:dyDescent="0.25">
      <c r="A146936">
        <v>5266020</v>
      </c>
      <c r="B146936" s="1" t="s">
        <v>88737</v>
      </c>
      <c r="C146936" s="1" t="s">
        <v>91586</v>
      </c>
      <c r="D146936" s="1"/>
      <c r="E146936" s="1" t="s">
        <v>81234</v>
      </c>
      <c r="F146936" s="1"/>
      <c r="I146936" s="1" t="s">
        <v>112</v>
      </c>
      <c r="J146936" s="1" t="s">
        <v>14</v>
      </c>
    </row>
    <row r="146937" spans="1:10" x14ac:dyDescent="0.25">
      <c r="B146937" s="1" t="s">
        <v>39234</v>
      </c>
      <c r="C146937" s="1" t="s">
        <v>2656</v>
      </c>
      <c r="D146937" s="1"/>
      <c r="E146937" s="1"/>
      <c r="F146937" s="1"/>
      <c r="I146937" s="1"/>
      <c r="J146937" s="1"/>
    </row>
    <row r="146938" spans="1:10" x14ac:dyDescent="0.25">
      <c r="A146938">
        <v>5259668</v>
      </c>
      <c r="B146938" s="1" t="s">
        <v>88418</v>
      </c>
      <c r="C146938" s="1" t="s">
        <v>91586</v>
      </c>
      <c r="D146938" s="1"/>
      <c r="E146938" s="1" t="s">
        <v>30962</v>
      </c>
      <c r="F146938" s="1"/>
      <c r="I146938" s="1" t="s">
        <v>346</v>
      </c>
      <c r="J146938" s="1" t="s">
        <v>14</v>
      </c>
    </row>
    <row r="146939" spans="1:10" x14ac:dyDescent="0.25">
      <c r="B146939" s="1" t="s">
        <v>37564</v>
      </c>
      <c r="C146939" s="1" t="s">
        <v>56206</v>
      </c>
      <c r="D146939" s="1"/>
      <c r="E146939" s="1"/>
      <c r="F146939" s="1"/>
      <c r="I146939" s="1"/>
      <c r="J146939" s="1"/>
    </row>
    <row r="146940" spans="1:10" x14ac:dyDescent="0.25">
      <c r="A146940">
        <v>5266023</v>
      </c>
      <c r="B146940" s="1" t="s">
        <v>88737</v>
      </c>
      <c r="C146940" s="1" t="s">
        <v>91586</v>
      </c>
      <c r="D146940" s="1"/>
      <c r="E146940" s="1" t="s">
        <v>91095</v>
      </c>
      <c r="F146940" s="1"/>
      <c r="I146940" s="1" t="s">
        <v>22</v>
      </c>
      <c r="J146940" s="1" t="s">
        <v>14</v>
      </c>
    </row>
    <row r="146941" spans="1:10" x14ac:dyDescent="0.25">
      <c r="B146941" s="1" t="s">
        <v>21604</v>
      </c>
      <c r="C146941" s="1" t="s">
        <v>38396</v>
      </c>
      <c r="D146941" s="1"/>
      <c r="E146941" s="1"/>
      <c r="F146941" s="1"/>
      <c r="I146941" s="1"/>
      <c r="J146941" s="1"/>
    </row>
    <row r="146942" spans="1:10" x14ac:dyDescent="0.25">
      <c r="A146942">
        <v>5266491</v>
      </c>
      <c r="B146942" s="1" t="s">
        <v>88737</v>
      </c>
      <c r="C146942" s="1" t="s">
        <v>91586</v>
      </c>
      <c r="D146942" s="1"/>
      <c r="E146942" s="1" t="s">
        <v>91638</v>
      </c>
      <c r="F146942" s="1"/>
      <c r="I146942" s="1" t="s">
        <v>22</v>
      </c>
      <c r="J146942" s="1" t="s">
        <v>14</v>
      </c>
    </row>
    <row r="146943" spans="1:10" x14ac:dyDescent="0.25">
      <c r="B146943" s="1" t="s">
        <v>76283</v>
      </c>
      <c r="C146943" s="1" t="s">
        <v>42574</v>
      </c>
      <c r="D146943" s="1"/>
      <c r="E146943" s="1"/>
      <c r="F146943" s="1"/>
      <c r="I146943" s="1"/>
      <c r="J146943" s="1"/>
    </row>
    <row r="146944" spans="1:10" x14ac:dyDescent="0.25">
      <c r="A146944">
        <v>5260845</v>
      </c>
      <c r="B146944" s="1" t="s">
        <v>88418</v>
      </c>
      <c r="C146944" s="1" t="s">
        <v>91586</v>
      </c>
      <c r="D146944" s="1"/>
      <c r="E146944" s="1" t="s">
        <v>91639</v>
      </c>
      <c r="F146944" s="1"/>
      <c r="I146944" s="1" t="s">
        <v>346</v>
      </c>
      <c r="J146944" s="1" t="s">
        <v>14</v>
      </c>
    </row>
    <row r="146945" spans="1:10" x14ac:dyDescent="0.25">
      <c r="B146945" s="1" t="s">
        <v>19854</v>
      </c>
      <c r="C146945" s="1" t="s">
        <v>40954</v>
      </c>
      <c r="D146945" s="1"/>
      <c r="E146945" s="1"/>
      <c r="F146945" s="1"/>
      <c r="I146945" s="1"/>
      <c r="J146945" s="1"/>
    </row>
    <row r="146946" spans="1:10" x14ac:dyDescent="0.25">
      <c r="A146946">
        <v>5230418</v>
      </c>
      <c r="B146946" s="1" t="s">
        <v>86365</v>
      </c>
      <c r="C146946" s="1" t="s">
        <v>91586</v>
      </c>
      <c r="D146946" s="1"/>
      <c r="E146946" s="1" t="s">
        <v>21858</v>
      </c>
      <c r="F146946" s="1"/>
      <c r="I146946" s="1" t="s">
        <v>22</v>
      </c>
      <c r="J146946" s="1" t="s">
        <v>14</v>
      </c>
    </row>
    <row r="146947" spans="1:10" x14ac:dyDescent="0.25">
      <c r="B146947" s="1" t="s">
        <v>44537</v>
      </c>
      <c r="C146947" s="1" t="s">
        <v>30966</v>
      </c>
      <c r="D146947" s="1"/>
      <c r="E146947" s="1"/>
      <c r="F146947" s="1"/>
      <c r="I146947" s="1"/>
      <c r="J146947" s="1"/>
    </row>
    <row r="146948" spans="1:10" x14ac:dyDescent="0.25">
      <c r="A146948">
        <v>5260003</v>
      </c>
      <c r="B146948" s="1" t="s">
        <v>88418</v>
      </c>
      <c r="C146948" s="1" t="s">
        <v>91586</v>
      </c>
      <c r="D146948" s="1"/>
      <c r="E146948" s="1" t="s">
        <v>91640</v>
      </c>
      <c r="F146948" s="1"/>
      <c r="I146948" s="1" t="s">
        <v>86</v>
      </c>
      <c r="J146948" s="1" t="s">
        <v>70</v>
      </c>
    </row>
    <row r="146949" spans="1:10" x14ac:dyDescent="0.25">
      <c r="B146949" s="1" t="s">
        <v>107</v>
      </c>
      <c r="C146949" s="1" t="s">
        <v>91641</v>
      </c>
      <c r="D146949" s="1"/>
      <c r="E146949" s="1"/>
      <c r="F146949" s="1"/>
      <c r="I146949" s="1"/>
      <c r="J146949" s="1"/>
    </row>
    <row r="146950" spans="1:10" x14ac:dyDescent="0.25">
      <c r="A146950">
        <v>5260106</v>
      </c>
      <c r="B146950" s="1" t="s">
        <v>88418</v>
      </c>
      <c r="C146950" s="1" t="s">
        <v>91586</v>
      </c>
      <c r="D146950" s="1"/>
      <c r="E146950" s="1" t="s">
        <v>91642</v>
      </c>
      <c r="F146950" s="1"/>
      <c r="I146950" s="1" t="s">
        <v>22</v>
      </c>
      <c r="J146950" s="1" t="s">
        <v>14</v>
      </c>
    </row>
    <row r="146951" spans="1:10" x14ac:dyDescent="0.25">
      <c r="B146951" s="1" t="s">
        <v>22651</v>
      </c>
      <c r="C146951" s="1" t="s">
        <v>50198</v>
      </c>
      <c r="D146951" s="1"/>
      <c r="E146951" s="1" t="s">
        <v>91643</v>
      </c>
      <c r="F146951" s="1"/>
      <c r="I146951" s="1"/>
      <c r="J146951" s="1"/>
    </row>
    <row r="146952" spans="1:10" x14ac:dyDescent="0.25">
      <c r="A146952">
        <v>5261016</v>
      </c>
      <c r="B146952" s="1" t="s">
        <v>88418</v>
      </c>
      <c r="C146952" s="1" t="s">
        <v>91586</v>
      </c>
      <c r="D146952" s="1"/>
      <c r="E146952" s="1" t="s">
        <v>90970</v>
      </c>
      <c r="F146952" s="1"/>
      <c r="I146952" s="1" t="s">
        <v>22</v>
      </c>
      <c r="J146952" s="1" t="s">
        <v>14</v>
      </c>
    </row>
    <row r="146953" spans="1:10" x14ac:dyDescent="0.25">
      <c r="B146953" s="1" t="s">
        <v>90971</v>
      </c>
      <c r="C146953" s="1" t="s">
        <v>25028</v>
      </c>
      <c r="D146953" s="1"/>
      <c r="E146953" s="1"/>
      <c r="F146953" s="1"/>
      <c r="I146953" s="1"/>
      <c r="J146953" s="1"/>
    </row>
    <row r="146954" spans="1:10" x14ac:dyDescent="0.25">
      <c r="A146954">
        <v>5261873</v>
      </c>
      <c r="B146954" s="1" t="s">
        <v>90441</v>
      </c>
      <c r="C146954" s="1" t="s">
        <v>91586</v>
      </c>
      <c r="D146954" s="1"/>
      <c r="E146954" s="1" t="s">
        <v>90404</v>
      </c>
      <c r="F146954" s="1"/>
      <c r="I146954" s="1" t="s">
        <v>22</v>
      </c>
      <c r="J146954" s="1" t="s">
        <v>14</v>
      </c>
    </row>
    <row r="146955" spans="1:10" x14ac:dyDescent="0.25">
      <c r="B146955" s="1" t="s">
        <v>52322</v>
      </c>
      <c r="C146955" s="1" t="s">
        <v>91644</v>
      </c>
      <c r="D146955" s="1"/>
      <c r="E146955" s="1"/>
      <c r="F146955" s="1"/>
      <c r="I146955" s="1"/>
      <c r="J146955" s="1"/>
    </row>
    <row r="146956" spans="1:10" x14ac:dyDescent="0.25">
      <c r="A146956">
        <v>5267745</v>
      </c>
      <c r="B146956" s="1" t="s">
        <v>88859</v>
      </c>
      <c r="C146956" s="1" t="s">
        <v>91586</v>
      </c>
      <c r="D146956" s="1"/>
      <c r="E146956" s="1" t="s">
        <v>91645</v>
      </c>
      <c r="F146956" s="1"/>
      <c r="I146956" s="1" t="s">
        <v>22</v>
      </c>
      <c r="J146956" s="1" t="s">
        <v>14</v>
      </c>
    </row>
    <row r="146957" spans="1:10" x14ac:dyDescent="0.25">
      <c r="B146957" s="1" t="s">
        <v>43373</v>
      </c>
      <c r="C146957" s="1" t="s">
        <v>15259</v>
      </c>
      <c r="D146957" s="1"/>
      <c r="E146957" s="1"/>
      <c r="F146957" s="1"/>
      <c r="I146957" s="1"/>
      <c r="J146957" s="1"/>
    </row>
    <row r="146958" spans="1:10" x14ac:dyDescent="0.25">
      <c r="A146958">
        <v>5267748</v>
      </c>
      <c r="B146958" s="1" t="s">
        <v>88859</v>
      </c>
      <c r="C146958" s="1" t="s">
        <v>91586</v>
      </c>
      <c r="D146958" s="1"/>
      <c r="E146958" s="1" t="s">
        <v>91646</v>
      </c>
      <c r="F146958" s="1"/>
      <c r="I146958" s="1" t="s">
        <v>22</v>
      </c>
      <c r="J146958" s="1" t="s">
        <v>14</v>
      </c>
    </row>
    <row r="146959" spans="1:10" x14ac:dyDescent="0.25">
      <c r="B146959" s="1" t="s">
        <v>43221</v>
      </c>
      <c r="C146959" s="1" t="s">
        <v>25227</v>
      </c>
      <c r="D146959" s="1"/>
      <c r="E146959" s="1"/>
      <c r="F146959" s="1"/>
      <c r="I146959" s="1"/>
      <c r="J146959" s="1"/>
    </row>
    <row r="146960" spans="1:10" x14ac:dyDescent="0.25">
      <c r="A146960">
        <v>5254113</v>
      </c>
      <c r="B146960" s="1" t="s">
        <v>87939</v>
      </c>
      <c r="C146960" s="1" t="s">
        <v>91586</v>
      </c>
      <c r="D146960" s="1"/>
      <c r="E146960" s="1" t="s">
        <v>91647</v>
      </c>
      <c r="F146960" s="1"/>
      <c r="I146960" s="1" t="s">
        <v>22</v>
      </c>
      <c r="J146960" s="1" t="s">
        <v>14</v>
      </c>
    </row>
    <row r="146961" spans="1:10" x14ac:dyDescent="0.25">
      <c r="B146961" s="1" t="s">
        <v>90323</v>
      </c>
      <c r="C146961" s="1" t="s">
        <v>9552</v>
      </c>
      <c r="D146961" s="1"/>
      <c r="E146961" s="1" t="s">
        <v>91648</v>
      </c>
      <c r="F146961" s="1"/>
      <c r="I146961" s="1"/>
      <c r="J146961" s="1"/>
    </row>
    <row r="146962" spans="1:10" x14ac:dyDescent="0.25">
      <c r="A146962">
        <v>5254113</v>
      </c>
      <c r="B146962" s="1" t="s">
        <v>87939</v>
      </c>
      <c r="C146962" s="1" t="s">
        <v>91586</v>
      </c>
      <c r="D146962" s="1"/>
      <c r="E146962" s="1" t="s">
        <v>91647</v>
      </c>
      <c r="F146962" s="1"/>
      <c r="I146962" s="1" t="s">
        <v>22</v>
      </c>
      <c r="J146962" s="1" t="s">
        <v>14</v>
      </c>
    </row>
    <row r="146963" spans="1:10" x14ac:dyDescent="0.25">
      <c r="B146963" s="1" t="s">
        <v>90323</v>
      </c>
      <c r="C146963" s="1" t="s">
        <v>9552</v>
      </c>
      <c r="D146963" s="1"/>
      <c r="E146963" s="1" t="s">
        <v>91648</v>
      </c>
      <c r="F146963" s="1"/>
      <c r="I146963" s="1"/>
      <c r="J146963" s="1"/>
    </row>
    <row r="146964" spans="1:10" x14ac:dyDescent="0.25">
      <c r="A146964">
        <v>5267514</v>
      </c>
      <c r="B146964" s="1" t="s">
        <v>88859</v>
      </c>
      <c r="C146964" s="1" t="s">
        <v>91586</v>
      </c>
      <c r="D146964" s="1"/>
      <c r="E146964" s="1" t="s">
        <v>91649</v>
      </c>
      <c r="F146964" s="1"/>
      <c r="I146964" s="1" t="s">
        <v>86</v>
      </c>
      <c r="J146964" s="1" t="s">
        <v>14</v>
      </c>
    </row>
    <row r="146965" spans="1:10" x14ac:dyDescent="0.25">
      <c r="B146965" s="1" t="s">
        <v>19818</v>
      </c>
      <c r="C146965" s="1" t="s">
        <v>24521</v>
      </c>
      <c r="D146965" s="1"/>
      <c r="E146965" s="1"/>
      <c r="F146965" s="1"/>
      <c r="I146965" s="1"/>
      <c r="J146965" s="1"/>
    </row>
    <row r="146966" spans="1:10" x14ac:dyDescent="0.25">
      <c r="A146966">
        <v>5267514</v>
      </c>
      <c r="B146966" s="1" t="s">
        <v>88859</v>
      </c>
      <c r="C146966" s="1" t="s">
        <v>91586</v>
      </c>
      <c r="D146966" s="1"/>
      <c r="E146966" s="1" t="s">
        <v>91649</v>
      </c>
      <c r="F146966" s="1"/>
      <c r="I146966" s="1" t="s">
        <v>86</v>
      </c>
      <c r="J146966" s="1" t="s">
        <v>14</v>
      </c>
    </row>
    <row r="146967" spans="1:10" x14ac:dyDescent="0.25">
      <c r="B146967" s="1" t="s">
        <v>19818</v>
      </c>
      <c r="C146967" s="1" t="s">
        <v>24521</v>
      </c>
      <c r="D146967" s="1"/>
      <c r="E146967" s="1"/>
      <c r="F146967" s="1"/>
      <c r="I146967" s="1"/>
      <c r="J146967" s="1"/>
    </row>
    <row r="146968" spans="1:10" x14ac:dyDescent="0.25">
      <c r="A146968">
        <v>5261991</v>
      </c>
      <c r="B146968" s="1" t="s">
        <v>90441</v>
      </c>
      <c r="C146968" s="1" t="s">
        <v>91586</v>
      </c>
      <c r="D146968" s="1"/>
      <c r="E146968" s="1" t="s">
        <v>76415</v>
      </c>
      <c r="F146968" s="1"/>
      <c r="I146968" s="1" t="s">
        <v>22</v>
      </c>
      <c r="J146968" s="1" t="s">
        <v>14</v>
      </c>
    </row>
    <row r="146969" spans="1:10" x14ac:dyDescent="0.25">
      <c r="B146969" s="1" t="s">
        <v>32827</v>
      </c>
      <c r="C146969" s="1" t="s">
        <v>46982</v>
      </c>
      <c r="D146969" s="1"/>
      <c r="E146969" s="1"/>
      <c r="F146969" s="1"/>
      <c r="I146969" s="1"/>
      <c r="J146969" s="1"/>
    </row>
    <row r="146970" spans="1:10" x14ac:dyDescent="0.25">
      <c r="A146970">
        <v>5267162</v>
      </c>
      <c r="B146970" s="1" t="s">
        <v>88859</v>
      </c>
      <c r="C146970" s="1" t="s">
        <v>91586</v>
      </c>
      <c r="D146970" s="1"/>
      <c r="E146970" s="1" t="s">
        <v>91650</v>
      </c>
      <c r="F146970" s="1"/>
      <c r="I146970" s="1" t="s">
        <v>112</v>
      </c>
      <c r="J146970" s="1" t="s">
        <v>14</v>
      </c>
    </row>
    <row r="146971" spans="1:10" x14ac:dyDescent="0.25">
      <c r="B146971" s="1" t="s">
        <v>33756</v>
      </c>
      <c r="C146971" s="1" t="s">
        <v>69911</v>
      </c>
      <c r="D146971" s="1"/>
      <c r="E146971" s="1"/>
      <c r="F146971" s="1"/>
      <c r="I146971" s="1"/>
      <c r="J146971" s="1"/>
    </row>
    <row r="146972" spans="1:10" x14ac:dyDescent="0.25">
      <c r="A146972">
        <v>5272401</v>
      </c>
      <c r="B146972" s="1" t="s">
        <v>89178</v>
      </c>
      <c r="C146972" s="1" t="s">
        <v>91586</v>
      </c>
      <c r="D146972" s="1"/>
      <c r="E146972" s="1" t="s">
        <v>12891</v>
      </c>
      <c r="F146972" s="1"/>
      <c r="I146972" s="1" t="s">
        <v>346</v>
      </c>
      <c r="J146972" s="1" t="s">
        <v>14</v>
      </c>
    </row>
    <row r="146973" spans="1:10" x14ac:dyDescent="0.25">
      <c r="B146973" s="1" t="s">
        <v>68101</v>
      </c>
      <c r="C146973" s="1" t="s">
        <v>75956</v>
      </c>
      <c r="D146973" s="1"/>
      <c r="E146973" s="1"/>
      <c r="F146973" s="1"/>
      <c r="I146973" s="1"/>
      <c r="J146973" s="1"/>
    </row>
    <row r="146974" spans="1:10" x14ac:dyDescent="0.25">
      <c r="A146974">
        <v>5272402</v>
      </c>
      <c r="B146974" s="1" t="s">
        <v>89178</v>
      </c>
      <c r="C146974" s="1" t="s">
        <v>91586</v>
      </c>
      <c r="D146974" s="1"/>
      <c r="E146974" s="1" t="s">
        <v>12891</v>
      </c>
      <c r="F146974" s="1"/>
      <c r="I146974" s="1" t="s">
        <v>346</v>
      </c>
      <c r="J146974" s="1" t="s">
        <v>14</v>
      </c>
    </row>
    <row r="146975" spans="1:10" x14ac:dyDescent="0.25">
      <c r="B146975" s="1" t="s">
        <v>68101</v>
      </c>
      <c r="C146975" s="1" t="s">
        <v>34802</v>
      </c>
      <c r="D146975" s="1"/>
      <c r="E146975" s="1"/>
      <c r="F146975" s="1"/>
      <c r="I146975" s="1"/>
      <c r="J146975" s="1"/>
    </row>
    <row r="146976" spans="1:10" x14ac:dyDescent="0.25">
      <c r="A146976">
        <v>5272404</v>
      </c>
      <c r="B146976" s="1" t="s">
        <v>89178</v>
      </c>
      <c r="C146976" s="1" t="s">
        <v>91586</v>
      </c>
      <c r="D146976" s="1"/>
      <c r="E146976" s="1" t="s">
        <v>91651</v>
      </c>
      <c r="F146976" s="1"/>
      <c r="I146976" s="1" t="s">
        <v>112</v>
      </c>
      <c r="J146976" s="1" t="s">
        <v>14</v>
      </c>
    </row>
    <row r="146977" spans="1:10" x14ac:dyDescent="0.25">
      <c r="B146977" s="1" t="s">
        <v>62568</v>
      </c>
      <c r="C146977" s="1" t="s">
        <v>35840</v>
      </c>
      <c r="D146977" s="1"/>
      <c r="E146977" s="1"/>
      <c r="F146977" s="1"/>
      <c r="I146977" s="1"/>
      <c r="J146977" s="1"/>
    </row>
    <row r="146978" spans="1:10" x14ac:dyDescent="0.25">
      <c r="A146978">
        <v>5272425</v>
      </c>
      <c r="B146978" s="1" t="s">
        <v>89178</v>
      </c>
      <c r="C146978" s="1" t="s">
        <v>91586</v>
      </c>
      <c r="D146978" s="1"/>
      <c r="E146978" s="1" t="s">
        <v>91652</v>
      </c>
      <c r="F146978" s="1"/>
      <c r="I146978" s="1" t="s">
        <v>112</v>
      </c>
      <c r="J146978" s="1" t="s">
        <v>14</v>
      </c>
    </row>
    <row r="146979" spans="1:10" x14ac:dyDescent="0.25">
      <c r="B146979" s="1" t="s">
        <v>21146</v>
      </c>
      <c r="C146979" s="1" t="s">
        <v>91653</v>
      </c>
      <c r="D146979" s="1"/>
      <c r="E146979" s="1" t="s">
        <v>91654</v>
      </c>
      <c r="F146979" s="1"/>
      <c r="I146979" s="1"/>
      <c r="J146979" s="1"/>
    </row>
    <row r="146980" spans="1:10" x14ac:dyDescent="0.25">
      <c r="A146980">
        <v>5232085</v>
      </c>
      <c r="B146980" s="1" t="s">
        <v>86552</v>
      </c>
      <c r="C146980" s="1" t="s">
        <v>91586</v>
      </c>
      <c r="D146980" s="1"/>
      <c r="E146980" s="1" t="s">
        <v>91655</v>
      </c>
      <c r="F146980" s="1"/>
      <c r="I146980" s="1" t="s">
        <v>112</v>
      </c>
      <c r="J146980" s="1" t="s">
        <v>14</v>
      </c>
    </row>
    <row r="146981" spans="1:10" x14ac:dyDescent="0.25">
      <c r="B146981" s="1" t="s">
        <v>91656</v>
      </c>
      <c r="C146981" s="1" t="s">
        <v>30819</v>
      </c>
      <c r="D146981" s="1"/>
      <c r="E146981" s="1"/>
      <c r="F146981" s="1"/>
      <c r="I146981" s="1"/>
      <c r="J146981" s="1"/>
    </row>
    <row r="146982" spans="1:10" x14ac:dyDescent="0.25">
      <c r="A146982">
        <v>5265600</v>
      </c>
      <c r="B146982" s="1" t="s">
        <v>88737</v>
      </c>
      <c r="C146982" s="1" t="s">
        <v>91586</v>
      </c>
      <c r="D146982" s="1"/>
      <c r="E146982" s="1" t="s">
        <v>91657</v>
      </c>
      <c r="F146982" s="1"/>
      <c r="I146982" s="1" t="s">
        <v>22</v>
      </c>
      <c r="J146982" s="1" t="s">
        <v>14</v>
      </c>
    </row>
    <row r="146983" spans="1:10" x14ac:dyDescent="0.25">
      <c r="B146983" s="1" t="s">
        <v>69651</v>
      </c>
      <c r="C146983" s="1" t="s">
        <v>68600</v>
      </c>
      <c r="D146983" s="1"/>
      <c r="E146983" s="1"/>
      <c r="F146983" s="1"/>
      <c r="I146983" s="1"/>
      <c r="J146983" s="1"/>
    </row>
    <row r="146984" spans="1:10" x14ac:dyDescent="0.25">
      <c r="A146984">
        <v>5096688</v>
      </c>
      <c r="B146984" s="1" t="s">
        <v>76858</v>
      </c>
      <c r="C146984" s="1" t="s">
        <v>91586</v>
      </c>
      <c r="D146984" s="1"/>
      <c r="E146984" s="1" t="s">
        <v>91658</v>
      </c>
      <c r="F146984" s="1"/>
      <c r="I146984" s="1" t="s">
        <v>346</v>
      </c>
      <c r="J146984" s="1" t="s">
        <v>14</v>
      </c>
    </row>
    <row r="146985" spans="1:10" x14ac:dyDescent="0.25">
      <c r="B146985" s="1" t="s">
        <v>4896</v>
      </c>
      <c r="C146985" s="1" t="s">
        <v>70513</v>
      </c>
      <c r="D146985" s="1"/>
      <c r="E146985" s="1"/>
      <c r="F146985" s="1"/>
      <c r="I146985" s="1"/>
      <c r="J146985" s="1"/>
    </row>
    <row r="146986" spans="1:10" x14ac:dyDescent="0.25">
      <c r="A146986">
        <v>5232452</v>
      </c>
      <c r="B146986" s="1" t="s">
        <v>86552</v>
      </c>
      <c r="C146986" s="1" t="s">
        <v>91586</v>
      </c>
      <c r="D146986" s="1"/>
      <c r="E146986" s="1" t="s">
        <v>91659</v>
      </c>
      <c r="F146986" s="1"/>
      <c r="I146986" s="1" t="s">
        <v>86</v>
      </c>
      <c r="J146986" s="1" t="s">
        <v>14</v>
      </c>
    </row>
    <row r="146987" spans="1:10" x14ac:dyDescent="0.25">
      <c r="B146987" s="1" t="s">
        <v>36194</v>
      </c>
      <c r="C146987" s="1" t="s">
        <v>8824</v>
      </c>
      <c r="D146987" s="1"/>
      <c r="E146987" s="1"/>
      <c r="F146987" s="1"/>
      <c r="I146987" s="1"/>
      <c r="J146987" s="1"/>
    </row>
    <row r="146988" spans="1:10" x14ac:dyDescent="0.25">
      <c r="A146988">
        <v>5272800</v>
      </c>
      <c r="B146988" s="1" t="s">
        <v>89178</v>
      </c>
      <c r="C146988" s="1" t="s">
        <v>91586</v>
      </c>
      <c r="D146988" s="1"/>
      <c r="E146988" s="1" t="s">
        <v>91660</v>
      </c>
      <c r="F146988" s="1"/>
      <c r="I146988" s="1" t="s">
        <v>86</v>
      </c>
      <c r="J146988" s="1" t="s">
        <v>14</v>
      </c>
    </row>
    <row r="146989" spans="1:10" x14ac:dyDescent="0.25">
      <c r="B146989" s="1" t="s">
        <v>61940</v>
      </c>
      <c r="C146989" s="1" t="s">
        <v>88490</v>
      </c>
      <c r="D146989" s="1"/>
      <c r="E146989" s="1"/>
      <c r="F146989" s="1"/>
      <c r="I146989" s="1"/>
      <c r="J146989" s="1"/>
    </row>
    <row r="146990" spans="1:10" x14ac:dyDescent="0.25">
      <c r="A146990">
        <v>5259920</v>
      </c>
      <c r="B146990" s="1" t="s">
        <v>88418</v>
      </c>
      <c r="C146990" s="1" t="s">
        <v>91586</v>
      </c>
      <c r="D146990" s="1"/>
      <c r="E146990" s="1" t="s">
        <v>91661</v>
      </c>
      <c r="F146990" s="1"/>
      <c r="I146990" s="1" t="s">
        <v>22</v>
      </c>
      <c r="J146990" s="1" t="s">
        <v>14</v>
      </c>
    </row>
    <row r="146991" spans="1:10" x14ac:dyDescent="0.25">
      <c r="B146991" s="1" t="s">
        <v>73467</v>
      </c>
      <c r="C146991" s="1" t="s">
        <v>80788</v>
      </c>
      <c r="D146991" s="1"/>
      <c r="E146991" s="1"/>
      <c r="F146991" s="1"/>
      <c r="I146991" s="1"/>
      <c r="J146991" s="1"/>
    </row>
    <row r="146992" spans="1:10" x14ac:dyDescent="0.25">
      <c r="A146992">
        <v>5259923</v>
      </c>
      <c r="B146992" s="1" t="s">
        <v>88418</v>
      </c>
      <c r="C146992" s="1" t="s">
        <v>91586</v>
      </c>
      <c r="D146992" s="1"/>
      <c r="E146992" s="1" t="s">
        <v>91662</v>
      </c>
      <c r="F146992" s="1"/>
      <c r="I146992" s="1" t="s">
        <v>346</v>
      </c>
      <c r="J146992" s="1" t="s">
        <v>14</v>
      </c>
    </row>
    <row r="146993" spans="1:10" x14ac:dyDescent="0.25">
      <c r="B146993" s="1" t="s">
        <v>27831</v>
      </c>
      <c r="C146993" s="1" t="s">
        <v>24345</v>
      </c>
      <c r="D146993" s="1"/>
      <c r="E146993" s="1"/>
      <c r="F146993" s="1"/>
      <c r="I146993" s="1"/>
      <c r="J146993" s="1"/>
    </row>
    <row r="146994" spans="1:10" x14ac:dyDescent="0.25">
      <c r="A146994">
        <v>5268575</v>
      </c>
      <c r="B146994" s="1" t="s">
        <v>88955</v>
      </c>
      <c r="C146994" s="1" t="s">
        <v>91586</v>
      </c>
      <c r="D146994" s="1"/>
      <c r="E146994" s="1" t="s">
        <v>75085</v>
      </c>
      <c r="F146994" s="1"/>
      <c r="I146994" s="1" t="s">
        <v>22</v>
      </c>
      <c r="J146994" s="1" t="s">
        <v>14</v>
      </c>
    </row>
    <row r="146995" spans="1:10" x14ac:dyDescent="0.25">
      <c r="B146995" s="1" t="s">
        <v>23474</v>
      </c>
      <c r="C146995" s="1" t="s">
        <v>17533</v>
      </c>
      <c r="D146995" s="1"/>
      <c r="E146995" s="1"/>
      <c r="F146995" s="1"/>
      <c r="I146995" s="1"/>
      <c r="J146995" s="1"/>
    </row>
    <row r="146996" spans="1:10" x14ac:dyDescent="0.25">
      <c r="A146996">
        <v>5248759</v>
      </c>
      <c r="B146996" s="1" t="s">
        <v>87666</v>
      </c>
      <c r="C146996" s="1" t="s">
        <v>91586</v>
      </c>
      <c r="D146996" s="1"/>
      <c r="E146996" s="1" t="s">
        <v>91584</v>
      </c>
      <c r="F146996" s="1"/>
      <c r="I146996" s="1" t="s">
        <v>22</v>
      </c>
      <c r="J146996" s="1" t="s">
        <v>14</v>
      </c>
    </row>
    <row r="146997" spans="1:10" x14ac:dyDescent="0.25">
      <c r="B146997" s="1" t="s">
        <v>5772</v>
      </c>
      <c r="C146997" s="1" t="s">
        <v>29717</v>
      </c>
      <c r="D146997" s="1"/>
      <c r="E146997" s="1" t="s">
        <v>14752</v>
      </c>
      <c r="F146997" s="1"/>
      <c r="I146997" s="1"/>
      <c r="J146997" s="1"/>
    </row>
    <row r="146998" spans="1:10" x14ac:dyDescent="0.25">
      <c r="A146998">
        <v>5241757</v>
      </c>
      <c r="B146998" s="1" t="s">
        <v>87172</v>
      </c>
      <c r="C146998" s="1" t="s">
        <v>91586</v>
      </c>
      <c r="D146998" s="1"/>
      <c r="E146998" s="1" t="s">
        <v>91663</v>
      </c>
      <c r="F146998" s="1"/>
      <c r="I146998" s="1" t="s">
        <v>346</v>
      </c>
      <c r="J146998" s="1" t="s">
        <v>14</v>
      </c>
    </row>
    <row r="146999" spans="1:10" x14ac:dyDescent="0.25">
      <c r="B146999" s="1" t="s">
        <v>61894</v>
      </c>
      <c r="C146999" s="1" t="s">
        <v>6731</v>
      </c>
      <c r="D146999" s="1"/>
      <c r="E146999" s="1"/>
      <c r="F146999" s="1"/>
      <c r="I146999" s="1"/>
      <c r="J146999" s="1"/>
    </row>
    <row r="147000" spans="1:10" x14ac:dyDescent="0.25">
      <c r="A147000">
        <v>5241757</v>
      </c>
      <c r="B147000" s="1" t="s">
        <v>87172</v>
      </c>
      <c r="C147000" s="1" t="s">
        <v>91586</v>
      </c>
      <c r="D147000" s="1"/>
      <c r="E147000" s="1" t="s">
        <v>91663</v>
      </c>
      <c r="F147000" s="1"/>
      <c r="I147000" s="1" t="s">
        <v>346</v>
      </c>
      <c r="J147000" s="1" t="s">
        <v>14</v>
      </c>
    </row>
    <row r="147001" spans="1:10" x14ac:dyDescent="0.25">
      <c r="B147001" s="1" t="s">
        <v>61894</v>
      </c>
      <c r="C147001" s="1" t="s">
        <v>6731</v>
      </c>
      <c r="D147001" s="1"/>
      <c r="E147001" s="1"/>
      <c r="F147001" s="1"/>
      <c r="I147001" s="1"/>
      <c r="J147001" s="1"/>
    </row>
    <row r="147002" spans="1:10" x14ac:dyDescent="0.25">
      <c r="A147002">
        <v>5268175</v>
      </c>
      <c r="B147002" s="1" t="s">
        <v>88955</v>
      </c>
      <c r="C147002" s="1" t="s">
        <v>91586</v>
      </c>
      <c r="D147002" s="1"/>
      <c r="E147002" s="1" t="s">
        <v>91664</v>
      </c>
      <c r="F147002" s="1"/>
      <c r="I147002" s="1" t="s">
        <v>22</v>
      </c>
      <c r="J147002" s="1" t="s">
        <v>14</v>
      </c>
    </row>
    <row r="147003" spans="1:10" x14ac:dyDescent="0.25">
      <c r="B147003" s="1" t="s">
        <v>6397</v>
      </c>
      <c r="C147003" s="1" t="s">
        <v>4533</v>
      </c>
      <c r="D147003" s="1"/>
      <c r="E147003" s="1" t="s">
        <v>91665</v>
      </c>
      <c r="F147003" s="1"/>
      <c r="I147003" s="1"/>
      <c r="J147003" s="1"/>
    </row>
    <row r="147004" spans="1:10" x14ac:dyDescent="0.25">
      <c r="A147004">
        <v>5267178</v>
      </c>
      <c r="B147004" s="1" t="s">
        <v>88859</v>
      </c>
      <c r="C147004" s="1" t="s">
        <v>91586</v>
      </c>
      <c r="D147004" s="1"/>
      <c r="E147004" s="1" t="s">
        <v>91666</v>
      </c>
      <c r="F147004" s="1"/>
      <c r="I147004" s="1" t="s">
        <v>86</v>
      </c>
      <c r="J147004" s="1" t="s">
        <v>14</v>
      </c>
    </row>
    <row r="147005" spans="1:10" x14ac:dyDescent="0.25">
      <c r="B147005" s="1" t="s">
        <v>45190</v>
      </c>
      <c r="C147005" s="1" t="s">
        <v>25016</v>
      </c>
      <c r="D147005" s="1"/>
      <c r="E147005" s="1" t="s">
        <v>91667</v>
      </c>
      <c r="F147005" s="1"/>
      <c r="I147005" s="1"/>
      <c r="J147005" s="1"/>
    </row>
    <row r="147006" spans="1:10" x14ac:dyDescent="0.25">
      <c r="A147006">
        <v>5266165</v>
      </c>
      <c r="B147006" s="1" t="s">
        <v>88737</v>
      </c>
      <c r="C147006" s="1" t="s">
        <v>91586</v>
      </c>
      <c r="D147006" s="1"/>
      <c r="E147006" s="1" t="s">
        <v>91668</v>
      </c>
      <c r="F147006" s="1"/>
      <c r="I147006" s="1" t="s">
        <v>22</v>
      </c>
      <c r="J147006" s="1" t="s">
        <v>14</v>
      </c>
    </row>
    <row r="147007" spans="1:10" x14ac:dyDescent="0.25">
      <c r="B147007" s="1" t="s">
        <v>82463</v>
      </c>
      <c r="C147007" s="1" t="s">
        <v>15624</v>
      </c>
      <c r="D147007" s="1"/>
      <c r="E147007" s="1"/>
      <c r="F147007" s="1"/>
      <c r="I147007" s="1"/>
      <c r="J147007" s="1"/>
    </row>
    <row r="147008" spans="1:10" x14ac:dyDescent="0.25">
      <c r="A147008">
        <v>5265713</v>
      </c>
      <c r="B147008" s="1" t="s">
        <v>88737</v>
      </c>
      <c r="C147008" s="1" t="s">
        <v>91586</v>
      </c>
      <c r="D147008" s="1"/>
      <c r="E147008" s="1" t="s">
        <v>91669</v>
      </c>
      <c r="F147008" s="1" t="s">
        <v>24182</v>
      </c>
      <c r="I147008" s="1" t="s">
        <v>13</v>
      </c>
      <c r="J147008" s="1" t="s">
        <v>14</v>
      </c>
    </row>
    <row r="147009" spans="1:10" x14ac:dyDescent="0.25">
      <c r="B147009" s="1" t="s">
        <v>9830</v>
      </c>
      <c r="C147009" s="1" t="s">
        <v>89441</v>
      </c>
      <c r="D147009" s="1"/>
      <c r="E147009" s="1" t="s">
        <v>91670</v>
      </c>
      <c r="F147009" s="1"/>
      <c r="I147009" s="1"/>
      <c r="J147009" s="1"/>
    </row>
    <row r="147010" spans="1:10" x14ac:dyDescent="0.25">
      <c r="A147010">
        <v>5265713</v>
      </c>
      <c r="B147010" s="1" t="s">
        <v>88737</v>
      </c>
      <c r="C147010" s="1" t="s">
        <v>91586</v>
      </c>
      <c r="D147010" s="1"/>
      <c r="E147010" s="1" t="s">
        <v>91669</v>
      </c>
      <c r="F147010" s="1" t="s">
        <v>24182</v>
      </c>
      <c r="I147010" s="1" t="s">
        <v>13</v>
      </c>
      <c r="J147010" s="1" t="s">
        <v>14</v>
      </c>
    </row>
    <row r="147011" spans="1:10" x14ac:dyDescent="0.25">
      <c r="B147011" s="1" t="s">
        <v>9830</v>
      </c>
      <c r="C147011" s="1" t="s">
        <v>89441</v>
      </c>
      <c r="D147011" s="1"/>
      <c r="E147011" s="1" t="s">
        <v>91670</v>
      </c>
      <c r="F147011" s="1"/>
      <c r="I147011" s="1"/>
      <c r="J147011" s="1"/>
    </row>
    <row r="147012" spans="1:10" x14ac:dyDescent="0.25">
      <c r="A147012">
        <v>5261919</v>
      </c>
      <c r="B147012" s="1" t="s">
        <v>90441</v>
      </c>
      <c r="C147012" s="1" t="s">
        <v>91586</v>
      </c>
      <c r="D147012" s="1"/>
      <c r="E147012" s="1" t="s">
        <v>91671</v>
      </c>
      <c r="F147012" s="1"/>
      <c r="I147012" s="1" t="s">
        <v>346</v>
      </c>
      <c r="J147012" s="1" t="s">
        <v>14</v>
      </c>
    </row>
    <row r="147013" spans="1:10" x14ac:dyDescent="0.25">
      <c r="B147013" s="1" t="s">
        <v>4185</v>
      </c>
      <c r="C147013" s="1" t="s">
        <v>37626</v>
      </c>
      <c r="D147013" s="1"/>
      <c r="E147013" s="1"/>
      <c r="F147013" s="1"/>
      <c r="I147013" s="1"/>
      <c r="J147013" s="1"/>
    </row>
    <row r="147014" spans="1:10" x14ac:dyDescent="0.25">
      <c r="A147014">
        <v>5261874</v>
      </c>
      <c r="B147014" s="1" t="s">
        <v>90441</v>
      </c>
      <c r="C147014" s="1" t="s">
        <v>91586</v>
      </c>
      <c r="D147014" s="1"/>
      <c r="E147014" s="1" t="s">
        <v>90404</v>
      </c>
      <c r="F147014" s="1"/>
      <c r="I147014" s="1" t="s">
        <v>22</v>
      </c>
      <c r="J147014" s="1" t="s">
        <v>14</v>
      </c>
    </row>
    <row r="147015" spans="1:10" x14ac:dyDescent="0.25">
      <c r="B147015" s="1" t="s">
        <v>52322</v>
      </c>
      <c r="C147015" s="1" t="s">
        <v>48168</v>
      </c>
      <c r="D147015" s="1"/>
      <c r="E147015" s="1"/>
      <c r="F147015" s="1"/>
      <c r="I147015" s="1"/>
      <c r="J147015" s="1"/>
    </row>
    <row r="147016" spans="1:10" x14ac:dyDescent="0.25">
      <c r="A147016">
        <v>5261875</v>
      </c>
      <c r="B147016" s="1" t="s">
        <v>90441</v>
      </c>
      <c r="C147016" s="1" t="s">
        <v>91586</v>
      </c>
      <c r="D147016" s="1"/>
      <c r="E147016" s="1" t="s">
        <v>90404</v>
      </c>
      <c r="F147016" s="1"/>
      <c r="I147016" s="1" t="s">
        <v>22</v>
      </c>
      <c r="J147016" s="1" t="s">
        <v>14</v>
      </c>
    </row>
    <row r="147017" spans="1:10" x14ac:dyDescent="0.25">
      <c r="B147017" s="1" t="s">
        <v>52322</v>
      </c>
      <c r="C147017" s="1" t="s">
        <v>33768</v>
      </c>
      <c r="D147017" s="1"/>
      <c r="E147017" s="1"/>
      <c r="F147017" s="1"/>
      <c r="I147017" s="1"/>
      <c r="J147017" s="1"/>
    </row>
    <row r="147018" spans="1:10" x14ac:dyDescent="0.25">
      <c r="A147018">
        <v>5261876</v>
      </c>
      <c r="B147018" s="1" t="s">
        <v>90441</v>
      </c>
      <c r="C147018" s="1" t="s">
        <v>91586</v>
      </c>
      <c r="D147018" s="1"/>
      <c r="E147018" s="1" t="s">
        <v>90404</v>
      </c>
      <c r="F147018" s="1"/>
      <c r="I147018" s="1" t="s">
        <v>22</v>
      </c>
      <c r="J147018" s="1" t="s">
        <v>14</v>
      </c>
    </row>
    <row r="147019" spans="1:10" x14ac:dyDescent="0.25">
      <c r="B147019" s="1" t="s">
        <v>52322</v>
      </c>
      <c r="C147019" s="1" t="s">
        <v>13897</v>
      </c>
      <c r="D147019" s="1"/>
      <c r="E147019" s="1"/>
      <c r="F147019" s="1"/>
      <c r="I147019" s="1"/>
      <c r="J147019" s="1"/>
    </row>
    <row r="147020" spans="1:10" x14ac:dyDescent="0.25">
      <c r="A147020">
        <v>5249268</v>
      </c>
      <c r="B147020" s="1" t="s">
        <v>87666</v>
      </c>
      <c r="C147020" s="1" t="s">
        <v>91586</v>
      </c>
      <c r="D147020" s="1"/>
      <c r="E147020" s="1" t="s">
        <v>40830</v>
      </c>
      <c r="F147020" s="1"/>
      <c r="I147020" s="1" t="s">
        <v>112</v>
      </c>
      <c r="J147020" s="1" t="s">
        <v>14</v>
      </c>
    </row>
    <row r="147021" spans="1:10" x14ac:dyDescent="0.25">
      <c r="B147021" s="1" t="s">
        <v>36305</v>
      </c>
      <c r="C147021" s="1" t="s">
        <v>65543</v>
      </c>
      <c r="D147021" s="1"/>
      <c r="E147021" s="1"/>
      <c r="F147021" s="1"/>
      <c r="I147021" s="1"/>
      <c r="J147021" s="1"/>
    </row>
    <row r="147022" spans="1:10" x14ac:dyDescent="0.25">
      <c r="A147022">
        <v>5267223</v>
      </c>
      <c r="B147022" s="1" t="s">
        <v>88859</v>
      </c>
      <c r="C147022" s="1" t="s">
        <v>91586</v>
      </c>
      <c r="D147022" s="1"/>
      <c r="E147022" s="1" t="s">
        <v>91672</v>
      </c>
      <c r="F147022" s="1"/>
      <c r="I147022" s="1" t="s">
        <v>112</v>
      </c>
      <c r="J147022" s="1" t="s">
        <v>14</v>
      </c>
    </row>
    <row r="147023" spans="1:10" x14ac:dyDescent="0.25">
      <c r="B147023" s="1" t="s">
        <v>63465</v>
      </c>
      <c r="C147023" s="1" t="s">
        <v>6476</v>
      </c>
      <c r="D147023" s="1"/>
      <c r="E147023" s="1"/>
      <c r="F147023" s="1"/>
      <c r="I147023" s="1"/>
      <c r="J147023" s="1"/>
    </row>
    <row r="147024" spans="1:10" x14ac:dyDescent="0.25">
      <c r="A147024">
        <v>5252401</v>
      </c>
      <c r="B147024" s="1" t="s">
        <v>87915</v>
      </c>
      <c r="C147024" s="1" t="s">
        <v>91586</v>
      </c>
      <c r="D147024" s="1"/>
      <c r="E147024" s="1" t="s">
        <v>58904</v>
      </c>
      <c r="F147024" s="1"/>
      <c r="I147024" s="1" t="s">
        <v>22</v>
      </c>
      <c r="J147024" s="1" t="s">
        <v>14</v>
      </c>
    </row>
    <row r="147025" spans="1:10" x14ac:dyDescent="0.25">
      <c r="B147025" s="1" t="s">
        <v>86970</v>
      </c>
      <c r="C147025" s="1" t="s">
        <v>18144</v>
      </c>
      <c r="D147025" s="1"/>
      <c r="E147025" s="1"/>
      <c r="F147025" s="1"/>
      <c r="I147025" s="1"/>
      <c r="J147025" s="1"/>
    </row>
    <row r="147026" spans="1:10" x14ac:dyDescent="0.25">
      <c r="A147026">
        <v>5262010</v>
      </c>
      <c r="B147026" s="1" t="s">
        <v>90441</v>
      </c>
      <c r="C147026" s="1" t="s">
        <v>91586</v>
      </c>
      <c r="D147026" s="1"/>
      <c r="E147026" s="1" t="s">
        <v>91673</v>
      </c>
      <c r="F147026" s="1"/>
      <c r="I147026" s="1" t="s">
        <v>86</v>
      </c>
      <c r="J147026" s="1" t="s">
        <v>14</v>
      </c>
    </row>
    <row r="147027" spans="1:10" x14ac:dyDescent="0.25">
      <c r="B147027" s="1" t="s">
        <v>27640</v>
      </c>
      <c r="C147027" s="1" t="s">
        <v>54916</v>
      </c>
      <c r="D147027" s="1"/>
      <c r="E147027" s="1"/>
      <c r="F147027" s="1"/>
      <c r="I147027" s="1"/>
      <c r="J147027" s="1"/>
    </row>
    <row r="147028" spans="1:10" x14ac:dyDescent="0.25">
      <c r="A147028">
        <v>5267224</v>
      </c>
      <c r="B147028" s="1" t="s">
        <v>88859</v>
      </c>
      <c r="C147028" s="1" t="s">
        <v>91586</v>
      </c>
      <c r="D147028" s="1"/>
      <c r="E147028" s="1" t="s">
        <v>30835</v>
      </c>
      <c r="F147028" s="1"/>
      <c r="I147028" s="1" t="s">
        <v>112</v>
      </c>
      <c r="J147028" s="1" t="s">
        <v>14</v>
      </c>
    </row>
    <row r="147029" spans="1:10" x14ac:dyDescent="0.25">
      <c r="B147029" s="1" t="s">
        <v>31371</v>
      </c>
      <c r="C147029" s="1" t="s">
        <v>51086</v>
      </c>
      <c r="D147029" s="1"/>
      <c r="E147029" s="1"/>
      <c r="F147029" s="1"/>
      <c r="I147029" s="1"/>
      <c r="J147029" s="1"/>
    </row>
    <row r="147030" spans="1:10" x14ac:dyDescent="0.25">
      <c r="A147030">
        <v>5249277</v>
      </c>
      <c r="B147030" s="1" t="s">
        <v>87666</v>
      </c>
      <c r="C147030" s="1" t="s">
        <v>91586</v>
      </c>
      <c r="D147030" s="1"/>
      <c r="E147030" s="1" t="s">
        <v>40830</v>
      </c>
      <c r="F147030" s="1"/>
      <c r="I147030" s="1" t="s">
        <v>112</v>
      </c>
      <c r="J147030" s="1" t="s">
        <v>14</v>
      </c>
    </row>
    <row r="147031" spans="1:10" x14ac:dyDescent="0.25">
      <c r="B147031" s="1" t="s">
        <v>36305</v>
      </c>
      <c r="C147031" s="1" t="s">
        <v>32900</v>
      </c>
      <c r="D147031" s="1"/>
      <c r="E147031" s="1"/>
      <c r="F147031" s="1"/>
      <c r="I147031" s="1"/>
      <c r="J147031" s="1"/>
    </row>
    <row r="147032" spans="1:10" x14ac:dyDescent="0.25">
      <c r="A147032">
        <v>5266568</v>
      </c>
      <c r="B147032" s="1" t="s">
        <v>88737</v>
      </c>
      <c r="C147032" s="1" t="s">
        <v>91586</v>
      </c>
      <c r="D147032" s="1"/>
      <c r="E147032" s="1" t="s">
        <v>91674</v>
      </c>
      <c r="F147032" s="1"/>
      <c r="I147032" s="1" t="s">
        <v>22</v>
      </c>
      <c r="J147032" s="1" t="s">
        <v>14</v>
      </c>
    </row>
    <row r="147033" spans="1:10" x14ac:dyDescent="0.25">
      <c r="B147033" s="1" t="s">
        <v>91675</v>
      </c>
      <c r="C147033" s="1" t="s">
        <v>39660</v>
      </c>
      <c r="D147033" s="1"/>
      <c r="E147033" s="1" t="s">
        <v>72987</v>
      </c>
      <c r="F147033" s="1"/>
      <c r="I147033" s="1"/>
      <c r="J147033" s="1"/>
    </row>
    <row r="147034" spans="1:10" x14ac:dyDescent="0.25">
      <c r="A147034">
        <v>5266569</v>
      </c>
      <c r="B147034" s="1" t="s">
        <v>88737</v>
      </c>
      <c r="C147034" s="1" t="s">
        <v>91586</v>
      </c>
      <c r="D147034" s="1"/>
      <c r="E147034" s="1" t="s">
        <v>91676</v>
      </c>
      <c r="F147034" s="1"/>
      <c r="I147034" s="1" t="s">
        <v>22</v>
      </c>
      <c r="J147034" s="1" t="s">
        <v>14</v>
      </c>
    </row>
    <row r="147035" spans="1:10" x14ac:dyDescent="0.25">
      <c r="B147035" s="1" t="s">
        <v>91675</v>
      </c>
      <c r="C147035" s="1" t="s">
        <v>17190</v>
      </c>
      <c r="D147035" s="1"/>
      <c r="E147035" s="1" t="s">
        <v>54302</v>
      </c>
      <c r="F147035" s="1"/>
      <c r="I147035" s="1"/>
      <c r="J147035" s="1"/>
    </row>
    <row r="147036" spans="1:10" x14ac:dyDescent="0.25">
      <c r="A147036">
        <v>5263293</v>
      </c>
      <c r="B147036" s="1" t="s">
        <v>88525</v>
      </c>
      <c r="C147036" s="1" t="s">
        <v>91586</v>
      </c>
      <c r="D147036" s="1"/>
      <c r="E147036" s="1" t="s">
        <v>91677</v>
      </c>
      <c r="F147036" s="1"/>
      <c r="I147036" s="1" t="s">
        <v>22</v>
      </c>
      <c r="J147036" s="1" t="s">
        <v>14</v>
      </c>
    </row>
    <row r="147037" spans="1:10" x14ac:dyDescent="0.25">
      <c r="B147037" s="1" t="s">
        <v>3610</v>
      </c>
      <c r="C147037" s="1" t="s">
        <v>78533</v>
      </c>
      <c r="D147037" s="1"/>
      <c r="E147037" s="1"/>
      <c r="F147037" s="1"/>
      <c r="I147037" s="1"/>
      <c r="J147037" s="1"/>
    </row>
    <row r="147038" spans="1:10" x14ac:dyDescent="0.25">
      <c r="A147038">
        <v>5265957</v>
      </c>
      <c r="B147038" s="1" t="s">
        <v>88737</v>
      </c>
      <c r="C147038" s="1" t="s">
        <v>91586</v>
      </c>
      <c r="D147038" s="1"/>
      <c r="E147038" s="1" t="s">
        <v>91678</v>
      </c>
      <c r="F147038" s="1"/>
      <c r="I147038" s="1" t="s">
        <v>86</v>
      </c>
      <c r="J147038" s="1" t="s">
        <v>14</v>
      </c>
    </row>
    <row r="147039" spans="1:10" x14ac:dyDescent="0.25">
      <c r="B147039" s="1" t="s">
        <v>91679</v>
      </c>
      <c r="C147039" s="1" t="s">
        <v>91680</v>
      </c>
      <c r="D147039" s="1"/>
      <c r="E147039" s="1" t="s">
        <v>91681</v>
      </c>
      <c r="F147039" s="1"/>
      <c r="I147039" s="1"/>
      <c r="J147039" s="1"/>
    </row>
    <row r="147040" spans="1:10" x14ac:dyDescent="0.25">
      <c r="B147040" s="1"/>
      <c r="C147040" s="1"/>
      <c r="D147040" s="1"/>
      <c r="E147040" s="1" t="s">
        <v>91682</v>
      </c>
      <c r="F147040" s="1"/>
      <c r="I147040" s="1"/>
      <c r="J147040" s="1"/>
    </row>
    <row r="147041" spans="1:10" x14ac:dyDescent="0.25">
      <c r="A147041">
        <v>5265956</v>
      </c>
      <c r="B147041" s="1" t="s">
        <v>88737</v>
      </c>
      <c r="C147041" s="1" t="s">
        <v>91586</v>
      </c>
      <c r="D147041" s="1"/>
      <c r="E147041" s="1" t="s">
        <v>91683</v>
      </c>
      <c r="F147041" s="1"/>
      <c r="I147041" s="1" t="s">
        <v>13</v>
      </c>
      <c r="J147041" s="1" t="s">
        <v>14</v>
      </c>
    </row>
    <row r="147042" spans="1:10" x14ac:dyDescent="0.25">
      <c r="B147042" s="1" t="s">
        <v>27867</v>
      </c>
      <c r="C147042" s="1" t="s">
        <v>91684</v>
      </c>
      <c r="D147042" s="1"/>
      <c r="E147042" s="1"/>
      <c r="F147042" s="1"/>
      <c r="I147042" s="1"/>
      <c r="J147042" s="1"/>
    </row>
    <row r="147043" spans="1:10" x14ac:dyDescent="0.25">
      <c r="A147043">
        <v>5255636</v>
      </c>
      <c r="B147043" s="1" t="s">
        <v>88072</v>
      </c>
      <c r="C147043" s="1" t="s">
        <v>91586</v>
      </c>
      <c r="D147043" s="1"/>
      <c r="E147043" s="1" t="s">
        <v>91685</v>
      </c>
      <c r="F147043" s="1"/>
      <c r="I147043" s="1" t="s">
        <v>13</v>
      </c>
      <c r="J147043" s="1" t="s">
        <v>14</v>
      </c>
    </row>
    <row r="147044" spans="1:10" x14ac:dyDescent="0.25">
      <c r="B147044" s="1" t="s">
        <v>1535</v>
      </c>
      <c r="C147044" s="1" t="s">
        <v>91686</v>
      </c>
      <c r="D147044" s="1"/>
      <c r="E147044" s="1"/>
      <c r="F147044" s="1"/>
      <c r="I147044" s="1"/>
      <c r="J147044" s="1"/>
    </row>
    <row r="147045" spans="1:10" x14ac:dyDescent="0.25">
      <c r="A147045">
        <v>5254949</v>
      </c>
      <c r="B147045" s="1" t="s">
        <v>88072</v>
      </c>
      <c r="C147045" s="1" t="s">
        <v>91586</v>
      </c>
      <c r="D147045" s="1"/>
      <c r="E147045" s="1" t="s">
        <v>85264</v>
      </c>
      <c r="F147045" s="1"/>
      <c r="I147045" s="1" t="s">
        <v>346</v>
      </c>
      <c r="J147045" s="1" t="s">
        <v>14</v>
      </c>
    </row>
    <row r="147046" spans="1:10" x14ac:dyDescent="0.25">
      <c r="B147046" s="1" t="s">
        <v>41681</v>
      </c>
      <c r="C147046" s="1" t="s">
        <v>91687</v>
      </c>
      <c r="D147046" s="1"/>
      <c r="E147046" s="1"/>
      <c r="F147046" s="1"/>
      <c r="I147046" s="1"/>
      <c r="J147046" s="1"/>
    </row>
    <row r="147047" spans="1:10" x14ac:dyDescent="0.25">
      <c r="A147047">
        <v>5269012</v>
      </c>
      <c r="B147047" s="1" t="s">
        <v>88955</v>
      </c>
      <c r="C147047" s="1" t="s">
        <v>91586</v>
      </c>
      <c r="D147047" s="1"/>
      <c r="E147047" s="1" t="s">
        <v>91688</v>
      </c>
      <c r="F147047" s="1" t="s">
        <v>91689</v>
      </c>
      <c r="I147047" s="1" t="s">
        <v>346</v>
      </c>
      <c r="J147047" s="1" t="s">
        <v>14</v>
      </c>
    </row>
    <row r="147048" spans="1:10" x14ac:dyDescent="0.25">
      <c r="B147048" s="1" t="s">
        <v>91690</v>
      </c>
      <c r="C147048" s="1" t="s">
        <v>69859</v>
      </c>
      <c r="D147048" s="1"/>
      <c r="E147048" s="1"/>
      <c r="F147048" s="1"/>
      <c r="I147048" s="1"/>
      <c r="J147048" s="1"/>
    </row>
    <row r="147049" spans="1:10" x14ac:dyDescent="0.25">
      <c r="A147049">
        <v>5236323</v>
      </c>
      <c r="B147049" s="1" t="s">
        <v>86824</v>
      </c>
      <c r="C147049" s="1" t="s">
        <v>91586</v>
      </c>
      <c r="D147049" s="1"/>
      <c r="E147049" s="1" t="s">
        <v>91691</v>
      </c>
      <c r="F147049" s="1"/>
      <c r="I147049" s="1" t="s">
        <v>13</v>
      </c>
      <c r="J147049" s="1" t="s">
        <v>14</v>
      </c>
    </row>
    <row r="147050" spans="1:10" x14ac:dyDescent="0.25">
      <c r="B147050" s="1" t="s">
        <v>28328</v>
      </c>
      <c r="C147050" s="1" t="s">
        <v>9363</v>
      </c>
      <c r="D147050" s="1"/>
      <c r="E147050" s="1"/>
      <c r="F147050" s="1"/>
      <c r="I147050" s="1"/>
      <c r="J147050" s="1"/>
    </row>
    <row r="147051" spans="1:10" x14ac:dyDescent="0.25">
      <c r="A147051">
        <v>5236748</v>
      </c>
      <c r="B147051" s="1" t="s">
        <v>86824</v>
      </c>
      <c r="C147051" s="1" t="s">
        <v>91586</v>
      </c>
      <c r="D147051" s="1"/>
      <c r="E147051" s="1" t="s">
        <v>91692</v>
      </c>
      <c r="F147051" s="1"/>
      <c r="I147051" s="1" t="s">
        <v>346</v>
      </c>
      <c r="J147051" s="1" t="s">
        <v>14</v>
      </c>
    </row>
    <row r="147052" spans="1:10" x14ac:dyDescent="0.25">
      <c r="B147052" s="1" t="s">
        <v>8062</v>
      </c>
      <c r="C147052" s="1" t="s">
        <v>91693</v>
      </c>
      <c r="D147052" s="1"/>
      <c r="E147052" s="1"/>
      <c r="F147052" s="1"/>
      <c r="I147052" s="1"/>
      <c r="J147052" s="1"/>
    </row>
    <row r="147053" spans="1:10" x14ac:dyDescent="0.25">
      <c r="A147053">
        <v>5256940</v>
      </c>
      <c r="B147053" s="1" t="s">
        <v>88179</v>
      </c>
      <c r="C147053" s="1" t="s">
        <v>91586</v>
      </c>
      <c r="D147053" s="1"/>
      <c r="E147053" s="1" t="s">
        <v>3211</v>
      </c>
      <c r="F147053" s="1"/>
      <c r="I147053" s="1" t="s">
        <v>86</v>
      </c>
      <c r="J147053" s="1" t="s">
        <v>14</v>
      </c>
    </row>
    <row r="147054" spans="1:10" x14ac:dyDescent="0.25">
      <c r="B147054" s="1" t="s">
        <v>10458</v>
      </c>
      <c r="C147054" s="1" t="s">
        <v>78368</v>
      </c>
      <c r="D147054" s="1"/>
      <c r="E147054" s="1"/>
      <c r="F147054" s="1"/>
      <c r="I147054" s="1"/>
      <c r="J147054" s="1"/>
    </row>
    <row r="147055" spans="1:10" x14ac:dyDescent="0.25">
      <c r="A147055">
        <v>5262535</v>
      </c>
      <c r="B147055" s="1" t="s">
        <v>88525</v>
      </c>
      <c r="C147055" s="1" t="s">
        <v>91694</v>
      </c>
      <c r="D147055" s="1"/>
      <c r="E147055" s="1" t="s">
        <v>91695</v>
      </c>
      <c r="F147055" s="1"/>
      <c r="I147055" s="1" t="s">
        <v>112</v>
      </c>
      <c r="J147055" s="1" t="s">
        <v>14</v>
      </c>
    </row>
    <row r="147056" spans="1:10" x14ac:dyDescent="0.25">
      <c r="B147056" s="1" t="s">
        <v>21148</v>
      </c>
      <c r="C147056" s="1" t="s">
        <v>91696</v>
      </c>
      <c r="D147056" s="1"/>
      <c r="E147056" s="1"/>
      <c r="F147056" s="1"/>
      <c r="I147056" s="1"/>
      <c r="J147056" s="1"/>
    </row>
    <row r="147057" spans="1:10" x14ac:dyDescent="0.25">
      <c r="A147057">
        <v>5263036</v>
      </c>
      <c r="B147057" s="1" t="s">
        <v>88525</v>
      </c>
      <c r="C147057" s="1" t="s">
        <v>91694</v>
      </c>
      <c r="D147057" s="1"/>
      <c r="E147057" s="1" t="s">
        <v>24905</v>
      </c>
      <c r="F147057" s="1"/>
      <c r="I147057" s="1" t="s">
        <v>22</v>
      </c>
      <c r="J147057" s="1" t="s">
        <v>14</v>
      </c>
    </row>
    <row r="147058" spans="1:10" x14ac:dyDescent="0.25">
      <c r="B147058" s="1" t="s">
        <v>11120</v>
      </c>
      <c r="C147058" s="1" t="s">
        <v>11327</v>
      </c>
      <c r="D147058" s="1"/>
      <c r="E147058" s="1"/>
      <c r="F147058" s="1"/>
      <c r="I147058" s="1" t="s">
        <v>91697</v>
      </c>
      <c r="J147058" s="1"/>
    </row>
    <row r="147059" spans="1:10" x14ac:dyDescent="0.25">
      <c r="A147059">
        <v>5263645</v>
      </c>
      <c r="B147059" s="1" t="s">
        <v>88525</v>
      </c>
      <c r="C147059" s="1" t="s">
        <v>91694</v>
      </c>
      <c r="D147059" s="1"/>
      <c r="E147059" s="1" t="s">
        <v>91698</v>
      </c>
      <c r="F147059" s="1"/>
      <c r="I147059" s="1" t="s">
        <v>22</v>
      </c>
      <c r="J147059" s="1" t="s">
        <v>14</v>
      </c>
    </row>
    <row r="147060" spans="1:10" x14ac:dyDescent="0.25">
      <c r="B147060" s="1" t="s">
        <v>22047</v>
      </c>
      <c r="C147060" s="1" t="s">
        <v>72927</v>
      </c>
      <c r="D147060" s="1"/>
      <c r="E147060" s="1"/>
      <c r="F147060" s="1"/>
      <c r="I147060" s="1"/>
      <c r="J147060" s="1"/>
    </row>
    <row r="147061" spans="1:10" x14ac:dyDescent="0.25">
      <c r="A147061">
        <v>5270105</v>
      </c>
      <c r="B147061" s="1" t="s">
        <v>89083</v>
      </c>
      <c r="C147061" s="1" t="s">
        <v>91694</v>
      </c>
      <c r="D147061" s="1"/>
      <c r="E147061" s="1" t="s">
        <v>91699</v>
      </c>
      <c r="F147061" s="1"/>
      <c r="I147061" s="1" t="s">
        <v>13</v>
      </c>
      <c r="J147061" s="1" t="s">
        <v>14</v>
      </c>
    </row>
    <row r="147062" spans="1:10" x14ac:dyDescent="0.25">
      <c r="B147062" s="1" t="s">
        <v>18014</v>
      </c>
      <c r="C147062" s="1" t="s">
        <v>63485</v>
      </c>
      <c r="D147062" s="1"/>
      <c r="E147062" s="1"/>
      <c r="F147062" s="1"/>
      <c r="I147062" s="1"/>
      <c r="J147062" s="1"/>
    </row>
    <row r="147063" spans="1:10" x14ac:dyDescent="0.25">
      <c r="A147063">
        <v>5256937</v>
      </c>
      <c r="B147063" s="1" t="s">
        <v>88179</v>
      </c>
      <c r="C147063" s="1" t="s">
        <v>91694</v>
      </c>
      <c r="D147063" s="1"/>
      <c r="E147063" s="1" t="s">
        <v>91700</v>
      </c>
      <c r="F147063" s="1"/>
      <c r="I147063" s="1" t="s">
        <v>22</v>
      </c>
      <c r="J147063" s="1" t="s">
        <v>14</v>
      </c>
    </row>
    <row r="147064" spans="1:10" x14ac:dyDescent="0.25">
      <c r="B147064" s="1" t="s">
        <v>87743</v>
      </c>
      <c r="C147064" s="1" t="s">
        <v>19649</v>
      </c>
      <c r="D147064" s="1"/>
      <c r="E147064" s="1"/>
      <c r="F147064" s="1"/>
      <c r="I147064" s="1"/>
      <c r="J147064" s="1"/>
    </row>
    <row r="147065" spans="1:10" x14ac:dyDescent="0.25">
      <c r="A147065">
        <v>5268348</v>
      </c>
      <c r="B147065" s="1" t="s">
        <v>88955</v>
      </c>
      <c r="C147065" s="1" t="s">
        <v>91694</v>
      </c>
      <c r="D147065" s="1"/>
      <c r="E147065" s="1" t="s">
        <v>91701</v>
      </c>
      <c r="F147065" s="1"/>
      <c r="I147065" s="1" t="s">
        <v>22</v>
      </c>
      <c r="J147065" s="1" t="s">
        <v>14</v>
      </c>
    </row>
    <row r="147066" spans="1:10" x14ac:dyDescent="0.25">
      <c r="B147066" s="1" t="s">
        <v>16311</v>
      </c>
      <c r="C147066" s="1" t="s">
        <v>60985</v>
      </c>
      <c r="D147066" s="1"/>
      <c r="E147066" s="1" t="s">
        <v>654</v>
      </c>
      <c r="F147066" s="1"/>
      <c r="I147066" s="1"/>
      <c r="J147066" s="1"/>
    </row>
    <row r="147067" spans="1:10" x14ac:dyDescent="0.25">
      <c r="A147067">
        <v>5250919</v>
      </c>
      <c r="B147067" s="1" t="s">
        <v>87796</v>
      </c>
      <c r="C147067" s="1" t="s">
        <v>91694</v>
      </c>
      <c r="D147067" s="1"/>
      <c r="E147067" s="1" t="s">
        <v>91702</v>
      </c>
      <c r="F147067" s="1"/>
      <c r="I147067" s="1" t="s">
        <v>112</v>
      </c>
      <c r="J147067" s="1" t="s">
        <v>14</v>
      </c>
    </row>
    <row r="147068" spans="1:10" x14ac:dyDescent="0.25">
      <c r="B147068" s="1" t="s">
        <v>20971</v>
      </c>
      <c r="C147068" s="1" t="s">
        <v>71797</v>
      </c>
      <c r="D147068" s="1"/>
      <c r="E147068" s="1"/>
      <c r="F147068" s="1"/>
      <c r="I147068" s="1"/>
      <c r="J147068" s="1"/>
    </row>
    <row r="147069" spans="1:10" x14ac:dyDescent="0.25">
      <c r="A147069">
        <v>5242541</v>
      </c>
      <c r="B147069" s="1" t="s">
        <v>87172</v>
      </c>
      <c r="C147069" s="1" t="s">
        <v>91694</v>
      </c>
      <c r="D147069" s="1"/>
      <c r="E147069" s="1" t="s">
        <v>91703</v>
      </c>
      <c r="F147069" s="1"/>
      <c r="I147069" s="1" t="s">
        <v>346</v>
      </c>
      <c r="J147069" s="1" t="s">
        <v>14</v>
      </c>
    </row>
    <row r="147070" spans="1:10" x14ac:dyDescent="0.25">
      <c r="B147070" s="1" t="s">
        <v>91704</v>
      </c>
      <c r="C147070" s="1" t="s">
        <v>31460</v>
      </c>
      <c r="D147070" s="1"/>
      <c r="E147070" s="1"/>
      <c r="F147070" s="1"/>
      <c r="I147070" s="1"/>
      <c r="J147070" s="1"/>
    </row>
    <row r="147071" spans="1:10" x14ac:dyDescent="0.25">
      <c r="A147071">
        <v>5257637</v>
      </c>
      <c r="B147071" s="1" t="s">
        <v>88179</v>
      </c>
      <c r="C147071" s="1" t="s">
        <v>91694</v>
      </c>
      <c r="D147071" s="1"/>
      <c r="E147071" s="1" t="s">
        <v>91705</v>
      </c>
      <c r="F147071" s="1"/>
      <c r="I147071" s="1" t="s">
        <v>22</v>
      </c>
      <c r="J147071" s="1" t="s">
        <v>14</v>
      </c>
    </row>
    <row r="147072" spans="1:10" x14ac:dyDescent="0.25">
      <c r="B147072" s="1" t="s">
        <v>46792</v>
      </c>
      <c r="C147072" s="1" t="s">
        <v>76356</v>
      </c>
      <c r="D147072" s="1"/>
      <c r="E147072" s="1"/>
      <c r="F147072" s="1"/>
      <c r="I147072" s="1"/>
      <c r="J147072" s="1"/>
    </row>
    <row r="147073" spans="1:10" x14ac:dyDescent="0.25">
      <c r="A147073">
        <v>4804213</v>
      </c>
      <c r="B147073" s="1" t="s">
        <v>53832</v>
      </c>
      <c r="C147073" s="1" t="s">
        <v>91694</v>
      </c>
      <c r="D147073" s="1"/>
      <c r="E147073" s="1" t="s">
        <v>91706</v>
      </c>
      <c r="F147073" s="1"/>
      <c r="I147073" s="1" t="s">
        <v>346</v>
      </c>
      <c r="J147073" s="1" t="s">
        <v>14</v>
      </c>
    </row>
    <row r="147074" spans="1:10" x14ac:dyDescent="0.25">
      <c r="B147074" s="1" t="s">
        <v>107</v>
      </c>
      <c r="C147074" s="1" t="s">
        <v>74191</v>
      </c>
      <c r="D147074" s="1"/>
      <c r="E147074" s="1"/>
      <c r="F147074" s="1"/>
      <c r="I147074" s="1"/>
      <c r="J147074" s="1"/>
    </row>
    <row r="147075" spans="1:10" x14ac:dyDescent="0.25">
      <c r="A147075">
        <v>5250926</v>
      </c>
      <c r="B147075" s="1" t="s">
        <v>87796</v>
      </c>
      <c r="C147075" s="1" t="s">
        <v>91694</v>
      </c>
      <c r="D147075" s="1"/>
      <c r="E147075" s="1" t="s">
        <v>91707</v>
      </c>
      <c r="F147075" s="1"/>
      <c r="I147075" s="1" t="s">
        <v>112</v>
      </c>
      <c r="J147075" s="1" t="s">
        <v>14</v>
      </c>
    </row>
    <row r="147076" spans="1:10" x14ac:dyDescent="0.25">
      <c r="B147076" s="1" t="s">
        <v>39984</v>
      </c>
      <c r="C147076" s="1" t="s">
        <v>31466</v>
      </c>
      <c r="D147076" s="1"/>
      <c r="E147076" s="1"/>
      <c r="F147076" s="1"/>
      <c r="I147076" s="1"/>
      <c r="J147076" s="1"/>
    </row>
    <row r="147077" spans="1:10" x14ac:dyDescent="0.25">
      <c r="A147077">
        <v>5263668</v>
      </c>
      <c r="B147077" s="1" t="s">
        <v>88525</v>
      </c>
      <c r="C147077" s="1" t="s">
        <v>91694</v>
      </c>
      <c r="D147077" s="1"/>
      <c r="E147077" s="1" t="s">
        <v>91708</v>
      </c>
      <c r="F147077" s="1"/>
      <c r="I147077" s="1" t="s">
        <v>22</v>
      </c>
      <c r="J147077" s="1" t="s">
        <v>14</v>
      </c>
    </row>
    <row r="147078" spans="1:10" x14ac:dyDescent="0.25">
      <c r="B147078" s="1" t="s">
        <v>91709</v>
      </c>
      <c r="C147078" s="1" t="s">
        <v>51435</v>
      </c>
      <c r="D147078" s="1"/>
      <c r="E147078" s="1" t="s">
        <v>951</v>
      </c>
      <c r="F147078" s="1"/>
      <c r="I147078" s="1"/>
      <c r="J147078" s="1"/>
    </row>
    <row r="147079" spans="1:10" x14ac:dyDescent="0.25">
      <c r="A147079">
        <v>5261056</v>
      </c>
      <c r="B147079" s="1" t="s">
        <v>88418</v>
      </c>
      <c r="C147079" s="1" t="s">
        <v>91694</v>
      </c>
      <c r="D147079" s="1"/>
      <c r="E147079" s="1" t="s">
        <v>91710</v>
      </c>
      <c r="F147079" s="1"/>
      <c r="I147079" s="1" t="s">
        <v>22</v>
      </c>
      <c r="J147079" s="1" t="s">
        <v>14</v>
      </c>
    </row>
    <row r="147080" spans="1:10" x14ac:dyDescent="0.25">
      <c r="B147080" s="1" t="s">
        <v>91711</v>
      </c>
      <c r="C147080" s="1" t="s">
        <v>31782</v>
      </c>
      <c r="D147080" s="1"/>
      <c r="E147080" s="1"/>
      <c r="F147080" s="1"/>
      <c r="I147080" s="1"/>
      <c r="J147080" s="1"/>
    </row>
    <row r="147081" spans="1:10" x14ac:dyDescent="0.25">
      <c r="A147081">
        <v>5256950</v>
      </c>
      <c r="B147081" s="1" t="s">
        <v>88179</v>
      </c>
      <c r="C147081" s="1" t="s">
        <v>91694</v>
      </c>
      <c r="D147081" s="1"/>
      <c r="E147081" s="1" t="s">
        <v>91712</v>
      </c>
      <c r="F147081" s="1"/>
      <c r="I147081" s="1" t="s">
        <v>22</v>
      </c>
      <c r="J147081" s="1" t="s">
        <v>14</v>
      </c>
    </row>
    <row r="147082" spans="1:10" x14ac:dyDescent="0.25">
      <c r="B147082" s="1" t="s">
        <v>4731</v>
      </c>
      <c r="C147082" s="1" t="s">
        <v>33267</v>
      </c>
      <c r="D147082" s="1"/>
      <c r="E147082" s="1"/>
      <c r="F147082" s="1"/>
      <c r="I147082" s="1"/>
      <c r="J147082" s="1"/>
    </row>
    <row r="147083" spans="1:10" x14ac:dyDescent="0.25">
      <c r="A147083">
        <v>5252253</v>
      </c>
      <c r="B147083" s="1" t="s">
        <v>87915</v>
      </c>
      <c r="C147083" s="1" t="s">
        <v>91694</v>
      </c>
      <c r="D147083" s="1"/>
      <c r="E147083" s="1" t="s">
        <v>91713</v>
      </c>
      <c r="F147083" s="1"/>
      <c r="I147083" s="1" t="s">
        <v>22</v>
      </c>
      <c r="J147083" s="1" t="s">
        <v>14</v>
      </c>
    </row>
    <row r="147084" spans="1:10" x14ac:dyDescent="0.25">
      <c r="B147084" s="1" t="s">
        <v>77076</v>
      </c>
      <c r="C147084" s="1" t="s">
        <v>21530</v>
      </c>
      <c r="D147084" s="1"/>
      <c r="E147084" s="1"/>
      <c r="F147084" s="1"/>
      <c r="I147084" s="1"/>
      <c r="J147084" s="1"/>
    </row>
    <row r="147085" spans="1:10" x14ac:dyDescent="0.25">
      <c r="A147085">
        <v>5267016</v>
      </c>
      <c r="B147085" s="1" t="s">
        <v>88859</v>
      </c>
      <c r="C147085" s="1" t="s">
        <v>91694</v>
      </c>
      <c r="D147085" s="1"/>
      <c r="E147085" s="1" t="s">
        <v>28353</v>
      </c>
      <c r="F147085" s="1"/>
      <c r="I147085" s="1" t="s">
        <v>22</v>
      </c>
      <c r="J147085" s="1" t="s">
        <v>14</v>
      </c>
    </row>
    <row r="147086" spans="1:10" x14ac:dyDescent="0.25">
      <c r="B147086" s="1" t="s">
        <v>30532</v>
      </c>
      <c r="C147086" s="1" t="s">
        <v>19867</v>
      </c>
      <c r="D147086" s="1"/>
      <c r="E147086" s="1"/>
      <c r="F147086" s="1"/>
      <c r="I147086" s="1"/>
      <c r="J147086" s="1"/>
    </row>
    <row r="147087" spans="1:10" x14ac:dyDescent="0.25">
      <c r="A147087">
        <v>5257842</v>
      </c>
      <c r="B147087" s="1" t="s">
        <v>88179</v>
      </c>
      <c r="C147087" s="1" t="s">
        <v>91694</v>
      </c>
      <c r="D147087" s="1"/>
      <c r="E147087" s="1" t="s">
        <v>91714</v>
      </c>
      <c r="F147087" s="1"/>
      <c r="I147087" s="1" t="s">
        <v>112</v>
      </c>
      <c r="J147087" s="1" t="s">
        <v>14</v>
      </c>
    </row>
    <row r="147088" spans="1:10" x14ac:dyDescent="0.25">
      <c r="B147088" s="1" t="s">
        <v>91715</v>
      </c>
      <c r="C147088" s="1" t="s">
        <v>14871</v>
      </c>
      <c r="D147088" s="1"/>
      <c r="E147088" s="1"/>
      <c r="F147088" s="1"/>
      <c r="I147088" s="1"/>
      <c r="J147088" s="1"/>
    </row>
    <row r="147089" spans="1:10" x14ac:dyDescent="0.25">
      <c r="A147089">
        <v>5264398</v>
      </c>
      <c r="B147089" s="1" t="s">
        <v>88607</v>
      </c>
      <c r="C147089" s="1" t="s">
        <v>91694</v>
      </c>
      <c r="D147089" s="1"/>
      <c r="E147089" s="1" t="s">
        <v>90929</v>
      </c>
      <c r="F147089" s="1"/>
      <c r="I147089" s="1" t="s">
        <v>13</v>
      </c>
      <c r="J147089" s="1" t="s">
        <v>14</v>
      </c>
    </row>
    <row r="147090" spans="1:10" x14ac:dyDescent="0.25">
      <c r="B147090" s="1" t="s">
        <v>51501</v>
      </c>
      <c r="C147090" s="1" t="s">
        <v>10919</v>
      </c>
      <c r="D147090" s="1"/>
      <c r="E147090" s="1"/>
      <c r="F147090" s="1"/>
      <c r="I147090" s="1"/>
      <c r="J147090" s="1"/>
    </row>
    <row r="147091" spans="1:10" x14ac:dyDescent="0.25">
      <c r="A147091">
        <v>5264399</v>
      </c>
      <c r="B147091" s="1" t="s">
        <v>88607</v>
      </c>
      <c r="C147091" s="1" t="s">
        <v>91694</v>
      </c>
      <c r="D147091" s="1"/>
      <c r="E147091" s="1" t="s">
        <v>90929</v>
      </c>
      <c r="F147091" s="1"/>
      <c r="I147091" s="1" t="s">
        <v>13</v>
      </c>
      <c r="J147091" s="1" t="s">
        <v>14</v>
      </c>
    </row>
    <row r="147092" spans="1:10" x14ac:dyDescent="0.25">
      <c r="B147092" s="1" t="s">
        <v>51501</v>
      </c>
      <c r="C147092" s="1" t="s">
        <v>1635</v>
      </c>
      <c r="D147092" s="1"/>
      <c r="E147092" s="1"/>
      <c r="F147092" s="1"/>
      <c r="I147092" s="1"/>
      <c r="J147092" s="1"/>
    </row>
    <row r="147093" spans="1:10" x14ac:dyDescent="0.25">
      <c r="A147093">
        <v>5269110</v>
      </c>
      <c r="B147093" s="1" t="s">
        <v>88955</v>
      </c>
      <c r="C147093" s="1" t="s">
        <v>91694</v>
      </c>
      <c r="D147093" s="1"/>
      <c r="E147093" s="1" t="s">
        <v>57640</v>
      </c>
      <c r="F147093" s="1"/>
      <c r="I147093" s="1" t="s">
        <v>13</v>
      </c>
      <c r="J147093" s="1" t="s">
        <v>14</v>
      </c>
    </row>
    <row r="147094" spans="1:10" x14ac:dyDescent="0.25">
      <c r="B147094" s="1" t="s">
        <v>84104</v>
      </c>
      <c r="C147094" s="1" t="s">
        <v>36161</v>
      </c>
      <c r="D147094" s="1"/>
      <c r="E147094" s="1"/>
      <c r="F147094" s="1"/>
      <c r="I147094" s="1"/>
      <c r="J147094" s="1"/>
    </row>
    <row r="147095" spans="1:10" x14ac:dyDescent="0.25">
      <c r="A147095">
        <v>5269099</v>
      </c>
      <c r="B147095" s="1" t="s">
        <v>88955</v>
      </c>
      <c r="C147095" s="1" t="s">
        <v>91694</v>
      </c>
      <c r="D147095" s="1"/>
      <c r="E147095" s="1" t="s">
        <v>91716</v>
      </c>
      <c r="F147095" s="1"/>
      <c r="I147095" s="1" t="s">
        <v>22</v>
      </c>
      <c r="J147095" s="1" t="s">
        <v>14</v>
      </c>
    </row>
    <row r="147096" spans="1:10" x14ac:dyDescent="0.25">
      <c r="B147096" s="1" t="s">
        <v>5434</v>
      </c>
      <c r="C147096" s="1" t="s">
        <v>10000</v>
      </c>
      <c r="D147096" s="1"/>
      <c r="E147096" s="1"/>
      <c r="F147096" s="1"/>
      <c r="I147096" s="1"/>
      <c r="J147096" s="1"/>
    </row>
    <row r="147097" spans="1:10" x14ac:dyDescent="0.25">
      <c r="A147097">
        <v>5258253</v>
      </c>
      <c r="B147097" s="1" t="s">
        <v>88303</v>
      </c>
      <c r="C147097" s="1" t="s">
        <v>91694</v>
      </c>
      <c r="D147097" s="1"/>
      <c r="E147097" s="1" t="s">
        <v>91717</v>
      </c>
      <c r="F147097" s="1"/>
      <c r="I147097" s="1" t="s">
        <v>86</v>
      </c>
      <c r="J147097" s="1" t="s">
        <v>70</v>
      </c>
    </row>
    <row r="147098" spans="1:10" x14ac:dyDescent="0.25">
      <c r="B147098" s="1" t="s">
        <v>107</v>
      </c>
      <c r="C147098" s="1" t="s">
        <v>75301</v>
      </c>
      <c r="D147098" s="1"/>
      <c r="E147098" s="1"/>
      <c r="F147098" s="1"/>
      <c r="I147098" s="1"/>
      <c r="J147098" s="1"/>
    </row>
    <row r="147099" spans="1:10" x14ac:dyDescent="0.25">
      <c r="A147099">
        <v>5264482</v>
      </c>
      <c r="B147099" s="1" t="s">
        <v>88607</v>
      </c>
      <c r="C147099" s="1" t="s">
        <v>91694</v>
      </c>
      <c r="D147099" s="1"/>
      <c r="E147099" s="1" t="s">
        <v>91718</v>
      </c>
      <c r="F147099" s="1"/>
      <c r="I147099" s="1" t="s">
        <v>22</v>
      </c>
      <c r="J147099" s="1" t="s">
        <v>14</v>
      </c>
    </row>
    <row r="147100" spans="1:10" x14ac:dyDescent="0.25">
      <c r="B147100" s="1" t="s">
        <v>36669</v>
      </c>
      <c r="C147100" s="1" t="s">
        <v>91719</v>
      </c>
      <c r="D147100" s="1"/>
      <c r="E147100" s="1"/>
      <c r="F147100" s="1"/>
      <c r="I147100" s="1"/>
      <c r="J147100" s="1"/>
    </row>
    <row r="147101" spans="1:10" x14ac:dyDescent="0.25">
      <c r="A147101">
        <v>5260958</v>
      </c>
      <c r="B147101" s="1" t="s">
        <v>88418</v>
      </c>
      <c r="C147101" s="1" t="s">
        <v>91694</v>
      </c>
      <c r="D147101" s="1"/>
      <c r="E147101" s="1" t="s">
        <v>91720</v>
      </c>
      <c r="F147101" s="1"/>
      <c r="I147101" s="1" t="s">
        <v>346</v>
      </c>
      <c r="J147101" s="1" t="s">
        <v>14</v>
      </c>
    </row>
    <row r="147102" spans="1:10" x14ac:dyDescent="0.25">
      <c r="B147102" s="1" t="s">
        <v>45055</v>
      </c>
      <c r="C147102" s="1" t="s">
        <v>80396</v>
      </c>
      <c r="D147102" s="1"/>
      <c r="E147102" s="1"/>
      <c r="F147102" s="1"/>
      <c r="I147102" s="1"/>
      <c r="J147102" s="1"/>
    </row>
    <row r="147103" spans="1:10" x14ac:dyDescent="0.25">
      <c r="A147103">
        <v>5261173</v>
      </c>
      <c r="B147103" s="1" t="s">
        <v>88418</v>
      </c>
      <c r="C147103" s="1" t="s">
        <v>91694</v>
      </c>
      <c r="D147103" s="1"/>
      <c r="E147103" s="1" t="s">
        <v>91721</v>
      </c>
      <c r="F147103" s="1"/>
      <c r="I147103" s="1" t="s">
        <v>22</v>
      </c>
      <c r="J147103" s="1" t="s">
        <v>14</v>
      </c>
    </row>
    <row r="147104" spans="1:10" x14ac:dyDescent="0.25">
      <c r="B147104" s="1" t="s">
        <v>15219</v>
      </c>
      <c r="C147104" s="1" t="s">
        <v>31289</v>
      </c>
      <c r="D147104" s="1"/>
      <c r="E147104" s="1"/>
      <c r="F147104" s="1"/>
      <c r="I147104" s="1"/>
      <c r="J147104" s="1"/>
    </row>
    <row r="147105" spans="1:10" x14ac:dyDescent="0.25">
      <c r="A147105">
        <v>5254202</v>
      </c>
      <c r="B147105" s="1" t="s">
        <v>87939</v>
      </c>
      <c r="C147105" s="1" t="s">
        <v>91694</v>
      </c>
      <c r="D147105" s="1"/>
      <c r="E147105" s="1" t="s">
        <v>91722</v>
      </c>
      <c r="F147105" s="1"/>
      <c r="I147105" s="1" t="s">
        <v>22</v>
      </c>
      <c r="J147105" s="1" t="s">
        <v>14</v>
      </c>
    </row>
    <row r="147106" spans="1:10" x14ac:dyDescent="0.25">
      <c r="B147106" s="1" t="s">
        <v>19147</v>
      </c>
      <c r="C147106" s="1" t="s">
        <v>23168</v>
      </c>
      <c r="D147106" s="1"/>
      <c r="E147106" s="1" t="s">
        <v>91723</v>
      </c>
      <c r="F147106" s="1"/>
      <c r="I147106" s="1"/>
      <c r="J147106" s="1"/>
    </row>
    <row r="147107" spans="1:10" x14ac:dyDescent="0.25">
      <c r="B147107" s="1"/>
      <c r="C147107" s="1"/>
      <c r="D147107" s="1"/>
      <c r="E147107" s="1" t="s">
        <v>91724</v>
      </c>
      <c r="F147107" s="1"/>
      <c r="I147107" s="1"/>
      <c r="J147107" s="1"/>
    </row>
    <row r="147108" spans="1:10" x14ac:dyDescent="0.25">
      <c r="A147108">
        <v>5256508</v>
      </c>
      <c r="B147108" s="1" t="s">
        <v>88179</v>
      </c>
      <c r="C147108" s="1" t="s">
        <v>91694</v>
      </c>
      <c r="D147108" s="1"/>
      <c r="E147108" s="1" t="s">
        <v>91725</v>
      </c>
      <c r="F147108" s="1"/>
      <c r="I147108" s="1" t="s">
        <v>112</v>
      </c>
      <c r="J147108" s="1" t="s">
        <v>14</v>
      </c>
    </row>
    <row r="147109" spans="1:10" x14ac:dyDescent="0.25">
      <c r="B147109" s="1" t="s">
        <v>66086</v>
      </c>
      <c r="C147109" s="1" t="s">
        <v>34822</v>
      </c>
      <c r="D147109" s="1"/>
      <c r="E147109" s="1" t="s">
        <v>91726</v>
      </c>
      <c r="F147109" s="1"/>
      <c r="I147109" s="1"/>
      <c r="J147109" s="1"/>
    </row>
    <row r="147110" spans="1:10" x14ac:dyDescent="0.25">
      <c r="A147110">
        <v>5269253</v>
      </c>
      <c r="B147110" s="1" t="s">
        <v>88955</v>
      </c>
      <c r="C147110" s="1" t="s">
        <v>91694</v>
      </c>
      <c r="D147110" s="1"/>
      <c r="E147110" s="1" t="s">
        <v>91727</v>
      </c>
      <c r="F147110" s="1"/>
      <c r="I147110" s="1" t="s">
        <v>346</v>
      </c>
      <c r="J147110" s="1" t="s">
        <v>14</v>
      </c>
    </row>
    <row r="147111" spans="1:10" x14ac:dyDescent="0.25">
      <c r="B147111" s="1" t="s">
        <v>91728</v>
      </c>
      <c r="C147111" s="1" t="s">
        <v>54230</v>
      </c>
      <c r="D147111" s="1"/>
      <c r="E147111" s="1" t="s">
        <v>91729</v>
      </c>
      <c r="F147111" s="1"/>
      <c r="I147111" s="1"/>
      <c r="J147111" s="1"/>
    </row>
    <row r="147112" spans="1:10" x14ac:dyDescent="0.25">
      <c r="A147112">
        <v>5272322</v>
      </c>
      <c r="B147112" s="1" t="s">
        <v>89178</v>
      </c>
      <c r="C147112" s="1" t="s">
        <v>91694</v>
      </c>
      <c r="D147112" s="1"/>
      <c r="E147112" s="1" t="s">
        <v>91730</v>
      </c>
      <c r="F147112" s="1"/>
      <c r="I147112" s="1" t="s">
        <v>22</v>
      </c>
      <c r="J147112" s="1" t="s">
        <v>14</v>
      </c>
    </row>
    <row r="147113" spans="1:10" x14ac:dyDescent="0.25">
      <c r="B147113" s="1" t="s">
        <v>26326</v>
      </c>
      <c r="C147113" s="1" t="s">
        <v>67700</v>
      </c>
      <c r="D147113" s="1"/>
      <c r="E147113" s="1"/>
      <c r="F147113" s="1"/>
      <c r="I147113" s="1"/>
      <c r="J147113" s="1"/>
    </row>
    <row r="147114" spans="1:10" x14ac:dyDescent="0.25">
      <c r="A147114">
        <v>5269282</v>
      </c>
      <c r="B147114" s="1" t="s">
        <v>88955</v>
      </c>
      <c r="C147114" s="1" t="s">
        <v>91694</v>
      </c>
      <c r="D147114" s="1"/>
      <c r="E147114" s="1" t="s">
        <v>88375</v>
      </c>
      <c r="F147114" s="1"/>
      <c r="I147114" s="1" t="s">
        <v>13</v>
      </c>
      <c r="J147114" s="1" t="s">
        <v>14</v>
      </c>
    </row>
    <row r="147115" spans="1:10" x14ac:dyDescent="0.25">
      <c r="B147115" s="1" t="s">
        <v>91731</v>
      </c>
      <c r="C147115" s="1" t="s">
        <v>82694</v>
      </c>
      <c r="D147115" s="1"/>
      <c r="E147115" s="1" t="s">
        <v>53</v>
      </c>
      <c r="F147115" s="1"/>
      <c r="I147115" s="1"/>
      <c r="J147115" s="1"/>
    </row>
    <row r="147116" spans="1:10" x14ac:dyDescent="0.25">
      <c r="A147116">
        <v>5269254</v>
      </c>
      <c r="B147116" s="1" t="s">
        <v>88955</v>
      </c>
      <c r="C147116" s="1" t="s">
        <v>91694</v>
      </c>
      <c r="D147116" s="1"/>
      <c r="E147116" s="1" t="s">
        <v>91727</v>
      </c>
      <c r="F147116" s="1"/>
      <c r="I147116" s="1" t="s">
        <v>346</v>
      </c>
      <c r="J147116" s="1" t="s">
        <v>14</v>
      </c>
    </row>
    <row r="147117" spans="1:10" x14ac:dyDescent="0.25">
      <c r="B147117" s="1" t="s">
        <v>91728</v>
      </c>
      <c r="C147117" s="1" t="s">
        <v>91732</v>
      </c>
      <c r="D147117" s="1"/>
      <c r="E147117" s="1" t="s">
        <v>91729</v>
      </c>
      <c r="F147117" s="1"/>
      <c r="I147117" s="1"/>
      <c r="J147117" s="1"/>
    </row>
    <row r="147118" spans="1:10" x14ac:dyDescent="0.25">
      <c r="A147118">
        <v>5242047</v>
      </c>
      <c r="B147118" s="1" t="s">
        <v>87172</v>
      </c>
      <c r="C147118" s="1" t="s">
        <v>91694</v>
      </c>
      <c r="D147118" s="1"/>
      <c r="E147118" s="1" t="s">
        <v>91733</v>
      </c>
      <c r="F147118" s="1"/>
      <c r="I147118" s="1" t="s">
        <v>22</v>
      </c>
      <c r="J147118" s="1" t="s">
        <v>14</v>
      </c>
    </row>
    <row r="147119" spans="1:10" x14ac:dyDescent="0.25">
      <c r="B147119" s="1" t="s">
        <v>62580</v>
      </c>
      <c r="C147119" s="1" t="s">
        <v>4915</v>
      </c>
      <c r="D147119" s="1"/>
      <c r="E147119" s="1"/>
      <c r="F147119" s="1"/>
      <c r="I147119" s="1"/>
      <c r="J147119" s="1"/>
    </row>
    <row r="147120" spans="1:10" x14ac:dyDescent="0.25">
      <c r="A147120">
        <v>5257828</v>
      </c>
      <c r="B147120" s="1" t="s">
        <v>88179</v>
      </c>
      <c r="C147120" s="1" t="s">
        <v>91694</v>
      </c>
      <c r="D147120" s="1"/>
      <c r="E147120" s="1" t="s">
        <v>87207</v>
      </c>
      <c r="F147120" s="1"/>
      <c r="I147120" s="1" t="s">
        <v>22</v>
      </c>
      <c r="J147120" s="1" t="s">
        <v>14</v>
      </c>
    </row>
    <row r="147121" spans="1:10" x14ac:dyDescent="0.25">
      <c r="B147121" s="1" t="s">
        <v>91734</v>
      </c>
      <c r="C147121" s="1" t="s">
        <v>2422</v>
      </c>
      <c r="D147121" s="1"/>
      <c r="E147121" s="1"/>
      <c r="F147121" s="1"/>
      <c r="I147121" s="1"/>
      <c r="J147121" s="1"/>
    </row>
    <row r="147122" spans="1:10" x14ac:dyDescent="0.25">
      <c r="A147122">
        <v>5269904</v>
      </c>
      <c r="B147122" s="1" t="s">
        <v>90977</v>
      </c>
      <c r="C147122" s="1" t="s">
        <v>91694</v>
      </c>
      <c r="D147122" s="1"/>
      <c r="E147122" s="1" t="s">
        <v>91735</v>
      </c>
      <c r="F147122" s="1"/>
      <c r="I147122" s="1" t="s">
        <v>22</v>
      </c>
      <c r="J147122" s="1" t="s">
        <v>14</v>
      </c>
    </row>
    <row r="147123" spans="1:10" x14ac:dyDescent="0.25">
      <c r="B147123" s="1" t="s">
        <v>18471</v>
      </c>
      <c r="C147123" s="1" t="s">
        <v>85442</v>
      </c>
      <c r="D147123" s="1"/>
      <c r="E147123" s="1" t="s">
        <v>91736</v>
      </c>
      <c r="F147123" s="1"/>
      <c r="I147123" s="1"/>
      <c r="J147123" s="1"/>
    </row>
    <row r="147124" spans="1:10" x14ac:dyDescent="0.25">
      <c r="B147124" s="1"/>
      <c r="C147124" s="1"/>
      <c r="D147124" s="1"/>
      <c r="E147124" s="1" t="s">
        <v>91737</v>
      </c>
      <c r="F147124" s="1"/>
      <c r="I147124" s="1"/>
      <c r="J147124" s="1"/>
    </row>
    <row r="147125" spans="1:10" x14ac:dyDescent="0.25">
      <c r="A147125">
        <v>5269905</v>
      </c>
      <c r="B147125" s="1" t="s">
        <v>90977</v>
      </c>
      <c r="C147125" s="1" t="s">
        <v>91694</v>
      </c>
      <c r="D147125" s="1"/>
      <c r="E147125" s="1" t="s">
        <v>91733</v>
      </c>
      <c r="F147125" s="1"/>
      <c r="I147125" s="1" t="s">
        <v>22</v>
      </c>
      <c r="J147125" s="1" t="s">
        <v>14</v>
      </c>
    </row>
    <row r="147126" spans="1:10" x14ac:dyDescent="0.25">
      <c r="B147126" s="1" t="s">
        <v>14215</v>
      </c>
      <c r="C147126" s="1" t="s">
        <v>78174</v>
      </c>
      <c r="D147126" s="1"/>
      <c r="E147126" s="1"/>
      <c r="F147126" s="1"/>
      <c r="I147126" s="1"/>
      <c r="J147126" s="1"/>
    </row>
    <row r="147127" spans="1:10" x14ac:dyDescent="0.25">
      <c r="A147127">
        <v>5270000</v>
      </c>
      <c r="B147127" s="1" t="s">
        <v>90977</v>
      </c>
      <c r="C147127" s="1" t="s">
        <v>91694</v>
      </c>
      <c r="D147127" s="1"/>
      <c r="E147127" s="1" t="s">
        <v>91738</v>
      </c>
      <c r="F147127" s="1"/>
      <c r="I147127" s="1" t="s">
        <v>22</v>
      </c>
      <c r="J147127" s="1" t="s">
        <v>14</v>
      </c>
    </row>
    <row r="147128" spans="1:10" x14ac:dyDescent="0.25">
      <c r="B147128" s="1" t="s">
        <v>54055</v>
      </c>
      <c r="C147128" s="1" t="s">
        <v>21812</v>
      </c>
      <c r="D147128" s="1"/>
      <c r="E147128" s="1" t="s">
        <v>91739</v>
      </c>
      <c r="F147128" s="1"/>
      <c r="I147128" s="1"/>
      <c r="J147128" s="1"/>
    </row>
    <row r="147129" spans="1:10" x14ac:dyDescent="0.25">
      <c r="A147129">
        <v>5257938</v>
      </c>
      <c r="B147129" s="1" t="s">
        <v>88303</v>
      </c>
      <c r="C147129" s="1" t="s">
        <v>91694</v>
      </c>
      <c r="D147129" s="1"/>
      <c r="E147129" s="1" t="s">
        <v>91740</v>
      </c>
      <c r="F147129" s="1"/>
      <c r="I147129" s="1" t="s">
        <v>86</v>
      </c>
      <c r="J147129" s="1" t="s">
        <v>14</v>
      </c>
    </row>
    <row r="147130" spans="1:10" x14ac:dyDescent="0.25">
      <c r="B147130" s="1" t="s">
        <v>91741</v>
      </c>
      <c r="C147130" s="1" t="s">
        <v>12068</v>
      </c>
      <c r="D147130" s="1"/>
      <c r="E147130" s="1" t="s">
        <v>91742</v>
      </c>
      <c r="F147130" s="1"/>
      <c r="I147130" s="1"/>
      <c r="J147130" s="1"/>
    </row>
    <row r="147131" spans="1:10" x14ac:dyDescent="0.25">
      <c r="A147131">
        <v>5191552</v>
      </c>
      <c r="B147131" s="1" t="s">
        <v>83498</v>
      </c>
      <c r="C147131" s="1" t="s">
        <v>91694</v>
      </c>
      <c r="D147131" s="1"/>
      <c r="E147131" s="1" t="s">
        <v>89429</v>
      </c>
      <c r="F147131" s="1"/>
      <c r="I147131" s="1" t="s">
        <v>22</v>
      </c>
      <c r="J147131" s="1" t="s">
        <v>14</v>
      </c>
    </row>
    <row r="147132" spans="1:10" x14ac:dyDescent="0.25">
      <c r="B147132" s="1" t="s">
        <v>89430</v>
      </c>
      <c r="C147132" s="1" t="s">
        <v>48198</v>
      </c>
      <c r="D147132" s="1"/>
      <c r="E147132" s="1"/>
      <c r="F147132" s="1"/>
      <c r="I147132" s="1"/>
      <c r="J147132" s="1"/>
    </row>
    <row r="147133" spans="1:10" x14ac:dyDescent="0.25">
      <c r="A147133">
        <v>5270001</v>
      </c>
      <c r="B147133" s="1" t="s">
        <v>90977</v>
      </c>
      <c r="C147133" s="1" t="s">
        <v>91694</v>
      </c>
      <c r="D147133" s="1"/>
      <c r="E147133" s="1" t="s">
        <v>91743</v>
      </c>
      <c r="F147133" s="1"/>
      <c r="I147133" s="1" t="s">
        <v>22</v>
      </c>
      <c r="J147133" s="1" t="s">
        <v>14</v>
      </c>
    </row>
    <row r="147134" spans="1:10" x14ac:dyDescent="0.25">
      <c r="B147134" s="1" t="s">
        <v>91744</v>
      </c>
      <c r="C147134" s="1" t="s">
        <v>8555</v>
      </c>
      <c r="D147134" s="1"/>
      <c r="E147134" s="1"/>
      <c r="F147134" s="1"/>
      <c r="I147134" s="1"/>
      <c r="J147134" s="1"/>
    </row>
    <row r="147135" spans="1:10" x14ac:dyDescent="0.25">
      <c r="A147135">
        <v>5258311</v>
      </c>
      <c r="B147135" s="1" t="s">
        <v>88303</v>
      </c>
      <c r="C147135" s="1" t="s">
        <v>91694</v>
      </c>
      <c r="D147135" s="1"/>
      <c r="E147135" s="1" t="s">
        <v>91745</v>
      </c>
      <c r="F147135" s="1"/>
      <c r="I147135" s="1" t="s">
        <v>22</v>
      </c>
      <c r="J147135" s="1" t="s">
        <v>14</v>
      </c>
    </row>
    <row r="147136" spans="1:10" x14ac:dyDescent="0.25">
      <c r="B147136" s="1" t="s">
        <v>80626</v>
      </c>
      <c r="C147136" s="1" t="s">
        <v>12763</v>
      </c>
      <c r="D147136" s="1"/>
      <c r="E147136" s="1"/>
      <c r="F147136" s="1"/>
      <c r="I147136" s="1"/>
      <c r="J147136" s="1"/>
    </row>
    <row r="147137" spans="1:10" x14ac:dyDescent="0.25">
      <c r="A147137">
        <v>5268098</v>
      </c>
      <c r="B147137" s="1" t="s">
        <v>88955</v>
      </c>
      <c r="C147137" s="1" t="s">
        <v>91694</v>
      </c>
      <c r="D147137" s="1"/>
      <c r="E147137" s="1" t="s">
        <v>91746</v>
      </c>
      <c r="F147137" s="1"/>
      <c r="I147137" s="1" t="s">
        <v>346</v>
      </c>
      <c r="J147137" s="1" t="s">
        <v>14</v>
      </c>
    </row>
    <row r="147138" spans="1:10" x14ac:dyDescent="0.25">
      <c r="B147138" s="1" t="s">
        <v>69260</v>
      </c>
      <c r="C147138" s="1" t="s">
        <v>55484</v>
      </c>
      <c r="D147138" s="1"/>
      <c r="E147138" s="1"/>
      <c r="F147138" s="1"/>
      <c r="I147138" s="1"/>
      <c r="J147138" s="1"/>
    </row>
    <row r="147139" spans="1:10" x14ac:dyDescent="0.25">
      <c r="A147139">
        <v>5258317</v>
      </c>
      <c r="B147139" s="1" t="s">
        <v>88303</v>
      </c>
      <c r="C147139" s="1" t="s">
        <v>91694</v>
      </c>
      <c r="D147139" s="1"/>
      <c r="E147139" s="1" t="s">
        <v>45093</v>
      </c>
      <c r="F147139" s="1"/>
      <c r="I147139" s="1" t="s">
        <v>22</v>
      </c>
      <c r="J147139" s="1" t="s">
        <v>14</v>
      </c>
    </row>
    <row r="147140" spans="1:10" x14ac:dyDescent="0.25">
      <c r="B147140" s="1" t="s">
        <v>80626</v>
      </c>
      <c r="C147140" s="1" t="s">
        <v>51005</v>
      </c>
      <c r="D147140" s="1"/>
      <c r="E147140" s="1"/>
      <c r="F147140" s="1"/>
      <c r="I147140" s="1"/>
      <c r="J147140" s="1"/>
    </row>
    <row r="147141" spans="1:10" x14ac:dyDescent="0.25">
      <c r="A147141">
        <v>5269281</v>
      </c>
      <c r="B147141" s="1" t="s">
        <v>88955</v>
      </c>
      <c r="C147141" s="1" t="s">
        <v>91694</v>
      </c>
      <c r="D147141" s="1"/>
      <c r="E147141" s="1" t="s">
        <v>88375</v>
      </c>
      <c r="F147141" s="1"/>
      <c r="I147141" s="1" t="s">
        <v>13</v>
      </c>
      <c r="J147141" s="1" t="s">
        <v>14</v>
      </c>
    </row>
    <row r="147142" spans="1:10" x14ac:dyDescent="0.25">
      <c r="B147142" s="1" t="s">
        <v>91731</v>
      </c>
      <c r="C147142" s="1" t="s">
        <v>20083</v>
      </c>
      <c r="D147142" s="1"/>
      <c r="E147142" s="1" t="s">
        <v>53</v>
      </c>
      <c r="F147142" s="1"/>
      <c r="I147142" s="1"/>
      <c r="J147142" s="1"/>
    </row>
    <row r="147143" spans="1:10" x14ac:dyDescent="0.25">
      <c r="A147143">
        <v>5261932</v>
      </c>
      <c r="B147143" s="1" t="s">
        <v>90441</v>
      </c>
      <c r="C147143" s="1" t="s">
        <v>91694</v>
      </c>
      <c r="D147143" s="1"/>
      <c r="E147143" s="1" t="s">
        <v>91747</v>
      </c>
      <c r="F147143" s="1"/>
      <c r="I147143" s="1" t="s">
        <v>22</v>
      </c>
      <c r="J147143" s="1" t="s">
        <v>14</v>
      </c>
    </row>
    <row r="147144" spans="1:10" x14ac:dyDescent="0.25">
      <c r="B147144" s="1" t="s">
        <v>67746</v>
      </c>
      <c r="C147144" s="1" t="s">
        <v>47264</v>
      </c>
      <c r="D147144" s="1"/>
      <c r="E147144" s="1"/>
      <c r="F147144" s="1"/>
      <c r="I147144" s="1"/>
      <c r="J147144" s="1"/>
    </row>
    <row r="147145" spans="1:10" x14ac:dyDescent="0.25">
      <c r="A147145">
        <v>5262275</v>
      </c>
      <c r="B147145" s="1" t="s">
        <v>90423</v>
      </c>
      <c r="C147145" s="1" t="s">
        <v>91694</v>
      </c>
      <c r="D147145" s="1"/>
      <c r="E147145" s="1" t="s">
        <v>91748</v>
      </c>
      <c r="F147145" s="1"/>
      <c r="I147145" s="1" t="s">
        <v>22</v>
      </c>
      <c r="J147145" s="1" t="s">
        <v>14</v>
      </c>
    </row>
    <row r="147146" spans="1:10" x14ac:dyDescent="0.25">
      <c r="B147146" s="1" t="s">
        <v>63500</v>
      </c>
      <c r="C147146" s="1" t="s">
        <v>91749</v>
      </c>
      <c r="D147146" s="1"/>
      <c r="E147146" s="1"/>
      <c r="F147146" s="1"/>
      <c r="I147146" s="1"/>
      <c r="J147146" s="1"/>
    </row>
    <row r="147147" spans="1:10" x14ac:dyDescent="0.25">
      <c r="A147147">
        <v>5262654</v>
      </c>
      <c r="B147147" s="1" t="s">
        <v>88525</v>
      </c>
      <c r="C147147" s="1" t="s">
        <v>91694</v>
      </c>
      <c r="D147147" s="1"/>
      <c r="E147147" s="1" t="s">
        <v>91750</v>
      </c>
      <c r="F147147" s="1"/>
      <c r="I147147" s="1" t="s">
        <v>22</v>
      </c>
      <c r="J147147" s="1" t="s">
        <v>14</v>
      </c>
    </row>
    <row r="147148" spans="1:10" x14ac:dyDescent="0.25">
      <c r="B147148" s="1" t="s">
        <v>55287</v>
      </c>
      <c r="C147148" s="1" t="s">
        <v>62914</v>
      </c>
      <c r="D147148" s="1"/>
      <c r="E147148" s="1"/>
      <c r="F147148" s="1"/>
      <c r="I147148" s="1"/>
      <c r="J147148" s="1"/>
    </row>
    <row r="147149" spans="1:10" x14ac:dyDescent="0.25">
      <c r="A147149">
        <v>5262428</v>
      </c>
      <c r="B147149" s="1" t="s">
        <v>88525</v>
      </c>
      <c r="C147149" s="1" t="s">
        <v>91694</v>
      </c>
      <c r="D147149" s="1"/>
      <c r="E147149" s="1" t="s">
        <v>91751</v>
      </c>
      <c r="F147149" s="1"/>
      <c r="I147149" s="1" t="s">
        <v>22</v>
      </c>
      <c r="J147149" s="1" t="s">
        <v>14</v>
      </c>
    </row>
    <row r="147150" spans="1:10" x14ac:dyDescent="0.25">
      <c r="B147150" s="1" t="s">
        <v>91752</v>
      </c>
      <c r="C147150" s="1" t="s">
        <v>72793</v>
      </c>
      <c r="D147150" s="1"/>
      <c r="E147150" s="1"/>
      <c r="F147150" s="1"/>
      <c r="I147150" s="1"/>
      <c r="J147150" s="1"/>
    </row>
    <row r="147151" spans="1:10" x14ac:dyDescent="0.25">
      <c r="A147151">
        <v>5211845</v>
      </c>
      <c r="B147151" s="1" t="s">
        <v>85109</v>
      </c>
      <c r="C147151" s="1" t="s">
        <v>91694</v>
      </c>
      <c r="D147151" s="1"/>
      <c r="E147151" s="1" t="s">
        <v>91753</v>
      </c>
      <c r="F147151" s="1"/>
      <c r="I147151" s="1" t="s">
        <v>22</v>
      </c>
      <c r="J147151" s="1" t="s">
        <v>14</v>
      </c>
    </row>
    <row r="147152" spans="1:10" x14ac:dyDescent="0.25">
      <c r="B147152" s="1" t="s">
        <v>21603</v>
      </c>
      <c r="C147152" s="1" t="s">
        <v>33551</v>
      </c>
      <c r="D147152" s="1"/>
      <c r="E147152" s="1" t="s">
        <v>91754</v>
      </c>
      <c r="F147152" s="1"/>
      <c r="I147152" s="1"/>
      <c r="J147152" s="1"/>
    </row>
    <row r="147153" spans="1:10" x14ac:dyDescent="0.25">
      <c r="A147153">
        <v>5262276</v>
      </c>
      <c r="B147153" s="1" t="s">
        <v>90423</v>
      </c>
      <c r="C147153" s="1" t="s">
        <v>91694</v>
      </c>
      <c r="D147153" s="1"/>
      <c r="E147153" s="1" t="s">
        <v>91755</v>
      </c>
      <c r="F147153" s="1"/>
      <c r="I147153" s="1" t="s">
        <v>22</v>
      </c>
      <c r="J147153" s="1" t="s">
        <v>14</v>
      </c>
    </row>
    <row r="147154" spans="1:10" x14ac:dyDescent="0.25">
      <c r="B147154" s="1" t="s">
        <v>16033</v>
      </c>
      <c r="C147154" s="1" t="s">
        <v>91756</v>
      </c>
      <c r="D147154" s="1"/>
      <c r="E147154" s="1" t="s">
        <v>91757</v>
      </c>
      <c r="F147154" s="1"/>
      <c r="I147154" s="1"/>
      <c r="J147154" s="1"/>
    </row>
    <row r="147155" spans="1:10" x14ac:dyDescent="0.25">
      <c r="A147155">
        <v>5262268</v>
      </c>
      <c r="B147155" s="1" t="s">
        <v>90423</v>
      </c>
      <c r="C147155" s="1" t="s">
        <v>91694</v>
      </c>
      <c r="D147155" s="1"/>
      <c r="E147155" s="1" t="s">
        <v>91574</v>
      </c>
      <c r="F147155" s="1"/>
      <c r="I147155" s="1" t="s">
        <v>22</v>
      </c>
      <c r="J147155" s="1" t="s">
        <v>14</v>
      </c>
    </row>
    <row r="147156" spans="1:10" x14ac:dyDescent="0.25">
      <c r="B147156" s="1" t="s">
        <v>49842</v>
      </c>
      <c r="C147156" s="1" t="s">
        <v>91758</v>
      </c>
      <c r="D147156" s="1"/>
      <c r="E147156" s="1"/>
      <c r="F147156" s="1"/>
      <c r="I147156" s="1"/>
      <c r="J147156" s="1"/>
    </row>
    <row r="147157" spans="1:10" x14ac:dyDescent="0.25">
      <c r="A147157">
        <v>5262267</v>
      </c>
      <c r="B147157" s="1" t="s">
        <v>90423</v>
      </c>
      <c r="C147157" s="1" t="s">
        <v>91759</v>
      </c>
      <c r="D147157" s="1"/>
      <c r="E147157" s="1" t="s">
        <v>91760</v>
      </c>
      <c r="F147157" s="1"/>
      <c r="I147157" s="1" t="s">
        <v>112</v>
      </c>
      <c r="J147157" s="1" t="s">
        <v>14</v>
      </c>
    </row>
    <row r="147158" spans="1:10" x14ac:dyDescent="0.25">
      <c r="B147158" s="1" t="s">
        <v>55364</v>
      </c>
      <c r="C147158" s="1" t="s">
        <v>63134</v>
      </c>
      <c r="D147158" s="1"/>
      <c r="E147158" s="1"/>
      <c r="F147158" s="1"/>
      <c r="I147158" s="1"/>
      <c r="J147158" s="1"/>
    </row>
    <row r="147159" spans="1:10" x14ac:dyDescent="0.25">
      <c r="A147159">
        <v>5259474</v>
      </c>
      <c r="B147159" s="1" t="s">
        <v>88303</v>
      </c>
      <c r="C147159" s="1" t="s">
        <v>91759</v>
      </c>
      <c r="D147159" s="1"/>
      <c r="E147159" s="1" t="s">
        <v>12453</v>
      </c>
      <c r="F147159" s="1"/>
      <c r="I147159" s="1" t="s">
        <v>22</v>
      </c>
      <c r="J147159" s="1" t="s">
        <v>14</v>
      </c>
    </row>
    <row r="147160" spans="1:10" x14ac:dyDescent="0.25">
      <c r="B147160" s="1" t="s">
        <v>61002</v>
      </c>
      <c r="C147160" s="1" t="s">
        <v>6027</v>
      </c>
      <c r="D147160" s="1"/>
      <c r="E147160" s="1"/>
      <c r="F147160" s="1"/>
      <c r="I147160" s="1"/>
      <c r="J147160" s="1"/>
    </row>
    <row r="147161" spans="1:10" x14ac:dyDescent="0.25">
      <c r="A147161">
        <v>5263950</v>
      </c>
      <c r="B147161" s="1" t="s">
        <v>88607</v>
      </c>
      <c r="C147161" s="1" t="s">
        <v>91759</v>
      </c>
      <c r="D147161" s="1"/>
      <c r="E147161" s="1" t="s">
        <v>91761</v>
      </c>
      <c r="F147161" s="1"/>
      <c r="I147161" s="1" t="s">
        <v>346</v>
      </c>
      <c r="J147161" s="1" t="s">
        <v>14</v>
      </c>
    </row>
    <row r="147162" spans="1:10" x14ac:dyDescent="0.25">
      <c r="B147162" s="1" t="s">
        <v>65473</v>
      </c>
      <c r="C147162" s="1" t="s">
        <v>15674</v>
      </c>
      <c r="D147162" s="1"/>
      <c r="E147162" s="1"/>
      <c r="F147162" s="1"/>
      <c r="I147162" s="1"/>
      <c r="J147162" s="1"/>
    </row>
    <row r="147163" spans="1:10" x14ac:dyDescent="0.25">
      <c r="A147163">
        <v>5263952</v>
      </c>
      <c r="B147163" s="1" t="s">
        <v>88607</v>
      </c>
      <c r="C147163" s="1" t="s">
        <v>91759</v>
      </c>
      <c r="D147163" s="1"/>
      <c r="E147163" s="1" t="s">
        <v>91762</v>
      </c>
      <c r="F147163" s="1"/>
      <c r="I147163" s="1" t="s">
        <v>86</v>
      </c>
      <c r="J147163" s="1" t="s">
        <v>14</v>
      </c>
    </row>
    <row r="147164" spans="1:10" x14ac:dyDescent="0.25">
      <c r="B147164" s="1" t="s">
        <v>81101</v>
      </c>
      <c r="C147164" s="1" t="s">
        <v>61694</v>
      </c>
      <c r="D147164" s="1"/>
      <c r="E147164" s="1"/>
      <c r="F147164" s="1"/>
      <c r="I147164" s="1"/>
      <c r="J147164" s="1"/>
    </row>
    <row r="147165" spans="1:10" x14ac:dyDescent="0.25">
      <c r="A147165">
        <v>5263489</v>
      </c>
      <c r="B147165" s="1" t="s">
        <v>88525</v>
      </c>
      <c r="C147165" s="1" t="s">
        <v>91759</v>
      </c>
      <c r="D147165" s="1"/>
      <c r="E147165" s="1" t="s">
        <v>91763</v>
      </c>
      <c r="F147165" s="1"/>
      <c r="I147165" s="1" t="s">
        <v>22</v>
      </c>
      <c r="J147165" s="1" t="s">
        <v>14</v>
      </c>
    </row>
    <row r="147166" spans="1:10" x14ac:dyDescent="0.25">
      <c r="B147166" s="1" t="s">
        <v>36629</v>
      </c>
      <c r="C147166" s="1" t="s">
        <v>8650</v>
      </c>
      <c r="D147166" s="1"/>
      <c r="E147166" s="1"/>
      <c r="F147166" s="1"/>
      <c r="I147166" s="1"/>
      <c r="J147166" s="1"/>
    </row>
    <row r="147167" spans="1:10" x14ac:dyDescent="0.25">
      <c r="A147167">
        <v>5260774</v>
      </c>
      <c r="B147167" s="1" t="s">
        <v>88418</v>
      </c>
      <c r="C147167" s="1" t="s">
        <v>91759</v>
      </c>
      <c r="D147167" s="1"/>
      <c r="E147167" s="1" t="s">
        <v>91764</v>
      </c>
      <c r="F147167" s="1"/>
      <c r="I147167" s="1" t="s">
        <v>22</v>
      </c>
      <c r="J147167" s="1" t="s">
        <v>14</v>
      </c>
    </row>
    <row r="147168" spans="1:10" x14ac:dyDescent="0.25">
      <c r="B147168" s="1" t="s">
        <v>34876</v>
      </c>
      <c r="C147168" s="1" t="s">
        <v>34065</v>
      </c>
      <c r="D147168" s="1"/>
      <c r="E147168" s="1"/>
      <c r="F147168" s="1"/>
      <c r="I147168" s="1"/>
      <c r="J147168" s="1"/>
    </row>
    <row r="147169" spans="1:10" x14ac:dyDescent="0.25">
      <c r="A147169">
        <v>5259746</v>
      </c>
      <c r="B147169" s="1" t="s">
        <v>88418</v>
      </c>
      <c r="C147169" s="1" t="s">
        <v>91759</v>
      </c>
      <c r="D147169" s="1"/>
      <c r="E147169" s="1" t="s">
        <v>91765</v>
      </c>
      <c r="F147169" s="1"/>
      <c r="I147169" s="1" t="s">
        <v>13</v>
      </c>
      <c r="J147169" s="1" t="s">
        <v>14</v>
      </c>
    </row>
    <row r="147170" spans="1:10" x14ac:dyDescent="0.25">
      <c r="B147170" s="1" t="s">
        <v>90491</v>
      </c>
      <c r="C147170" s="1" t="s">
        <v>18157</v>
      </c>
      <c r="D147170" s="1"/>
      <c r="E147170" s="1"/>
      <c r="F147170" s="1"/>
      <c r="I147170" s="1"/>
      <c r="J147170" s="1"/>
    </row>
    <row r="147171" spans="1:10" x14ac:dyDescent="0.25">
      <c r="A147171">
        <v>5239708</v>
      </c>
      <c r="B147171" s="1" t="s">
        <v>87043</v>
      </c>
      <c r="C147171" s="1" t="s">
        <v>91759</v>
      </c>
      <c r="D147171" s="1"/>
      <c r="E147171" s="1" t="s">
        <v>91766</v>
      </c>
      <c r="F147171" s="1"/>
      <c r="I147171" s="1" t="s">
        <v>22</v>
      </c>
      <c r="J147171" s="1" t="s">
        <v>14</v>
      </c>
    </row>
    <row r="147172" spans="1:10" x14ac:dyDescent="0.25">
      <c r="B147172" s="1" t="s">
        <v>91767</v>
      </c>
      <c r="C147172" s="1" t="s">
        <v>5104</v>
      </c>
      <c r="D147172" s="1"/>
      <c r="E147172" s="1"/>
      <c r="F147172" s="1"/>
      <c r="I147172" s="1"/>
      <c r="J147172" s="1"/>
    </row>
    <row r="147173" spans="1:10" x14ac:dyDescent="0.25">
      <c r="A147173">
        <v>5261177</v>
      </c>
      <c r="B147173" s="1" t="s">
        <v>88418</v>
      </c>
      <c r="C147173" s="1" t="s">
        <v>91759</v>
      </c>
      <c r="D147173" s="1"/>
      <c r="E147173" s="1" t="s">
        <v>50955</v>
      </c>
      <c r="F147173" s="1"/>
      <c r="I147173" s="1" t="s">
        <v>22</v>
      </c>
      <c r="J147173" s="1" t="s">
        <v>14</v>
      </c>
    </row>
    <row r="147174" spans="1:10" x14ac:dyDescent="0.25">
      <c r="B147174" s="1" t="s">
        <v>32308</v>
      </c>
      <c r="C147174" s="1" t="s">
        <v>76531</v>
      </c>
      <c r="D147174" s="1"/>
      <c r="E147174" s="1"/>
      <c r="F147174" s="1"/>
      <c r="I147174" s="1"/>
      <c r="J147174" s="1"/>
    </row>
    <row r="147175" spans="1:10" x14ac:dyDescent="0.25">
      <c r="A147175">
        <v>5260875</v>
      </c>
      <c r="B147175" s="1" t="s">
        <v>88418</v>
      </c>
      <c r="C147175" s="1" t="s">
        <v>91759</v>
      </c>
      <c r="D147175" s="1"/>
      <c r="E147175" s="1" t="s">
        <v>90220</v>
      </c>
      <c r="F147175" s="1"/>
      <c r="I147175" s="1" t="s">
        <v>112</v>
      </c>
      <c r="J147175" s="1" t="s">
        <v>14</v>
      </c>
    </row>
    <row r="147176" spans="1:10" x14ac:dyDescent="0.25">
      <c r="B147176" s="1" t="s">
        <v>29441</v>
      </c>
      <c r="C147176" s="1" t="s">
        <v>54890</v>
      </c>
      <c r="D147176" s="1"/>
      <c r="E147176" s="1"/>
      <c r="F147176" s="1"/>
      <c r="I147176" s="1"/>
      <c r="J147176" s="1"/>
    </row>
    <row r="147177" spans="1:10" x14ac:dyDescent="0.25">
      <c r="A147177">
        <v>5260879</v>
      </c>
      <c r="B147177" s="1" t="s">
        <v>88418</v>
      </c>
      <c r="C147177" s="1" t="s">
        <v>91759</v>
      </c>
      <c r="D147177" s="1"/>
      <c r="E147177" s="1" t="s">
        <v>90220</v>
      </c>
      <c r="F147177" s="1"/>
      <c r="I147177" s="1" t="s">
        <v>112</v>
      </c>
      <c r="J147177" s="1" t="s">
        <v>14</v>
      </c>
    </row>
    <row r="147178" spans="1:10" x14ac:dyDescent="0.25">
      <c r="B147178" s="1" t="s">
        <v>29441</v>
      </c>
      <c r="C147178" s="1" t="s">
        <v>57781</v>
      </c>
      <c r="D147178" s="1"/>
      <c r="E147178" s="1"/>
      <c r="F147178" s="1"/>
      <c r="I147178" s="1"/>
      <c r="J147178" s="1"/>
    </row>
    <row r="147179" spans="1:10" x14ac:dyDescent="0.25">
      <c r="A147179">
        <v>5260887</v>
      </c>
      <c r="B147179" s="1" t="s">
        <v>88418</v>
      </c>
      <c r="C147179" s="1" t="s">
        <v>91759</v>
      </c>
      <c r="D147179" s="1"/>
      <c r="E147179" s="1" t="s">
        <v>90220</v>
      </c>
      <c r="F147179" s="1"/>
      <c r="I147179" s="1" t="s">
        <v>112</v>
      </c>
      <c r="J147179" s="1" t="s">
        <v>14</v>
      </c>
    </row>
    <row r="147180" spans="1:10" x14ac:dyDescent="0.25">
      <c r="B147180" s="1" t="s">
        <v>29441</v>
      </c>
      <c r="C147180" s="1" t="s">
        <v>34631</v>
      </c>
      <c r="D147180" s="1"/>
      <c r="E147180" s="1"/>
      <c r="F147180" s="1"/>
      <c r="I147180" s="1"/>
      <c r="J147180" s="1"/>
    </row>
    <row r="147181" spans="1:10" x14ac:dyDescent="0.25">
      <c r="A147181">
        <v>5262522</v>
      </c>
      <c r="B147181" s="1" t="s">
        <v>88525</v>
      </c>
      <c r="C147181" s="1" t="s">
        <v>91759</v>
      </c>
      <c r="D147181" s="1"/>
      <c r="E147181" s="1" t="s">
        <v>91768</v>
      </c>
      <c r="F147181" s="1"/>
      <c r="I147181" s="1" t="s">
        <v>13</v>
      </c>
      <c r="J147181" s="1" t="s">
        <v>14</v>
      </c>
    </row>
    <row r="147182" spans="1:10" x14ac:dyDescent="0.25">
      <c r="B147182" s="1" t="s">
        <v>59541</v>
      </c>
      <c r="C147182" s="1" t="s">
        <v>80479</v>
      </c>
      <c r="D147182" s="1"/>
      <c r="E147182" s="1"/>
      <c r="F147182" s="1"/>
      <c r="I147182" s="1" t="s">
        <v>91769</v>
      </c>
      <c r="J147182" s="1"/>
    </row>
    <row r="147183" spans="1:10" x14ac:dyDescent="0.25">
      <c r="A147183">
        <v>5262523</v>
      </c>
      <c r="B147183" s="1" t="s">
        <v>88525</v>
      </c>
      <c r="C147183" s="1" t="s">
        <v>49</v>
      </c>
      <c r="D147183" s="1"/>
      <c r="E147183" s="1" t="s">
        <v>91768</v>
      </c>
      <c r="F147183" s="1"/>
      <c r="I147183" s="1" t="s">
        <v>13</v>
      </c>
      <c r="J147183" s="1" t="s">
        <v>14</v>
      </c>
    </row>
    <row r="147184" spans="1:10" x14ac:dyDescent="0.25">
      <c r="B147184" s="1" t="s">
        <v>59541</v>
      </c>
      <c r="C147184" s="1" t="s">
        <v>91770</v>
      </c>
      <c r="D147184" s="1"/>
      <c r="E147184" s="1"/>
      <c r="F147184" s="1"/>
      <c r="I147184" s="1"/>
      <c r="J147184" s="1"/>
    </row>
    <row r="147185" spans="1:10" x14ac:dyDescent="0.25">
      <c r="A147185">
        <v>5262524</v>
      </c>
      <c r="B147185" s="1" t="s">
        <v>88525</v>
      </c>
      <c r="C147185" s="1" t="s">
        <v>49</v>
      </c>
      <c r="D147185" s="1"/>
      <c r="E147185" s="1" t="s">
        <v>91768</v>
      </c>
      <c r="F147185" s="1"/>
      <c r="I147185" s="1" t="s">
        <v>13</v>
      </c>
      <c r="J147185" s="1" t="s">
        <v>14</v>
      </c>
    </row>
    <row r="147186" spans="1:10" x14ac:dyDescent="0.25">
      <c r="B147186" s="1" t="s">
        <v>59541</v>
      </c>
      <c r="C147186" s="1" t="s">
        <v>43417</v>
      </c>
      <c r="D147186" s="1"/>
      <c r="E147186" s="1"/>
      <c r="F147186" s="1"/>
      <c r="I147186" s="1"/>
      <c r="J147186" s="1"/>
    </row>
    <row r="147187" spans="1:10" x14ac:dyDescent="0.25">
      <c r="A147187">
        <v>5235846</v>
      </c>
      <c r="B147187" s="1" t="s">
        <v>86717</v>
      </c>
      <c r="C147187" s="1" t="s">
        <v>49</v>
      </c>
      <c r="D147187" s="1"/>
      <c r="E147187" s="1" t="s">
        <v>24434</v>
      </c>
      <c r="F147187" s="1"/>
      <c r="I147187" s="1" t="s">
        <v>22</v>
      </c>
      <c r="J147187" s="1" t="s">
        <v>14</v>
      </c>
    </row>
    <row r="147188" spans="1:10" x14ac:dyDescent="0.25">
      <c r="B147188" s="1" t="s">
        <v>26280</v>
      </c>
      <c r="C147188" s="1" t="s">
        <v>91771</v>
      </c>
      <c r="D147188" s="1"/>
      <c r="E147188" s="1"/>
      <c r="F147188" s="1"/>
      <c r="I147188" s="1"/>
      <c r="J147188" s="1"/>
    </row>
    <row r="147189" spans="1:10" x14ac:dyDescent="0.25">
      <c r="A147189">
        <v>5262661</v>
      </c>
      <c r="B147189" s="1" t="s">
        <v>88525</v>
      </c>
      <c r="C147189" s="1" t="s">
        <v>49</v>
      </c>
      <c r="D147189" s="1"/>
      <c r="E147189" s="1" t="s">
        <v>80468</v>
      </c>
      <c r="F147189" s="1"/>
      <c r="I147189" s="1" t="s">
        <v>13</v>
      </c>
      <c r="J147189" s="1" t="s">
        <v>14</v>
      </c>
    </row>
    <row r="147190" spans="1:10" x14ac:dyDescent="0.25">
      <c r="B147190" s="1" t="s">
        <v>18838</v>
      </c>
      <c r="C147190" s="1" t="s">
        <v>91772</v>
      </c>
      <c r="D147190" s="1"/>
      <c r="E147190" s="1"/>
      <c r="F147190" s="1"/>
      <c r="I147190" s="1"/>
      <c r="J147190" s="1"/>
    </row>
    <row r="147191" spans="1:10" x14ac:dyDescent="0.25">
      <c r="A147191">
        <v>5262670</v>
      </c>
      <c r="B147191" s="1" t="s">
        <v>88525</v>
      </c>
      <c r="C147191" s="1" t="s">
        <v>49</v>
      </c>
      <c r="D147191" s="1"/>
      <c r="E147191" s="1" t="s">
        <v>91773</v>
      </c>
      <c r="F147191" s="1" t="s">
        <v>29660</v>
      </c>
      <c r="I147191" s="1" t="s">
        <v>22</v>
      </c>
      <c r="J147191" s="1" t="s">
        <v>14</v>
      </c>
    </row>
    <row r="147192" spans="1:10" x14ac:dyDescent="0.25">
      <c r="B147192" s="1" t="s">
        <v>58234</v>
      </c>
      <c r="C147192" s="1" t="s">
        <v>91774</v>
      </c>
      <c r="D147192" s="1"/>
      <c r="E147192" s="1"/>
      <c r="F147192" s="1"/>
      <c r="I147192" s="1"/>
      <c r="J147192" s="1"/>
    </row>
    <row r="147193" spans="1:10" x14ac:dyDescent="0.25">
      <c r="A147193">
        <v>5262623</v>
      </c>
      <c r="B147193" s="1" t="s">
        <v>88525</v>
      </c>
      <c r="C147193" s="1" t="s">
        <v>49</v>
      </c>
      <c r="D147193" s="1"/>
      <c r="E147193" s="1" t="s">
        <v>91363</v>
      </c>
      <c r="F147193" s="1"/>
      <c r="I147193" s="1" t="s">
        <v>22</v>
      </c>
      <c r="J147193" s="1" t="s">
        <v>14</v>
      </c>
    </row>
    <row r="147194" spans="1:10" x14ac:dyDescent="0.25">
      <c r="B147194" s="1" t="s">
        <v>62529</v>
      </c>
      <c r="C147194" s="1" t="s">
        <v>24408</v>
      </c>
      <c r="D147194" s="1"/>
      <c r="E147194" s="1"/>
      <c r="F147194" s="1"/>
      <c r="I147194" s="1"/>
      <c r="J147194" s="1"/>
    </row>
    <row r="147195" spans="1:10" x14ac:dyDescent="0.25">
      <c r="A147195">
        <v>5272951</v>
      </c>
      <c r="B147195" s="1" t="s">
        <v>89259</v>
      </c>
      <c r="C147195" s="1" t="s">
        <v>49</v>
      </c>
      <c r="D147195" s="1"/>
      <c r="E147195" s="1" t="s">
        <v>91775</v>
      </c>
      <c r="F147195" s="1"/>
      <c r="I147195" s="1" t="s">
        <v>13</v>
      </c>
      <c r="J147195" s="1" t="s">
        <v>14</v>
      </c>
    </row>
    <row r="147196" spans="1:10" x14ac:dyDescent="0.25">
      <c r="B147196" s="1" t="s">
        <v>25166</v>
      </c>
      <c r="C147196" s="1" t="s">
        <v>91776</v>
      </c>
      <c r="D147196" s="1"/>
      <c r="E147196" s="1" t="s">
        <v>53</v>
      </c>
      <c r="F147196" s="1"/>
      <c r="I147196" s="1"/>
      <c r="J147196" s="1"/>
    </row>
    <row r="147197" spans="1:10" x14ac:dyDescent="0.25">
      <c r="A147197">
        <v>5272847</v>
      </c>
      <c r="B147197" s="1" t="s">
        <v>89178</v>
      </c>
      <c r="C147197" s="1" t="s">
        <v>49</v>
      </c>
      <c r="D147197" s="1"/>
      <c r="E147197" s="1" t="s">
        <v>91777</v>
      </c>
      <c r="F147197" s="1"/>
      <c r="I147197" s="1" t="s">
        <v>22</v>
      </c>
      <c r="J147197" s="1" t="s">
        <v>14</v>
      </c>
    </row>
    <row r="147198" spans="1:10" x14ac:dyDescent="0.25">
      <c r="B147198" s="1" t="s">
        <v>81420</v>
      </c>
      <c r="C147198" s="1" t="s">
        <v>91778</v>
      </c>
      <c r="D147198" s="1"/>
      <c r="E147198" s="1"/>
      <c r="F147198" s="1"/>
      <c r="I147198" s="1"/>
      <c r="J147198" s="1"/>
    </row>
    <row r="147199" spans="1:10" x14ac:dyDescent="0.25">
      <c r="A147199">
        <v>5272785</v>
      </c>
      <c r="B147199" s="1" t="s">
        <v>89178</v>
      </c>
      <c r="C147199" s="1" t="s">
        <v>49</v>
      </c>
      <c r="D147199" s="1"/>
      <c r="E147199" s="1" t="s">
        <v>91779</v>
      </c>
      <c r="F147199" s="1"/>
      <c r="I147199" s="1" t="s">
        <v>22</v>
      </c>
      <c r="J147199" s="1" t="s">
        <v>14</v>
      </c>
    </row>
    <row r="147200" spans="1:10" x14ac:dyDescent="0.25">
      <c r="B147200" s="1" t="s">
        <v>91780</v>
      </c>
      <c r="C147200" s="1" t="s">
        <v>91781</v>
      </c>
      <c r="D147200" s="1"/>
      <c r="E147200" s="1"/>
      <c r="F147200" s="1"/>
      <c r="I147200" s="1"/>
      <c r="J147200" s="1"/>
    </row>
    <row r="147201" spans="1:10" x14ac:dyDescent="0.25">
      <c r="A147201">
        <v>5272966</v>
      </c>
      <c r="B147201" s="1" t="s">
        <v>89259</v>
      </c>
      <c r="C147201" s="1" t="s">
        <v>49</v>
      </c>
      <c r="D147201" s="1"/>
      <c r="E147201" s="1" t="s">
        <v>91782</v>
      </c>
      <c r="F147201" s="1"/>
      <c r="I147201" s="1" t="s">
        <v>13</v>
      </c>
      <c r="J147201" s="1" t="s">
        <v>14</v>
      </c>
    </row>
    <row r="147202" spans="1:10" x14ac:dyDescent="0.25">
      <c r="B147202" s="1" t="s">
        <v>25166</v>
      </c>
      <c r="C147202" s="1" t="s">
        <v>91783</v>
      </c>
      <c r="D147202" s="1"/>
      <c r="E147202" s="1"/>
      <c r="F147202" s="1"/>
      <c r="I147202" s="1"/>
      <c r="J147202" s="1"/>
    </row>
    <row r="147203" spans="1:10" x14ac:dyDescent="0.25">
      <c r="A147203">
        <v>5273538</v>
      </c>
      <c r="B147203" s="1" t="s">
        <v>89259</v>
      </c>
      <c r="C147203" s="1" t="s">
        <v>49</v>
      </c>
      <c r="D147203" s="1"/>
      <c r="E147203" s="1" t="s">
        <v>91784</v>
      </c>
      <c r="F147203" s="1"/>
      <c r="I147203" s="1" t="s">
        <v>22</v>
      </c>
      <c r="J147203" s="1" t="s">
        <v>14</v>
      </c>
    </row>
    <row r="147204" spans="1:10" x14ac:dyDescent="0.25">
      <c r="B147204" s="1" t="s">
        <v>10259</v>
      </c>
      <c r="C147204" s="1" t="s">
        <v>91785</v>
      </c>
      <c r="D147204" s="1"/>
      <c r="E147204" s="1"/>
      <c r="F147204" s="1"/>
      <c r="I147204" s="1"/>
      <c r="J147204" s="1"/>
    </row>
    <row r="147205" spans="1:10" x14ac:dyDescent="0.25">
      <c r="A147205">
        <v>5262560</v>
      </c>
      <c r="B147205" s="1" t="s">
        <v>88525</v>
      </c>
      <c r="C147205" s="1" t="s">
        <v>49</v>
      </c>
      <c r="D147205" s="1"/>
      <c r="E147205" s="1" t="s">
        <v>91786</v>
      </c>
      <c r="F147205" s="1"/>
      <c r="I147205" s="1" t="s">
        <v>112</v>
      </c>
      <c r="J147205" s="1" t="s">
        <v>14</v>
      </c>
    </row>
    <row r="147206" spans="1:10" x14ac:dyDescent="0.25">
      <c r="B147206" s="1" t="s">
        <v>41722</v>
      </c>
      <c r="C147206" s="1" t="s">
        <v>91787</v>
      </c>
      <c r="D147206" s="1"/>
      <c r="E147206" s="1" t="s">
        <v>91788</v>
      </c>
      <c r="F147206" s="1"/>
      <c r="I147206" s="1"/>
      <c r="J147206" s="1"/>
    </row>
    <row r="147207" spans="1:10" x14ac:dyDescent="0.25">
      <c r="A147207">
        <v>5264634</v>
      </c>
      <c r="B147207" s="1" t="s">
        <v>88607</v>
      </c>
      <c r="C147207" s="1" t="s">
        <v>49</v>
      </c>
      <c r="D147207" s="1"/>
      <c r="E147207" s="1" t="s">
        <v>91789</v>
      </c>
      <c r="F147207" s="1"/>
      <c r="I147207" s="1" t="s">
        <v>22</v>
      </c>
      <c r="J147207" s="1" t="s">
        <v>14</v>
      </c>
    </row>
    <row r="147208" spans="1:10" x14ac:dyDescent="0.25">
      <c r="B147208" s="1" t="s">
        <v>2701</v>
      </c>
      <c r="C147208" s="1" t="s">
        <v>91790</v>
      </c>
      <c r="D147208" s="1"/>
      <c r="E147208" s="1"/>
      <c r="F147208" s="1"/>
      <c r="I147208" s="1"/>
      <c r="J147208" s="1"/>
    </row>
    <row r="147209" spans="1:10" x14ac:dyDescent="0.25">
      <c r="A147209">
        <v>5265875</v>
      </c>
      <c r="B147209" s="1" t="s">
        <v>88737</v>
      </c>
      <c r="C147209" s="1" t="s">
        <v>49</v>
      </c>
      <c r="D147209" s="1"/>
      <c r="E147209" s="1" t="s">
        <v>41474</v>
      </c>
      <c r="F147209" s="1"/>
      <c r="I147209" s="1" t="s">
        <v>22</v>
      </c>
      <c r="J147209" s="1" t="s">
        <v>14</v>
      </c>
    </row>
    <row r="147210" spans="1:10" x14ac:dyDescent="0.25">
      <c r="B147210" s="1" t="s">
        <v>15609</v>
      </c>
      <c r="C147210" s="1" t="s">
        <v>91791</v>
      </c>
      <c r="D147210" s="1"/>
      <c r="E147210" s="1"/>
      <c r="F147210" s="1"/>
      <c r="I147210" s="1"/>
      <c r="J147210" s="1"/>
    </row>
    <row r="147211" spans="1:10" x14ac:dyDescent="0.25">
      <c r="A147211">
        <v>5265878</v>
      </c>
      <c r="B147211" s="1" t="s">
        <v>88737</v>
      </c>
      <c r="C147211" s="1" t="s">
        <v>49</v>
      </c>
      <c r="D147211" s="1"/>
      <c r="E147211" s="1" t="s">
        <v>41474</v>
      </c>
      <c r="F147211" s="1"/>
      <c r="I147211" s="1" t="s">
        <v>22</v>
      </c>
      <c r="J147211" s="1" t="s">
        <v>14</v>
      </c>
    </row>
    <row r="147212" spans="1:10" x14ac:dyDescent="0.25">
      <c r="B147212" s="1" t="s">
        <v>15609</v>
      </c>
      <c r="C147212" s="1" t="s">
        <v>20692</v>
      </c>
      <c r="D147212" s="1"/>
      <c r="E147212" s="1"/>
      <c r="F147212" s="1"/>
      <c r="I147212" s="1"/>
      <c r="J147212" s="1"/>
    </row>
    <row r="147213" spans="1:10" x14ac:dyDescent="0.25">
      <c r="A147213">
        <v>5259862</v>
      </c>
      <c r="B147213" s="1" t="s">
        <v>88418</v>
      </c>
      <c r="C147213" s="1" t="s">
        <v>49</v>
      </c>
      <c r="D147213" s="1"/>
      <c r="E147213" s="1" t="s">
        <v>91792</v>
      </c>
      <c r="F147213" s="1"/>
      <c r="I147213" s="1" t="s">
        <v>22</v>
      </c>
      <c r="J147213" s="1" t="s">
        <v>14</v>
      </c>
    </row>
    <row r="147214" spans="1:10" x14ac:dyDescent="0.25">
      <c r="B147214" s="1" t="s">
        <v>37313</v>
      </c>
      <c r="C147214" s="1" t="s">
        <v>91793</v>
      </c>
      <c r="D147214" s="1"/>
      <c r="E147214" s="1"/>
      <c r="F147214" s="1"/>
      <c r="I147214" s="1"/>
      <c r="J147214" s="1"/>
    </row>
    <row r="147215" spans="1:10" x14ac:dyDescent="0.25">
      <c r="A147215">
        <v>5260197</v>
      </c>
      <c r="B147215" s="1" t="s">
        <v>88418</v>
      </c>
      <c r="C147215" s="1" t="s">
        <v>49</v>
      </c>
      <c r="D147215" s="1"/>
      <c r="E147215" s="1" t="s">
        <v>91794</v>
      </c>
      <c r="F147215" s="1"/>
      <c r="I147215" s="1" t="s">
        <v>13</v>
      </c>
      <c r="J147215" s="1" t="s">
        <v>14</v>
      </c>
    </row>
    <row r="147216" spans="1:10" x14ac:dyDescent="0.25">
      <c r="B147216" s="1" t="s">
        <v>65712</v>
      </c>
      <c r="C147216" s="1" t="s">
        <v>91795</v>
      </c>
      <c r="D147216" s="1"/>
      <c r="E147216" s="1"/>
      <c r="F147216" s="1"/>
      <c r="I147216" s="1"/>
      <c r="J147216" s="1"/>
    </row>
    <row r="147217" spans="1:10" x14ac:dyDescent="0.25">
      <c r="A147217">
        <v>5261172</v>
      </c>
      <c r="B147217" s="1" t="s">
        <v>88418</v>
      </c>
      <c r="C147217" s="1" t="s">
        <v>49</v>
      </c>
      <c r="D147217" s="1"/>
      <c r="E147217" s="1" t="s">
        <v>91796</v>
      </c>
      <c r="F147217" s="1"/>
      <c r="I147217" s="1" t="s">
        <v>13</v>
      </c>
      <c r="J147217" s="1" t="s">
        <v>14</v>
      </c>
    </row>
    <row r="147218" spans="1:10" x14ac:dyDescent="0.25">
      <c r="B147218" s="1" t="s">
        <v>46070</v>
      </c>
      <c r="C147218" s="1" t="s">
        <v>36754</v>
      </c>
      <c r="D147218" s="1"/>
      <c r="E147218" s="1" t="s">
        <v>91797</v>
      </c>
      <c r="F147218" s="1"/>
      <c r="I147218" s="1"/>
      <c r="J147218" s="1"/>
    </row>
    <row r="147219" spans="1:10" x14ac:dyDescent="0.25">
      <c r="A147219">
        <v>5267721</v>
      </c>
      <c r="B147219" s="1" t="s">
        <v>88859</v>
      </c>
      <c r="C147219" s="1" t="s">
        <v>49</v>
      </c>
      <c r="D147219" s="1"/>
      <c r="E147219" s="1" t="s">
        <v>91798</v>
      </c>
      <c r="F147219" s="1"/>
      <c r="I147219" s="1" t="s">
        <v>13</v>
      </c>
      <c r="J147219" s="1" t="s">
        <v>14</v>
      </c>
    </row>
    <row r="147220" spans="1:10" x14ac:dyDescent="0.25">
      <c r="B147220" s="1" t="s">
        <v>24227</v>
      </c>
      <c r="C147220" s="1" t="s">
        <v>49127</v>
      </c>
      <c r="D147220" s="1"/>
      <c r="E147220" s="1"/>
      <c r="F147220" s="1"/>
      <c r="I147220" s="1"/>
      <c r="J147220" s="1"/>
    </row>
    <row r="147221" spans="1:10" x14ac:dyDescent="0.25">
      <c r="A147221">
        <v>5269914</v>
      </c>
      <c r="B147221" s="1" t="s">
        <v>90977</v>
      </c>
      <c r="C147221" s="1" t="s">
        <v>49</v>
      </c>
      <c r="D147221" s="1"/>
      <c r="E147221" s="1" t="s">
        <v>91799</v>
      </c>
      <c r="F147221" s="1"/>
      <c r="I147221" s="1" t="s">
        <v>346</v>
      </c>
      <c r="J147221" s="1" t="s">
        <v>14</v>
      </c>
    </row>
    <row r="147222" spans="1:10" x14ac:dyDescent="0.25">
      <c r="B147222" s="1" t="s">
        <v>25230</v>
      </c>
      <c r="C147222" s="1" t="s">
        <v>61289</v>
      </c>
      <c r="D147222" s="1"/>
      <c r="E147222" s="1"/>
      <c r="F147222" s="1"/>
      <c r="I147222" s="1"/>
      <c r="J147222" s="1"/>
    </row>
    <row r="147223" spans="1:10" x14ac:dyDescent="0.25">
      <c r="A147223">
        <v>5259400</v>
      </c>
      <c r="B147223" s="1" t="s">
        <v>88303</v>
      </c>
      <c r="C147223" s="1" t="s">
        <v>49</v>
      </c>
      <c r="D147223" s="1"/>
      <c r="E147223" s="1" t="s">
        <v>91800</v>
      </c>
      <c r="F147223" s="1"/>
      <c r="I147223" s="1" t="s">
        <v>112</v>
      </c>
      <c r="J147223" s="1" t="s">
        <v>14</v>
      </c>
    </row>
    <row r="147224" spans="1:10" x14ac:dyDescent="0.25">
      <c r="B147224" s="1" t="s">
        <v>44477</v>
      </c>
      <c r="C147224" s="1" t="s">
        <v>42338</v>
      </c>
      <c r="D147224" s="1"/>
      <c r="E147224" s="1"/>
      <c r="F147224" s="1"/>
      <c r="I147224" s="1"/>
      <c r="J147224" s="1"/>
    </row>
    <row r="147225" spans="1:10" x14ac:dyDescent="0.25">
      <c r="A147225">
        <v>5261421</v>
      </c>
      <c r="B147225" s="1" t="s">
        <v>90441</v>
      </c>
      <c r="C147225" s="1" t="s">
        <v>49</v>
      </c>
      <c r="D147225" s="1"/>
      <c r="E147225" s="1" t="s">
        <v>91801</v>
      </c>
      <c r="F147225" s="1"/>
      <c r="I147225" s="1" t="s">
        <v>86</v>
      </c>
      <c r="J147225" s="1" t="s">
        <v>14</v>
      </c>
    </row>
    <row r="147226" spans="1:10" x14ac:dyDescent="0.25">
      <c r="B147226" s="1" t="s">
        <v>91802</v>
      </c>
      <c r="C147226" s="1" t="s">
        <v>82792</v>
      </c>
      <c r="D147226" s="1"/>
      <c r="E147226" s="1"/>
      <c r="F147226" s="1"/>
      <c r="I147226" s="1"/>
      <c r="J147226" s="1"/>
    </row>
    <row r="147227" spans="1:10" x14ac:dyDescent="0.25">
      <c r="A147227">
        <v>5261422</v>
      </c>
      <c r="B147227" s="1" t="s">
        <v>90441</v>
      </c>
      <c r="C147227" s="1" t="s">
        <v>49</v>
      </c>
      <c r="D147227" s="1"/>
      <c r="E147227" s="1" t="s">
        <v>91801</v>
      </c>
      <c r="F147227" s="1"/>
      <c r="I147227" s="1" t="s">
        <v>86</v>
      </c>
      <c r="J147227" s="1" t="s">
        <v>14</v>
      </c>
    </row>
    <row r="147228" spans="1:10" x14ac:dyDescent="0.25">
      <c r="B147228" s="1" t="s">
        <v>91802</v>
      </c>
      <c r="C147228" s="1" t="s">
        <v>61949</v>
      </c>
      <c r="D147228" s="1"/>
      <c r="E147228" s="1"/>
      <c r="F147228" s="1"/>
      <c r="I147228" s="1"/>
      <c r="J147228" s="1"/>
    </row>
    <row r="147229" spans="1:10" x14ac:dyDescent="0.25">
      <c r="A147229">
        <v>5261902</v>
      </c>
      <c r="B147229" s="1" t="s">
        <v>90441</v>
      </c>
      <c r="C147229" s="1" t="s">
        <v>49</v>
      </c>
      <c r="D147229" s="1"/>
      <c r="E147229" s="1" t="s">
        <v>91803</v>
      </c>
      <c r="F147229" s="1"/>
      <c r="I147229" s="1" t="s">
        <v>112</v>
      </c>
      <c r="J147229" s="1" t="s">
        <v>14</v>
      </c>
    </row>
    <row r="147230" spans="1:10" x14ac:dyDescent="0.25">
      <c r="B147230" s="1" t="s">
        <v>14722</v>
      </c>
      <c r="C147230" s="1" t="s">
        <v>39005</v>
      </c>
      <c r="D147230" s="1"/>
      <c r="E147230" s="1"/>
      <c r="F147230" s="1"/>
      <c r="I147230" s="1"/>
      <c r="J147230" s="1"/>
    </row>
    <row r="147231" spans="1:10" x14ac:dyDescent="0.25">
      <c r="A147231">
        <v>5270103</v>
      </c>
      <c r="B147231" s="1" t="s">
        <v>89083</v>
      </c>
      <c r="C147231" s="1" t="s">
        <v>49</v>
      </c>
      <c r="D147231" s="1"/>
      <c r="E147231" s="1" t="s">
        <v>91804</v>
      </c>
      <c r="F147231" s="1"/>
      <c r="I147231" s="1" t="s">
        <v>13</v>
      </c>
      <c r="J147231" s="1" t="s">
        <v>14</v>
      </c>
    </row>
    <row r="147232" spans="1:10" x14ac:dyDescent="0.25">
      <c r="B147232" s="1" t="s">
        <v>18014</v>
      </c>
      <c r="C147232" s="1" t="s">
        <v>14901</v>
      </c>
      <c r="D147232" s="1"/>
      <c r="E147232" s="1"/>
      <c r="F147232" s="1"/>
      <c r="I147232" s="1"/>
      <c r="J147232" s="1"/>
    </row>
    <row r="147233" spans="1:10" x14ac:dyDescent="0.25">
      <c r="A147233">
        <v>5261916</v>
      </c>
      <c r="B147233" s="1" t="s">
        <v>90441</v>
      </c>
      <c r="C147233" s="1" t="s">
        <v>49</v>
      </c>
      <c r="D147233" s="1"/>
      <c r="E147233" s="1" t="s">
        <v>91805</v>
      </c>
      <c r="F147233" s="1" t="s">
        <v>91806</v>
      </c>
      <c r="I147233" s="1" t="s">
        <v>112</v>
      </c>
      <c r="J147233" s="1" t="s">
        <v>14</v>
      </c>
    </row>
    <row r="147234" spans="1:10" x14ac:dyDescent="0.25">
      <c r="B147234" s="1" t="s">
        <v>47264</v>
      </c>
      <c r="C147234" s="1" t="s">
        <v>10596</v>
      </c>
      <c r="D147234" s="1"/>
      <c r="E147234" s="1" t="s">
        <v>91807</v>
      </c>
      <c r="F147234" s="1"/>
      <c r="I147234" s="1"/>
      <c r="J147234" s="1"/>
    </row>
    <row r="147235" spans="1:10" x14ac:dyDescent="0.25">
      <c r="A147235">
        <v>5270401</v>
      </c>
      <c r="B147235" s="1" t="s">
        <v>89083</v>
      </c>
      <c r="C147235" s="1" t="s">
        <v>49</v>
      </c>
      <c r="D147235" s="1"/>
      <c r="E147235" s="1" t="s">
        <v>91808</v>
      </c>
      <c r="F147235" s="1"/>
      <c r="I147235" s="1" t="s">
        <v>22</v>
      </c>
      <c r="J147235" s="1" t="s">
        <v>14</v>
      </c>
    </row>
    <row r="147236" spans="1:10" x14ac:dyDescent="0.25">
      <c r="B147236" s="1" t="s">
        <v>17928</v>
      </c>
      <c r="C147236" s="1" t="s">
        <v>13359</v>
      </c>
      <c r="D147236" s="1"/>
      <c r="E147236" s="1"/>
      <c r="F147236" s="1"/>
      <c r="I147236" s="1"/>
      <c r="J147236" s="1"/>
    </row>
    <row r="147237" spans="1:10" x14ac:dyDescent="0.25">
      <c r="A147237">
        <v>5270821</v>
      </c>
      <c r="B147237" s="1" t="s">
        <v>89083</v>
      </c>
      <c r="C147237" s="1" t="s">
        <v>49</v>
      </c>
      <c r="D147237" s="1"/>
      <c r="E147237" s="1" t="s">
        <v>91809</v>
      </c>
      <c r="F147237" s="1"/>
      <c r="I147237" s="1" t="s">
        <v>22</v>
      </c>
      <c r="J147237" s="1" t="s">
        <v>14</v>
      </c>
    </row>
    <row r="147238" spans="1:10" x14ac:dyDescent="0.25">
      <c r="B147238" s="1" t="s">
        <v>39534</v>
      </c>
      <c r="C147238" s="1" t="s">
        <v>91810</v>
      </c>
      <c r="D147238" s="1"/>
      <c r="E147238" s="1"/>
      <c r="F147238" s="1"/>
      <c r="I147238" s="1"/>
      <c r="J147238" s="1"/>
    </row>
    <row r="147239" spans="1:10" x14ac:dyDescent="0.25">
      <c r="A147239">
        <v>5271012</v>
      </c>
      <c r="B147239" s="1" t="s">
        <v>89083</v>
      </c>
      <c r="C147239" s="1" t="s">
        <v>49</v>
      </c>
      <c r="D147239" s="1"/>
      <c r="E147239" s="1" t="s">
        <v>91811</v>
      </c>
      <c r="F147239" s="1"/>
      <c r="I147239" s="1" t="s">
        <v>346</v>
      </c>
      <c r="J147239" s="1" t="s">
        <v>14</v>
      </c>
    </row>
    <row r="147240" spans="1:10" x14ac:dyDescent="0.25">
      <c r="B147240" s="1" t="s">
        <v>91812</v>
      </c>
      <c r="C147240" s="1" t="s">
        <v>90946</v>
      </c>
      <c r="D147240" s="1"/>
      <c r="E147240" s="1"/>
      <c r="F147240" s="1"/>
      <c r="I147240" s="1"/>
      <c r="J147240" s="1"/>
    </row>
    <row r="147241" spans="1:10" x14ac:dyDescent="0.25">
      <c r="A147241">
        <v>5268230</v>
      </c>
      <c r="B147241" s="1" t="s">
        <v>88955</v>
      </c>
      <c r="C147241" s="1" t="s">
        <v>49</v>
      </c>
      <c r="D147241" s="1"/>
      <c r="E147241" s="1" t="s">
        <v>91813</v>
      </c>
      <c r="F147241" s="1"/>
      <c r="I147241" s="1" t="s">
        <v>112</v>
      </c>
      <c r="J147241" s="1" t="s">
        <v>14</v>
      </c>
    </row>
    <row r="147242" spans="1:10" x14ac:dyDescent="0.25">
      <c r="B147242" s="1" t="s">
        <v>83564</v>
      </c>
      <c r="C147242" s="1" t="s">
        <v>87255</v>
      </c>
      <c r="D147242" s="1"/>
      <c r="E147242" s="1"/>
      <c r="F147242" s="1"/>
      <c r="I147242" s="1"/>
      <c r="J147242" s="1"/>
    </row>
    <row r="147243" spans="1:10" x14ac:dyDescent="0.25">
      <c r="A147243">
        <v>5268253</v>
      </c>
      <c r="B147243" s="1" t="s">
        <v>88955</v>
      </c>
      <c r="C147243" s="1" t="s">
        <v>49</v>
      </c>
      <c r="D147243" s="1"/>
      <c r="E147243" s="1" t="s">
        <v>80754</v>
      </c>
      <c r="F147243" s="1"/>
      <c r="I147243" s="1" t="s">
        <v>112</v>
      </c>
      <c r="J147243" s="1" t="s">
        <v>14</v>
      </c>
    </row>
    <row r="147244" spans="1:10" x14ac:dyDescent="0.25">
      <c r="B147244" s="1" t="s">
        <v>55155</v>
      </c>
      <c r="C147244" s="1" t="s">
        <v>9299</v>
      </c>
      <c r="D147244" s="1"/>
      <c r="E147244" s="1" t="s">
        <v>80755</v>
      </c>
      <c r="F147244" s="1"/>
      <c r="I147244" s="1"/>
      <c r="J147244" s="1"/>
    </row>
    <row r="147245" spans="1:10" x14ac:dyDescent="0.25">
      <c r="A147245">
        <v>5270776</v>
      </c>
      <c r="B147245" s="1" t="s">
        <v>89083</v>
      </c>
      <c r="C147245" s="1" t="s">
        <v>49</v>
      </c>
      <c r="D147245" s="1"/>
      <c r="E147245" s="1" t="s">
        <v>91814</v>
      </c>
      <c r="F147245" s="1"/>
      <c r="I147245" s="1" t="s">
        <v>86</v>
      </c>
      <c r="J147245" s="1" t="s">
        <v>14</v>
      </c>
    </row>
    <row r="147246" spans="1:10" x14ac:dyDescent="0.25">
      <c r="B147246" s="1" t="s">
        <v>4109</v>
      </c>
      <c r="C147246" s="1" t="s">
        <v>74832</v>
      </c>
      <c r="D147246" s="1"/>
      <c r="E147246" s="1"/>
      <c r="F147246" s="1"/>
      <c r="I147246" s="1"/>
      <c r="J147246" s="1"/>
    </row>
    <row r="147247" spans="1:10" x14ac:dyDescent="0.25">
      <c r="A147247">
        <v>5242717</v>
      </c>
      <c r="B147247" s="1" t="s">
        <v>87172</v>
      </c>
      <c r="C147247" s="1" t="s">
        <v>49</v>
      </c>
      <c r="D147247" s="1"/>
      <c r="E147247" s="1" t="s">
        <v>91815</v>
      </c>
      <c r="F147247" s="1"/>
      <c r="I147247" s="1" t="s">
        <v>13</v>
      </c>
      <c r="J147247" s="1" t="s">
        <v>14</v>
      </c>
    </row>
    <row r="147248" spans="1:10" x14ac:dyDescent="0.25">
      <c r="B147248" s="1" t="s">
        <v>91816</v>
      </c>
      <c r="C147248" s="1" t="s">
        <v>13701</v>
      </c>
      <c r="D147248" s="1"/>
      <c r="E147248" s="1"/>
      <c r="F147248" s="1"/>
      <c r="I147248" s="1"/>
      <c r="J147248" s="1"/>
    </row>
    <row r="147249" spans="1:10" x14ac:dyDescent="0.25">
      <c r="A147249">
        <v>5267731</v>
      </c>
      <c r="B147249" s="1" t="s">
        <v>88859</v>
      </c>
      <c r="C147249" s="1" t="s">
        <v>49</v>
      </c>
      <c r="D147249" s="1"/>
      <c r="E147249" s="1" t="s">
        <v>91817</v>
      </c>
      <c r="F147249" s="1"/>
      <c r="I147249" s="1" t="s">
        <v>346</v>
      </c>
      <c r="J147249" s="1" t="s">
        <v>14</v>
      </c>
    </row>
    <row r="147250" spans="1:10" x14ac:dyDescent="0.25">
      <c r="B147250" s="1" t="s">
        <v>71896</v>
      </c>
      <c r="C147250" s="1" t="s">
        <v>49065</v>
      </c>
      <c r="D147250" s="1"/>
      <c r="E147250" s="1" t="s">
        <v>91818</v>
      </c>
      <c r="F147250" s="1"/>
      <c r="I147250" s="1"/>
      <c r="J147250" s="1"/>
    </row>
    <row r="147251" spans="1:10" x14ac:dyDescent="0.25">
      <c r="A147251">
        <v>5272854</v>
      </c>
      <c r="B147251" s="1" t="s">
        <v>89259</v>
      </c>
      <c r="C147251" s="1" t="s">
        <v>49</v>
      </c>
      <c r="D147251" s="1"/>
      <c r="E147251" s="1" t="s">
        <v>91819</v>
      </c>
      <c r="F147251" s="1"/>
      <c r="I147251" s="1" t="s">
        <v>22</v>
      </c>
      <c r="J147251" s="1" t="s">
        <v>14</v>
      </c>
    </row>
    <row r="147252" spans="1:10" x14ac:dyDescent="0.25">
      <c r="B147252" s="1" t="s">
        <v>91820</v>
      </c>
      <c r="C147252" s="1" t="s">
        <v>14962</v>
      </c>
      <c r="D147252" s="1"/>
      <c r="E147252" s="1"/>
      <c r="F147252" s="1"/>
      <c r="I147252" s="1"/>
      <c r="J147252" s="1"/>
    </row>
    <row r="147253" spans="1:10" x14ac:dyDescent="0.25">
      <c r="A147253">
        <v>5267835</v>
      </c>
      <c r="B147253" s="1" t="s">
        <v>88859</v>
      </c>
      <c r="C147253" s="1" t="s">
        <v>49</v>
      </c>
      <c r="D147253" s="1"/>
      <c r="E147253" s="1" t="s">
        <v>91821</v>
      </c>
      <c r="F147253" s="1"/>
      <c r="I147253" s="1" t="s">
        <v>22</v>
      </c>
      <c r="J147253" s="1" t="s">
        <v>14</v>
      </c>
    </row>
    <row r="147254" spans="1:10" x14ac:dyDescent="0.25">
      <c r="B147254" s="1" t="s">
        <v>54019</v>
      </c>
      <c r="C147254" s="1" t="s">
        <v>63708</v>
      </c>
      <c r="D147254" s="1"/>
      <c r="E147254" s="1" t="s">
        <v>951</v>
      </c>
      <c r="F147254" s="1"/>
      <c r="I147254" s="1"/>
      <c r="J147254" s="1"/>
    </row>
    <row r="147255" spans="1:10" x14ac:dyDescent="0.25">
      <c r="A147255">
        <v>5273432</v>
      </c>
      <c r="B147255" s="1" t="s">
        <v>89259</v>
      </c>
      <c r="C147255" s="1" t="s">
        <v>49</v>
      </c>
      <c r="D147255" s="1"/>
      <c r="E147255" s="1" t="s">
        <v>91822</v>
      </c>
      <c r="F147255" s="1"/>
      <c r="I147255" s="1" t="s">
        <v>346</v>
      </c>
      <c r="J147255" s="1" t="s">
        <v>70</v>
      </c>
    </row>
    <row r="147256" spans="1:10" x14ac:dyDescent="0.25">
      <c r="B147256" s="1" t="s">
        <v>107</v>
      </c>
      <c r="C147256" s="1" t="s">
        <v>91625</v>
      </c>
      <c r="D147256" s="1"/>
      <c r="E147256" s="1"/>
      <c r="F147256" s="1"/>
      <c r="I147256" s="1"/>
      <c r="J147256" s="1"/>
    </row>
    <row r="147257" spans="1:10" x14ac:dyDescent="0.25">
      <c r="A147257">
        <v>5272825</v>
      </c>
      <c r="B147257" s="1" t="s">
        <v>89178</v>
      </c>
      <c r="C147257" s="1" t="s">
        <v>49</v>
      </c>
      <c r="D147257" s="1"/>
      <c r="E147257" s="1" t="s">
        <v>91823</v>
      </c>
      <c r="F147257" s="1"/>
      <c r="I147257" s="1" t="s">
        <v>346</v>
      </c>
      <c r="J147257" s="1" t="s">
        <v>14</v>
      </c>
    </row>
    <row r="147258" spans="1:10" x14ac:dyDescent="0.25">
      <c r="B147258" s="1" t="s">
        <v>91824</v>
      </c>
      <c r="C147258" s="1" t="s">
        <v>24777</v>
      </c>
      <c r="D147258" s="1"/>
      <c r="E147258" s="1" t="s">
        <v>91825</v>
      </c>
      <c r="F147258" s="1"/>
      <c r="I147258" s="1"/>
      <c r="J147258" s="1"/>
    </row>
    <row r="147259" spans="1:10" x14ac:dyDescent="0.25">
      <c r="A147259">
        <v>5271181</v>
      </c>
      <c r="B147259" s="1" t="s">
        <v>89083</v>
      </c>
      <c r="C147259" s="1" t="s">
        <v>49</v>
      </c>
      <c r="D147259" s="1"/>
      <c r="E147259" s="1" t="s">
        <v>53482</v>
      </c>
      <c r="F147259" s="1"/>
      <c r="I147259" s="1" t="s">
        <v>112</v>
      </c>
      <c r="J147259" s="1" t="s">
        <v>14</v>
      </c>
    </row>
    <row r="147260" spans="1:10" x14ac:dyDescent="0.25">
      <c r="B147260" s="1" t="s">
        <v>91826</v>
      </c>
      <c r="C147260" s="1" t="s">
        <v>91827</v>
      </c>
      <c r="D147260" s="1"/>
      <c r="E147260" s="1" t="s">
        <v>10776</v>
      </c>
      <c r="F147260" s="1"/>
      <c r="I147260" s="1"/>
      <c r="J147260" s="1"/>
    </row>
    <row r="147261" spans="1:10" x14ac:dyDescent="0.25">
      <c r="A147261">
        <v>5264235</v>
      </c>
      <c r="B147261" s="1" t="s">
        <v>88607</v>
      </c>
      <c r="C147261" s="1" t="s">
        <v>49</v>
      </c>
      <c r="D147261" s="1"/>
      <c r="E147261" s="1" t="s">
        <v>91828</v>
      </c>
      <c r="F147261" s="1"/>
      <c r="I147261" s="1" t="s">
        <v>22</v>
      </c>
      <c r="J147261" s="1" t="s">
        <v>14</v>
      </c>
    </row>
    <row r="147262" spans="1:10" x14ac:dyDescent="0.25">
      <c r="B147262" s="1" t="s">
        <v>392</v>
      </c>
      <c r="C147262" s="1" t="s">
        <v>32578</v>
      </c>
      <c r="D147262" s="1"/>
      <c r="E147262" s="1" t="s">
        <v>951</v>
      </c>
      <c r="F147262" s="1"/>
      <c r="I147262" s="1"/>
      <c r="J147262" s="1"/>
    </row>
    <row r="147263" spans="1:10" x14ac:dyDescent="0.25">
      <c r="A147263">
        <v>5254940</v>
      </c>
      <c r="B147263" s="1" t="s">
        <v>88072</v>
      </c>
      <c r="C147263" s="1" t="s">
        <v>49</v>
      </c>
      <c r="D147263" s="1"/>
      <c r="E147263" s="1" t="s">
        <v>91829</v>
      </c>
      <c r="F147263" s="1"/>
      <c r="I147263" s="1" t="s">
        <v>86</v>
      </c>
      <c r="J147263" s="1" t="s">
        <v>14</v>
      </c>
    </row>
    <row r="147264" spans="1:10" x14ac:dyDescent="0.25">
      <c r="B147264" s="1" t="s">
        <v>8974</v>
      </c>
      <c r="C147264" s="1" t="s">
        <v>54042</v>
      </c>
      <c r="D147264" s="1"/>
      <c r="E147264" s="1"/>
      <c r="F147264" s="1"/>
      <c r="I147264" s="1"/>
      <c r="J147264" s="1"/>
    </row>
    <row r="147265" spans="1:10" x14ac:dyDescent="0.25">
      <c r="A147265">
        <v>5271028</v>
      </c>
      <c r="B147265" s="1" t="s">
        <v>89083</v>
      </c>
      <c r="C147265" s="1" t="s">
        <v>49</v>
      </c>
      <c r="D147265" s="1"/>
      <c r="E147265" s="1" t="s">
        <v>39196</v>
      </c>
      <c r="F147265" s="1"/>
      <c r="I147265" s="1" t="s">
        <v>22</v>
      </c>
      <c r="J147265" s="1" t="s">
        <v>14</v>
      </c>
    </row>
    <row r="147266" spans="1:10" x14ac:dyDescent="0.25">
      <c r="B147266" s="1" t="s">
        <v>32657</v>
      </c>
      <c r="C147266" s="1" t="s">
        <v>5197</v>
      </c>
      <c r="D147266" s="1"/>
      <c r="E147266" s="1" t="s">
        <v>39198</v>
      </c>
      <c r="F147266" s="1"/>
      <c r="I147266" s="1"/>
      <c r="J147266" s="1"/>
    </row>
    <row r="147267" spans="1:10" x14ac:dyDescent="0.25">
      <c r="A147267">
        <v>5271316</v>
      </c>
      <c r="B147267" s="1" t="s">
        <v>89178</v>
      </c>
      <c r="C147267" s="1" t="s">
        <v>49</v>
      </c>
      <c r="D147267" s="1"/>
      <c r="E147267" s="1" t="s">
        <v>91830</v>
      </c>
      <c r="F147267" s="1"/>
      <c r="I147267" s="1" t="s">
        <v>13</v>
      </c>
      <c r="J147267" s="1" t="s">
        <v>14</v>
      </c>
    </row>
    <row r="147268" spans="1:10" x14ac:dyDescent="0.25">
      <c r="B147268" s="1" t="s">
        <v>91831</v>
      </c>
      <c r="C147268" s="1" t="s">
        <v>40103</v>
      </c>
      <c r="D147268" s="1"/>
      <c r="E147268" s="1" t="s">
        <v>951</v>
      </c>
      <c r="F147268" s="1"/>
      <c r="I147268" s="1"/>
      <c r="J147268" s="1"/>
    </row>
    <row r="147269" spans="1:10" x14ac:dyDescent="0.25">
      <c r="A147269">
        <v>5271317</v>
      </c>
      <c r="B147269" s="1" t="s">
        <v>89178</v>
      </c>
      <c r="C147269" s="1" t="s">
        <v>49</v>
      </c>
      <c r="D147269" s="1"/>
      <c r="E147269" s="1" t="s">
        <v>91830</v>
      </c>
      <c r="F147269" s="1"/>
      <c r="I147269" s="1" t="s">
        <v>13</v>
      </c>
      <c r="J147269" s="1" t="s">
        <v>14</v>
      </c>
    </row>
    <row r="147270" spans="1:10" x14ac:dyDescent="0.25">
      <c r="B147270" s="1" t="s">
        <v>91831</v>
      </c>
      <c r="C147270" s="1" t="s">
        <v>20347</v>
      </c>
      <c r="D147270" s="1"/>
      <c r="E147270" s="1" t="s">
        <v>951</v>
      </c>
      <c r="F147270" s="1"/>
      <c r="I147270" s="1"/>
      <c r="J147270" s="1"/>
    </row>
    <row r="147271" spans="1:10" x14ac:dyDescent="0.25">
      <c r="A147271">
        <v>5271319</v>
      </c>
      <c r="B147271" s="1" t="s">
        <v>89178</v>
      </c>
      <c r="C147271" s="1" t="s">
        <v>49</v>
      </c>
      <c r="D147271" s="1"/>
      <c r="E147271" s="1" t="s">
        <v>91830</v>
      </c>
      <c r="F147271" s="1"/>
      <c r="I147271" s="1" t="s">
        <v>13</v>
      </c>
      <c r="J147271" s="1" t="s">
        <v>14</v>
      </c>
    </row>
    <row r="147272" spans="1:10" x14ac:dyDescent="0.25">
      <c r="B147272" s="1" t="s">
        <v>91831</v>
      </c>
      <c r="C147272" s="1" t="s">
        <v>19959</v>
      </c>
      <c r="D147272" s="1"/>
      <c r="E147272" s="1" t="s">
        <v>951</v>
      </c>
      <c r="F147272" s="1"/>
      <c r="I147272" s="1"/>
      <c r="J147272" s="1"/>
    </row>
    <row r="147273" spans="1:10" x14ac:dyDescent="0.25">
      <c r="A147273">
        <v>5274440</v>
      </c>
      <c r="B147273" s="1" t="s">
        <v>89259</v>
      </c>
      <c r="C147273" s="1" t="s">
        <v>49</v>
      </c>
      <c r="D147273" s="1"/>
      <c r="E147273" s="1" t="s">
        <v>91832</v>
      </c>
      <c r="F147273" s="1"/>
      <c r="I147273" s="1" t="s">
        <v>112</v>
      </c>
      <c r="J147273" s="1" t="s">
        <v>14</v>
      </c>
    </row>
    <row r="147274" spans="1:10" x14ac:dyDescent="0.25">
      <c r="B147274" s="1" t="s">
        <v>13494</v>
      </c>
      <c r="C147274" s="1" t="s">
        <v>3601</v>
      </c>
      <c r="D147274" s="1"/>
      <c r="E147274" s="1"/>
      <c r="F147274" s="1"/>
      <c r="I147274" s="1"/>
      <c r="J147274" s="1"/>
    </row>
    <row r="147275" spans="1:10" x14ac:dyDescent="0.25">
      <c r="A147275">
        <v>5272276</v>
      </c>
      <c r="B147275" s="1" t="s">
        <v>89178</v>
      </c>
      <c r="C147275" s="1" t="s">
        <v>49</v>
      </c>
      <c r="D147275" s="1"/>
      <c r="E147275" s="1" t="s">
        <v>91833</v>
      </c>
      <c r="F147275" s="1"/>
      <c r="I147275" s="1" t="s">
        <v>112</v>
      </c>
      <c r="J147275" s="1" t="s">
        <v>14</v>
      </c>
    </row>
    <row r="147276" spans="1:10" x14ac:dyDescent="0.25">
      <c r="B147276" s="1" t="s">
        <v>11687</v>
      </c>
      <c r="C147276" s="1" t="s">
        <v>91834</v>
      </c>
      <c r="D147276" s="1"/>
      <c r="E147276" s="1" t="s">
        <v>53</v>
      </c>
      <c r="F147276" s="1"/>
      <c r="I147276" s="1"/>
      <c r="J147276" s="1"/>
    </row>
    <row r="147277" spans="1:10" x14ac:dyDescent="0.25">
      <c r="A147277">
        <v>5271340</v>
      </c>
      <c r="B147277" s="1" t="s">
        <v>89178</v>
      </c>
      <c r="C147277" s="1" t="s">
        <v>49</v>
      </c>
      <c r="D147277" s="1"/>
      <c r="E147277" s="1" t="s">
        <v>72879</v>
      </c>
      <c r="F147277" s="1"/>
      <c r="I147277" s="1" t="s">
        <v>13</v>
      </c>
      <c r="J147277" s="1" t="s">
        <v>14</v>
      </c>
    </row>
    <row r="147278" spans="1:10" x14ac:dyDescent="0.25">
      <c r="B147278" s="1" t="s">
        <v>91835</v>
      </c>
      <c r="C147278" s="1" t="s">
        <v>28429</v>
      </c>
      <c r="D147278" s="1"/>
      <c r="E147278" s="1"/>
      <c r="F147278" s="1"/>
      <c r="I147278" s="1"/>
      <c r="J147278" s="1"/>
    </row>
    <row r="147279" spans="1:10" x14ac:dyDescent="0.25">
      <c r="A147279">
        <v>5255121</v>
      </c>
      <c r="B147279" s="1" t="s">
        <v>88072</v>
      </c>
      <c r="C147279" s="1" t="s">
        <v>49</v>
      </c>
      <c r="D147279" s="1"/>
      <c r="E147279" s="1" t="s">
        <v>91836</v>
      </c>
      <c r="F147279" s="1"/>
      <c r="I147279" s="1" t="s">
        <v>22</v>
      </c>
      <c r="J147279" s="1" t="s">
        <v>14</v>
      </c>
    </row>
    <row r="147280" spans="1:10" x14ac:dyDescent="0.25">
      <c r="B147280" s="1" t="s">
        <v>65633</v>
      </c>
      <c r="C147280" s="1" t="s">
        <v>60683</v>
      </c>
      <c r="D147280" s="1"/>
      <c r="E147280" s="1"/>
      <c r="F147280" s="1"/>
      <c r="I147280" s="1"/>
      <c r="J147280" s="1"/>
    </row>
    <row r="147281" spans="1:10" x14ac:dyDescent="0.25">
      <c r="A147281">
        <v>5272875</v>
      </c>
      <c r="B147281" s="1" t="s">
        <v>89259</v>
      </c>
      <c r="C147281" s="1" t="s">
        <v>49</v>
      </c>
      <c r="D147281" s="1"/>
      <c r="E147281" s="1" t="s">
        <v>91837</v>
      </c>
      <c r="F147281" s="1"/>
      <c r="I147281" s="1" t="s">
        <v>86</v>
      </c>
      <c r="J147281" s="1" t="s">
        <v>14</v>
      </c>
    </row>
    <row r="147282" spans="1:10" x14ac:dyDescent="0.25">
      <c r="B147282" s="1" t="s">
        <v>91838</v>
      </c>
      <c r="C147282" s="1" t="s">
        <v>27366</v>
      </c>
      <c r="D147282" s="1"/>
      <c r="E147282" s="1" t="s">
        <v>91839</v>
      </c>
      <c r="F147282" s="1"/>
      <c r="I147282" s="1"/>
      <c r="J147282" s="1"/>
    </row>
    <row r="147283" spans="1:10" x14ac:dyDescent="0.25">
      <c r="A147283">
        <v>5271466</v>
      </c>
      <c r="B147283" s="1" t="s">
        <v>89178</v>
      </c>
      <c r="C147283" s="1" t="s">
        <v>49</v>
      </c>
      <c r="D147283" s="1"/>
      <c r="E147283" s="1" t="s">
        <v>91840</v>
      </c>
      <c r="F147283" s="1"/>
      <c r="I147283" s="1" t="s">
        <v>22</v>
      </c>
      <c r="J147283" s="1" t="s">
        <v>14</v>
      </c>
    </row>
    <row r="147284" spans="1:10" x14ac:dyDescent="0.25">
      <c r="B147284" s="1" t="s">
        <v>91841</v>
      </c>
      <c r="C147284" s="1" t="s">
        <v>48400</v>
      </c>
      <c r="D147284" s="1"/>
      <c r="E147284" s="1"/>
      <c r="F147284" s="1"/>
      <c r="I147284" s="1"/>
      <c r="J147284" s="1"/>
    </row>
    <row r="147285" spans="1:10" x14ac:dyDescent="0.25">
      <c r="A147285">
        <v>5159018</v>
      </c>
      <c r="B147285" s="1" t="s">
        <v>37</v>
      </c>
      <c r="C147285" s="1" t="s">
        <v>49</v>
      </c>
      <c r="D147285" s="1"/>
      <c r="E147285" s="1" t="s">
        <v>83992</v>
      </c>
      <c r="F147285" s="1"/>
      <c r="I147285" s="1" t="s">
        <v>22</v>
      </c>
      <c r="J147285" s="1" t="s">
        <v>14</v>
      </c>
    </row>
    <row r="147286" spans="1:10" x14ac:dyDescent="0.25">
      <c r="B147286" s="1" t="s">
        <v>43480</v>
      </c>
      <c r="C147286" s="1" t="s">
        <v>17347</v>
      </c>
      <c r="D147286" s="1"/>
      <c r="E147286" s="1"/>
      <c r="F147286" s="1"/>
      <c r="I147286" s="1"/>
      <c r="J147286" s="1"/>
    </row>
    <row r="147287" spans="1:10" x14ac:dyDescent="0.25">
      <c r="A147287">
        <v>5262286</v>
      </c>
      <c r="B147287" s="1" t="s">
        <v>90423</v>
      </c>
      <c r="C147287" s="1" t="s">
        <v>49</v>
      </c>
      <c r="D147287" s="1"/>
      <c r="E147287" s="1" t="s">
        <v>90916</v>
      </c>
      <c r="F147287" s="1"/>
      <c r="I147287" s="1" t="s">
        <v>346</v>
      </c>
      <c r="J147287" s="1" t="s">
        <v>14</v>
      </c>
    </row>
    <row r="147288" spans="1:10" x14ac:dyDescent="0.25">
      <c r="B147288" s="1" t="s">
        <v>64119</v>
      </c>
      <c r="C147288" s="1" t="s">
        <v>24027</v>
      </c>
      <c r="D147288" s="1"/>
      <c r="E147288" s="1"/>
      <c r="F147288" s="1"/>
      <c r="I147288" s="1"/>
      <c r="J147288" s="1"/>
    </row>
    <row r="147289" spans="1:10" x14ac:dyDescent="0.25">
      <c r="A147289">
        <v>5224503</v>
      </c>
      <c r="B147289" s="1" t="s">
        <v>85951</v>
      </c>
      <c r="C147289" s="1" t="s">
        <v>49</v>
      </c>
      <c r="D147289" s="1"/>
      <c r="E147289" s="1" t="s">
        <v>91557</v>
      </c>
      <c r="F147289" s="1"/>
      <c r="I147289" s="1" t="s">
        <v>86</v>
      </c>
      <c r="J147289" s="1" t="s">
        <v>14</v>
      </c>
    </row>
    <row r="147290" spans="1:10" x14ac:dyDescent="0.25">
      <c r="B147290" s="1" t="s">
        <v>27901</v>
      </c>
      <c r="C147290" s="1" t="s">
        <v>24473</v>
      </c>
      <c r="D147290" s="1"/>
      <c r="E147290" s="1"/>
      <c r="F147290" s="1"/>
      <c r="I147290" s="1"/>
      <c r="J147290" s="1"/>
    </row>
    <row r="147291" spans="1:10" x14ac:dyDescent="0.25">
      <c r="A147291">
        <v>5273258</v>
      </c>
      <c r="B147291" s="1" t="s">
        <v>89259</v>
      </c>
      <c r="C147291" s="1" t="s">
        <v>49</v>
      </c>
      <c r="D147291" s="1"/>
      <c r="E147291" s="1" t="s">
        <v>91842</v>
      </c>
      <c r="F147291" s="1"/>
      <c r="I147291" s="1" t="s">
        <v>86</v>
      </c>
      <c r="J147291" s="1" t="s">
        <v>14</v>
      </c>
    </row>
    <row r="147292" spans="1:10" x14ac:dyDescent="0.25">
      <c r="B147292" s="1" t="s">
        <v>26490</v>
      </c>
      <c r="C147292" s="1" t="s">
        <v>53353</v>
      </c>
      <c r="D147292" s="1"/>
      <c r="E147292" s="1"/>
      <c r="F147292" s="1"/>
      <c r="I147292" s="1"/>
      <c r="J147292" s="1"/>
    </row>
    <row r="147293" spans="1:10" x14ac:dyDescent="0.25">
      <c r="A147293">
        <v>5273281</v>
      </c>
      <c r="B147293" s="1" t="s">
        <v>89259</v>
      </c>
      <c r="C147293" s="1" t="s">
        <v>49</v>
      </c>
      <c r="D147293" s="1"/>
      <c r="E147293" s="1" t="s">
        <v>91843</v>
      </c>
      <c r="F147293" s="1"/>
      <c r="I147293" s="1" t="s">
        <v>86</v>
      </c>
      <c r="J147293" s="1" t="s">
        <v>14</v>
      </c>
    </row>
    <row r="147294" spans="1:10" x14ac:dyDescent="0.25">
      <c r="B147294" s="1" t="s">
        <v>78650</v>
      </c>
      <c r="C147294" s="1" t="s">
        <v>24499</v>
      </c>
      <c r="D147294" s="1"/>
      <c r="E147294" s="1"/>
      <c r="F147294" s="1"/>
      <c r="I147294" s="1"/>
      <c r="J147294" s="1"/>
    </row>
    <row r="147295" spans="1:10" x14ac:dyDescent="0.25">
      <c r="A147295">
        <v>5262769</v>
      </c>
      <c r="B147295" s="1" t="s">
        <v>88525</v>
      </c>
      <c r="C147295" s="1" t="s">
        <v>49</v>
      </c>
      <c r="D147295" s="1"/>
      <c r="E147295" s="1" t="s">
        <v>91844</v>
      </c>
      <c r="F147295" s="1"/>
      <c r="I147295" s="1" t="s">
        <v>13</v>
      </c>
      <c r="J147295" s="1" t="s">
        <v>70</v>
      </c>
    </row>
    <row r="147296" spans="1:10" x14ac:dyDescent="0.25">
      <c r="B147296" s="1" t="s">
        <v>107</v>
      </c>
      <c r="C147296" s="1" t="s">
        <v>6999</v>
      </c>
      <c r="D147296" s="1"/>
      <c r="E147296" s="1"/>
      <c r="F147296" s="1"/>
      <c r="I147296" s="1"/>
      <c r="J147296" s="1"/>
    </row>
    <row r="147297" spans="1:10" x14ac:dyDescent="0.25">
      <c r="A147297">
        <v>5232157</v>
      </c>
      <c r="B147297" s="1" t="s">
        <v>86452</v>
      </c>
      <c r="C147297" s="1" t="s">
        <v>49</v>
      </c>
      <c r="D147297" s="1"/>
      <c r="E147297" s="1" t="s">
        <v>91845</v>
      </c>
      <c r="F147297" s="1"/>
      <c r="I147297" s="1" t="s">
        <v>86</v>
      </c>
      <c r="J147297" s="1" t="s">
        <v>14</v>
      </c>
    </row>
    <row r="147298" spans="1:10" x14ac:dyDescent="0.25">
      <c r="B147298" s="1" t="s">
        <v>5041</v>
      </c>
      <c r="C147298" s="1" t="s">
        <v>24043</v>
      </c>
      <c r="D147298" s="1"/>
      <c r="E147298" s="1"/>
      <c r="F147298" s="1"/>
      <c r="I147298" s="1"/>
      <c r="J147298" s="1"/>
    </row>
    <row r="147299" spans="1:10" x14ac:dyDescent="0.25">
      <c r="A147299">
        <v>5267474</v>
      </c>
      <c r="B147299" s="1" t="s">
        <v>88859</v>
      </c>
      <c r="C147299" s="1" t="s">
        <v>49</v>
      </c>
      <c r="D147299" s="1"/>
      <c r="E147299" s="1" t="s">
        <v>91846</v>
      </c>
      <c r="F147299" s="1"/>
      <c r="I147299" s="1" t="s">
        <v>22</v>
      </c>
      <c r="J147299" s="1" t="s">
        <v>14</v>
      </c>
    </row>
    <row r="147300" spans="1:10" x14ac:dyDescent="0.25">
      <c r="B147300" s="1" t="s">
        <v>67645</v>
      </c>
      <c r="C147300" s="1" t="s">
        <v>65348</v>
      </c>
      <c r="D147300" s="1"/>
      <c r="E147300" s="1"/>
      <c r="F147300" s="1"/>
      <c r="I147300" s="1"/>
      <c r="J147300" s="1"/>
    </row>
    <row r="147301" spans="1:10" x14ac:dyDescent="0.25">
      <c r="A147301">
        <v>5267466</v>
      </c>
      <c r="B147301" s="1" t="s">
        <v>88859</v>
      </c>
      <c r="C147301" s="1" t="s">
        <v>49</v>
      </c>
      <c r="D147301" s="1"/>
      <c r="E147301" s="1" t="s">
        <v>91847</v>
      </c>
      <c r="F147301" s="1"/>
      <c r="I147301" s="1" t="s">
        <v>22</v>
      </c>
      <c r="J147301" s="1" t="s">
        <v>14</v>
      </c>
    </row>
    <row r="147302" spans="1:10" x14ac:dyDescent="0.25">
      <c r="B147302" s="1" t="s">
        <v>91848</v>
      </c>
      <c r="C147302" s="1" t="s">
        <v>19702</v>
      </c>
      <c r="D147302" s="1"/>
      <c r="E147302" s="1"/>
      <c r="F147302" s="1"/>
      <c r="I147302" s="1"/>
      <c r="J147302" s="1"/>
    </row>
    <row r="147303" spans="1:10" x14ac:dyDescent="0.25">
      <c r="A147303">
        <v>5263856</v>
      </c>
      <c r="B147303" s="1" t="s">
        <v>88607</v>
      </c>
      <c r="C147303" s="1" t="s">
        <v>49</v>
      </c>
      <c r="D147303" s="1"/>
      <c r="E147303" s="1" t="s">
        <v>79782</v>
      </c>
      <c r="F147303" s="1"/>
      <c r="I147303" s="1" t="s">
        <v>22</v>
      </c>
      <c r="J147303" s="1" t="s">
        <v>14</v>
      </c>
    </row>
    <row r="147304" spans="1:10" x14ac:dyDescent="0.25">
      <c r="B147304" s="1" t="s">
        <v>22767</v>
      </c>
      <c r="C147304" s="1" t="s">
        <v>91849</v>
      </c>
      <c r="D147304" s="1"/>
      <c r="E147304" s="1"/>
      <c r="F147304" s="1"/>
      <c r="I147304" s="1"/>
      <c r="J147304" s="1"/>
    </row>
    <row r="147305" spans="1:10" x14ac:dyDescent="0.25">
      <c r="A147305">
        <v>5273621</v>
      </c>
      <c r="B147305" s="1" t="s">
        <v>89259</v>
      </c>
      <c r="C147305" s="1" t="s">
        <v>49</v>
      </c>
      <c r="D147305" s="1"/>
      <c r="E147305" s="1" t="s">
        <v>91850</v>
      </c>
      <c r="F147305" s="1"/>
      <c r="I147305" s="1" t="s">
        <v>112</v>
      </c>
      <c r="J147305" s="1" t="s">
        <v>14</v>
      </c>
    </row>
    <row r="147306" spans="1:10" x14ac:dyDescent="0.25">
      <c r="B147306" s="1" t="s">
        <v>91851</v>
      </c>
      <c r="C147306" s="1" t="s">
        <v>6300</v>
      </c>
      <c r="D147306" s="1"/>
      <c r="E147306" s="1"/>
      <c r="F147306" s="1"/>
      <c r="I147306" s="1"/>
      <c r="J147306" s="1"/>
    </row>
    <row r="147307" spans="1:10" x14ac:dyDescent="0.25">
      <c r="A147307">
        <v>5261635</v>
      </c>
      <c r="B147307" s="1" t="s">
        <v>90441</v>
      </c>
      <c r="C147307" s="1" t="s">
        <v>49</v>
      </c>
      <c r="D147307" s="1"/>
      <c r="E147307" s="1" t="s">
        <v>91852</v>
      </c>
      <c r="F147307" s="1"/>
      <c r="I147307" s="1" t="s">
        <v>86</v>
      </c>
      <c r="J147307" s="1" t="s">
        <v>14</v>
      </c>
    </row>
    <row r="147308" spans="1:10" x14ac:dyDescent="0.25">
      <c r="B147308" s="1" t="s">
        <v>52506</v>
      </c>
      <c r="C147308" s="1" t="s">
        <v>17970</v>
      </c>
      <c r="D147308" s="1"/>
      <c r="E147308" s="1"/>
      <c r="F147308" s="1"/>
      <c r="I147308" s="1"/>
      <c r="J147308" s="1"/>
    </row>
    <row r="147309" spans="1:10" x14ac:dyDescent="0.25">
      <c r="A147309">
        <v>5271859</v>
      </c>
      <c r="B147309" s="1" t="s">
        <v>89178</v>
      </c>
      <c r="C147309" s="1" t="s">
        <v>49</v>
      </c>
      <c r="D147309" s="1"/>
      <c r="E147309" s="1" t="s">
        <v>8367</v>
      </c>
      <c r="F147309" s="1"/>
      <c r="I147309" s="1" t="s">
        <v>22</v>
      </c>
      <c r="J147309" s="1" t="s">
        <v>14</v>
      </c>
    </row>
    <row r="147310" spans="1:10" x14ac:dyDescent="0.25">
      <c r="B147310" s="1" t="s">
        <v>7823</v>
      </c>
      <c r="C147310" s="1" t="s">
        <v>91853</v>
      </c>
      <c r="D147310" s="1"/>
      <c r="E147310" s="1"/>
      <c r="F147310" s="1"/>
      <c r="I147310" s="1"/>
      <c r="J147310" s="1"/>
    </row>
    <row r="147311" spans="1:10" x14ac:dyDescent="0.25">
      <c r="A147311">
        <v>5264967</v>
      </c>
      <c r="B147311" s="1" t="s">
        <v>88607</v>
      </c>
      <c r="C147311" s="1" t="s">
        <v>49</v>
      </c>
      <c r="D147311" s="1"/>
      <c r="E147311" s="1" t="s">
        <v>91854</v>
      </c>
      <c r="F147311" s="1"/>
      <c r="I147311" s="1" t="s">
        <v>22</v>
      </c>
      <c r="J147311" s="1" t="s">
        <v>14</v>
      </c>
    </row>
    <row r="147312" spans="1:10" x14ac:dyDescent="0.25">
      <c r="B147312" s="1" t="s">
        <v>91855</v>
      </c>
      <c r="C147312" s="1" t="s">
        <v>19055</v>
      </c>
      <c r="D147312" s="1"/>
      <c r="E147312" s="1"/>
      <c r="F147312" s="1"/>
      <c r="I147312" s="1"/>
      <c r="J147312" s="1"/>
    </row>
    <row r="147313" spans="1:10" x14ac:dyDescent="0.25">
      <c r="A147313">
        <v>5270863</v>
      </c>
      <c r="B147313" s="1" t="s">
        <v>89083</v>
      </c>
      <c r="C147313" s="1" t="s">
        <v>49</v>
      </c>
      <c r="D147313" s="1"/>
      <c r="E147313" s="1" t="s">
        <v>91856</v>
      </c>
      <c r="F147313" s="1"/>
      <c r="I147313" s="1" t="s">
        <v>86</v>
      </c>
      <c r="J147313" s="1" t="s">
        <v>14</v>
      </c>
    </row>
    <row r="147314" spans="1:10" x14ac:dyDescent="0.25">
      <c r="B147314" s="1" t="s">
        <v>1910</v>
      </c>
      <c r="C147314" s="1" t="s">
        <v>1234</v>
      </c>
      <c r="D147314" s="1"/>
      <c r="E147314" s="1" t="s">
        <v>91857</v>
      </c>
      <c r="F147314" s="1"/>
      <c r="I147314" s="1"/>
      <c r="J147314" s="1"/>
    </row>
    <row r="147315" spans="1:10" x14ac:dyDescent="0.25">
      <c r="A147315">
        <v>5264236</v>
      </c>
      <c r="B147315" s="1" t="s">
        <v>88607</v>
      </c>
      <c r="C147315" s="1" t="s">
        <v>49</v>
      </c>
      <c r="D147315" s="1"/>
      <c r="E147315" s="1" t="s">
        <v>91858</v>
      </c>
      <c r="F147315" s="1"/>
      <c r="I147315" s="1" t="s">
        <v>13</v>
      </c>
      <c r="J147315" s="1" t="s">
        <v>14</v>
      </c>
    </row>
    <row r="147316" spans="1:10" x14ac:dyDescent="0.25">
      <c r="B147316" s="1" t="s">
        <v>11464</v>
      </c>
      <c r="C147316" s="1" t="s">
        <v>72662</v>
      </c>
      <c r="D147316" s="1"/>
      <c r="E147316" s="1"/>
      <c r="F147316" s="1"/>
      <c r="I147316" s="1"/>
      <c r="J147316" s="1"/>
    </row>
    <row r="147317" spans="1:10" x14ac:dyDescent="0.25">
      <c r="A147317">
        <v>5264993</v>
      </c>
      <c r="B147317" s="1" t="s">
        <v>88607</v>
      </c>
      <c r="C147317" s="1" t="s">
        <v>49</v>
      </c>
      <c r="D147317" s="1"/>
      <c r="E147317" s="1" t="s">
        <v>91859</v>
      </c>
      <c r="F147317" s="1"/>
      <c r="I147317" s="1" t="s">
        <v>22</v>
      </c>
      <c r="J147317" s="1" t="s">
        <v>14</v>
      </c>
    </row>
    <row r="147318" spans="1:10" x14ac:dyDescent="0.25">
      <c r="B147318" s="1" t="s">
        <v>52223</v>
      </c>
      <c r="C147318" s="1" t="s">
        <v>91860</v>
      </c>
      <c r="D147318" s="1"/>
      <c r="E147318" s="1"/>
      <c r="F147318" s="1"/>
      <c r="I147318" s="1"/>
      <c r="J147318" s="1"/>
    </row>
    <row r="147319" spans="1:10" x14ac:dyDescent="0.25">
      <c r="A147319">
        <v>5265031</v>
      </c>
      <c r="B147319" s="1" t="s">
        <v>88607</v>
      </c>
      <c r="C147319" s="1" t="s">
        <v>49</v>
      </c>
      <c r="D147319" s="1"/>
      <c r="E147319" s="1" t="s">
        <v>91861</v>
      </c>
      <c r="F147319" s="1"/>
      <c r="I147319" s="1" t="s">
        <v>22</v>
      </c>
      <c r="J147319" s="1" t="s">
        <v>14</v>
      </c>
    </row>
    <row r="147320" spans="1:10" x14ac:dyDescent="0.25">
      <c r="B147320" s="1" t="s">
        <v>91862</v>
      </c>
      <c r="C147320" s="1" t="s">
        <v>48962</v>
      </c>
      <c r="D147320" s="1"/>
      <c r="E147320" s="1"/>
      <c r="F147320" s="1"/>
      <c r="I147320" s="1"/>
      <c r="J147320" s="1"/>
    </row>
    <row r="147321" spans="1:10" x14ac:dyDescent="0.25">
      <c r="A147321">
        <v>5269935</v>
      </c>
      <c r="B147321" s="1" t="s">
        <v>90977</v>
      </c>
      <c r="C147321" s="1" t="s">
        <v>49</v>
      </c>
      <c r="D147321" s="1"/>
      <c r="E147321" s="1" t="s">
        <v>69954</v>
      </c>
      <c r="F147321" s="1"/>
      <c r="I147321" s="1" t="s">
        <v>86</v>
      </c>
      <c r="J147321" s="1" t="s">
        <v>14</v>
      </c>
    </row>
    <row r="147322" spans="1:10" x14ac:dyDescent="0.25">
      <c r="B147322" s="1" t="s">
        <v>91863</v>
      </c>
      <c r="C147322" s="1" t="s">
        <v>86609</v>
      </c>
      <c r="D147322" s="1"/>
      <c r="E147322" s="1"/>
      <c r="F147322" s="1"/>
      <c r="I147322" s="1"/>
      <c r="J147322" s="1"/>
    </row>
    <row r="147323" spans="1:10" x14ac:dyDescent="0.25">
      <c r="A147323">
        <v>5267858</v>
      </c>
      <c r="B147323" s="1" t="s">
        <v>88859</v>
      </c>
      <c r="C147323" s="1" t="s">
        <v>49</v>
      </c>
      <c r="D147323" s="1"/>
      <c r="E147323" s="1" t="s">
        <v>91864</v>
      </c>
      <c r="F147323" s="1"/>
      <c r="I147323" s="1" t="s">
        <v>112</v>
      </c>
      <c r="J147323" s="1" t="s">
        <v>14</v>
      </c>
    </row>
    <row r="147324" spans="1:10" x14ac:dyDescent="0.25">
      <c r="B147324" s="1" t="s">
        <v>43905</v>
      </c>
      <c r="C147324" s="1" t="s">
        <v>12575</v>
      </c>
      <c r="D147324" s="1"/>
      <c r="E147324" s="1"/>
      <c r="F147324" s="1"/>
      <c r="I147324" s="1"/>
      <c r="J147324" s="1"/>
    </row>
    <row r="147325" spans="1:10" x14ac:dyDescent="0.25">
      <c r="A147325">
        <v>5269695</v>
      </c>
      <c r="B147325" s="1" t="s">
        <v>89047</v>
      </c>
      <c r="C147325" s="1" t="s">
        <v>49</v>
      </c>
      <c r="D147325" s="1"/>
      <c r="E147325" s="1" t="s">
        <v>91865</v>
      </c>
      <c r="F147325" s="1"/>
      <c r="I147325" s="1" t="s">
        <v>112</v>
      </c>
      <c r="J147325" s="1" t="s">
        <v>14</v>
      </c>
    </row>
    <row r="147326" spans="1:10" x14ac:dyDescent="0.25">
      <c r="B147326" s="1" t="s">
        <v>9929</v>
      </c>
      <c r="C147326" s="1" t="s">
        <v>16868</v>
      </c>
      <c r="D147326" s="1"/>
      <c r="E147326" s="1"/>
      <c r="F147326" s="1"/>
      <c r="I147326" s="1"/>
      <c r="J147326" s="1"/>
    </row>
    <row r="147327" spans="1:10" x14ac:dyDescent="0.25">
      <c r="A147327">
        <v>5263139</v>
      </c>
      <c r="B147327" s="1" t="s">
        <v>88525</v>
      </c>
      <c r="C147327" s="1" t="s">
        <v>49</v>
      </c>
      <c r="D147327" s="1"/>
      <c r="E147327" s="1" t="s">
        <v>91866</v>
      </c>
      <c r="F147327" s="1"/>
      <c r="I147327" s="1" t="s">
        <v>13</v>
      </c>
      <c r="J147327" s="1" t="s">
        <v>14</v>
      </c>
    </row>
    <row r="147328" spans="1:10" x14ac:dyDescent="0.25">
      <c r="B147328" s="1" t="s">
        <v>65859</v>
      </c>
      <c r="C147328" s="1" t="s">
        <v>3881</v>
      </c>
      <c r="D147328" s="1"/>
      <c r="E147328" s="1"/>
      <c r="F147328" s="1"/>
      <c r="I147328" s="1"/>
      <c r="J147328" s="1"/>
    </row>
    <row r="147329" spans="1:10" x14ac:dyDescent="0.25">
      <c r="A147329">
        <v>5263170</v>
      </c>
      <c r="B147329" s="1" t="s">
        <v>88525</v>
      </c>
      <c r="C147329" s="1" t="s">
        <v>49</v>
      </c>
      <c r="D147329" s="1"/>
      <c r="E147329" s="1" t="s">
        <v>91867</v>
      </c>
      <c r="F147329" s="1"/>
      <c r="I147329" s="1" t="s">
        <v>346</v>
      </c>
      <c r="J147329" s="1" t="s">
        <v>14</v>
      </c>
    </row>
    <row r="147330" spans="1:10" x14ac:dyDescent="0.25">
      <c r="B147330" s="1" t="s">
        <v>15940</v>
      </c>
      <c r="C147330" s="1" t="s">
        <v>81411</v>
      </c>
      <c r="D147330" s="1"/>
      <c r="E147330" s="1"/>
      <c r="F147330" s="1"/>
      <c r="I147330" s="1"/>
      <c r="J147330" s="1"/>
    </row>
    <row r="147331" spans="1:10" x14ac:dyDescent="0.25">
      <c r="A147331">
        <v>5263172</v>
      </c>
      <c r="B147331" s="1" t="s">
        <v>88525</v>
      </c>
      <c r="C147331" s="1" t="s">
        <v>49</v>
      </c>
      <c r="D147331" s="1"/>
      <c r="E147331" s="1" t="s">
        <v>91868</v>
      </c>
      <c r="F147331" s="1"/>
      <c r="I147331" s="1" t="s">
        <v>346</v>
      </c>
      <c r="J147331" s="1" t="s">
        <v>14</v>
      </c>
    </row>
    <row r="147332" spans="1:10" x14ac:dyDescent="0.25">
      <c r="B147332" s="1" t="s">
        <v>15940</v>
      </c>
      <c r="C147332" s="1" t="s">
        <v>19075</v>
      </c>
      <c r="D147332" s="1"/>
      <c r="E147332" s="1" t="s">
        <v>91869</v>
      </c>
      <c r="F147332" s="1"/>
      <c r="I147332" s="1"/>
      <c r="J147332" s="1"/>
    </row>
    <row r="147333" spans="1:10" x14ac:dyDescent="0.25">
      <c r="A147333">
        <v>5269696</v>
      </c>
      <c r="B147333" s="1" t="s">
        <v>89047</v>
      </c>
      <c r="C147333" s="1" t="s">
        <v>49</v>
      </c>
      <c r="D147333" s="1"/>
      <c r="E147333" s="1" t="s">
        <v>91865</v>
      </c>
      <c r="F147333" s="1"/>
      <c r="I147333" s="1" t="s">
        <v>112</v>
      </c>
      <c r="J147333" s="1" t="s">
        <v>14</v>
      </c>
    </row>
    <row r="147334" spans="1:10" x14ac:dyDescent="0.25">
      <c r="B147334" s="1" t="s">
        <v>67746</v>
      </c>
      <c r="C147334" s="1" t="s">
        <v>33307</v>
      </c>
      <c r="D147334" s="1"/>
      <c r="E147334" s="1"/>
      <c r="F147334" s="1"/>
      <c r="I147334" s="1"/>
      <c r="J147334" s="1"/>
    </row>
    <row r="147335" spans="1:10" x14ac:dyDescent="0.25">
      <c r="A147335">
        <v>5247425</v>
      </c>
      <c r="B147335" s="1" t="s">
        <v>87555</v>
      </c>
      <c r="C147335" s="1" t="s">
        <v>49</v>
      </c>
      <c r="D147335" s="1"/>
      <c r="E147335" s="1" t="s">
        <v>91870</v>
      </c>
      <c r="F147335" s="1"/>
      <c r="I147335" s="1" t="s">
        <v>22</v>
      </c>
      <c r="J147335" s="1" t="s">
        <v>14</v>
      </c>
    </row>
    <row r="147336" spans="1:10" x14ac:dyDescent="0.25">
      <c r="B147336" s="1" t="s">
        <v>75162</v>
      </c>
      <c r="C147336" s="1" t="s">
        <v>16561</v>
      </c>
      <c r="D147336" s="1"/>
      <c r="E147336" s="1" t="s">
        <v>91871</v>
      </c>
      <c r="F147336" s="1"/>
      <c r="I147336" s="1"/>
      <c r="J147336" s="1"/>
    </row>
    <row r="147337" spans="1:10" x14ac:dyDescent="0.25">
      <c r="A147337">
        <v>5273752</v>
      </c>
      <c r="B147337" s="1" t="s">
        <v>89259</v>
      </c>
      <c r="C147337" s="1" t="s">
        <v>49</v>
      </c>
      <c r="D147337" s="1"/>
      <c r="E147337" s="1" t="s">
        <v>91872</v>
      </c>
      <c r="F147337" s="1"/>
      <c r="I147337" s="1" t="s">
        <v>86</v>
      </c>
      <c r="J147337" s="1" t="s">
        <v>14</v>
      </c>
    </row>
    <row r="147338" spans="1:10" x14ac:dyDescent="0.25">
      <c r="B147338" s="1" t="s">
        <v>91873</v>
      </c>
      <c r="C147338" s="1" t="s">
        <v>45017</v>
      </c>
      <c r="D147338" s="1"/>
      <c r="E147338" s="1"/>
      <c r="F147338" s="1"/>
      <c r="I147338" s="1"/>
      <c r="J147338" s="1"/>
    </row>
    <row r="147339" spans="1:10" x14ac:dyDescent="0.25">
      <c r="A147339">
        <v>5271863</v>
      </c>
      <c r="B147339" s="1" t="s">
        <v>89178</v>
      </c>
      <c r="C147339" s="1" t="s">
        <v>49</v>
      </c>
      <c r="D147339" s="1"/>
      <c r="E147339" s="1" t="s">
        <v>91874</v>
      </c>
      <c r="F147339" s="1"/>
      <c r="I147339" s="1" t="s">
        <v>22</v>
      </c>
      <c r="J147339" s="1" t="s">
        <v>14</v>
      </c>
    </row>
    <row r="147340" spans="1:10" x14ac:dyDescent="0.25">
      <c r="B147340" s="1" t="s">
        <v>7013</v>
      </c>
      <c r="C147340" s="1" t="s">
        <v>20629</v>
      </c>
      <c r="D147340" s="1"/>
      <c r="E147340" s="1"/>
      <c r="F147340" s="1"/>
      <c r="I147340" s="1"/>
      <c r="J147340" s="1"/>
    </row>
    <row r="147341" spans="1:10" x14ac:dyDescent="0.25">
      <c r="A147341">
        <v>5262709</v>
      </c>
      <c r="B147341" s="1" t="s">
        <v>88525</v>
      </c>
      <c r="C147341" s="1" t="s">
        <v>49</v>
      </c>
      <c r="D147341" s="1"/>
      <c r="E147341" s="1" t="s">
        <v>91875</v>
      </c>
      <c r="F147341" s="1"/>
      <c r="I147341" s="1" t="s">
        <v>86</v>
      </c>
      <c r="J147341" s="1" t="s">
        <v>70</v>
      </c>
    </row>
    <row r="147342" spans="1:10" x14ac:dyDescent="0.25">
      <c r="B147342" s="1" t="s">
        <v>107</v>
      </c>
      <c r="C147342" s="1" t="s">
        <v>55162</v>
      </c>
      <c r="D147342" s="1"/>
      <c r="E147342" s="1" t="s">
        <v>654</v>
      </c>
      <c r="F147342" s="1"/>
      <c r="I147342" s="1"/>
      <c r="J147342" s="1"/>
    </row>
    <row r="147343" spans="1:10" x14ac:dyDescent="0.25">
      <c r="A147343">
        <v>5227589</v>
      </c>
      <c r="B147343" s="1" t="s">
        <v>86279</v>
      </c>
      <c r="C147343" s="1" t="s">
        <v>49</v>
      </c>
      <c r="D147343" s="1"/>
      <c r="E147343" s="1" t="s">
        <v>91876</v>
      </c>
      <c r="F147343" s="1"/>
      <c r="I147343" s="1" t="s">
        <v>112</v>
      </c>
      <c r="J147343" s="1" t="s">
        <v>14</v>
      </c>
    </row>
    <row r="147344" spans="1:10" x14ac:dyDescent="0.25">
      <c r="B147344" s="1" t="s">
        <v>34237</v>
      </c>
      <c r="C147344" s="1" t="s">
        <v>6888</v>
      </c>
      <c r="D147344" s="1"/>
      <c r="E147344" s="1"/>
      <c r="F147344" s="1"/>
      <c r="I147344" s="1"/>
      <c r="J147344" s="1"/>
    </row>
    <row r="147345" spans="1:10" x14ac:dyDescent="0.25">
      <c r="A147345">
        <v>5270327</v>
      </c>
      <c r="B147345" s="1" t="s">
        <v>89083</v>
      </c>
      <c r="C147345" s="1" t="s">
        <v>49</v>
      </c>
      <c r="D147345" s="1"/>
      <c r="E147345" s="1" t="s">
        <v>91877</v>
      </c>
      <c r="F147345" s="1"/>
      <c r="I147345" s="1" t="s">
        <v>346</v>
      </c>
      <c r="J147345" s="1" t="s">
        <v>14</v>
      </c>
    </row>
    <row r="147346" spans="1:10" x14ac:dyDescent="0.25">
      <c r="B147346" s="1" t="s">
        <v>91878</v>
      </c>
      <c r="C147346" s="1" t="s">
        <v>10551</v>
      </c>
      <c r="D147346" s="1"/>
      <c r="E147346" s="1"/>
      <c r="F147346" s="1"/>
      <c r="I147346" s="1"/>
      <c r="J147346" s="1"/>
    </row>
    <row r="147347" spans="1:10" x14ac:dyDescent="0.25">
      <c r="A147347">
        <v>5261558</v>
      </c>
      <c r="B147347" s="1" t="s">
        <v>90441</v>
      </c>
      <c r="C147347" s="1" t="s">
        <v>49</v>
      </c>
      <c r="D147347" s="1"/>
      <c r="E147347" s="1" t="s">
        <v>91879</v>
      </c>
      <c r="F147347" s="1"/>
      <c r="I147347" s="1" t="s">
        <v>22</v>
      </c>
      <c r="J147347" s="1" t="s">
        <v>14</v>
      </c>
    </row>
    <row r="147348" spans="1:10" x14ac:dyDescent="0.25">
      <c r="B147348" s="1" t="s">
        <v>14453</v>
      </c>
      <c r="C147348" s="1" t="s">
        <v>62300</v>
      </c>
      <c r="D147348" s="1"/>
      <c r="E147348" s="1"/>
      <c r="F147348" s="1"/>
      <c r="I147348" s="1"/>
      <c r="J147348" s="1"/>
    </row>
    <row r="147349" spans="1:10" x14ac:dyDescent="0.25">
      <c r="A147349">
        <v>5263230</v>
      </c>
      <c r="B147349" s="1" t="s">
        <v>88525</v>
      </c>
      <c r="C147349" s="1" t="s">
        <v>49</v>
      </c>
      <c r="D147349" s="1"/>
      <c r="E147349" s="1" t="s">
        <v>396</v>
      </c>
      <c r="F147349" s="1"/>
      <c r="I147349" s="1" t="s">
        <v>22</v>
      </c>
      <c r="J147349" s="1" t="s">
        <v>14</v>
      </c>
    </row>
    <row r="147350" spans="1:10" x14ac:dyDescent="0.25">
      <c r="B147350" s="1" t="s">
        <v>33840</v>
      </c>
      <c r="C147350" s="1" t="s">
        <v>75309</v>
      </c>
      <c r="D147350" s="1"/>
      <c r="E147350" s="1"/>
      <c r="F147350" s="1"/>
      <c r="I147350" s="1"/>
      <c r="J147350" s="1"/>
    </row>
    <row r="147351" spans="1:10" x14ac:dyDescent="0.25">
      <c r="A147351">
        <v>5263591</v>
      </c>
      <c r="B147351" s="1" t="s">
        <v>88525</v>
      </c>
      <c r="C147351" s="1" t="s">
        <v>49</v>
      </c>
      <c r="D147351" s="1"/>
      <c r="E147351" s="1" t="s">
        <v>396</v>
      </c>
      <c r="F147351" s="1"/>
      <c r="I147351" s="1" t="s">
        <v>22</v>
      </c>
      <c r="J147351" s="1" t="s">
        <v>14</v>
      </c>
    </row>
    <row r="147352" spans="1:10" x14ac:dyDescent="0.25">
      <c r="B147352" s="1" t="s">
        <v>91880</v>
      </c>
      <c r="C147352" s="1" t="s">
        <v>50809</v>
      </c>
      <c r="D147352" s="1"/>
      <c r="E147352" s="1"/>
      <c r="F147352" s="1"/>
      <c r="I147352" s="1"/>
      <c r="J147352" s="1"/>
    </row>
    <row r="147353" spans="1:10" x14ac:dyDescent="0.25">
      <c r="A147353">
        <v>5268853</v>
      </c>
      <c r="B147353" s="1" t="s">
        <v>88955</v>
      </c>
      <c r="C147353" s="1" t="s">
        <v>49</v>
      </c>
      <c r="D147353" s="1"/>
      <c r="E147353" s="1" t="s">
        <v>91881</v>
      </c>
      <c r="F147353" s="1"/>
      <c r="I147353" s="1" t="s">
        <v>22</v>
      </c>
      <c r="J147353" s="1" t="s">
        <v>14</v>
      </c>
    </row>
    <row r="147354" spans="1:10" x14ac:dyDescent="0.25">
      <c r="B147354" s="1" t="s">
        <v>21897</v>
      </c>
      <c r="C147354" s="1" t="s">
        <v>91882</v>
      </c>
      <c r="D147354" s="1"/>
      <c r="E147354" s="1"/>
      <c r="F147354" s="1"/>
      <c r="I147354" s="1"/>
      <c r="J147354" s="1"/>
    </row>
    <row r="147355" spans="1:10" x14ac:dyDescent="0.25">
      <c r="A147355">
        <v>5272206</v>
      </c>
      <c r="B147355" s="1" t="s">
        <v>89178</v>
      </c>
      <c r="C147355" s="1" t="s">
        <v>49</v>
      </c>
      <c r="D147355" s="1"/>
      <c r="E147355" s="1" t="s">
        <v>91883</v>
      </c>
      <c r="F147355" s="1"/>
      <c r="I147355" s="1" t="s">
        <v>22</v>
      </c>
      <c r="J147355" s="1" t="s">
        <v>14</v>
      </c>
    </row>
    <row r="147356" spans="1:10" x14ac:dyDescent="0.25">
      <c r="B147356" s="1" t="s">
        <v>91884</v>
      </c>
      <c r="C147356" s="1" t="s">
        <v>34419</v>
      </c>
      <c r="D147356" s="1"/>
      <c r="E147356" s="1"/>
      <c r="F147356" s="1"/>
      <c r="I147356" s="1"/>
      <c r="J147356" s="1"/>
    </row>
    <row r="147357" spans="1:10" x14ac:dyDescent="0.25">
      <c r="A147357">
        <v>5272207</v>
      </c>
      <c r="B147357" s="1" t="s">
        <v>89178</v>
      </c>
      <c r="C147357" s="1" t="s">
        <v>49</v>
      </c>
      <c r="D147357" s="1"/>
      <c r="E147357" s="1" t="s">
        <v>91885</v>
      </c>
      <c r="F147357" s="1"/>
      <c r="I147357" s="1" t="s">
        <v>112</v>
      </c>
      <c r="J147357" s="1" t="s">
        <v>14</v>
      </c>
    </row>
    <row r="147358" spans="1:10" x14ac:dyDescent="0.25">
      <c r="B147358" s="1" t="s">
        <v>26458</v>
      </c>
      <c r="C147358" s="1" t="s">
        <v>37362</v>
      </c>
      <c r="D147358" s="1"/>
      <c r="E147358" s="1"/>
      <c r="F147358" s="1"/>
      <c r="I147358" s="1"/>
      <c r="J147358" s="1"/>
    </row>
    <row r="147359" spans="1:10" x14ac:dyDescent="0.25">
      <c r="A147359">
        <v>5261544</v>
      </c>
      <c r="B147359" s="1" t="s">
        <v>90441</v>
      </c>
      <c r="C147359" s="1" t="s">
        <v>49</v>
      </c>
      <c r="D147359" s="1"/>
      <c r="E147359" s="1" t="s">
        <v>41639</v>
      </c>
      <c r="F147359" s="1"/>
      <c r="I147359" s="1" t="s">
        <v>22</v>
      </c>
      <c r="J147359" s="1" t="s">
        <v>14</v>
      </c>
    </row>
    <row r="147360" spans="1:10" x14ac:dyDescent="0.25">
      <c r="B147360" s="1" t="s">
        <v>7493</v>
      </c>
      <c r="C147360" s="1" t="s">
        <v>30837</v>
      </c>
      <c r="D147360" s="1"/>
      <c r="E147360" s="1"/>
      <c r="F147360" s="1"/>
      <c r="I147360" s="1"/>
      <c r="J147360" s="1"/>
    </row>
    <row r="147361" spans="1:10" x14ac:dyDescent="0.25">
      <c r="A147361">
        <v>5260835</v>
      </c>
      <c r="B147361" s="1" t="s">
        <v>88418</v>
      </c>
      <c r="C147361" s="1" t="s">
        <v>49</v>
      </c>
      <c r="D147361" s="1"/>
      <c r="E147361" s="1" t="s">
        <v>91886</v>
      </c>
      <c r="F147361" s="1"/>
      <c r="I147361" s="1" t="s">
        <v>22</v>
      </c>
      <c r="J147361" s="1" t="s">
        <v>14</v>
      </c>
    </row>
    <row r="147362" spans="1:10" x14ac:dyDescent="0.25">
      <c r="B147362" s="1" t="s">
        <v>29212</v>
      </c>
      <c r="C147362" s="1" t="s">
        <v>9229</v>
      </c>
      <c r="D147362" s="1"/>
      <c r="E147362" s="1"/>
      <c r="F147362" s="1"/>
      <c r="I147362" s="1"/>
      <c r="J147362" s="1"/>
    </row>
    <row r="147363" spans="1:10" x14ac:dyDescent="0.25">
      <c r="A147363">
        <v>5272335</v>
      </c>
      <c r="B147363" s="1" t="s">
        <v>89178</v>
      </c>
      <c r="C147363" s="1" t="s">
        <v>49</v>
      </c>
      <c r="D147363" s="1"/>
      <c r="E147363" s="1" t="s">
        <v>91887</v>
      </c>
      <c r="F147363" s="1"/>
      <c r="I147363" s="1" t="s">
        <v>22</v>
      </c>
      <c r="J147363" s="1" t="s">
        <v>14</v>
      </c>
    </row>
    <row r="147364" spans="1:10" x14ac:dyDescent="0.25">
      <c r="B147364" s="1" t="s">
        <v>45249</v>
      </c>
      <c r="C147364" s="1" t="s">
        <v>16478</v>
      </c>
      <c r="D147364" s="1"/>
      <c r="E147364" s="1" t="s">
        <v>91888</v>
      </c>
      <c r="F147364" s="1"/>
      <c r="I147364" s="1"/>
      <c r="J147364" s="1"/>
    </row>
    <row r="147365" spans="1:10" x14ac:dyDescent="0.25">
      <c r="A147365">
        <v>5260873</v>
      </c>
      <c r="B147365" s="1" t="s">
        <v>88418</v>
      </c>
      <c r="C147365" s="1" t="s">
        <v>49</v>
      </c>
      <c r="D147365" s="1"/>
      <c r="E147365" s="1" t="s">
        <v>90220</v>
      </c>
      <c r="F147365" s="1"/>
      <c r="I147365" s="1" t="s">
        <v>112</v>
      </c>
      <c r="J147365" s="1" t="s">
        <v>14</v>
      </c>
    </row>
    <row r="147366" spans="1:10" x14ac:dyDescent="0.25">
      <c r="B147366" s="1" t="s">
        <v>29441</v>
      </c>
      <c r="C147366" s="1" t="s">
        <v>42140</v>
      </c>
      <c r="D147366" s="1"/>
      <c r="E147366" s="1"/>
      <c r="F147366" s="1"/>
      <c r="I147366" s="1"/>
      <c r="J147366" s="1"/>
    </row>
    <row r="147367" spans="1:10" x14ac:dyDescent="0.25">
      <c r="A147367">
        <v>5260881</v>
      </c>
      <c r="B147367" s="1" t="s">
        <v>88418</v>
      </c>
      <c r="C147367" s="1" t="s">
        <v>49</v>
      </c>
      <c r="D147367" s="1"/>
      <c r="E147367" s="1" t="s">
        <v>90220</v>
      </c>
      <c r="F147367" s="1"/>
      <c r="I147367" s="1" t="s">
        <v>112</v>
      </c>
      <c r="J147367" s="1" t="s">
        <v>14</v>
      </c>
    </row>
    <row r="147368" spans="1:10" x14ac:dyDescent="0.25">
      <c r="B147368" s="1" t="s">
        <v>29441</v>
      </c>
      <c r="C147368" s="1" t="s">
        <v>91001</v>
      </c>
      <c r="D147368" s="1"/>
      <c r="E147368" s="1"/>
      <c r="F147368" s="1"/>
      <c r="I147368" s="1"/>
      <c r="J147368" s="1"/>
    </row>
    <row r="147369" spans="1:10" x14ac:dyDescent="0.25">
      <c r="A147369">
        <v>5257793</v>
      </c>
      <c r="B147369" s="1" t="s">
        <v>88179</v>
      </c>
      <c r="C147369" s="1" t="s">
        <v>49</v>
      </c>
      <c r="D147369" s="1"/>
      <c r="E147369" s="1" t="s">
        <v>91889</v>
      </c>
      <c r="F147369" s="1"/>
      <c r="I147369" s="1" t="s">
        <v>22</v>
      </c>
      <c r="J147369" s="1" t="s">
        <v>14</v>
      </c>
    </row>
    <row r="147370" spans="1:10" x14ac:dyDescent="0.25">
      <c r="B147370" s="1" t="s">
        <v>26482</v>
      </c>
      <c r="C147370" s="1" t="s">
        <v>11013</v>
      </c>
      <c r="D147370" s="1"/>
      <c r="E147370" s="1"/>
      <c r="F147370" s="1"/>
      <c r="I147370" s="1"/>
      <c r="J147370" s="1"/>
    </row>
    <row r="147371" spans="1:10" x14ac:dyDescent="0.25">
      <c r="A147371">
        <v>5273730</v>
      </c>
      <c r="B147371" s="1" t="s">
        <v>89259</v>
      </c>
      <c r="C147371" s="1" t="s">
        <v>49</v>
      </c>
      <c r="D147371" s="1"/>
      <c r="E147371" s="1" t="s">
        <v>91872</v>
      </c>
      <c r="F147371" s="1"/>
      <c r="I147371" s="1" t="s">
        <v>86</v>
      </c>
      <c r="J147371" s="1" t="s">
        <v>14</v>
      </c>
    </row>
    <row r="147372" spans="1:10" x14ac:dyDescent="0.25">
      <c r="B147372" s="1" t="s">
        <v>9628</v>
      </c>
      <c r="C147372" s="1" t="s">
        <v>19754</v>
      </c>
      <c r="D147372" s="1"/>
      <c r="E147372" s="1"/>
      <c r="F147372" s="1"/>
      <c r="I147372" s="1"/>
      <c r="J147372" s="1"/>
    </row>
    <row r="147373" spans="1:10" x14ac:dyDescent="0.25">
      <c r="A147373">
        <v>5260709</v>
      </c>
      <c r="B147373" s="1" t="s">
        <v>88418</v>
      </c>
      <c r="C147373" s="1" t="s">
        <v>49</v>
      </c>
      <c r="D147373" s="1"/>
      <c r="E147373" s="1" t="s">
        <v>91890</v>
      </c>
      <c r="F147373" s="1"/>
      <c r="I147373" s="1" t="s">
        <v>22</v>
      </c>
      <c r="J147373" s="1" t="s">
        <v>14</v>
      </c>
    </row>
    <row r="147374" spans="1:10" x14ac:dyDescent="0.25">
      <c r="B147374" s="1" t="s">
        <v>81138</v>
      </c>
      <c r="C147374" s="1" t="s">
        <v>13150</v>
      </c>
      <c r="D147374" s="1"/>
      <c r="E147374" s="1"/>
      <c r="F147374" s="1"/>
      <c r="I147374" s="1"/>
      <c r="J147374" s="1"/>
    </row>
    <row r="147375" spans="1:10" x14ac:dyDescent="0.25">
      <c r="A147375">
        <v>5264026</v>
      </c>
      <c r="B147375" s="1" t="s">
        <v>88607</v>
      </c>
      <c r="C147375" s="1" t="s">
        <v>49</v>
      </c>
      <c r="D147375" s="1"/>
      <c r="E147375" s="1" t="s">
        <v>91891</v>
      </c>
      <c r="F147375" s="1"/>
      <c r="I147375" s="1" t="s">
        <v>112</v>
      </c>
      <c r="J147375" s="1" t="s">
        <v>14</v>
      </c>
    </row>
    <row r="147376" spans="1:10" x14ac:dyDescent="0.25">
      <c r="B147376" s="1" t="s">
        <v>44034</v>
      </c>
      <c r="C147376" s="1" t="s">
        <v>4269</v>
      </c>
      <c r="D147376" s="1"/>
      <c r="E147376" s="1"/>
      <c r="F147376" s="1"/>
      <c r="I147376" s="1"/>
      <c r="J147376" s="1"/>
    </row>
    <row r="147377" spans="1:10" x14ac:dyDescent="0.25">
      <c r="A147377">
        <v>5261834</v>
      </c>
      <c r="B147377" s="1" t="s">
        <v>90441</v>
      </c>
      <c r="C147377" s="1" t="s">
        <v>49</v>
      </c>
      <c r="D147377" s="1"/>
      <c r="E147377" s="1" t="s">
        <v>91892</v>
      </c>
      <c r="F147377" s="1"/>
      <c r="I147377" s="1" t="s">
        <v>13</v>
      </c>
      <c r="J147377" s="1" t="s">
        <v>14</v>
      </c>
    </row>
    <row r="147378" spans="1:10" x14ac:dyDescent="0.25">
      <c r="B147378" s="1" t="s">
        <v>55732</v>
      </c>
      <c r="C147378" s="1" t="s">
        <v>91893</v>
      </c>
      <c r="D147378" s="1"/>
      <c r="E147378" s="1"/>
      <c r="F147378" s="1"/>
      <c r="I147378" s="1"/>
      <c r="J147378" s="1"/>
    </row>
    <row r="147379" spans="1:10" x14ac:dyDescent="0.25">
      <c r="A147379">
        <v>5261977</v>
      </c>
      <c r="B147379" s="1" t="s">
        <v>90441</v>
      </c>
      <c r="C147379" s="1" t="s">
        <v>49</v>
      </c>
      <c r="D147379" s="1"/>
      <c r="E147379" s="1" t="s">
        <v>12370</v>
      </c>
      <c r="F147379" s="1"/>
      <c r="I147379" s="1" t="s">
        <v>86</v>
      </c>
      <c r="J147379" s="1" t="s">
        <v>14</v>
      </c>
    </row>
    <row r="147380" spans="1:10" x14ac:dyDescent="0.25">
      <c r="B147380" s="1" t="s">
        <v>23537</v>
      </c>
      <c r="C147380" s="1" t="s">
        <v>50335</v>
      </c>
      <c r="D147380" s="1"/>
      <c r="E147380" s="1"/>
      <c r="F147380" s="1"/>
      <c r="I147380" s="1"/>
      <c r="J147380" s="1"/>
    </row>
    <row r="147381" spans="1:10" x14ac:dyDescent="0.25">
      <c r="A147381">
        <v>5262570</v>
      </c>
      <c r="B147381" s="1" t="s">
        <v>88525</v>
      </c>
      <c r="C147381" s="1" t="s">
        <v>49</v>
      </c>
      <c r="D147381" s="1"/>
      <c r="E147381" s="1" t="s">
        <v>81186</v>
      </c>
      <c r="F147381" s="1"/>
      <c r="I147381" s="1" t="s">
        <v>86</v>
      </c>
      <c r="J147381" s="1" t="s">
        <v>14</v>
      </c>
    </row>
    <row r="147382" spans="1:10" x14ac:dyDescent="0.25">
      <c r="B147382" s="1" t="s">
        <v>57542</v>
      </c>
      <c r="C147382" s="1" t="s">
        <v>27886</v>
      </c>
      <c r="D147382" s="1"/>
      <c r="E147382" s="1"/>
      <c r="F147382" s="1"/>
      <c r="I147382" s="1"/>
      <c r="J147382" s="1"/>
    </row>
    <row r="147383" spans="1:10" x14ac:dyDescent="0.25">
      <c r="A147383">
        <v>5272338</v>
      </c>
      <c r="B147383" s="1" t="s">
        <v>89178</v>
      </c>
      <c r="C147383" s="1" t="s">
        <v>49</v>
      </c>
      <c r="D147383" s="1"/>
      <c r="E147383" s="1" t="s">
        <v>91887</v>
      </c>
      <c r="F147383" s="1"/>
      <c r="I147383" s="1" t="s">
        <v>22</v>
      </c>
      <c r="J147383" s="1" t="s">
        <v>14</v>
      </c>
    </row>
    <row r="147384" spans="1:10" x14ac:dyDescent="0.25">
      <c r="B147384" s="1" t="s">
        <v>45249</v>
      </c>
      <c r="C147384" s="1" t="s">
        <v>79585</v>
      </c>
      <c r="D147384" s="1"/>
      <c r="E147384" s="1" t="s">
        <v>91888</v>
      </c>
      <c r="F147384" s="1"/>
      <c r="I147384" s="1"/>
      <c r="J147384" s="1"/>
    </row>
    <row r="147385" spans="1:10" x14ac:dyDescent="0.25">
      <c r="A147385">
        <v>5269877</v>
      </c>
      <c r="B147385" s="1" t="s">
        <v>90977</v>
      </c>
      <c r="C147385" s="1" t="s">
        <v>49</v>
      </c>
      <c r="D147385" s="1"/>
      <c r="E147385" s="1" t="s">
        <v>91894</v>
      </c>
      <c r="F147385" s="1"/>
      <c r="I147385" s="1" t="s">
        <v>22</v>
      </c>
      <c r="J147385" s="1" t="s">
        <v>14</v>
      </c>
    </row>
    <row r="147386" spans="1:10" x14ac:dyDescent="0.25">
      <c r="B147386" s="1" t="s">
        <v>91895</v>
      </c>
      <c r="C147386" s="1" t="s">
        <v>18773</v>
      </c>
      <c r="D147386" s="1"/>
      <c r="E147386" s="1" t="s">
        <v>53</v>
      </c>
      <c r="F147386" s="1"/>
      <c r="I147386" s="1"/>
      <c r="J147386" s="1"/>
    </row>
    <row r="147387" spans="1:10" x14ac:dyDescent="0.25">
      <c r="A147387">
        <v>5273734</v>
      </c>
      <c r="B147387" s="1" t="s">
        <v>89259</v>
      </c>
      <c r="C147387" s="1" t="s">
        <v>49</v>
      </c>
      <c r="D147387" s="1"/>
      <c r="E147387" s="1" t="s">
        <v>91896</v>
      </c>
      <c r="F147387" s="1"/>
      <c r="I147387" s="1" t="s">
        <v>22</v>
      </c>
      <c r="J147387" s="1" t="s">
        <v>14</v>
      </c>
    </row>
    <row r="147388" spans="1:10" x14ac:dyDescent="0.25">
      <c r="B147388" s="1" t="s">
        <v>16381</v>
      </c>
      <c r="C147388" s="1" t="s">
        <v>8411</v>
      </c>
      <c r="D147388" s="1"/>
      <c r="E147388" s="1"/>
      <c r="F147388" s="1"/>
      <c r="I147388" s="1"/>
      <c r="J147388" s="1"/>
    </row>
    <row r="147389" spans="1:10" x14ac:dyDescent="0.25">
      <c r="A147389">
        <v>5270404</v>
      </c>
      <c r="B147389" s="1" t="s">
        <v>89083</v>
      </c>
      <c r="C147389" s="1" t="s">
        <v>49</v>
      </c>
      <c r="D147389" s="1"/>
      <c r="E147389" s="1" t="s">
        <v>91897</v>
      </c>
      <c r="F147389" s="1"/>
      <c r="I147389" s="1" t="s">
        <v>22</v>
      </c>
      <c r="J147389" s="1" t="s">
        <v>14</v>
      </c>
    </row>
    <row r="147390" spans="1:10" x14ac:dyDescent="0.25">
      <c r="B147390" s="1" t="s">
        <v>76540</v>
      </c>
      <c r="C147390" s="1" t="s">
        <v>39242</v>
      </c>
      <c r="D147390" s="1"/>
      <c r="E147390" s="1"/>
      <c r="F147390" s="1"/>
      <c r="I147390" s="1"/>
      <c r="J147390" s="1"/>
    </row>
    <row r="147391" spans="1:10" x14ac:dyDescent="0.25">
      <c r="A147391">
        <v>5270407</v>
      </c>
      <c r="B147391" s="1" t="s">
        <v>89083</v>
      </c>
      <c r="C147391" s="1" t="s">
        <v>49</v>
      </c>
      <c r="D147391" s="1"/>
      <c r="E147391" s="1" t="s">
        <v>34173</v>
      </c>
      <c r="F147391" s="1"/>
      <c r="I147391" s="1" t="s">
        <v>22</v>
      </c>
      <c r="J147391" s="1" t="s">
        <v>14</v>
      </c>
    </row>
    <row r="147392" spans="1:10" x14ac:dyDescent="0.25">
      <c r="B147392" s="1" t="s">
        <v>10961</v>
      </c>
      <c r="C147392" s="1" t="s">
        <v>91898</v>
      </c>
      <c r="D147392" s="1"/>
      <c r="E147392" s="1"/>
      <c r="F147392" s="1"/>
      <c r="I147392" s="1"/>
      <c r="J147392" s="1"/>
    </row>
    <row r="147393" spans="1:10" x14ac:dyDescent="0.25">
      <c r="A147393">
        <v>5270409</v>
      </c>
      <c r="B147393" s="1" t="s">
        <v>89083</v>
      </c>
      <c r="C147393" s="1" t="s">
        <v>49</v>
      </c>
      <c r="D147393" s="1"/>
      <c r="E147393" s="1" t="s">
        <v>34173</v>
      </c>
      <c r="F147393" s="1"/>
      <c r="I147393" s="1" t="s">
        <v>22</v>
      </c>
      <c r="J147393" s="1" t="s">
        <v>14</v>
      </c>
    </row>
    <row r="147394" spans="1:10" x14ac:dyDescent="0.25">
      <c r="B147394" s="1" t="s">
        <v>10961</v>
      </c>
      <c r="C147394" s="1" t="s">
        <v>53801</v>
      </c>
      <c r="D147394" s="1"/>
      <c r="E147394" s="1"/>
      <c r="F147394" s="1"/>
      <c r="I147394" s="1"/>
      <c r="J147394" s="1"/>
    </row>
    <row r="147395" spans="1:10" x14ac:dyDescent="0.25">
      <c r="A147395">
        <v>5268852</v>
      </c>
      <c r="B147395" s="1" t="s">
        <v>88955</v>
      </c>
      <c r="C147395" s="1" t="s">
        <v>49</v>
      </c>
      <c r="D147395" s="1"/>
      <c r="E147395" s="1" t="s">
        <v>86239</v>
      </c>
      <c r="F147395" s="1"/>
      <c r="I147395" s="1" t="s">
        <v>22</v>
      </c>
      <c r="J147395" s="1" t="s">
        <v>14</v>
      </c>
    </row>
    <row r="147396" spans="1:10" x14ac:dyDescent="0.25">
      <c r="B147396" s="1" t="s">
        <v>46525</v>
      </c>
      <c r="C147396" s="1" t="s">
        <v>80995</v>
      </c>
      <c r="D147396" s="1"/>
      <c r="E147396" s="1"/>
      <c r="F147396" s="1"/>
      <c r="I147396" s="1"/>
      <c r="J147396" s="1"/>
    </row>
    <row r="147397" spans="1:10" x14ac:dyDescent="0.25">
      <c r="A147397">
        <v>5269052</v>
      </c>
      <c r="B147397" s="1" t="s">
        <v>88955</v>
      </c>
      <c r="C147397" s="1" t="s">
        <v>49</v>
      </c>
      <c r="D147397" s="1"/>
      <c r="E147397" s="1" t="s">
        <v>79568</v>
      </c>
      <c r="F147397" s="1"/>
      <c r="I147397" s="1" t="s">
        <v>22</v>
      </c>
      <c r="J147397" s="1" t="s">
        <v>14</v>
      </c>
    </row>
    <row r="147398" spans="1:10" x14ac:dyDescent="0.25">
      <c r="B147398" s="1" t="s">
        <v>24570</v>
      </c>
      <c r="C147398" s="1" t="s">
        <v>65609</v>
      </c>
      <c r="D147398" s="1"/>
      <c r="E147398" s="1"/>
      <c r="F147398" s="1"/>
      <c r="I147398" s="1"/>
      <c r="J147398" s="1"/>
    </row>
    <row r="147399" spans="1:10" x14ac:dyDescent="0.25">
      <c r="A147399">
        <v>5074357</v>
      </c>
      <c r="B147399" s="1" t="s">
        <v>75600</v>
      </c>
      <c r="C147399" s="1" t="s">
        <v>49</v>
      </c>
      <c r="D147399" s="1"/>
      <c r="E147399" s="1" t="s">
        <v>91899</v>
      </c>
      <c r="F147399" s="1"/>
      <c r="I147399" s="1" t="s">
        <v>22</v>
      </c>
      <c r="J147399" s="1" t="s">
        <v>14</v>
      </c>
    </row>
    <row r="147400" spans="1:10" x14ac:dyDescent="0.25">
      <c r="B147400" s="1" t="s">
        <v>43609</v>
      </c>
      <c r="C147400" s="1" t="s">
        <v>24701</v>
      </c>
      <c r="D147400" s="1"/>
      <c r="E147400" s="1"/>
      <c r="F147400" s="1"/>
      <c r="I147400" s="1"/>
      <c r="J147400" s="1"/>
    </row>
    <row r="147401" spans="1:10" x14ac:dyDescent="0.25">
      <c r="A147401">
        <v>5264964</v>
      </c>
      <c r="B147401" s="1" t="s">
        <v>88607</v>
      </c>
      <c r="C147401" s="1" t="s">
        <v>49</v>
      </c>
      <c r="D147401" s="1"/>
      <c r="E147401" s="1" t="s">
        <v>52275</v>
      </c>
      <c r="F147401" s="1"/>
      <c r="I147401" s="1" t="s">
        <v>22</v>
      </c>
      <c r="J147401" s="1" t="s">
        <v>14</v>
      </c>
    </row>
    <row r="147402" spans="1:10" x14ac:dyDescent="0.25">
      <c r="B147402" s="1" t="s">
        <v>91855</v>
      </c>
      <c r="C147402" s="1" t="s">
        <v>17443</v>
      </c>
      <c r="D147402" s="1"/>
      <c r="E147402" s="1"/>
      <c r="F147402" s="1"/>
      <c r="I147402" s="1"/>
      <c r="J147402" s="1"/>
    </row>
    <row r="147403" spans="1:10" x14ac:dyDescent="0.25">
      <c r="A147403">
        <v>5262699</v>
      </c>
      <c r="B147403" s="1" t="s">
        <v>88525</v>
      </c>
      <c r="C147403" s="1" t="s">
        <v>49</v>
      </c>
      <c r="D147403" s="1"/>
      <c r="E147403" s="1" t="s">
        <v>91900</v>
      </c>
      <c r="F147403" s="1"/>
      <c r="I147403" s="1" t="s">
        <v>112</v>
      </c>
      <c r="J147403" s="1" t="s">
        <v>14</v>
      </c>
    </row>
    <row r="147404" spans="1:10" x14ac:dyDescent="0.25">
      <c r="B147404" s="1" t="s">
        <v>66843</v>
      </c>
      <c r="C147404" s="1" t="s">
        <v>2624</v>
      </c>
      <c r="D147404" s="1"/>
      <c r="E147404" s="1"/>
      <c r="F147404" s="1"/>
      <c r="I147404" s="1"/>
      <c r="J147404" s="1"/>
    </row>
    <row r="147405" spans="1:10" x14ac:dyDescent="0.25">
      <c r="A147405">
        <v>5269878</v>
      </c>
      <c r="B147405" s="1" t="s">
        <v>90977</v>
      </c>
      <c r="C147405" s="1" t="s">
        <v>49</v>
      </c>
      <c r="D147405" s="1"/>
      <c r="E147405" s="1" t="s">
        <v>91894</v>
      </c>
      <c r="F147405" s="1"/>
      <c r="I147405" s="1" t="s">
        <v>22</v>
      </c>
      <c r="J147405" s="1" t="s">
        <v>14</v>
      </c>
    </row>
    <row r="147406" spans="1:10" x14ac:dyDescent="0.25">
      <c r="B147406" s="1" t="s">
        <v>91901</v>
      </c>
      <c r="C147406" s="1" t="s">
        <v>91902</v>
      </c>
      <c r="D147406" s="1"/>
      <c r="E147406" s="1" t="s">
        <v>53</v>
      </c>
      <c r="F147406" s="1"/>
      <c r="I147406" s="1"/>
      <c r="J147406" s="1"/>
    </row>
    <row r="147407" spans="1:10" x14ac:dyDescent="0.25">
      <c r="A147407">
        <v>5269879</v>
      </c>
      <c r="B147407" s="1" t="s">
        <v>90977</v>
      </c>
      <c r="C147407" s="1" t="s">
        <v>49</v>
      </c>
      <c r="D147407" s="1"/>
      <c r="E147407" s="1" t="s">
        <v>91894</v>
      </c>
      <c r="F147407" s="1"/>
      <c r="I147407" s="1" t="s">
        <v>22</v>
      </c>
      <c r="J147407" s="1" t="s">
        <v>14</v>
      </c>
    </row>
    <row r="147408" spans="1:10" x14ac:dyDescent="0.25">
      <c r="B147408" s="1" t="s">
        <v>91903</v>
      </c>
      <c r="C147408" s="1" t="s">
        <v>28294</v>
      </c>
      <c r="D147408" s="1"/>
      <c r="E147408" s="1" t="s">
        <v>53</v>
      </c>
      <c r="F147408" s="1"/>
      <c r="I147408" s="1"/>
      <c r="J147408" s="1"/>
    </row>
    <row r="147409" spans="1:10" x14ac:dyDescent="0.25">
      <c r="A147409">
        <v>5270429</v>
      </c>
      <c r="B147409" s="1" t="s">
        <v>89083</v>
      </c>
      <c r="C147409" s="1" t="s">
        <v>49</v>
      </c>
      <c r="D147409" s="1"/>
      <c r="E147409" s="1" t="s">
        <v>91904</v>
      </c>
      <c r="F147409" s="1"/>
      <c r="I147409" s="1" t="s">
        <v>22</v>
      </c>
      <c r="J147409" s="1" t="s">
        <v>14</v>
      </c>
    </row>
    <row r="147410" spans="1:10" x14ac:dyDescent="0.25">
      <c r="B147410" s="1" t="s">
        <v>13650</v>
      </c>
      <c r="C147410" s="1" t="s">
        <v>27332</v>
      </c>
      <c r="D147410" s="1"/>
      <c r="E147410" s="1"/>
      <c r="F147410" s="1"/>
      <c r="I147410" s="1"/>
      <c r="J147410" s="1"/>
    </row>
    <row r="147411" spans="1:10" x14ac:dyDescent="0.25">
      <c r="A147411">
        <v>5272196</v>
      </c>
      <c r="B147411" s="1" t="s">
        <v>89178</v>
      </c>
      <c r="C147411" s="1" t="s">
        <v>49</v>
      </c>
      <c r="D147411" s="1"/>
      <c r="E147411" s="1" t="s">
        <v>91905</v>
      </c>
      <c r="F147411" s="1"/>
      <c r="I147411" s="1" t="s">
        <v>112</v>
      </c>
      <c r="J147411" s="1" t="s">
        <v>14</v>
      </c>
    </row>
    <row r="147412" spans="1:10" x14ac:dyDescent="0.25">
      <c r="B147412" s="1" t="s">
        <v>26599</v>
      </c>
      <c r="C147412" s="1" t="s">
        <v>50942</v>
      </c>
      <c r="D147412" s="1"/>
      <c r="E147412" s="1"/>
      <c r="F147412" s="1"/>
      <c r="I147412" s="1"/>
      <c r="J147412" s="1"/>
    </row>
    <row r="147413" spans="1:10" x14ac:dyDescent="0.25">
      <c r="A147413">
        <v>5270934</v>
      </c>
      <c r="B147413" s="1" t="s">
        <v>89083</v>
      </c>
      <c r="C147413" s="1" t="s">
        <v>49</v>
      </c>
      <c r="D147413" s="1"/>
      <c r="E147413" s="1" t="s">
        <v>91906</v>
      </c>
      <c r="F147413" s="1"/>
      <c r="I147413" s="1" t="s">
        <v>13</v>
      </c>
      <c r="J147413" s="1" t="s">
        <v>14</v>
      </c>
    </row>
    <row r="147414" spans="1:10" x14ac:dyDescent="0.25">
      <c r="B147414" s="1" t="s">
        <v>63328</v>
      </c>
      <c r="C147414" s="1" t="s">
        <v>74242</v>
      </c>
      <c r="D147414" s="1"/>
      <c r="E147414" s="1" t="s">
        <v>91907</v>
      </c>
      <c r="F147414" s="1"/>
      <c r="I147414" s="1"/>
      <c r="J147414" s="1"/>
    </row>
    <row r="147415" spans="1:10" x14ac:dyDescent="0.25">
      <c r="A147415">
        <v>5270886</v>
      </c>
      <c r="B147415" s="1" t="s">
        <v>89083</v>
      </c>
      <c r="C147415" s="1" t="s">
        <v>49</v>
      </c>
      <c r="D147415" s="1"/>
      <c r="E147415" s="1" t="s">
        <v>91908</v>
      </c>
      <c r="F147415" s="1"/>
      <c r="I147415" s="1" t="s">
        <v>13</v>
      </c>
      <c r="J147415" s="1" t="s">
        <v>14</v>
      </c>
    </row>
    <row r="147416" spans="1:10" x14ac:dyDescent="0.25">
      <c r="B147416" s="1" t="s">
        <v>84903</v>
      </c>
      <c r="C147416" s="1" t="s">
        <v>68761</v>
      </c>
      <c r="D147416" s="1"/>
      <c r="E147416" s="1"/>
      <c r="F147416" s="1"/>
      <c r="I147416" s="1"/>
      <c r="J147416" s="1"/>
    </row>
    <row r="147417" spans="1:10" x14ac:dyDescent="0.25">
      <c r="A147417">
        <v>5270926</v>
      </c>
      <c r="B147417" s="1" t="s">
        <v>89083</v>
      </c>
      <c r="C147417" s="1" t="s">
        <v>49</v>
      </c>
      <c r="D147417" s="1"/>
      <c r="E147417" s="1" t="s">
        <v>91909</v>
      </c>
      <c r="F147417" s="1"/>
      <c r="I147417" s="1" t="s">
        <v>13</v>
      </c>
      <c r="J147417" s="1" t="s">
        <v>14</v>
      </c>
    </row>
    <row r="147418" spans="1:10" x14ac:dyDescent="0.25">
      <c r="B147418" s="1" t="s">
        <v>63328</v>
      </c>
      <c r="C147418" s="1" t="s">
        <v>31659</v>
      </c>
      <c r="D147418" s="1"/>
      <c r="E147418" s="1"/>
      <c r="F147418" s="1"/>
      <c r="I147418" s="1"/>
      <c r="J147418" s="1"/>
    </row>
    <row r="147419" spans="1:10" x14ac:dyDescent="0.25">
      <c r="A147419">
        <v>5256042</v>
      </c>
      <c r="B147419" s="1" t="s">
        <v>88072</v>
      </c>
      <c r="C147419" s="1" t="s">
        <v>49</v>
      </c>
      <c r="D147419" s="1"/>
      <c r="E147419" s="1" t="s">
        <v>91910</v>
      </c>
      <c r="F147419" s="1"/>
      <c r="I147419" s="1" t="s">
        <v>86</v>
      </c>
      <c r="J147419" s="1" t="s">
        <v>14</v>
      </c>
    </row>
    <row r="147420" spans="1:10" x14ac:dyDescent="0.25">
      <c r="B147420" s="1" t="s">
        <v>70176</v>
      </c>
      <c r="C147420" s="1" t="s">
        <v>82180</v>
      </c>
      <c r="D147420" s="1"/>
      <c r="E147420" s="1"/>
      <c r="F147420" s="1"/>
      <c r="I147420" s="1"/>
      <c r="J147420" s="1"/>
    </row>
    <row r="147421" spans="1:10" x14ac:dyDescent="0.25">
      <c r="A147421">
        <v>5256873</v>
      </c>
      <c r="B147421" s="1" t="s">
        <v>88179</v>
      </c>
      <c r="C147421" s="1" t="s">
        <v>49</v>
      </c>
      <c r="D147421" s="1"/>
      <c r="E147421" s="1" t="s">
        <v>91911</v>
      </c>
      <c r="F147421" s="1"/>
      <c r="I147421" s="1" t="s">
        <v>22</v>
      </c>
      <c r="J147421" s="1" t="s">
        <v>14</v>
      </c>
    </row>
    <row r="147422" spans="1:10" x14ac:dyDescent="0.25">
      <c r="B147422" s="1" t="s">
        <v>62104</v>
      </c>
      <c r="C147422" s="1" t="s">
        <v>74119</v>
      </c>
      <c r="D147422" s="1"/>
      <c r="E147422" s="1"/>
      <c r="F147422" s="1"/>
      <c r="I147422" s="1"/>
      <c r="J147422" s="1"/>
    </row>
    <row r="147423" spans="1:10" x14ac:dyDescent="0.25">
      <c r="A147423">
        <v>5268195</v>
      </c>
      <c r="B147423" s="1" t="s">
        <v>88955</v>
      </c>
      <c r="C147423" s="1" t="s">
        <v>49</v>
      </c>
      <c r="D147423" s="1"/>
      <c r="E147423" s="1" t="s">
        <v>91912</v>
      </c>
      <c r="F147423" s="1"/>
      <c r="I147423" s="1" t="s">
        <v>22</v>
      </c>
      <c r="J147423" s="1" t="s">
        <v>14</v>
      </c>
    </row>
    <row r="147424" spans="1:10" x14ac:dyDescent="0.25">
      <c r="B147424" s="1" t="s">
        <v>18601</v>
      </c>
      <c r="C147424" s="1" t="s">
        <v>91913</v>
      </c>
      <c r="D147424" s="1"/>
      <c r="E147424" s="1"/>
      <c r="F147424" s="1"/>
      <c r="I147424" s="1"/>
      <c r="J147424" s="1"/>
    </row>
    <row r="147425" spans="1:10" x14ac:dyDescent="0.25">
      <c r="A147425">
        <v>5268482</v>
      </c>
      <c r="B147425" s="1" t="s">
        <v>88955</v>
      </c>
      <c r="C147425" s="1" t="s">
        <v>49</v>
      </c>
      <c r="D147425" s="1"/>
      <c r="E147425" s="1" t="s">
        <v>91914</v>
      </c>
      <c r="F147425" s="1"/>
      <c r="I147425" s="1" t="s">
        <v>86</v>
      </c>
      <c r="J147425" s="1" t="s">
        <v>14</v>
      </c>
    </row>
    <row r="147426" spans="1:10" x14ac:dyDescent="0.25">
      <c r="B147426" s="1" t="s">
        <v>4999</v>
      </c>
      <c r="C147426" s="1" t="s">
        <v>91915</v>
      </c>
      <c r="D147426" s="1"/>
      <c r="E147426" s="1"/>
      <c r="F147426" s="1"/>
      <c r="I147426" s="1"/>
      <c r="J147426" s="1"/>
    </row>
    <row r="147427" spans="1:10" x14ac:dyDescent="0.25">
      <c r="A147427">
        <v>5268481</v>
      </c>
      <c r="B147427" s="1" t="s">
        <v>88955</v>
      </c>
      <c r="C147427" s="1" t="s">
        <v>49</v>
      </c>
      <c r="D147427" s="1"/>
      <c r="E147427" s="1" t="s">
        <v>91916</v>
      </c>
      <c r="F147427" s="1"/>
      <c r="I147427" s="1" t="s">
        <v>86</v>
      </c>
      <c r="J147427" s="1" t="s">
        <v>14</v>
      </c>
    </row>
    <row r="147428" spans="1:10" x14ac:dyDescent="0.25">
      <c r="B147428" s="1" t="s">
        <v>4999</v>
      </c>
      <c r="C147428" s="1" t="s">
        <v>44871</v>
      </c>
      <c r="D147428" s="1"/>
      <c r="E147428" s="1" t="s">
        <v>951</v>
      </c>
      <c r="F147428" s="1"/>
      <c r="I147428" s="1"/>
      <c r="J147428" s="1"/>
    </row>
    <row r="147429" spans="1:10" x14ac:dyDescent="0.25">
      <c r="A147429">
        <v>5263209</v>
      </c>
      <c r="B147429" s="1" t="s">
        <v>88525</v>
      </c>
      <c r="C147429" s="1" t="s">
        <v>49</v>
      </c>
      <c r="D147429" s="1"/>
      <c r="E147429" s="1" t="s">
        <v>83709</v>
      </c>
      <c r="F147429" s="1"/>
      <c r="I147429" s="1" t="s">
        <v>13</v>
      </c>
      <c r="J147429" s="1" t="s">
        <v>14</v>
      </c>
    </row>
    <row r="147430" spans="1:10" x14ac:dyDescent="0.25">
      <c r="B147430" s="1" t="s">
        <v>7655</v>
      </c>
      <c r="C147430" s="1" t="s">
        <v>91917</v>
      </c>
      <c r="D147430" s="1"/>
      <c r="E147430" s="1"/>
      <c r="F147430" s="1"/>
      <c r="I147430" s="1"/>
      <c r="J147430" s="1"/>
    </row>
    <row r="147431" spans="1:10" x14ac:dyDescent="0.25">
      <c r="A147431">
        <v>5261599</v>
      </c>
      <c r="B147431" s="1" t="s">
        <v>90441</v>
      </c>
      <c r="C147431" s="1" t="s">
        <v>49</v>
      </c>
      <c r="D147431" s="1"/>
      <c r="E147431" s="1" t="s">
        <v>91918</v>
      </c>
      <c r="F147431" s="1"/>
      <c r="I147431" s="1" t="s">
        <v>22</v>
      </c>
      <c r="J147431" s="1" t="s">
        <v>14</v>
      </c>
    </row>
    <row r="147432" spans="1:10" x14ac:dyDescent="0.25">
      <c r="B147432" s="1" t="s">
        <v>18423</v>
      </c>
      <c r="C147432" s="1" t="s">
        <v>91919</v>
      </c>
      <c r="D147432" s="1"/>
      <c r="E147432" s="1"/>
      <c r="F147432" s="1"/>
      <c r="I147432" s="1"/>
      <c r="J147432" s="1"/>
    </row>
    <row r="147433" spans="1:10" x14ac:dyDescent="0.25">
      <c r="A147433">
        <v>5270703</v>
      </c>
      <c r="B147433" s="1" t="s">
        <v>89083</v>
      </c>
      <c r="C147433" s="1" t="s">
        <v>49</v>
      </c>
      <c r="D147433" s="1"/>
      <c r="E147433" s="1" t="s">
        <v>57589</v>
      </c>
      <c r="F147433" s="1"/>
      <c r="I147433" s="1" t="s">
        <v>22</v>
      </c>
      <c r="J147433" s="1" t="s">
        <v>14</v>
      </c>
    </row>
    <row r="147434" spans="1:10" x14ac:dyDescent="0.25">
      <c r="B147434" s="1" t="s">
        <v>68551</v>
      </c>
      <c r="C147434" s="1" t="s">
        <v>91920</v>
      </c>
      <c r="D147434" s="1"/>
      <c r="E147434" s="1"/>
      <c r="F147434" s="1"/>
      <c r="I147434" s="1"/>
      <c r="J147434" s="1"/>
    </row>
    <row r="147435" spans="1:10" x14ac:dyDescent="0.25">
      <c r="A147435">
        <v>5260473</v>
      </c>
      <c r="B147435" s="1" t="s">
        <v>88418</v>
      </c>
      <c r="C147435" s="1" t="s">
        <v>49</v>
      </c>
      <c r="D147435" s="1"/>
      <c r="E147435" s="1" t="s">
        <v>91921</v>
      </c>
      <c r="F147435" s="1"/>
      <c r="I147435" s="1" t="s">
        <v>22</v>
      </c>
      <c r="J147435" s="1" t="s">
        <v>14</v>
      </c>
    </row>
    <row r="147436" spans="1:10" x14ac:dyDescent="0.25">
      <c r="B147436" s="1" t="s">
        <v>71626</v>
      </c>
      <c r="C147436" s="1" t="s">
        <v>25380</v>
      </c>
      <c r="D147436" s="1"/>
      <c r="E147436" s="1"/>
      <c r="F147436" s="1"/>
      <c r="I147436" s="1"/>
      <c r="J147436" s="1"/>
    </row>
    <row r="147437" spans="1:10" x14ac:dyDescent="0.25">
      <c r="A147437">
        <v>5262729</v>
      </c>
      <c r="B147437" s="1" t="s">
        <v>88525</v>
      </c>
      <c r="C147437" s="1" t="s">
        <v>49</v>
      </c>
      <c r="D147437" s="1"/>
      <c r="E147437" s="1" t="s">
        <v>91922</v>
      </c>
      <c r="F147437" s="1"/>
      <c r="I147437" s="1" t="s">
        <v>22</v>
      </c>
      <c r="J147437" s="1" t="s">
        <v>14</v>
      </c>
    </row>
    <row r="147438" spans="1:10" x14ac:dyDescent="0.25">
      <c r="B147438" s="1" t="s">
        <v>53766</v>
      </c>
      <c r="C147438" s="1" t="s">
        <v>91923</v>
      </c>
      <c r="D147438" s="1"/>
      <c r="E147438" s="1"/>
      <c r="F147438" s="1"/>
      <c r="I147438" s="1"/>
      <c r="J147438" s="1"/>
    </row>
    <row r="147439" spans="1:10" x14ac:dyDescent="0.25">
      <c r="A147439">
        <v>5263163</v>
      </c>
      <c r="B147439" s="1" t="s">
        <v>88525</v>
      </c>
      <c r="C147439" s="1" t="s">
        <v>49</v>
      </c>
      <c r="D147439" s="1"/>
      <c r="E147439" s="1" t="s">
        <v>91924</v>
      </c>
      <c r="F147439" s="1"/>
      <c r="I147439" s="1" t="s">
        <v>112</v>
      </c>
      <c r="J147439" s="1" t="s">
        <v>14</v>
      </c>
    </row>
    <row r="147440" spans="1:10" x14ac:dyDescent="0.25">
      <c r="B147440" s="1" t="s">
        <v>38471</v>
      </c>
      <c r="C147440" s="1" t="s">
        <v>91925</v>
      </c>
      <c r="D147440" s="1"/>
      <c r="E147440" s="1"/>
      <c r="F147440" s="1"/>
      <c r="I147440" s="1"/>
      <c r="J147440" s="1"/>
    </row>
    <row r="147441" spans="1:10" x14ac:dyDescent="0.25">
      <c r="A147441">
        <v>5265084</v>
      </c>
      <c r="B147441" s="1" t="s">
        <v>88607</v>
      </c>
      <c r="C147441" s="1" t="s">
        <v>49</v>
      </c>
      <c r="D147441" s="1"/>
      <c r="E147441" s="1" t="s">
        <v>91926</v>
      </c>
      <c r="F147441" s="1"/>
      <c r="I147441" s="1" t="s">
        <v>22</v>
      </c>
      <c r="J147441" s="1" t="s">
        <v>14</v>
      </c>
    </row>
    <row r="147442" spans="1:10" x14ac:dyDescent="0.25">
      <c r="B147442" s="1" t="s">
        <v>51052</v>
      </c>
      <c r="C147442" s="1" t="s">
        <v>83364</v>
      </c>
      <c r="D147442" s="1"/>
      <c r="E147442" s="1" t="s">
        <v>25527</v>
      </c>
      <c r="F147442" s="1"/>
      <c r="I147442" s="1"/>
      <c r="J147442" s="1"/>
    </row>
    <row r="147443" spans="1:10" x14ac:dyDescent="0.25">
      <c r="A147443">
        <v>5261605</v>
      </c>
      <c r="B147443" s="1" t="s">
        <v>90441</v>
      </c>
      <c r="C147443" s="1" t="s">
        <v>49</v>
      </c>
      <c r="D147443" s="1"/>
      <c r="E147443" s="1" t="s">
        <v>11863</v>
      </c>
      <c r="F147443" s="1"/>
      <c r="I147443" s="1" t="s">
        <v>22</v>
      </c>
      <c r="J147443" s="1" t="s">
        <v>14</v>
      </c>
    </row>
    <row r="147444" spans="1:10" x14ac:dyDescent="0.25">
      <c r="B147444" s="1" t="s">
        <v>53529</v>
      </c>
      <c r="C147444" s="1" t="s">
        <v>91927</v>
      </c>
      <c r="D147444" s="1"/>
      <c r="E147444" s="1"/>
      <c r="F147444" s="1"/>
      <c r="I147444" s="1"/>
      <c r="J147444" s="1"/>
    </row>
    <row r="147445" spans="1:10" x14ac:dyDescent="0.25">
      <c r="A147445">
        <v>5256079</v>
      </c>
      <c r="B147445" s="1" t="s">
        <v>88072</v>
      </c>
      <c r="C147445" s="1" t="s">
        <v>49</v>
      </c>
      <c r="D147445" s="1"/>
      <c r="E147445" s="1" t="s">
        <v>91928</v>
      </c>
      <c r="F147445" s="1"/>
      <c r="I147445" s="1" t="s">
        <v>13</v>
      </c>
      <c r="J147445" s="1" t="s">
        <v>14</v>
      </c>
    </row>
    <row r="147446" spans="1:10" x14ac:dyDescent="0.25">
      <c r="B147446" s="1" t="s">
        <v>91929</v>
      </c>
      <c r="C147446" s="1" t="s">
        <v>91930</v>
      </c>
      <c r="D147446" s="1"/>
      <c r="E147446" s="1"/>
      <c r="F147446" s="1"/>
      <c r="I147446" s="1"/>
      <c r="J147446" s="1"/>
    </row>
    <row r="147447" spans="1:10" x14ac:dyDescent="0.25">
      <c r="A147447">
        <v>5256911</v>
      </c>
      <c r="B147447" s="1" t="s">
        <v>88179</v>
      </c>
      <c r="C147447" s="1" t="s">
        <v>49</v>
      </c>
      <c r="D147447" s="1"/>
      <c r="E147447" s="1" t="s">
        <v>89886</v>
      </c>
      <c r="F147447" s="1"/>
      <c r="I147447" s="1" t="s">
        <v>112</v>
      </c>
      <c r="J147447" s="1" t="s">
        <v>14</v>
      </c>
    </row>
    <row r="147448" spans="1:10" x14ac:dyDescent="0.25">
      <c r="B147448" s="1" t="s">
        <v>26657</v>
      </c>
      <c r="C147448" s="1" t="s">
        <v>91931</v>
      </c>
      <c r="D147448" s="1"/>
      <c r="E147448" s="1" t="s">
        <v>951</v>
      </c>
      <c r="F147448" s="1"/>
      <c r="I147448" s="1"/>
      <c r="J147448" s="1"/>
    </row>
    <row r="147449" spans="1:10" x14ac:dyDescent="0.25">
      <c r="A147449">
        <v>5256906</v>
      </c>
      <c r="B147449" s="1" t="s">
        <v>88179</v>
      </c>
      <c r="C147449" s="1" t="s">
        <v>49</v>
      </c>
      <c r="D147449" s="1"/>
      <c r="E147449" s="1" t="s">
        <v>89886</v>
      </c>
      <c r="F147449" s="1"/>
      <c r="I147449" s="1" t="s">
        <v>112</v>
      </c>
      <c r="J147449" s="1" t="s">
        <v>14</v>
      </c>
    </row>
    <row r="147450" spans="1:10" x14ac:dyDescent="0.25">
      <c r="B147450" s="1" t="s">
        <v>26657</v>
      </c>
      <c r="C147450" s="1" t="s">
        <v>91932</v>
      </c>
      <c r="D147450" s="1"/>
      <c r="E147450" s="1" t="s">
        <v>951</v>
      </c>
      <c r="F147450" s="1"/>
      <c r="I147450" s="1"/>
      <c r="J147450" s="1"/>
    </row>
    <row r="147451" spans="1:10" x14ac:dyDescent="0.25">
      <c r="A147451">
        <v>5256916</v>
      </c>
      <c r="B147451" s="1" t="s">
        <v>88179</v>
      </c>
      <c r="C147451" s="1" t="s">
        <v>49</v>
      </c>
      <c r="D147451" s="1"/>
      <c r="E147451" s="1" t="s">
        <v>89886</v>
      </c>
      <c r="F147451" s="1"/>
      <c r="I147451" s="1" t="s">
        <v>112</v>
      </c>
      <c r="J147451" s="1" t="s">
        <v>14</v>
      </c>
    </row>
    <row r="147452" spans="1:10" x14ac:dyDescent="0.25">
      <c r="B147452" s="1" t="s">
        <v>26657</v>
      </c>
      <c r="C147452" s="1" t="s">
        <v>91933</v>
      </c>
      <c r="D147452" s="1"/>
      <c r="E147452" s="1" t="s">
        <v>951</v>
      </c>
      <c r="F147452" s="1"/>
      <c r="I147452" s="1"/>
      <c r="J147452" s="1"/>
    </row>
    <row r="147453" spans="1:10" x14ac:dyDescent="0.25">
      <c r="A147453">
        <v>5256920</v>
      </c>
      <c r="B147453" s="1" t="s">
        <v>88179</v>
      </c>
      <c r="C147453" s="1" t="s">
        <v>49</v>
      </c>
      <c r="D147453" s="1"/>
      <c r="E147453" s="1" t="s">
        <v>89886</v>
      </c>
      <c r="F147453" s="1"/>
      <c r="I147453" s="1" t="s">
        <v>112</v>
      </c>
      <c r="J147453" s="1" t="s">
        <v>14</v>
      </c>
    </row>
    <row r="147454" spans="1:10" x14ac:dyDescent="0.25">
      <c r="B147454" s="1" t="s">
        <v>26657</v>
      </c>
      <c r="C147454" s="1" t="s">
        <v>91934</v>
      </c>
      <c r="D147454" s="1"/>
      <c r="E147454" s="1" t="s">
        <v>951</v>
      </c>
      <c r="F147454" s="1"/>
      <c r="I147454" s="1"/>
      <c r="J147454" s="1"/>
    </row>
    <row r="147455" spans="1:10" x14ac:dyDescent="0.25">
      <c r="A147455">
        <v>5256921</v>
      </c>
      <c r="B147455" s="1" t="s">
        <v>88179</v>
      </c>
      <c r="C147455" s="1" t="s">
        <v>49</v>
      </c>
      <c r="D147455" s="1"/>
      <c r="E147455" s="1" t="s">
        <v>91935</v>
      </c>
      <c r="F147455" s="1"/>
      <c r="I147455" s="1" t="s">
        <v>112</v>
      </c>
      <c r="J147455" s="1" t="s">
        <v>14</v>
      </c>
    </row>
    <row r="147456" spans="1:10" x14ac:dyDescent="0.25">
      <c r="B147456" s="1" t="s">
        <v>12400</v>
      </c>
      <c r="C147456" s="1" t="s">
        <v>91756</v>
      </c>
      <c r="D147456" s="1"/>
      <c r="E147456" s="1"/>
      <c r="F147456" s="1"/>
      <c r="I147456" s="1"/>
      <c r="J147456" s="1"/>
    </row>
    <row r="147457" spans="1:10" x14ac:dyDescent="0.25">
      <c r="A147457">
        <v>5256902</v>
      </c>
      <c r="B147457" s="1" t="s">
        <v>88179</v>
      </c>
      <c r="C147457" s="1" t="s">
        <v>49</v>
      </c>
      <c r="D147457" s="1"/>
      <c r="E147457" s="1" t="s">
        <v>89886</v>
      </c>
      <c r="F147457" s="1"/>
      <c r="I147457" s="1" t="s">
        <v>112</v>
      </c>
      <c r="J147457" s="1" t="s">
        <v>14</v>
      </c>
    </row>
    <row r="147458" spans="1:10" x14ac:dyDescent="0.25">
      <c r="B147458" s="1" t="s">
        <v>26657</v>
      </c>
      <c r="C147458" s="1" t="s">
        <v>91936</v>
      </c>
      <c r="D147458" s="1"/>
      <c r="E147458" s="1" t="s">
        <v>951</v>
      </c>
      <c r="F147458" s="1"/>
      <c r="I147458" s="1"/>
      <c r="J147458" s="1"/>
    </row>
    <row r="147459" spans="1:10" x14ac:dyDescent="0.25">
      <c r="A147459">
        <v>5256899</v>
      </c>
      <c r="B147459" s="1" t="s">
        <v>88179</v>
      </c>
      <c r="C147459" s="1" t="s">
        <v>49</v>
      </c>
      <c r="D147459" s="1"/>
      <c r="E147459" s="1" t="s">
        <v>89886</v>
      </c>
      <c r="F147459" s="1"/>
      <c r="I147459" s="1" t="s">
        <v>112</v>
      </c>
      <c r="J147459" s="1" t="s">
        <v>14</v>
      </c>
    </row>
    <row r="147460" spans="1:10" x14ac:dyDescent="0.25">
      <c r="B147460" s="1" t="s">
        <v>26657</v>
      </c>
      <c r="C147460" s="1" t="s">
        <v>91937</v>
      </c>
      <c r="D147460" s="1"/>
      <c r="E147460" s="1" t="s">
        <v>951</v>
      </c>
      <c r="F147460" s="1"/>
      <c r="I147460" s="1"/>
      <c r="J147460" s="1"/>
    </row>
    <row r="147461" spans="1:10" x14ac:dyDescent="0.25">
      <c r="A147461">
        <v>5256067</v>
      </c>
      <c r="B147461" s="1" t="s">
        <v>88072</v>
      </c>
      <c r="C147461" s="1" t="s">
        <v>49</v>
      </c>
      <c r="D147461" s="1"/>
      <c r="E147461" s="1" t="s">
        <v>91938</v>
      </c>
      <c r="F147461" s="1"/>
      <c r="I147461" s="1" t="s">
        <v>22</v>
      </c>
      <c r="J147461" s="1" t="s">
        <v>14</v>
      </c>
    </row>
    <row r="147462" spans="1:10" x14ac:dyDescent="0.25">
      <c r="B147462" s="1" t="s">
        <v>91939</v>
      </c>
      <c r="C147462" s="1" t="s">
        <v>91940</v>
      </c>
      <c r="D147462" s="1"/>
      <c r="E147462" s="1"/>
      <c r="F147462" s="1"/>
      <c r="I147462" s="1"/>
      <c r="J147462" s="1"/>
    </row>
    <row r="147463" spans="1:10" x14ac:dyDescent="0.25">
      <c r="A147463">
        <v>5265617</v>
      </c>
      <c r="B147463" s="1" t="s">
        <v>88737</v>
      </c>
      <c r="C147463" s="1" t="s">
        <v>49</v>
      </c>
      <c r="D147463" s="1"/>
      <c r="E147463" s="1" t="s">
        <v>91941</v>
      </c>
      <c r="F147463" s="1"/>
      <c r="I147463" s="1" t="s">
        <v>13</v>
      </c>
      <c r="J147463" s="1" t="s">
        <v>14</v>
      </c>
    </row>
    <row r="147464" spans="1:10" x14ac:dyDescent="0.25">
      <c r="B147464" s="1" t="s">
        <v>12850</v>
      </c>
      <c r="C147464" s="1" t="s">
        <v>91942</v>
      </c>
      <c r="D147464" s="1"/>
      <c r="E147464" s="1"/>
      <c r="F147464" s="1"/>
      <c r="I147464" s="1"/>
      <c r="J147464" s="1"/>
    </row>
    <row r="147465" spans="1:10" x14ac:dyDescent="0.25">
      <c r="A147465">
        <v>5245216</v>
      </c>
      <c r="B147465" s="1" t="s">
        <v>87300</v>
      </c>
      <c r="C147465" s="1" t="s">
        <v>49</v>
      </c>
      <c r="D147465" s="1"/>
      <c r="E147465" s="1" t="s">
        <v>91943</v>
      </c>
      <c r="F147465" s="1"/>
      <c r="I147465" s="1" t="s">
        <v>86</v>
      </c>
      <c r="J147465" s="1" t="s">
        <v>14</v>
      </c>
    </row>
    <row r="147466" spans="1:10" x14ac:dyDescent="0.25">
      <c r="B147466" s="1" t="s">
        <v>17441</v>
      </c>
      <c r="C147466" s="1" t="s">
        <v>26314</v>
      </c>
      <c r="D147466" s="1"/>
      <c r="E147466" s="1" t="s">
        <v>91944</v>
      </c>
      <c r="F147466" s="1"/>
      <c r="I147466" s="1"/>
      <c r="J147466" s="1"/>
    </row>
    <row r="147467" spans="1:10" x14ac:dyDescent="0.25">
      <c r="A147467">
        <v>5261884</v>
      </c>
      <c r="B147467" s="1" t="s">
        <v>90441</v>
      </c>
      <c r="C147467" s="1" t="s">
        <v>49</v>
      </c>
      <c r="D147467" s="1"/>
      <c r="E147467" s="1" t="s">
        <v>91945</v>
      </c>
      <c r="F147467" s="1"/>
      <c r="I147467" s="1" t="s">
        <v>346</v>
      </c>
      <c r="J147467" s="1" t="s">
        <v>14</v>
      </c>
    </row>
    <row r="147468" spans="1:10" x14ac:dyDescent="0.25">
      <c r="B147468" s="1" t="s">
        <v>60721</v>
      </c>
      <c r="C147468" s="1" t="s">
        <v>91946</v>
      </c>
      <c r="D147468" s="1"/>
      <c r="E147468" s="1"/>
      <c r="F147468" s="1"/>
      <c r="I147468" s="1"/>
      <c r="J147468" s="1"/>
    </row>
    <row r="147469" spans="1:10" x14ac:dyDescent="0.25">
      <c r="A147469">
        <v>5262395</v>
      </c>
      <c r="B147469" s="1" t="s">
        <v>90423</v>
      </c>
      <c r="C147469" s="1" t="s">
        <v>49</v>
      </c>
      <c r="D147469" s="1"/>
      <c r="E147469" s="1" t="s">
        <v>12302</v>
      </c>
      <c r="F147469" s="1"/>
      <c r="I147469" s="1" t="s">
        <v>22</v>
      </c>
      <c r="J147469" s="1" t="s">
        <v>14</v>
      </c>
    </row>
    <row r="147470" spans="1:10" x14ac:dyDescent="0.25">
      <c r="B147470" s="1" t="s">
        <v>91947</v>
      </c>
      <c r="C147470" s="1" t="s">
        <v>91948</v>
      </c>
      <c r="D147470" s="1"/>
      <c r="E147470" s="1"/>
      <c r="F147470" s="1"/>
      <c r="I147470" s="1"/>
      <c r="J147470" s="1"/>
    </row>
    <row r="147471" spans="1:10" x14ac:dyDescent="0.25">
      <c r="A147471">
        <v>5271801</v>
      </c>
      <c r="B147471" s="1" t="s">
        <v>89178</v>
      </c>
      <c r="C147471" s="1" t="s">
        <v>49</v>
      </c>
      <c r="D147471" s="1"/>
      <c r="E147471" s="1" t="s">
        <v>34173</v>
      </c>
      <c r="F147471" s="1"/>
      <c r="I147471" s="1" t="s">
        <v>22</v>
      </c>
      <c r="J147471" s="1" t="s">
        <v>14</v>
      </c>
    </row>
    <row r="147472" spans="1:10" x14ac:dyDescent="0.25">
      <c r="B147472" s="1" t="s">
        <v>20897</v>
      </c>
      <c r="C147472" s="1" t="s">
        <v>69428</v>
      </c>
      <c r="D147472" s="1"/>
      <c r="E147472" s="1"/>
      <c r="F147472" s="1"/>
      <c r="I147472" s="1"/>
      <c r="J147472" s="1"/>
    </row>
    <row r="147473" spans="1:10" x14ac:dyDescent="0.25">
      <c r="A147473">
        <v>5245214</v>
      </c>
      <c r="B147473" s="1" t="s">
        <v>87300</v>
      </c>
      <c r="C147473" s="1" t="s">
        <v>49</v>
      </c>
      <c r="D147473" s="1"/>
      <c r="E147473" s="1" t="s">
        <v>90050</v>
      </c>
      <c r="F147473" s="1"/>
      <c r="I147473" s="1" t="s">
        <v>112</v>
      </c>
      <c r="J147473" s="1" t="s">
        <v>14</v>
      </c>
    </row>
    <row r="147474" spans="1:10" x14ac:dyDescent="0.25">
      <c r="B147474" s="1" t="s">
        <v>2927</v>
      </c>
      <c r="C147474" s="1" t="s">
        <v>91949</v>
      </c>
      <c r="D147474" s="1"/>
      <c r="E147474" s="1"/>
      <c r="F147474" s="1"/>
      <c r="I147474" s="1"/>
      <c r="J147474" s="1"/>
    </row>
    <row r="147475" spans="1:10" x14ac:dyDescent="0.25">
      <c r="A147475">
        <v>5267081</v>
      </c>
      <c r="B147475" s="1" t="s">
        <v>88859</v>
      </c>
      <c r="C147475" s="1" t="s">
        <v>49</v>
      </c>
      <c r="D147475" s="1"/>
      <c r="E147475" s="1" t="s">
        <v>91950</v>
      </c>
      <c r="F147475" s="1"/>
      <c r="I147475" s="1" t="s">
        <v>22</v>
      </c>
      <c r="J147475" s="1" t="s">
        <v>14</v>
      </c>
    </row>
    <row r="147476" spans="1:10" x14ac:dyDescent="0.25">
      <c r="B147476" s="1" t="s">
        <v>37064</v>
      </c>
      <c r="C147476" s="1" t="s">
        <v>91951</v>
      </c>
      <c r="D147476" s="1"/>
      <c r="E147476" s="1"/>
      <c r="F147476" s="1"/>
      <c r="I147476" s="1"/>
      <c r="J147476" s="1"/>
    </row>
    <row r="147477" spans="1:10" x14ac:dyDescent="0.25">
      <c r="A147477">
        <v>5269448</v>
      </c>
      <c r="B147477" s="1" t="s">
        <v>89047</v>
      </c>
      <c r="C147477" s="1" t="s">
        <v>91952</v>
      </c>
      <c r="D147477" s="1"/>
      <c r="E147477" s="1" t="s">
        <v>91953</v>
      </c>
      <c r="F147477" s="1"/>
      <c r="I147477" s="1" t="s">
        <v>13</v>
      </c>
      <c r="J147477" s="1" t="s">
        <v>14</v>
      </c>
    </row>
    <row r="147478" spans="1:10" x14ac:dyDescent="0.25">
      <c r="B147478" s="1" t="s">
        <v>30516</v>
      </c>
      <c r="C147478" s="1" t="s">
        <v>91954</v>
      </c>
      <c r="D147478" s="1"/>
      <c r="E147478" s="1"/>
      <c r="F147478" s="1"/>
      <c r="I147478" s="1"/>
      <c r="J147478" s="1"/>
    </row>
    <row r="147479" spans="1:10" x14ac:dyDescent="0.25">
      <c r="A147479">
        <v>5268727</v>
      </c>
      <c r="B147479" s="1" t="s">
        <v>88955</v>
      </c>
      <c r="C147479" s="1" t="s">
        <v>91952</v>
      </c>
      <c r="D147479" s="1"/>
      <c r="E147479" s="1" t="s">
        <v>91955</v>
      </c>
      <c r="F147479" s="1"/>
      <c r="I147479" s="1" t="s">
        <v>13</v>
      </c>
      <c r="J147479" s="1" t="s">
        <v>14</v>
      </c>
    </row>
    <row r="147480" spans="1:10" x14ac:dyDescent="0.25">
      <c r="B147480" s="1" t="s">
        <v>91956</v>
      </c>
      <c r="C147480" s="1" t="s">
        <v>91957</v>
      </c>
      <c r="D147480" s="1"/>
      <c r="E147480" s="1" t="s">
        <v>53</v>
      </c>
      <c r="F147480" s="1"/>
      <c r="I147480" s="1"/>
      <c r="J147480" s="1"/>
    </row>
    <row r="147481" spans="1:10" x14ac:dyDescent="0.25">
      <c r="A147481">
        <v>5267235</v>
      </c>
      <c r="B147481" s="1" t="s">
        <v>88859</v>
      </c>
      <c r="C147481" s="1" t="s">
        <v>91952</v>
      </c>
      <c r="D147481" s="1"/>
      <c r="E147481" s="1" t="s">
        <v>91958</v>
      </c>
      <c r="F147481" s="1"/>
      <c r="I147481" s="1" t="s">
        <v>22</v>
      </c>
      <c r="J147481" s="1" t="s">
        <v>14</v>
      </c>
    </row>
    <row r="147482" spans="1:10" x14ac:dyDescent="0.25">
      <c r="B147482" s="1" t="s">
        <v>33303</v>
      </c>
      <c r="C147482" s="1" t="s">
        <v>91959</v>
      </c>
      <c r="D147482" s="1"/>
      <c r="E147482" s="1"/>
      <c r="F147482" s="1"/>
      <c r="I147482" s="1"/>
      <c r="J147482" s="1"/>
    </row>
    <row r="147483" spans="1:10" x14ac:dyDescent="0.25">
      <c r="A147483">
        <v>5271152</v>
      </c>
      <c r="B147483" s="1" t="s">
        <v>89083</v>
      </c>
      <c r="C147483" s="1" t="s">
        <v>91952</v>
      </c>
      <c r="D147483" s="1"/>
      <c r="E147483" s="1" t="s">
        <v>91960</v>
      </c>
      <c r="F147483" s="1"/>
      <c r="I147483" s="1" t="s">
        <v>22</v>
      </c>
      <c r="J147483" s="1" t="s">
        <v>14</v>
      </c>
    </row>
    <row r="147484" spans="1:10" x14ac:dyDescent="0.25">
      <c r="B147484" s="1" t="s">
        <v>91961</v>
      </c>
      <c r="C147484" s="1" t="s">
        <v>91962</v>
      </c>
      <c r="D147484" s="1"/>
      <c r="E147484" s="1"/>
      <c r="F147484" s="1"/>
      <c r="I147484" s="1"/>
      <c r="J147484" s="1"/>
    </row>
    <row r="147485" spans="1:10" x14ac:dyDescent="0.25">
      <c r="A147485">
        <v>5273054</v>
      </c>
      <c r="B147485" s="1" t="s">
        <v>89259</v>
      </c>
      <c r="C147485" s="1" t="s">
        <v>91952</v>
      </c>
      <c r="D147485" s="1"/>
      <c r="E147485" s="1" t="s">
        <v>91963</v>
      </c>
      <c r="F147485" s="1"/>
      <c r="I147485" s="1" t="s">
        <v>22</v>
      </c>
      <c r="J147485" s="1" t="s">
        <v>14</v>
      </c>
    </row>
    <row r="147486" spans="1:10" x14ac:dyDescent="0.25">
      <c r="B147486" s="1" t="s">
        <v>52629</v>
      </c>
      <c r="C147486" s="1" t="s">
        <v>5265</v>
      </c>
      <c r="D147486" s="1"/>
      <c r="E147486" s="1" t="s">
        <v>91964</v>
      </c>
      <c r="F147486" s="1"/>
      <c r="I147486" s="1"/>
      <c r="J147486" s="1"/>
    </row>
    <row r="147487" spans="1:10" x14ac:dyDescent="0.25">
      <c r="A147487">
        <v>5272057</v>
      </c>
      <c r="B147487" s="1" t="s">
        <v>89178</v>
      </c>
      <c r="C147487" s="1" t="s">
        <v>91952</v>
      </c>
      <c r="D147487" s="1"/>
      <c r="E147487" s="1" t="s">
        <v>91965</v>
      </c>
      <c r="F147487" s="1"/>
      <c r="I147487" s="1" t="s">
        <v>22</v>
      </c>
      <c r="J147487" s="1" t="s">
        <v>14</v>
      </c>
    </row>
    <row r="147488" spans="1:10" x14ac:dyDescent="0.25">
      <c r="B147488" s="1" t="s">
        <v>88589</v>
      </c>
      <c r="C147488" s="1" t="s">
        <v>68733</v>
      </c>
      <c r="D147488" s="1"/>
      <c r="E147488" s="1" t="s">
        <v>951</v>
      </c>
      <c r="F147488" s="1"/>
      <c r="I147488" s="1"/>
      <c r="J147488" s="1"/>
    </row>
    <row r="147489" spans="1:10" x14ac:dyDescent="0.25">
      <c r="A147489">
        <v>5272588</v>
      </c>
      <c r="B147489" s="1" t="s">
        <v>89178</v>
      </c>
      <c r="C147489" s="1" t="s">
        <v>91952</v>
      </c>
      <c r="D147489" s="1"/>
      <c r="E147489" s="1" t="s">
        <v>91966</v>
      </c>
      <c r="F147489" s="1"/>
      <c r="I147489" s="1" t="s">
        <v>22</v>
      </c>
      <c r="J147489" s="1" t="s">
        <v>14</v>
      </c>
    </row>
    <row r="147490" spans="1:10" x14ac:dyDescent="0.25">
      <c r="B147490" s="1" t="s">
        <v>78361</v>
      </c>
      <c r="C147490" s="1" t="s">
        <v>91967</v>
      </c>
      <c r="D147490" s="1"/>
      <c r="E147490" s="1"/>
      <c r="F147490" s="1"/>
      <c r="I147490" s="1"/>
      <c r="J147490" s="1"/>
    </row>
    <row r="147491" spans="1:10" x14ac:dyDescent="0.25">
      <c r="A147491">
        <v>5263164</v>
      </c>
      <c r="B147491" s="1" t="s">
        <v>88525</v>
      </c>
      <c r="C147491" s="1" t="s">
        <v>91952</v>
      </c>
      <c r="D147491" s="1"/>
      <c r="E147491" s="1" t="s">
        <v>40066</v>
      </c>
      <c r="F147491" s="1"/>
      <c r="I147491" s="1" t="s">
        <v>86</v>
      </c>
      <c r="J147491" s="1" t="s">
        <v>14</v>
      </c>
    </row>
    <row r="147492" spans="1:10" x14ac:dyDescent="0.25">
      <c r="B147492" s="1" t="s">
        <v>53506</v>
      </c>
      <c r="C147492" s="1" t="s">
        <v>9800</v>
      </c>
      <c r="D147492" s="1"/>
      <c r="E147492" s="1"/>
      <c r="F147492" s="1"/>
      <c r="I147492" s="1"/>
      <c r="J147492" s="1"/>
    </row>
    <row r="147493" spans="1:10" x14ac:dyDescent="0.25">
      <c r="A147493">
        <v>5273245</v>
      </c>
      <c r="B147493" s="1" t="s">
        <v>89259</v>
      </c>
      <c r="C147493" s="1" t="s">
        <v>91952</v>
      </c>
      <c r="D147493" s="1"/>
      <c r="E147493" s="1" t="s">
        <v>91968</v>
      </c>
      <c r="F147493" s="1"/>
      <c r="I147493" s="1" t="s">
        <v>112</v>
      </c>
      <c r="J147493" s="1" t="s">
        <v>14</v>
      </c>
    </row>
    <row r="147494" spans="1:10" x14ac:dyDescent="0.25">
      <c r="B147494" s="1" t="s">
        <v>47632</v>
      </c>
      <c r="C147494" s="1" t="s">
        <v>64028</v>
      </c>
      <c r="D147494" s="1"/>
      <c r="E147494" s="1" t="s">
        <v>91969</v>
      </c>
      <c r="F147494" s="1"/>
      <c r="I147494" s="1"/>
      <c r="J147494" s="1"/>
    </row>
    <row r="147495" spans="1:10" x14ac:dyDescent="0.25">
      <c r="A147495">
        <v>5273359</v>
      </c>
      <c r="B147495" s="1" t="s">
        <v>89259</v>
      </c>
      <c r="C147495" s="1" t="s">
        <v>91952</v>
      </c>
      <c r="D147495" s="1"/>
      <c r="E147495" s="1" t="s">
        <v>91970</v>
      </c>
      <c r="F147495" s="1"/>
      <c r="I147495" s="1" t="s">
        <v>22</v>
      </c>
      <c r="J147495" s="1" t="s">
        <v>14</v>
      </c>
    </row>
    <row r="147496" spans="1:10" x14ac:dyDescent="0.25">
      <c r="B147496" s="1" t="s">
        <v>44265</v>
      </c>
      <c r="C147496" s="1" t="s">
        <v>91971</v>
      </c>
      <c r="D147496" s="1"/>
      <c r="E147496" s="1"/>
      <c r="F147496" s="1"/>
      <c r="I147496" s="1"/>
      <c r="J147496" s="1"/>
    </row>
    <row r="147497" spans="1:10" x14ac:dyDescent="0.25">
      <c r="A147497">
        <v>5273464</v>
      </c>
      <c r="B147497" s="1" t="s">
        <v>89259</v>
      </c>
      <c r="C147497" s="1" t="s">
        <v>91952</v>
      </c>
      <c r="D147497" s="1"/>
      <c r="E147497" s="1" t="s">
        <v>91972</v>
      </c>
      <c r="F147497" s="1"/>
      <c r="I147497" s="1" t="s">
        <v>22</v>
      </c>
      <c r="J147497" s="1" t="s">
        <v>14</v>
      </c>
    </row>
    <row r="147498" spans="1:10" x14ac:dyDescent="0.25">
      <c r="B147498" s="1" t="s">
        <v>7694</v>
      </c>
      <c r="C147498" s="1" t="s">
        <v>91973</v>
      </c>
      <c r="D147498" s="1"/>
      <c r="E147498" s="1"/>
      <c r="F147498" s="1"/>
      <c r="I147498" s="1"/>
      <c r="J147498" s="1"/>
    </row>
    <row r="147499" spans="1:10" x14ac:dyDescent="0.25">
      <c r="A147499">
        <v>5265662</v>
      </c>
      <c r="B147499" s="1" t="s">
        <v>88737</v>
      </c>
      <c r="C147499" s="1" t="s">
        <v>91952</v>
      </c>
      <c r="D147499" s="1"/>
      <c r="E147499" s="1" t="s">
        <v>91974</v>
      </c>
      <c r="F147499" s="1"/>
      <c r="I147499" s="1" t="s">
        <v>346</v>
      </c>
      <c r="J147499" s="1" t="s">
        <v>14</v>
      </c>
    </row>
    <row r="147500" spans="1:10" x14ac:dyDescent="0.25">
      <c r="B147500" s="1" t="s">
        <v>11250</v>
      </c>
      <c r="C147500" s="1" t="s">
        <v>55751</v>
      </c>
      <c r="D147500" s="1"/>
      <c r="E147500" s="1"/>
      <c r="F147500" s="1"/>
      <c r="I147500" s="1"/>
      <c r="J147500" s="1"/>
    </row>
    <row r="147501" spans="1:10" x14ac:dyDescent="0.25">
      <c r="A147501">
        <v>5273487</v>
      </c>
      <c r="B147501" s="1" t="s">
        <v>89259</v>
      </c>
      <c r="C147501" s="1" t="s">
        <v>91952</v>
      </c>
      <c r="D147501" s="1"/>
      <c r="E147501" s="1" t="s">
        <v>91975</v>
      </c>
      <c r="F147501" s="1"/>
      <c r="I147501" s="1" t="s">
        <v>22</v>
      </c>
      <c r="J147501" s="1" t="s">
        <v>14</v>
      </c>
    </row>
    <row r="147502" spans="1:10" x14ac:dyDescent="0.25">
      <c r="B147502" s="1" t="s">
        <v>8071</v>
      </c>
      <c r="C147502" s="1" t="s">
        <v>85373</v>
      </c>
      <c r="D147502" s="1"/>
      <c r="E147502" s="1"/>
      <c r="F147502" s="1"/>
      <c r="I147502" s="1"/>
      <c r="J147502" s="1"/>
    </row>
    <row r="147503" spans="1:10" x14ac:dyDescent="0.25">
      <c r="A147503">
        <v>5272337</v>
      </c>
      <c r="B147503" s="1" t="s">
        <v>89178</v>
      </c>
      <c r="C147503" s="1" t="s">
        <v>91952</v>
      </c>
      <c r="D147503" s="1"/>
      <c r="E147503" s="1" t="s">
        <v>91887</v>
      </c>
      <c r="F147503" s="1"/>
      <c r="I147503" s="1" t="s">
        <v>22</v>
      </c>
      <c r="J147503" s="1" t="s">
        <v>14</v>
      </c>
    </row>
    <row r="147504" spans="1:10" x14ac:dyDescent="0.25">
      <c r="B147504" s="1" t="s">
        <v>45249</v>
      </c>
      <c r="C147504" s="1" t="s">
        <v>91976</v>
      </c>
      <c r="D147504" s="1"/>
      <c r="E147504" s="1" t="s">
        <v>91888</v>
      </c>
      <c r="F147504" s="1"/>
      <c r="I147504" s="1"/>
      <c r="J147504" s="1"/>
    </row>
    <row r="147505" spans="1:10" x14ac:dyDescent="0.25">
      <c r="A147505">
        <v>5272303</v>
      </c>
      <c r="B147505" s="1" t="s">
        <v>89178</v>
      </c>
      <c r="C147505" s="1" t="s">
        <v>91952</v>
      </c>
      <c r="D147505" s="1"/>
      <c r="E147505" s="1" t="s">
        <v>91730</v>
      </c>
      <c r="F147505" s="1"/>
      <c r="I147505" s="1" t="s">
        <v>22</v>
      </c>
      <c r="J147505" s="1" t="s">
        <v>14</v>
      </c>
    </row>
    <row r="147506" spans="1:10" x14ac:dyDescent="0.25">
      <c r="B147506" s="1" t="s">
        <v>64870</v>
      </c>
      <c r="C147506" s="1" t="s">
        <v>91977</v>
      </c>
      <c r="D147506" s="1"/>
      <c r="E147506" s="1"/>
      <c r="F147506" s="1"/>
      <c r="I147506" s="1"/>
      <c r="J147506" s="1"/>
    </row>
    <row r="147507" spans="1:10" x14ac:dyDescent="0.25">
      <c r="A147507">
        <v>5272644</v>
      </c>
      <c r="B147507" s="1" t="s">
        <v>89178</v>
      </c>
      <c r="C147507" s="1" t="s">
        <v>91952</v>
      </c>
      <c r="D147507" s="1"/>
      <c r="E147507" s="1" t="s">
        <v>91978</v>
      </c>
      <c r="F147507" s="1"/>
      <c r="I147507" s="1" t="s">
        <v>13</v>
      </c>
      <c r="J147507" s="1" t="s">
        <v>14</v>
      </c>
    </row>
    <row r="147508" spans="1:10" x14ac:dyDescent="0.25">
      <c r="B147508" s="1" t="s">
        <v>22229</v>
      </c>
      <c r="C147508" s="1" t="s">
        <v>3495</v>
      </c>
      <c r="D147508" s="1"/>
      <c r="E147508" s="1"/>
      <c r="F147508" s="1"/>
      <c r="I147508" s="1"/>
      <c r="J147508" s="1"/>
    </row>
    <row r="147509" spans="1:10" x14ac:dyDescent="0.25">
      <c r="A147509">
        <v>5272669</v>
      </c>
      <c r="B147509" s="1" t="s">
        <v>89178</v>
      </c>
      <c r="C147509" s="1" t="s">
        <v>91952</v>
      </c>
      <c r="D147509" s="1"/>
      <c r="E147509" s="1" t="s">
        <v>91979</v>
      </c>
      <c r="F147509" s="1"/>
      <c r="I147509" s="1" t="s">
        <v>22</v>
      </c>
      <c r="J147509" s="1" t="s">
        <v>14</v>
      </c>
    </row>
    <row r="147510" spans="1:10" x14ac:dyDescent="0.25">
      <c r="B147510" s="1" t="s">
        <v>91980</v>
      </c>
      <c r="C147510" s="1" t="s">
        <v>81474</v>
      </c>
      <c r="D147510" s="1"/>
      <c r="E147510" s="1" t="s">
        <v>91981</v>
      </c>
      <c r="F147510" s="1"/>
      <c r="I147510" s="1"/>
      <c r="J147510" s="1"/>
    </row>
    <row r="147511" spans="1:10" x14ac:dyDescent="0.25">
      <c r="A147511">
        <v>5273067</v>
      </c>
      <c r="B147511" s="1" t="s">
        <v>89259</v>
      </c>
      <c r="C147511" s="1" t="s">
        <v>91952</v>
      </c>
      <c r="D147511" s="1"/>
      <c r="E147511" s="1" t="s">
        <v>91982</v>
      </c>
      <c r="F147511" s="1"/>
      <c r="I147511" s="1" t="s">
        <v>346</v>
      </c>
      <c r="J147511" s="1" t="s">
        <v>14</v>
      </c>
    </row>
    <row r="147512" spans="1:10" x14ac:dyDescent="0.25">
      <c r="B147512" s="1" t="s">
        <v>12986</v>
      </c>
      <c r="C147512" s="1" t="s">
        <v>3601</v>
      </c>
      <c r="D147512" s="1"/>
      <c r="E147512" s="1" t="s">
        <v>951</v>
      </c>
      <c r="F147512" s="1"/>
      <c r="I147512" s="1"/>
      <c r="J147512" s="1"/>
    </row>
    <row r="147513" spans="1:10" x14ac:dyDescent="0.25">
      <c r="A147513">
        <v>5273072</v>
      </c>
      <c r="B147513" s="1" t="s">
        <v>89259</v>
      </c>
      <c r="C147513" s="1" t="s">
        <v>91952</v>
      </c>
      <c r="D147513" s="1"/>
      <c r="E147513" s="1" t="s">
        <v>91983</v>
      </c>
      <c r="F147513" s="1"/>
      <c r="I147513" s="1" t="s">
        <v>346</v>
      </c>
      <c r="J147513" s="1" t="s">
        <v>14</v>
      </c>
    </row>
    <row r="147514" spans="1:10" x14ac:dyDescent="0.25">
      <c r="B147514" s="1" t="s">
        <v>27478</v>
      </c>
      <c r="C147514" s="1" t="s">
        <v>85869</v>
      </c>
      <c r="D147514" s="1"/>
      <c r="E147514" s="1"/>
      <c r="F147514" s="1"/>
      <c r="I147514" s="1"/>
      <c r="J147514" s="1"/>
    </row>
    <row r="147515" spans="1:10" x14ac:dyDescent="0.25">
      <c r="A147515">
        <v>5266296</v>
      </c>
      <c r="B147515" s="1" t="s">
        <v>88737</v>
      </c>
      <c r="C147515" s="1" t="s">
        <v>91952</v>
      </c>
      <c r="D147515" s="1"/>
      <c r="E147515" s="1" t="s">
        <v>91984</v>
      </c>
      <c r="F147515" s="1"/>
      <c r="I147515" s="1" t="s">
        <v>22</v>
      </c>
      <c r="J147515" s="1" t="s">
        <v>14</v>
      </c>
    </row>
    <row r="147516" spans="1:10" x14ac:dyDescent="0.25">
      <c r="B147516" s="1" t="s">
        <v>64877</v>
      </c>
      <c r="C147516" s="1" t="s">
        <v>27782</v>
      </c>
      <c r="D147516" s="1"/>
      <c r="E147516" s="1"/>
      <c r="F147516" s="1"/>
      <c r="I147516" s="1"/>
      <c r="J147516" s="1"/>
    </row>
    <row r="147517" spans="1:10" x14ac:dyDescent="0.25">
      <c r="A147517">
        <v>5273114</v>
      </c>
      <c r="B147517" s="1" t="s">
        <v>89259</v>
      </c>
      <c r="C147517" s="1" t="s">
        <v>91952</v>
      </c>
      <c r="D147517" s="1"/>
      <c r="E147517" s="1" t="s">
        <v>91985</v>
      </c>
      <c r="F147517" s="1"/>
      <c r="I147517" s="1" t="s">
        <v>13</v>
      </c>
      <c r="J147517" s="1" t="s">
        <v>14</v>
      </c>
    </row>
    <row r="147518" spans="1:10" x14ac:dyDescent="0.25">
      <c r="B147518" s="1" t="s">
        <v>8825</v>
      </c>
      <c r="C147518" s="1" t="s">
        <v>23078</v>
      </c>
      <c r="D147518" s="1"/>
      <c r="E147518" s="1"/>
      <c r="F147518" s="1"/>
      <c r="I147518" s="1"/>
      <c r="J147518" s="1"/>
    </row>
    <row r="147519" spans="1:10" x14ac:dyDescent="0.25">
      <c r="A147519">
        <v>5273046</v>
      </c>
      <c r="B147519" s="1" t="s">
        <v>89259</v>
      </c>
      <c r="C147519" s="1" t="s">
        <v>91952</v>
      </c>
      <c r="D147519" s="1"/>
      <c r="E147519" s="1" t="s">
        <v>91986</v>
      </c>
      <c r="F147519" s="1"/>
      <c r="I147519" s="1" t="s">
        <v>22</v>
      </c>
      <c r="J147519" s="1" t="s">
        <v>14</v>
      </c>
    </row>
    <row r="147520" spans="1:10" x14ac:dyDescent="0.25">
      <c r="B147520" s="1" t="s">
        <v>52629</v>
      </c>
      <c r="C147520" s="1" t="s">
        <v>15540</v>
      </c>
      <c r="D147520" s="1"/>
      <c r="E147520" s="1" t="s">
        <v>91987</v>
      </c>
      <c r="F147520" s="1"/>
      <c r="I147520" s="1"/>
      <c r="J147520" s="1"/>
    </row>
    <row r="147521" spans="1:10" x14ac:dyDescent="0.25">
      <c r="A147521">
        <v>5263735</v>
      </c>
      <c r="B147521" s="1" t="s">
        <v>88607</v>
      </c>
      <c r="C147521" s="1" t="s">
        <v>91952</v>
      </c>
      <c r="D147521" s="1"/>
      <c r="E147521" s="1" t="s">
        <v>91988</v>
      </c>
      <c r="F147521" s="1"/>
      <c r="I147521" s="1" t="s">
        <v>112</v>
      </c>
      <c r="J147521" s="1" t="s">
        <v>14</v>
      </c>
    </row>
    <row r="147522" spans="1:10" x14ac:dyDescent="0.25">
      <c r="B147522" s="1" t="s">
        <v>22744</v>
      </c>
      <c r="C147522" s="1" t="s">
        <v>82527</v>
      </c>
      <c r="D147522" s="1"/>
      <c r="E147522" s="1" t="s">
        <v>91989</v>
      </c>
      <c r="F147522" s="1"/>
      <c r="I147522" s="1"/>
      <c r="J147522" s="1"/>
    </row>
    <row r="147523" spans="1:10" x14ac:dyDescent="0.25">
      <c r="A147523">
        <v>5268961</v>
      </c>
      <c r="B147523" s="1" t="s">
        <v>88955</v>
      </c>
      <c r="C147523" s="1" t="s">
        <v>91952</v>
      </c>
      <c r="D147523" s="1"/>
      <c r="E147523" s="1" t="s">
        <v>91990</v>
      </c>
      <c r="F147523" s="1"/>
      <c r="I147523" s="1" t="s">
        <v>22</v>
      </c>
      <c r="J147523" s="1" t="s">
        <v>14</v>
      </c>
    </row>
    <row r="147524" spans="1:10" x14ac:dyDescent="0.25">
      <c r="B147524" s="1" t="s">
        <v>83984</v>
      </c>
      <c r="C147524" s="1" t="s">
        <v>84396</v>
      </c>
      <c r="D147524" s="1"/>
      <c r="E147524" s="1"/>
      <c r="F147524" s="1"/>
      <c r="I147524" s="1"/>
      <c r="J147524" s="1"/>
    </row>
    <row r="147525" spans="1:10" x14ac:dyDescent="0.25">
      <c r="A147525">
        <v>5273055</v>
      </c>
      <c r="B147525" s="1" t="s">
        <v>89259</v>
      </c>
      <c r="C147525" s="1" t="s">
        <v>91952</v>
      </c>
      <c r="D147525" s="1"/>
      <c r="E147525" s="1" t="s">
        <v>91991</v>
      </c>
      <c r="F147525" s="1"/>
      <c r="I147525" s="1" t="s">
        <v>22</v>
      </c>
      <c r="J147525" s="1" t="s">
        <v>14</v>
      </c>
    </row>
    <row r="147526" spans="1:10" x14ac:dyDescent="0.25">
      <c r="B147526" s="1" t="s">
        <v>52629</v>
      </c>
      <c r="C147526" s="1" t="s">
        <v>91992</v>
      </c>
      <c r="D147526" s="1"/>
      <c r="E147526" s="1"/>
      <c r="F147526" s="1"/>
      <c r="I147526" s="1"/>
      <c r="J147526" s="1"/>
    </row>
    <row r="147527" spans="1:10" x14ac:dyDescent="0.25">
      <c r="A147527">
        <v>5265273</v>
      </c>
      <c r="B147527" s="1" t="s">
        <v>88607</v>
      </c>
      <c r="C147527" s="1" t="s">
        <v>91952</v>
      </c>
      <c r="D147527" s="1"/>
      <c r="E147527" s="1" t="s">
        <v>91112</v>
      </c>
      <c r="F147527" s="1"/>
      <c r="I147527" s="1" t="s">
        <v>86</v>
      </c>
      <c r="J147527" s="1" t="s">
        <v>14</v>
      </c>
    </row>
    <row r="147528" spans="1:10" x14ac:dyDescent="0.25">
      <c r="B147528" s="1" t="s">
        <v>4982</v>
      </c>
      <c r="C147528" s="1" t="s">
        <v>88884</v>
      </c>
      <c r="D147528" s="1"/>
      <c r="E147528" s="1"/>
      <c r="F147528" s="1"/>
      <c r="I147528" s="1"/>
      <c r="J147528" s="1"/>
    </row>
    <row r="147529" spans="1:10" x14ac:dyDescent="0.25">
      <c r="A147529">
        <v>5265274</v>
      </c>
      <c r="B147529" s="1" t="s">
        <v>88607</v>
      </c>
      <c r="C147529" s="1" t="s">
        <v>91952</v>
      </c>
      <c r="D147529" s="1"/>
      <c r="E147529" s="1" t="s">
        <v>91112</v>
      </c>
      <c r="F147529" s="1"/>
      <c r="I147529" s="1" t="s">
        <v>86</v>
      </c>
      <c r="J147529" s="1" t="s">
        <v>14</v>
      </c>
    </row>
    <row r="147530" spans="1:10" x14ac:dyDescent="0.25">
      <c r="B147530" s="1" t="s">
        <v>4982</v>
      </c>
      <c r="C147530" s="1" t="s">
        <v>91993</v>
      </c>
      <c r="D147530" s="1"/>
      <c r="E147530" s="1"/>
      <c r="F147530" s="1"/>
      <c r="I147530" s="1"/>
      <c r="J147530" s="1"/>
    </row>
    <row r="147531" spans="1:10" x14ac:dyDescent="0.25">
      <c r="A147531">
        <v>5265275</v>
      </c>
      <c r="B147531" s="1" t="s">
        <v>88607</v>
      </c>
      <c r="C147531" s="1" t="s">
        <v>91952</v>
      </c>
      <c r="D147531" s="1"/>
      <c r="E147531" s="1" t="s">
        <v>91112</v>
      </c>
      <c r="F147531" s="1"/>
      <c r="I147531" s="1" t="s">
        <v>86</v>
      </c>
      <c r="J147531" s="1" t="s">
        <v>14</v>
      </c>
    </row>
    <row r="147532" spans="1:10" x14ac:dyDescent="0.25">
      <c r="B147532" s="1" t="s">
        <v>4982</v>
      </c>
      <c r="C147532" s="1" t="s">
        <v>47966</v>
      </c>
      <c r="D147532" s="1"/>
      <c r="E147532" s="1"/>
      <c r="F147532" s="1"/>
      <c r="I147532" s="1"/>
      <c r="J147532" s="1"/>
    </row>
    <row r="147533" spans="1:10" x14ac:dyDescent="0.25">
      <c r="A147533">
        <v>5265276</v>
      </c>
      <c r="B147533" s="1" t="s">
        <v>88607</v>
      </c>
      <c r="C147533" s="1" t="s">
        <v>91952</v>
      </c>
      <c r="D147533" s="1"/>
      <c r="E147533" s="1" t="s">
        <v>91112</v>
      </c>
      <c r="F147533" s="1"/>
      <c r="I147533" s="1" t="s">
        <v>86</v>
      </c>
      <c r="J147533" s="1" t="s">
        <v>14</v>
      </c>
    </row>
    <row r="147534" spans="1:10" x14ac:dyDescent="0.25">
      <c r="B147534" s="1" t="s">
        <v>4982</v>
      </c>
      <c r="C147534" s="1" t="s">
        <v>22197</v>
      </c>
      <c r="D147534" s="1"/>
      <c r="E147534" s="1"/>
      <c r="F147534" s="1"/>
      <c r="I147534" s="1"/>
      <c r="J147534" s="1"/>
    </row>
    <row r="147535" spans="1:10" x14ac:dyDescent="0.25">
      <c r="A147535">
        <v>5265277</v>
      </c>
      <c r="B147535" s="1" t="s">
        <v>88607</v>
      </c>
      <c r="C147535" s="1" t="s">
        <v>91952</v>
      </c>
      <c r="D147535" s="1"/>
      <c r="E147535" s="1" t="s">
        <v>91112</v>
      </c>
      <c r="F147535" s="1"/>
      <c r="I147535" s="1" t="s">
        <v>86</v>
      </c>
      <c r="J147535" s="1" t="s">
        <v>14</v>
      </c>
    </row>
    <row r="147536" spans="1:10" x14ac:dyDescent="0.25">
      <c r="B147536" s="1" t="s">
        <v>4982</v>
      </c>
      <c r="C147536" s="1" t="s">
        <v>37867</v>
      </c>
      <c r="D147536" s="1"/>
      <c r="E147536" s="1"/>
      <c r="F147536" s="1"/>
      <c r="I147536" s="1"/>
      <c r="J147536" s="1"/>
    </row>
    <row r="147537" spans="1:10" x14ac:dyDescent="0.25">
      <c r="A147537">
        <v>5265278</v>
      </c>
      <c r="B147537" s="1" t="s">
        <v>88607</v>
      </c>
      <c r="C147537" s="1" t="s">
        <v>91952</v>
      </c>
      <c r="D147537" s="1"/>
      <c r="E147537" s="1" t="s">
        <v>91112</v>
      </c>
      <c r="F147537" s="1"/>
      <c r="I147537" s="1" t="s">
        <v>86</v>
      </c>
      <c r="J147537" s="1" t="s">
        <v>14</v>
      </c>
    </row>
    <row r="147538" spans="1:10" x14ac:dyDescent="0.25">
      <c r="B147538" s="1" t="s">
        <v>4982</v>
      </c>
      <c r="C147538" s="1" t="s">
        <v>5532</v>
      </c>
      <c r="D147538" s="1"/>
      <c r="E147538" s="1"/>
      <c r="F147538" s="1"/>
      <c r="I147538" s="1"/>
      <c r="J147538" s="1"/>
    </row>
    <row r="147539" spans="1:10" x14ac:dyDescent="0.25">
      <c r="A147539">
        <v>5265279</v>
      </c>
      <c r="B147539" s="1" t="s">
        <v>88607</v>
      </c>
      <c r="C147539" s="1" t="s">
        <v>91952</v>
      </c>
      <c r="D147539" s="1"/>
      <c r="E147539" s="1" t="s">
        <v>91112</v>
      </c>
      <c r="F147539" s="1"/>
      <c r="I147539" s="1" t="s">
        <v>86</v>
      </c>
      <c r="J147539" s="1" t="s">
        <v>14</v>
      </c>
    </row>
    <row r="147540" spans="1:10" x14ac:dyDescent="0.25">
      <c r="B147540" s="1" t="s">
        <v>4982</v>
      </c>
      <c r="C147540" s="1" t="s">
        <v>49161</v>
      </c>
      <c r="D147540" s="1"/>
      <c r="E147540" s="1"/>
      <c r="F147540" s="1"/>
      <c r="I147540" s="1"/>
      <c r="J147540" s="1"/>
    </row>
    <row r="147541" spans="1:10" x14ac:dyDescent="0.25">
      <c r="A147541">
        <v>5265280</v>
      </c>
      <c r="B147541" s="1" t="s">
        <v>88607</v>
      </c>
      <c r="C147541" s="1" t="s">
        <v>91952</v>
      </c>
      <c r="D147541" s="1"/>
      <c r="E147541" s="1" t="s">
        <v>91112</v>
      </c>
      <c r="F147541" s="1"/>
      <c r="I147541" s="1" t="s">
        <v>86</v>
      </c>
      <c r="J147541" s="1" t="s">
        <v>14</v>
      </c>
    </row>
    <row r="147542" spans="1:10" x14ac:dyDescent="0.25">
      <c r="B147542" s="1" t="s">
        <v>4982</v>
      </c>
      <c r="C147542" s="1" t="s">
        <v>7863</v>
      </c>
      <c r="D147542" s="1"/>
      <c r="E147542" s="1"/>
      <c r="F147542" s="1"/>
      <c r="I147542" s="1"/>
      <c r="J147542" s="1"/>
    </row>
    <row r="147543" spans="1:10" x14ac:dyDescent="0.25">
      <c r="A147543">
        <v>5269329</v>
      </c>
      <c r="B147543" s="1" t="s">
        <v>88955</v>
      </c>
      <c r="C147543" s="1" t="s">
        <v>91952</v>
      </c>
      <c r="D147543" s="1"/>
      <c r="E147543" s="1" t="s">
        <v>88375</v>
      </c>
      <c r="F147543" s="1"/>
      <c r="I147543" s="1" t="s">
        <v>13</v>
      </c>
      <c r="J147543" s="1" t="s">
        <v>14</v>
      </c>
    </row>
    <row r="147544" spans="1:10" x14ac:dyDescent="0.25">
      <c r="B147544" s="1" t="s">
        <v>23671</v>
      </c>
      <c r="C147544" s="1" t="s">
        <v>91994</v>
      </c>
      <c r="D147544" s="1"/>
      <c r="E147544" s="1" t="s">
        <v>53</v>
      </c>
      <c r="F147544" s="1"/>
      <c r="I147544" s="1"/>
      <c r="J147544" s="1"/>
    </row>
    <row r="147545" spans="1:10" x14ac:dyDescent="0.25">
      <c r="A147545">
        <v>5271804</v>
      </c>
      <c r="B147545" s="1" t="s">
        <v>89178</v>
      </c>
      <c r="C147545" s="1" t="s">
        <v>91952</v>
      </c>
      <c r="D147545" s="1"/>
      <c r="E147545" s="1" t="s">
        <v>91995</v>
      </c>
      <c r="F147545" s="1"/>
      <c r="I147545" s="1" t="s">
        <v>13</v>
      </c>
      <c r="J147545" s="1" t="s">
        <v>14</v>
      </c>
    </row>
    <row r="147546" spans="1:10" x14ac:dyDescent="0.25">
      <c r="B147546" s="1" t="s">
        <v>91996</v>
      </c>
      <c r="C147546" s="1" t="s">
        <v>5775</v>
      </c>
      <c r="D147546" s="1"/>
      <c r="E147546" s="1"/>
      <c r="F147546" s="1"/>
      <c r="I147546" s="1"/>
      <c r="J147546" s="1"/>
    </row>
    <row r="147547" spans="1:10" x14ac:dyDescent="0.25">
      <c r="A147547">
        <v>5271804</v>
      </c>
      <c r="B147547" s="1" t="s">
        <v>89178</v>
      </c>
      <c r="C147547" s="1" t="s">
        <v>91952</v>
      </c>
      <c r="D147547" s="1"/>
      <c r="E147547" s="1" t="s">
        <v>91997</v>
      </c>
      <c r="F147547" s="1"/>
      <c r="I147547" s="1" t="s">
        <v>13</v>
      </c>
      <c r="J147547" s="1" t="s">
        <v>14</v>
      </c>
    </row>
    <row r="147548" spans="1:10" x14ac:dyDescent="0.25">
      <c r="B147548" s="1" t="s">
        <v>91996</v>
      </c>
      <c r="C147548" s="1" t="s">
        <v>5775</v>
      </c>
      <c r="D147548" s="1"/>
      <c r="E147548" s="1"/>
      <c r="F147548" s="1"/>
      <c r="I147548" s="1"/>
      <c r="J147548" s="1"/>
    </row>
    <row r="147549" spans="1:10" x14ac:dyDescent="0.25">
      <c r="A147549">
        <v>5269330</v>
      </c>
      <c r="B147549" s="1" t="s">
        <v>88955</v>
      </c>
      <c r="C147549" s="1" t="s">
        <v>91952</v>
      </c>
      <c r="D147549" s="1"/>
      <c r="E147549" s="1" t="s">
        <v>88375</v>
      </c>
      <c r="F147549" s="1"/>
      <c r="I147549" s="1" t="s">
        <v>13</v>
      </c>
      <c r="J147549" s="1" t="s">
        <v>14</v>
      </c>
    </row>
    <row r="147550" spans="1:10" x14ac:dyDescent="0.25">
      <c r="B147550" s="1" t="s">
        <v>23671</v>
      </c>
      <c r="C147550" s="1" t="s">
        <v>91998</v>
      </c>
      <c r="D147550" s="1"/>
      <c r="E147550" s="1" t="s">
        <v>53</v>
      </c>
      <c r="F147550" s="1"/>
      <c r="I147550" s="1"/>
      <c r="J147550" s="1"/>
    </row>
    <row r="147551" spans="1:10" x14ac:dyDescent="0.25">
      <c r="A147551">
        <v>5273111</v>
      </c>
      <c r="B147551" s="1" t="s">
        <v>89259</v>
      </c>
      <c r="C147551" s="1" t="s">
        <v>91952</v>
      </c>
      <c r="D147551" s="1"/>
      <c r="E147551" s="1" t="s">
        <v>91999</v>
      </c>
      <c r="F147551" s="1"/>
      <c r="I147551" s="1" t="s">
        <v>13</v>
      </c>
      <c r="J147551" s="1" t="s">
        <v>14</v>
      </c>
    </row>
    <row r="147552" spans="1:10" x14ac:dyDescent="0.25">
      <c r="B147552" s="1" t="s">
        <v>8825</v>
      </c>
      <c r="C147552" s="1" t="s">
        <v>16995</v>
      </c>
      <c r="D147552" s="1"/>
      <c r="E147552" s="1"/>
      <c r="F147552" s="1"/>
      <c r="I147552" s="1"/>
      <c r="J147552" s="1"/>
    </row>
    <row r="147553" spans="1:10" x14ac:dyDescent="0.25">
      <c r="A147553">
        <v>5273113</v>
      </c>
      <c r="B147553" s="1" t="s">
        <v>89259</v>
      </c>
      <c r="C147553" s="1" t="s">
        <v>91952</v>
      </c>
      <c r="D147553" s="1"/>
      <c r="E147553" s="1" t="s">
        <v>92000</v>
      </c>
      <c r="F147553" s="1"/>
      <c r="I147553" s="1" t="s">
        <v>13</v>
      </c>
      <c r="J147553" s="1" t="s">
        <v>14</v>
      </c>
    </row>
    <row r="147554" spans="1:10" x14ac:dyDescent="0.25">
      <c r="B147554" s="1" t="s">
        <v>8825</v>
      </c>
      <c r="C147554" s="1" t="s">
        <v>12890</v>
      </c>
      <c r="D147554" s="1"/>
      <c r="E147554" s="1"/>
      <c r="F147554" s="1"/>
      <c r="I147554" s="1"/>
      <c r="J147554" s="1"/>
    </row>
    <row r="147555" spans="1:10" x14ac:dyDescent="0.25">
      <c r="A147555">
        <v>5273118</v>
      </c>
      <c r="B147555" s="1" t="s">
        <v>89259</v>
      </c>
      <c r="C147555" s="1" t="s">
        <v>91952</v>
      </c>
      <c r="D147555" s="1"/>
      <c r="E147555" s="1" t="s">
        <v>92001</v>
      </c>
      <c r="F147555" s="1"/>
      <c r="I147555" s="1" t="s">
        <v>346</v>
      </c>
      <c r="J147555" s="1" t="s">
        <v>14</v>
      </c>
    </row>
    <row r="147556" spans="1:10" x14ac:dyDescent="0.25">
      <c r="B147556" s="1" t="s">
        <v>68226</v>
      </c>
      <c r="C147556" s="1" t="s">
        <v>566</v>
      </c>
      <c r="D147556" s="1"/>
      <c r="E147556" s="1" t="s">
        <v>41299</v>
      </c>
      <c r="F147556" s="1"/>
      <c r="I147556" s="1"/>
      <c r="J147556" s="1"/>
    </row>
    <row r="147557" spans="1:10" x14ac:dyDescent="0.25">
      <c r="A147557">
        <v>5263300</v>
      </c>
      <c r="B147557" s="1" t="s">
        <v>88525</v>
      </c>
      <c r="C147557" s="1" t="s">
        <v>91952</v>
      </c>
      <c r="D147557" s="1"/>
      <c r="E147557" s="1" t="s">
        <v>92002</v>
      </c>
      <c r="F147557" s="1"/>
      <c r="I147557" s="1" t="s">
        <v>22</v>
      </c>
      <c r="J147557" s="1" t="s">
        <v>14</v>
      </c>
    </row>
    <row r="147558" spans="1:10" x14ac:dyDescent="0.25">
      <c r="B147558" s="1" t="s">
        <v>17528</v>
      </c>
      <c r="C147558" s="1" t="s">
        <v>20066</v>
      </c>
      <c r="D147558" s="1"/>
      <c r="E147558" s="1" t="s">
        <v>4196</v>
      </c>
      <c r="F147558" s="1"/>
      <c r="I147558" s="1"/>
      <c r="J147558" s="1"/>
    </row>
    <row r="147559" spans="1:10" x14ac:dyDescent="0.25">
      <c r="A147559">
        <v>5271339</v>
      </c>
      <c r="B147559" s="1" t="s">
        <v>89178</v>
      </c>
      <c r="C147559" s="1" t="s">
        <v>91952</v>
      </c>
      <c r="D147559" s="1"/>
      <c r="E147559" s="1" t="s">
        <v>72879</v>
      </c>
      <c r="F147559" s="1"/>
      <c r="I147559" s="1" t="s">
        <v>13</v>
      </c>
      <c r="J147559" s="1" t="s">
        <v>14</v>
      </c>
    </row>
    <row r="147560" spans="1:10" x14ac:dyDescent="0.25">
      <c r="B147560" s="1" t="s">
        <v>91835</v>
      </c>
      <c r="C147560" s="1" t="s">
        <v>69850</v>
      </c>
      <c r="D147560" s="1"/>
      <c r="E147560" s="1"/>
      <c r="F147560" s="1"/>
      <c r="I147560" s="1"/>
      <c r="J147560" s="1"/>
    </row>
    <row r="147561" spans="1:10" x14ac:dyDescent="0.25">
      <c r="A147561">
        <v>5265062</v>
      </c>
      <c r="B147561" s="1" t="s">
        <v>88607</v>
      </c>
      <c r="C147561" s="1" t="s">
        <v>91952</v>
      </c>
      <c r="D147561" s="1"/>
      <c r="E147561" s="1" t="s">
        <v>92003</v>
      </c>
      <c r="F147561" s="1"/>
      <c r="I147561" s="1" t="s">
        <v>346</v>
      </c>
      <c r="J147561" s="1" t="s">
        <v>14</v>
      </c>
    </row>
    <row r="147562" spans="1:10" x14ac:dyDescent="0.25">
      <c r="B147562" s="1" t="s">
        <v>92004</v>
      </c>
      <c r="C147562" s="1" t="s">
        <v>70529</v>
      </c>
      <c r="D147562" s="1"/>
      <c r="E147562" s="1" t="s">
        <v>92005</v>
      </c>
      <c r="F147562" s="1"/>
      <c r="I147562" s="1"/>
      <c r="J147562" s="1"/>
    </row>
    <row r="147563" spans="1:10" x14ac:dyDescent="0.25">
      <c r="A147563">
        <v>5269331</v>
      </c>
      <c r="B147563" s="1" t="s">
        <v>88955</v>
      </c>
      <c r="C147563" s="1" t="s">
        <v>91952</v>
      </c>
      <c r="D147563" s="1"/>
      <c r="E147563" s="1" t="s">
        <v>88375</v>
      </c>
      <c r="F147563" s="1"/>
      <c r="I147563" s="1" t="s">
        <v>13</v>
      </c>
      <c r="J147563" s="1" t="s">
        <v>14</v>
      </c>
    </row>
    <row r="147564" spans="1:10" x14ac:dyDescent="0.25">
      <c r="B147564" s="1" t="s">
        <v>23671</v>
      </c>
      <c r="C147564" s="1" t="s">
        <v>8826</v>
      </c>
      <c r="D147564" s="1"/>
      <c r="E147564" s="1" t="s">
        <v>53</v>
      </c>
      <c r="F147564" s="1"/>
      <c r="I147564" s="1"/>
      <c r="J147564" s="1"/>
    </row>
    <row r="147565" spans="1:10" x14ac:dyDescent="0.25">
      <c r="A147565">
        <v>5273105</v>
      </c>
      <c r="B147565" s="1" t="s">
        <v>89259</v>
      </c>
      <c r="C147565" s="1" t="s">
        <v>91952</v>
      </c>
      <c r="D147565" s="1"/>
      <c r="E147565" s="1" t="s">
        <v>92006</v>
      </c>
      <c r="F147565" s="1"/>
      <c r="I147565" s="1" t="s">
        <v>22</v>
      </c>
      <c r="J147565" s="1" t="s">
        <v>14</v>
      </c>
    </row>
    <row r="147566" spans="1:10" x14ac:dyDescent="0.25">
      <c r="B147566" s="1" t="s">
        <v>29749</v>
      </c>
      <c r="C147566" s="1" t="s">
        <v>14373</v>
      </c>
      <c r="D147566" s="1"/>
      <c r="E147566" s="1" t="s">
        <v>654</v>
      </c>
      <c r="F147566" s="1"/>
      <c r="I147566" s="1"/>
      <c r="J147566" s="1"/>
    </row>
    <row r="147567" spans="1:10" x14ac:dyDescent="0.25">
      <c r="A147567">
        <v>5266167</v>
      </c>
      <c r="B147567" s="1" t="s">
        <v>88737</v>
      </c>
      <c r="C147567" s="1" t="s">
        <v>91952</v>
      </c>
      <c r="D147567" s="1"/>
      <c r="E147567" s="1" t="s">
        <v>4249</v>
      </c>
      <c r="F147567" s="1"/>
      <c r="I147567" s="1" t="s">
        <v>22</v>
      </c>
      <c r="J147567" s="1" t="s">
        <v>14</v>
      </c>
    </row>
    <row r="147568" spans="1:10" x14ac:dyDescent="0.25">
      <c r="B147568" s="1" t="s">
        <v>48992</v>
      </c>
      <c r="C147568" s="1" t="s">
        <v>15302</v>
      </c>
      <c r="D147568" s="1"/>
      <c r="E147568" s="1"/>
      <c r="F147568" s="1"/>
      <c r="I147568" s="1"/>
      <c r="J147568" s="1"/>
    </row>
    <row r="147569" spans="1:10" x14ac:dyDescent="0.25">
      <c r="A147569">
        <v>5273676</v>
      </c>
      <c r="B147569" s="1" t="s">
        <v>89259</v>
      </c>
      <c r="C147569" s="1" t="s">
        <v>91952</v>
      </c>
      <c r="D147569" s="1"/>
      <c r="E147569" s="1" t="s">
        <v>92007</v>
      </c>
      <c r="F147569" s="1"/>
      <c r="I147569" s="1" t="s">
        <v>13</v>
      </c>
      <c r="J147569" s="1" t="s">
        <v>14</v>
      </c>
    </row>
    <row r="147570" spans="1:10" x14ac:dyDescent="0.25">
      <c r="B147570" s="1" t="s">
        <v>27664</v>
      </c>
      <c r="C147570" s="1" t="s">
        <v>19110</v>
      </c>
      <c r="D147570" s="1"/>
      <c r="E147570" s="1"/>
      <c r="F147570" s="1"/>
      <c r="I147570" s="1"/>
      <c r="J147570" s="1"/>
    </row>
    <row r="147571" spans="1:10" x14ac:dyDescent="0.25">
      <c r="A147571">
        <v>5273677</v>
      </c>
      <c r="B147571" s="1" t="s">
        <v>89259</v>
      </c>
      <c r="C147571" s="1" t="s">
        <v>91952</v>
      </c>
      <c r="D147571" s="1"/>
      <c r="E147571" s="1" t="s">
        <v>92008</v>
      </c>
      <c r="F147571" s="1"/>
      <c r="I147571" s="1" t="s">
        <v>13</v>
      </c>
      <c r="J147571" s="1" t="s">
        <v>14</v>
      </c>
    </row>
    <row r="147572" spans="1:10" x14ac:dyDescent="0.25">
      <c r="B147572" s="1" t="s">
        <v>27664</v>
      </c>
      <c r="C147572" s="1" t="s">
        <v>92009</v>
      </c>
      <c r="D147572" s="1"/>
      <c r="E147572" s="1"/>
      <c r="F147572" s="1"/>
      <c r="I147572" s="1"/>
      <c r="J147572" s="1"/>
    </row>
    <row r="147573" spans="1:10" x14ac:dyDescent="0.25">
      <c r="A147573">
        <v>5250928</v>
      </c>
      <c r="B147573" s="1" t="s">
        <v>87796</v>
      </c>
      <c r="C147573" s="1" t="s">
        <v>91952</v>
      </c>
      <c r="D147573" s="1"/>
      <c r="E147573" s="1" t="s">
        <v>92010</v>
      </c>
      <c r="F147573" s="1"/>
      <c r="I147573" s="1" t="s">
        <v>22</v>
      </c>
      <c r="J147573" s="1" t="s">
        <v>14</v>
      </c>
    </row>
    <row r="147574" spans="1:10" x14ac:dyDescent="0.25">
      <c r="B147574" s="1" t="s">
        <v>14971</v>
      </c>
      <c r="C147574" s="1" t="s">
        <v>25523</v>
      </c>
      <c r="D147574" s="1"/>
      <c r="E147574" s="1"/>
      <c r="F147574" s="1"/>
      <c r="I147574" s="1"/>
      <c r="J147574" s="1"/>
    </row>
    <row r="147575" spans="1:10" x14ac:dyDescent="0.25">
      <c r="A147575">
        <v>5273678</v>
      </c>
      <c r="B147575" s="1" t="s">
        <v>89259</v>
      </c>
      <c r="C147575" s="1" t="s">
        <v>91952</v>
      </c>
      <c r="D147575" s="1"/>
      <c r="E147575" s="1" t="s">
        <v>92011</v>
      </c>
      <c r="F147575" s="1"/>
      <c r="I147575" s="1" t="s">
        <v>13</v>
      </c>
      <c r="J147575" s="1" t="s">
        <v>14</v>
      </c>
    </row>
    <row r="147576" spans="1:10" x14ac:dyDescent="0.25">
      <c r="B147576" s="1" t="s">
        <v>27664</v>
      </c>
      <c r="C147576" s="1" t="s">
        <v>25524</v>
      </c>
      <c r="D147576" s="1"/>
      <c r="E147576" s="1"/>
      <c r="F147576" s="1"/>
      <c r="I147576" s="1"/>
      <c r="J147576" s="1"/>
    </row>
    <row r="147577" spans="1:10" x14ac:dyDescent="0.25">
      <c r="A147577">
        <v>5273804</v>
      </c>
      <c r="B147577" s="1" t="s">
        <v>89259</v>
      </c>
      <c r="C147577" s="1" t="s">
        <v>91952</v>
      </c>
      <c r="D147577" s="1"/>
      <c r="E147577" s="1" t="s">
        <v>92012</v>
      </c>
      <c r="F147577" s="1"/>
      <c r="I147577" s="1" t="s">
        <v>346</v>
      </c>
      <c r="J147577" s="1" t="s">
        <v>14</v>
      </c>
    </row>
    <row r="147578" spans="1:10" x14ac:dyDescent="0.25">
      <c r="B147578" s="1" t="s">
        <v>25420</v>
      </c>
      <c r="C147578" s="1" t="s">
        <v>3371</v>
      </c>
      <c r="D147578" s="1"/>
      <c r="E147578" s="1" t="s">
        <v>92013</v>
      </c>
      <c r="F147578" s="1"/>
      <c r="I147578" s="1"/>
      <c r="J147578" s="1"/>
    </row>
    <row r="147579" spans="1:10" x14ac:dyDescent="0.25">
      <c r="A147579">
        <v>5255081</v>
      </c>
      <c r="B147579" s="1" t="s">
        <v>88072</v>
      </c>
      <c r="C147579" s="1" t="s">
        <v>91952</v>
      </c>
      <c r="D147579" s="1"/>
      <c r="E147579" s="1" t="s">
        <v>8632</v>
      </c>
      <c r="F147579" s="1"/>
      <c r="I147579" s="1" t="s">
        <v>22</v>
      </c>
      <c r="J147579" s="1" t="s">
        <v>14</v>
      </c>
    </row>
    <row r="147580" spans="1:10" x14ac:dyDescent="0.25">
      <c r="B147580" s="1" t="s">
        <v>71336</v>
      </c>
      <c r="C147580" s="1" t="s">
        <v>35087</v>
      </c>
      <c r="D147580" s="1"/>
      <c r="E147580" s="1"/>
      <c r="F147580" s="1"/>
      <c r="I147580" s="1"/>
      <c r="J147580" s="1"/>
    </row>
    <row r="147581" spans="1:10" x14ac:dyDescent="0.25">
      <c r="A147581">
        <v>5272336</v>
      </c>
      <c r="B147581" s="1" t="s">
        <v>89178</v>
      </c>
      <c r="C147581" s="1" t="s">
        <v>91952</v>
      </c>
      <c r="D147581" s="1"/>
      <c r="E147581" s="1" t="s">
        <v>91887</v>
      </c>
      <c r="F147581" s="1"/>
      <c r="I147581" s="1" t="s">
        <v>22</v>
      </c>
      <c r="J147581" s="1" t="s">
        <v>14</v>
      </c>
    </row>
    <row r="147582" spans="1:10" x14ac:dyDescent="0.25">
      <c r="B147582" s="1" t="s">
        <v>45249</v>
      </c>
      <c r="C147582" s="1" t="s">
        <v>15576</v>
      </c>
      <c r="D147582" s="1"/>
      <c r="E147582" s="1" t="s">
        <v>91888</v>
      </c>
      <c r="F147582" s="1"/>
      <c r="I147582" s="1"/>
      <c r="J147582" s="1"/>
    </row>
    <row r="147583" spans="1:10" x14ac:dyDescent="0.25">
      <c r="A147583">
        <v>4474105</v>
      </c>
      <c r="B147583" s="1" t="s">
        <v>18052</v>
      </c>
      <c r="C147583" s="1" t="s">
        <v>91952</v>
      </c>
      <c r="D147583" s="1"/>
      <c r="E147583" s="1" t="s">
        <v>92014</v>
      </c>
      <c r="F147583" s="1"/>
      <c r="I147583" s="1" t="s">
        <v>86</v>
      </c>
      <c r="J147583" s="1" t="s">
        <v>70</v>
      </c>
    </row>
    <row r="147584" spans="1:10" x14ac:dyDescent="0.25">
      <c r="B147584" s="1" t="s">
        <v>107</v>
      </c>
      <c r="C147584" s="1" t="s">
        <v>56183</v>
      </c>
      <c r="D147584" s="1"/>
      <c r="E147584" s="1"/>
      <c r="F147584" s="1"/>
      <c r="I147584" s="1"/>
      <c r="J147584" s="1"/>
    </row>
    <row r="147585" spans="1:10" x14ac:dyDescent="0.25">
      <c r="A147585">
        <v>5113061</v>
      </c>
      <c r="B147585" s="1" t="s">
        <v>78145</v>
      </c>
      <c r="C147585" s="1" t="s">
        <v>91952</v>
      </c>
      <c r="D147585" s="1"/>
      <c r="E147585" s="1" t="s">
        <v>92015</v>
      </c>
      <c r="F147585" s="1"/>
      <c r="I147585" s="1" t="s">
        <v>13</v>
      </c>
      <c r="J147585" s="1" t="s">
        <v>14</v>
      </c>
    </row>
    <row r="147586" spans="1:10" x14ac:dyDescent="0.25">
      <c r="B147586" s="1" t="s">
        <v>9973</v>
      </c>
      <c r="C147586" s="1" t="s">
        <v>1286</v>
      </c>
      <c r="D147586" s="1"/>
      <c r="E147586" s="1"/>
      <c r="F147586" s="1"/>
      <c r="I147586" s="1"/>
      <c r="J147586" s="1"/>
    </row>
    <row r="147587" spans="1:10" x14ac:dyDescent="0.25">
      <c r="A147587">
        <v>5269731</v>
      </c>
      <c r="B147587" s="1" t="s">
        <v>89047</v>
      </c>
      <c r="C147587" s="1" t="s">
        <v>91952</v>
      </c>
      <c r="D147587" s="1"/>
      <c r="E147587" s="1" t="s">
        <v>92016</v>
      </c>
      <c r="F147587" s="1"/>
      <c r="I147587" s="1" t="s">
        <v>22</v>
      </c>
      <c r="J147587" s="1" t="s">
        <v>14</v>
      </c>
    </row>
    <row r="147588" spans="1:10" x14ac:dyDescent="0.25">
      <c r="B147588" s="1" t="s">
        <v>27901</v>
      </c>
      <c r="C147588" s="1" t="s">
        <v>92017</v>
      </c>
      <c r="D147588" s="1"/>
      <c r="E147588" s="1" t="s">
        <v>92018</v>
      </c>
      <c r="F147588" s="1"/>
      <c r="I147588" s="1"/>
      <c r="J147588" s="1"/>
    </row>
    <row r="147589" spans="1:10" x14ac:dyDescent="0.25">
      <c r="A147589">
        <v>5266436</v>
      </c>
      <c r="B147589" s="1" t="s">
        <v>88737</v>
      </c>
      <c r="C147589" s="1" t="s">
        <v>91952</v>
      </c>
      <c r="D147589" s="1"/>
      <c r="E147589" s="1" t="s">
        <v>92019</v>
      </c>
      <c r="F147589" s="1"/>
      <c r="I147589" s="1" t="s">
        <v>22</v>
      </c>
      <c r="J147589" s="1" t="s">
        <v>14</v>
      </c>
    </row>
    <row r="147590" spans="1:10" x14ac:dyDescent="0.25">
      <c r="B147590" s="1" t="s">
        <v>79276</v>
      </c>
      <c r="C147590" s="1" t="s">
        <v>2004</v>
      </c>
      <c r="D147590" s="1"/>
      <c r="E147590" s="1" t="s">
        <v>92020</v>
      </c>
      <c r="F147590" s="1"/>
      <c r="I147590" s="1"/>
      <c r="J147590" s="1"/>
    </row>
    <row r="147591" spans="1:10" x14ac:dyDescent="0.25">
      <c r="A147591">
        <v>5266443</v>
      </c>
      <c r="B147591" s="1" t="s">
        <v>88737</v>
      </c>
      <c r="C147591" s="1" t="s">
        <v>91952</v>
      </c>
      <c r="D147591" s="1"/>
      <c r="E147591" s="1" t="s">
        <v>18774</v>
      </c>
      <c r="F147591" s="1"/>
      <c r="I147591" s="1" t="s">
        <v>22</v>
      </c>
      <c r="J147591" s="1" t="s">
        <v>14</v>
      </c>
    </row>
    <row r="147592" spans="1:10" x14ac:dyDescent="0.25">
      <c r="B147592" s="1" t="s">
        <v>92021</v>
      </c>
      <c r="C147592" s="1" t="s">
        <v>92022</v>
      </c>
      <c r="D147592" s="1"/>
      <c r="E147592" s="1"/>
      <c r="F147592" s="1"/>
      <c r="I147592" s="1"/>
      <c r="J147592" s="1"/>
    </row>
    <row r="147593" spans="1:10" x14ac:dyDescent="0.25">
      <c r="A147593">
        <v>5269733</v>
      </c>
      <c r="B147593" s="1" t="s">
        <v>89047</v>
      </c>
      <c r="C147593" s="1" t="s">
        <v>91952</v>
      </c>
      <c r="D147593" s="1"/>
      <c r="E147593" s="1" t="s">
        <v>92016</v>
      </c>
      <c r="F147593" s="1"/>
      <c r="I147593" s="1" t="s">
        <v>22</v>
      </c>
      <c r="J147593" s="1" t="s">
        <v>14</v>
      </c>
    </row>
    <row r="147594" spans="1:10" x14ac:dyDescent="0.25">
      <c r="B147594" s="1" t="s">
        <v>27901</v>
      </c>
      <c r="C147594" s="1" t="s">
        <v>49848</v>
      </c>
      <c r="D147594" s="1"/>
      <c r="E147594" s="1" t="s">
        <v>92018</v>
      </c>
      <c r="F147594" s="1"/>
      <c r="I147594" s="1"/>
      <c r="J147594" s="1"/>
    </row>
    <row r="147595" spans="1:10" x14ac:dyDescent="0.25">
      <c r="A147595">
        <v>5266656</v>
      </c>
      <c r="B147595" s="1" t="s">
        <v>88737</v>
      </c>
      <c r="C147595" s="1" t="s">
        <v>91952</v>
      </c>
      <c r="D147595" s="1"/>
      <c r="E147595" s="1" t="s">
        <v>92023</v>
      </c>
      <c r="F147595" s="1"/>
      <c r="I147595" s="1" t="s">
        <v>22</v>
      </c>
      <c r="J147595" s="1" t="s">
        <v>14</v>
      </c>
    </row>
    <row r="147596" spans="1:10" x14ac:dyDescent="0.25">
      <c r="B147596" s="1" t="s">
        <v>70648</v>
      </c>
      <c r="C147596" s="1" t="s">
        <v>92024</v>
      </c>
      <c r="D147596" s="1"/>
      <c r="E147596" s="1"/>
      <c r="F147596" s="1"/>
      <c r="I147596" s="1"/>
      <c r="J147596" s="1"/>
    </row>
    <row r="147597" spans="1:10" x14ac:dyDescent="0.25">
      <c r="A147597">
        <v>5267416</v>
      </c>
      <c r="B147597" s="1" t="s">
        <v>88859</v>
      </c>
      <c r="C147597" s="1" t="s">
        <v>91952</v>
      </c>
      <c r="D147597" s="1"/>
      <c r="E147597" s="1" t="s">
        <v>92025</v>
      </c>
      <c r="F147597" s="1"/>
      <c r="I147597" s="1" t="s">
        <v>13</v>
      </c>
      <c r="J147597" s="1" t="s">
        <v>70</v>
      </c>
    </row>
    <row r="147598" spans="1:10" x14ac:dyDescent="0.25">
      <c r="B147598" s="1" t="s">
        <v>107</v>
      </c>
      <c r="C147598" s="1" t="s">
        <v>18097</v>
      </c>
      <c r="D147598" s="1"/>
      <c r="E147598" s="1"/>
      <c r="F147598" s="1"/>
      <c r="I147598" s="1"/>
      <c r="J147598" s="1"/>
    </row>
    <row r="147599" spans="1:10" x14ac:dyDescent="0.25">
      <c r="A147599">
        <v>5273898</v>
      </c>
      <c r="B147599" s="1" t="s">
        <v>89259</v>
      </c>
      <c r="C147599" s="1" t="s">
        <v>91952</v>
      </c>
      <c r="D147599" s="1"/>
      <c r="E147599" s="1" t="s">
        <v>6871</v>
      </c>
      <c r="F147599" s="1"/>
      <c r="I147599" s="1" t="s">
        <v>346</v>
      </c>
      <c r="J147599" s="1" t="s">
        <v>14</v>
      </c>
    </row>
    <row r="147600" spans="1:10" x14ac:dyDescent="0.25">
      <c r="B147600" s="1" t="s">
        <v>31874</v>
      </c>
      <c r="C147600" s="1" t="s">
        <v>87733</v>
      </c>
      <c r="D147600" s="1"/>
      <c r="E147600" s="1"/>
      <c r="F147600" s="1"/>
      <c r="I147600" s="1"/>
      <c r="J147600" s="1"/>
    </row>
    <row r="147601" spans="1:10" x14ac:dyDescent="0.25">
      <c r="A147601">
        <v>5274065</v>
      </c>
      <c r="B147601" s="1" t="s">
        <v>89259</v>
      </c>
      <c r="C147601" s="1" t="s">
        <v>91952</v>
      </c>
      <c r="D147601" s="1"/>
      <c r="E147601" s="1" t="s">
        <v>89705</v>
      </c>
      <c r="F147601" s="1"/>
      <c r="I147601" s="1" t="s">
        <v>22</v>
      </c>
      <c r="J147601" s="1" t="s">
        <v>14</v>
      </c>
    </row>
    <row r="147602" spans="1:10" x14ac:dyDescent="0.25">
      <c r="B147602" s="1" t="s">
        <v>34531</v>
      </c>
      <c r="C147602" s="1" t="s">
        <v>62390</v>
      </c>
      <c r="D147602" s="1"/>
      <c r="E147602" s="1"/>
      <c r="F147602" s="1"/>
      <c r="I147602" s="1"/>
      <c r="J147602" s="1"/>
    </row>
    <row r="147603" spans="1:10" x14ac:dyDescent="0.25">
      <c r="A147603">
        <v>5273566</v>
      </c>
      <c r="B147603" s="1" t="s">
        <v>89259</v>
      </c>
      <c r="C147603" s="1" t="s">
        <v>91952</v>
      </c>
      <c r="D147603" s="1"/>
      <c r="E147603" s="1" t="s">
        <v>90914</v>
      </c>
      <c r="F147603" s="1"/>
      <c r="I147603" s="1" t="s">
        <v>22</v>
      </c>
      <c r="J147603" s="1" t="s">
        <v>14</v>
      </c>
    </row>
    <row r="147604" spans="1:10" x14ac:dyDescent="0.25">
      <c r="B147604" s="1" t="s">
        <v>85619</v>
      </c>
      <c r="C147604" s="1" t="s">
        <v>43254</v>
      </c>
      <c r="D147604" s="1"/>
      <c r="E147604" s="1"/>
      <c r="F147604" s="1"/>
      <c r="I147604" s="1"/>
      <c r="J147604" s="1"/>
    </row>
    <row r="147605" spans="1:10" x14ac:dyDescent="0.25">
      <c r="A147605">
        <v>5266444</v>
      </c>
      <c r="B147605" s="1" t="s">
        <v>88737</v>
      </c>
      <c r="C147605" s="1" t="s">
        <v>91952</v>
      </c>
      <c r="D147605" s="1"/>
      <c r="E147605" s="1" t="s">
        <v>92026</v>
      </c>
      <c r="F147605" s="1"/>
      <c r="I147605" s="1" t="s">
        <v>22</v>
      </c>
      <c r="J147605" s="1" t="s">
        <v>14</v>
      </c>
    </row>
    <row r="147606" spans="1:10" x14ac:dyDescent="0.25">
      <c r="B147606" s="1" t="s">
        <v>12904</v>
      </c>
      <c r="C147606" s="1" t="s">
        <v>14077</v>
      </c>
      <c r="D147606" s="1"/>
      <c r="E147606" s="1"/>
      <c r="F147606" s="1"/>
      <c r="I147606" s="1"/>
      <c r="J147606" s="1"/>
    </row>
    <row r="147607" spans="1:10" x14ac:dyDescent="0.25">
      <c r="A147607">
        <v>5266446</v>
      </c>
      <c r="B147607" s="1" t="s">
        <v>88737</v>
      </c>
      <c r="C147607" s="1" t="s">
        <v>91952</v>
      </c>
      <c r="D147607" s="1"/>
      <c r="E147607" s="1" t="s">
        <v>92027</v>
      </c>
      <c r="F147607" s="1"/>
      <c r="I147607" s="1" t="s">
        <v>13</v>
      </c>
      <c r="J147607" s="1" t="s">
        <v>14</v>
      </c>
    </row>
    <row r="147608" spans="1:10" x14ac:dyDescent="0.25">
      <c r="B147608" s="1" t="s">
        <v>69521</v>
      </c>
      <c r="C147608" s="1" t="s">
        <v>22533</v>
      </c>
      <c r="D147608" s="1"/>
      <c r="E147608" s="1"/>
      <c r="F147608" s="1"/>
      <c r="I147608" s="1"/>
      <c r="J147608" s="1"/>
    </row>
    <row r="147609" spans="1:10" x14ac:dyDescent="0.25">
      <c r="A147609">
        <v>5264983</v>
      </c>
      <c r="B147609" s="1" t="s">
        <v>88607</v>
      </c>
      <c r="C147609" s="1" t="s">
        <v>91952</v>
      </c>
      <c r="D147609" s="1"/>
      <c r="E147609" s="1" t="s">
        <v>91302</v>
      </c>
      <c r="F147609" s="1"/>
      <c r="I147609" s="1" t="s">
        <v>22</v>
      </c>
      <c r="J147609" s="1" t="s">
        <v>14</v>
      </c>
    </row>
    <row r="147610" spans="1:10" x14ac:dyDescent="0.25">
      <c r="B147610" s="1" t="s">
        <v>69521</v>
      </c>
      <c r="C147610" s="1" t="s">
        <v>12064</v>
      </c>
      <c r="D147610" s="1"/>
      <c r="E147610" s="1"/>
      <c r="F147610" s="1"/>
      <c r="I147610" s="1"/>
      <c r="J147610" s="1"/>
    </row>
    <row r="147611" spans="1:10" x14ac:dyDescent="0.25">
      <c r="A147611">
        <v>5269739</v>
      </c>
      <c r="B147611" s="1" t="s">
        <v>89047</v>
      </c>
      <c r="C147611" s="1" t="s">
        <v>91952</v>
      </c>
      <c r="D147611" s="1"/>
      <c r="E147611" s="1" t="s">
        <v>89367</v>
      </c>
      <c r="F147611" s="1"/>
      <c r="I147611" s="1" t="s">
        <v>13</v>
      </c>
      <c r="J147611" s="1" t="s">
        <v>14</v>
      </c>
    </row>
    <row r="147612" spans="1:10" x14ac:dyDescent="0.25">
      <c r="B147612" s="1" t="s">
        <v>4127</v>
      </c>
      <c r="C147612" s="1" t="s">
        <v>78096</v>
      </c>
      <c r="D147612" s="1"/>
      <c r="E147612" s="1"/>
      <c r="F147612" s="1"/>
      <c r="I147612" s="1"/>
      <c r="J147612" s="1"/>
    </row>
    <row r="147613" spans="1:10" x14ac:dyDescent="0.25">
      <c r="A147613">
        <v>5255084</v>
      </c>
      <c r="B147613" s="1" t="s">
        <v>88072</v>
      </c>
      <c r="C147613" s="1" t="s">
        <v>91952</v>
      </c>
      <c r="D147613" s="1"/>
      <c r="E147613" s="1" t="s">
        <v>92028</v>
      </c>
      <c r="F147613" s="1"/>
      <c r="I147613" s="1" t="s">
        <v>22</v>
      </c>
      <c r="J147613" s="1" t="s">
        <v>14</v>
      </c>
    </row>
    <row r="147614" spans="1:10" x14ac:dyDescent="0.25">
      <c r="B147614" s="1" t="s">
        <v>1930</v>
      </c>
      <c r="C147614" s="1" t="s">
        <v>53329</v>
      </c>
      <c r="D147614" s="1"/>
      <c r="E147614" s="1"/>
      <c r="F147614" s="1"/>
      <c r="I147614" s="1"/>
      <c r="J147614" s="1"/>
    </row>
    <row r="147615" spans="1:10" x14ac:dyDescent="0.25">
      <c r="A147615">
        <v>5256880</v>
      </c>
      <c r="B147615" s="1" t="s">
        <v>88179</v>
      </c>
      <c r="C147615" s="1" t="s">
        <v>91952</v>
      </c>
      <c r="D147615" s="1"/>
      <c r="E147615" s="1" t="s">
        <v>90404</v>
      </c>
      <c r="F147615" s="1"/>
      <c r="I147615" s="1" t="s">
        <v>22</v>
      </c>
      <c r="J147615" s="1" t="s">
        <v>14</v>
      </c>
    </row>
    <row r="147616" spans="1:10" x14ac:dyDescent="0.25">
      <c r="B147616" s="1" t="s">
        <v>21122</v>
      </c>
      <c r="C147616" s="1" t="s">
        <v>30565</v>
      </c>
      <c r="D147616" s="1"/>
      <c r="E147616" s="1"/>
      <c r="F147616" s="1"/>
      <c r="I147616" s="1"/>
      <c r="J147616" s="1"/>
    </row>
    <row r="147617" spans="1:10" x14ac:dyDescent="0.25">
      <c r="A147617">
        <v>5256894</v>
      </c>
      <c r="B147617" s="1" t="s">
        <v>88179</v>
      </c>
      <c r="C147617" s="1" t="s">
        <v>91952</v>
      </c>
      <c r="D147617" s="1"/>
      <c r="E147617" s="1" t="s">
        <v>92029</v>
      </c>
      <c r="F147617" s="1"/>
      <c r="I147617" s="1" t="s">
        <v>112</v>
      </c>
      <c r="J147617" s="1" t="s">
        <v>14</v>
      </c>
    </row>
    <row r="147618" spans="1:10" x14ac:dyDescent="0.25">
      <c r="B147618" s="1" t="s">
        <v>11018</v>
      </c>
      <c r="C147618" s="1" t="s">
        <v>73499</v>
      </c>
      <c r="D147618" s="1"/>
      <c r="E147618" s="1"/>
      <c r="F147618" s="1"/>
      <c r="I147618" s="1"/>
      <c r="J147618" s="1"/>
    </row>
    <row r="147619" spans="1:10" x14ac:dyDescent="0.25">
      <c r="A147619">
        <v>5273902</v>
      </c>
      <c r="B147619" s="1" t="s">
        <v>89259</v>
      </c>
      <c r="C147619" s="1" t="s">
        <v>91952</v>
      </c>
      <c r="D147619" s="1"/>
      <c r="E147619" s="1" t="s">
        <v>91872</v>
      </c>
      <c r="F147619" s="1"/>
      <c r="I147619" s="1" t="s">
        <v>86</v>
      </c>
      <c r="J147619" s="1" t="s">
        <v>14</v>
      </c>
    </row>
    <row r="147620" spans="1:10" x14ac:dyDescent="0.25">
      <c r="B147620" s="1" t="s">
        <v>91711</v>
      </c>
      <c r="C147620" s="1" t="s">
        <v>54427</v>
      </c>
      <c r="D147620" s="1"/>
      <c r="E147620" s="1"/>
      <c r="F147620" s="1"/>
      <c r="I147620" s="1"/>
      <c r="J147620" s="1"/>
    </row>
    <row r="147621" spans="1:10" x14ac:dyDescent="0.25">
      <c r="A147621">
        <v>5256898</v>
      </c>
      <c r="B147621" s="1" t="s">
        <v>88179</v>
      </c>
      <c r="C147621" s="1" t="s">
        <v>91952</v>
      </c>
      <c r="D147621" s="1"/>
      <c r="E147621" s="1" t="s">
        <v>89886</v>
      </c>
      <c r="F147621" s="1"/>
      <c r="I147621" s="1" t="s">
        <v>112</v>
      </c>
      <c r="J147621" s="1" t="s">
        <v>14</v>
      </c>
    </row>
    <row r="147622" spans="1:10" x14ac:dyDescent="0.25">
      <c r="B147622" s="1" t="s">
        <v>26657</v>
      </c>
      <c r="C147622" s="1" t="s">
        <v>11785</v>
      </c>
      <c r="D147622" s="1"/>
      <c r="E147622" s="1" t="s">
        <v>951</v>
      </c>
      <c r="F147622" s="1"/>
      <c r="I147622" s="1"/>
      <c r="J147622" s="1"/>
    </row>
    <row r="147623" spans="1:10" x14ac:dyDescent="0.25">
      <c r="A147623">
        <v>5264891</v>
      </c>
      <c r="B147623" s="1" t="s">
        <v>88607</v>
      </c>
      <c r="C147623" s="1" t="s">
        <v>91952</v>
      </c>
      <c r="D147623" s="1"/>
      <c r="E147623" s="1" t="s">
        <v>92030</v>
      </c>
      <c r="F147623" s="1"/>
      <c r="I147623" s="1" t="s">
        <v>13</v>
      </c>
      <c r="J147623" s="1" t="s">
        <v>14</v>
      </c>
    </row>
    <row r="147624" spans="1:10" x14ac:dyDescent="0.25">
      <c r="B147624" s="1" t="s">
        <v>64724</v>
      </c>
      <c r="C147624" s="1" t="s">
        <v>18001</v>
      </c>
      <c r="D147624" s="1"/>
      <c r="E147624" s="1"/>
      <c r="F147624" s="1"/>
      <c r="I147624" s="1"/>
      <c r="J147624" s="1"/>
    </row>
    <row r="147625" spans="1:10" x14ac:dyDescent="0.25">
      <c r="A147625">
        <v>5265357</v>
      </c>
      <c r="B147625" s="1" t="s">
        <v>88737</v>
      </c>
      <c r="C147625" s="1" t="s">
        <v>91952</v>
      </c>
      <c r="D147625" s="1"/>
      <c r="E147625" s="1" t="s">
        <v>92031</v>
      </c>
      <c r="F147625" s="1"/>
      <c r="I147625" s="1" t="s">
        <v>13</v>
      </c>
      <c r="J147625" s="1" t="s">
        <v>14</v>
      </c>
    </row>
    <row r="147626" spans="1:10" x14ac:dyDescent="0.25">
      <c r="B147626" s="1" t="s">
        <v>43309</v>
      </c>
      <c r="C147626" s="1" t="s">
        <v>42920</v>
      </c>
      <c r="D147626" s="1"/>
      <c r="E147626" s="1"/>
      <c r="F147626" s="1"/>
      <c r="I147626" s="1"/>
      <c r="J147626" s="1"/>
    </row>
    <row r="147627" spans="1:10" x14ac:dyDescent="0.25">
      <c r="A147627">
        <v>5246473</v>
      </c>
      <c r="B147627" s="1" t="s">
        <v>87439</v>
      </c>
      <c r="C147627" s="1" t="s">
        <v>91952</v>
      </c>
      <c r="D147627" s="1"/>
      <c r="E147627" s="1" t="s">
        <v>92032</v>
      </c>
      <c r="F147627" s="1"/>
      <c r="I147627" s="1" t="s">
        <v>112</v>
      </c>
      <c r="J147627" s="1" t="s">
        <v>14</v>
      </c>
    </row>
    <row r="147628" spans="1:10" x14ac:dyDescent="0.25">
      <c r="B147628" s="1" t="s">
        <v>57903</v>
      </c>
      <c r="C147628" s="1" t="s">
        <v>16476</v>
      </c>
      <c r="D147628" s="1"/>
      <c r="E147628" s="1"/>
      <c r="F147628" s="1"/>
      <c r="I147628" s="1"/>
      <c r="J147628" s="1"/>
    </row>
    <row r="147629" spans="1:10" x14ac:dyDescent="0.25">
      <c r="A147629">
        <v>5272968</v>
      </c>
      <c r="B147629" s="1" t="s">
        <v>89259</v>
      </c>
      <c r="C147629" s="1" t="s">
        <v>91952</v>
      </c>
      <c r="D147629" s="1"/>
      <c r="E147629" s="1" t="s">
        <v>92033</v>
      </c>
      <c r="F147629" s="1"/>
      <c r="I147629" s="1" t="s">
        <v>13</v>
      </c>
      <c r="J147629" s="1" t="s">
        <v>14</v>
      </c>
    </row>
    <row r="147630" spans="1:10" x14ac:dyDescent="0.25">
      <c r="B147630" s="1" t="s">
        <v>25166</v>
      </c>
      <c r="C147630" s="1" t="s">
        <v>118</v>
      </c>
      <c r="D147630" s="1"/>
      <c r="E147630" s="1"/>
      <c r="F147630" s="1"/>
      <c r="I147630" s="1"/>
      <c r="J147630" s="1"/>
    </row>
    <row r="147631" spans="1:10" x14ac:dyDescent="0.25">
      <c r="A147631">
        <v>5256897</v>
      </c>
      <c r="B147631" s="1" t="s">
        <v>88179</v>
      </c>
      <c r="C147631" s="1" t="s">
        <v>91952</v>
      </c>
      <c r="D147631" s="1"/>
      <c r="E147631" s="1" t="s">
        <v>89886</v>
      </c>
      <c r="F147631" s="1"/>
      <c r="I147631" s="1" t="s">
        <v>112</v>
      </c>
      <c r="J147631" s="1" t="s">
        <v>14</v>
      </c>
    </row>
    <row r="147632" spans="1:10" x14ac:dyDescent="0.25">
      <c r="B147632" s="1" t="s">
        <v>26657</v>
      </c>
      <c r="C147632" s="1" t="s">
        <v>71765</v>
      </c>
      <c r="D147632" s="1"/>
      <c r="E147632" s="1" t="s">
        <v>951</v>
      </c>
      <c r="F147632" s="1"/>
      <c r="I147632" s="1"/>
      <c r="J147632" s="1"/>
    </row>
    <row r="147633" spans="1:10" x14ac:dyDescent="0.25">
      <c r="A147633">
        <v>5265087</v>
      </c>
      <c r="B147633" s="1" t="s">
        <v>88607</v>
      </c>
      <c r="C147633" s="1" t="s">
        <v>91952</v>
      </c>
      <c r="D147633" s="1"/>
      <c r="E147633" s="1" t="s">
        <v>91784</v>
      </c>
      <c r="F147633" s="1"/>
      <c r="I147633" s="1" t="s">
        <v>22</v>
      </c>
      <c r="J147633" s="1" t="s">
        <v>14</v>
      </c>
    </row>
    <row r="147634" spans="1:10" x14ac:dyDescent="0.25">
      <c r="B147634" s="1" t="s">
        <v>36220</v>
      </c>
      <c r="C147634" s="1" t="s">
        <v>20874</v>
      </c>
      <c r="D147634" s="1"/>
      <c r="E147634" s="1"/>
      <c r="F147634" s="1"/>
      <c r="I147634" s="1"/>
      <c r="J147634" s="1"/>
    </row>
    <row r="147635" spans="1:10" x14ac:dyDescent="0.25">
      <c r="A147635">
        <v>5270485</v>
      </c>
      <c r="B147635" s="1" t="s">
        <v>89083</v>
      </c>
      <c r="C147635" s="1" t="s">
        <v>91952</v>
      </c>
      <c r="D147635" s="1"/>
      <c r="E147635" s="1" t="s">
        <v>92034</v>
      </c>
      <c r="F147635" s="1"/>
      <c r="I147635" s="1" t="s">
        <v>22</v>
      </c>
      <c r="J147635" s="1" t="s">
        <v>14</v>
      </c>
    </row>
    <row r="147636" spans="1:10" x14ac:dyDescent="0.25">
      <c r="B147636" s="1" t="s">
        <v>42897</v>
      </c>
      <c r="C147636" s="1" t="s">
        <v>74987</v>
      </c>
      <c r="D147636" s="1"/>
      <c r="E147636" s="1"/>
      <c r="F147636" s="1"/>
      <c r="I147636" s="1"/>
      <c r="J147636" s="1"/>
    </row>
    <row r="147637" spans="1:10" x14ac:dyDescent="0.25">
      <c r="A147637">
        <v>5263891</v>
      </c>
      <c r="B147637" s="1" t="s">
        <v>88607</v>
      </c>
      <c r="C147637" s="1" t="s">
        <v>91952</v>
      </c>
      <c r="D147637" s="1"/>
      <c r="E147637" s="1" t="s">
        <v>92035</v>
      </c>
      <c r="F147637" s="1"/>
      <c r="I147637" s="1" t="s">
        <v>86</v>
      </c>
      <c r="J147637" s="1" t="s">
        <v>14</v>
      </c>
    </row>
    <row r="147638" spans="1:10" x14ac:dyDescent="0.25">
      <c r="B147638" s="1" t="s">
        <v>60833</v>
      </c>
      <c r="C147638" s="1" t="s">
        <v>48198</v>
      </c>
      <c r="D147638" s="1"/>
      <c r="E147638" s="1"/>
      <c r="F147638" s="1"/>
      <c r="I147638" s="1"/>
      <c r="J147638" s="1"/>
    </row>
    <row r="147639" spans="1:10" x14ac:dyDescent="0.25">
      <c r="A147639">
        <v>5265232</v>
      </c>
      <c r="B147639" s="1" t="s">
        <v>88737</v>
      </c>
      <c r="C147639" s="1" t="s">
        <v>91952</v>
      </c>
      <c r="D147639" s="1"/>
      <c r="E147639" s="1" t="s">
        <v>92036</v>
      </c>
      <c r="F147639" s="1"/>
      <c r="I147639" s="1" t="s">
        <v>22</v>
      </c>
      <c r="J147639" s="1" t="s">
        <v>14</v>
      </c>
    </row>
    <row r="147640" spans="1:10" x14ac:dyDescent="0.25">
      <c r="B147640" s="1" t="s">
        <v>92037</v>
      </c>
      <c r="C147640" s="1" t="s">
        <v>62419</v>
      </c>
      <c r="D147640" s="1"/>
      <c r="E147640" s="1" t="s">
        <v>951</v>
      </c>
      <c r="F147640" s="1"/>
      <c r="I147640" s="1"/>
      <c r="J147640" s="1"/>
    </row>
    <row r="147641" spans="1:10" x14ac:dyDescent="0.25">
      <c r="A147641">
        <v>5267964</v>
      </c>
      <c r="B147641" s="1" t="s">
        <v>88859</v>
      </c>
      <c r="C147641" s="1" t="s">
        <v>91952</v>
      </c>
      <c r="D147641" s="1"/>
      <c r="E147641" s="1" t="s">
        <v>92038</v>
      </c>
      <c r="F147641" s="1"/>
      <c r="I147641" s="1" t="s">
        <v>112</v>
      </c>
      <c r="J147641" s="1" t="s">
        <v>14</v>
      </c>
    </row>
    <row r="147642" spans="1:10" x14ac:dyDescent="0.25">
      <c r="B147642" s="1" t="s">
        <v>92039</v>
      </c>
      <c r="C147642" s="1" t="s">
        <v>35860</v>
      </c>
      <c r="D147642" s="1"/>
      <c r="E147642" s="1"/>
      <c r="F147642" s="1"/>
      <c r="I147642" s="1"/>
      <c r="J147642" s="1"/>
    </row>
    <row r="147643" spans="1:10" x14ac:dyDescent="0.25">
      <c r="A147643">
        <v>5244068</v>
      </c>
      <c r="B147643" s="1" t="s">
        <v>87248</v>
      </c>
      <c r="C147643" s="1" t="s">
        <v>91952</v>
      </c>
      <c r="D147643" s="1"/>
      <c r="E147643" s="1" t="s">
        <v>92040</v>
      </c>
      <c r="F147643" s="1"/>
      <c r="I147643" s="1" t="s">
        <v>22</v>
      </c>
      <c r="J147643" s="1" t="s">
        <v>14</v>
      </c>
    </row>
    <row r="147644" spans="1:10" x14ac:dyDescent="0.25">
      <c r="B147644" s="1" t="s">
        <v>24352</v>
      </c>
      <c r="C147644" s="1" t="s">
        <v>92041</v>
      </c>
      <c r="D147644" s="1"/>
      <c r="E147644" s="1"/>
      <c r="F147644" s="1"/>
      <c r="I147644" s="1"/>
      <c r="J147644" s="1"/>
    </row>
    <row r="147645" spans="1:10" x14ac:dyDescent="0.25">
      <c r="A147645">
        <v>5266998</v>
      </c>
      <c r="B147645" s="1" t="s">
        <v>88859</v>
      </c>
      <c r="C147645" s="1" t="s">
        <v>91952</v>
      </c>
      <c r="D147645" s="1"/>
      <c r="E147645" s="1" t="s">
        <v>92042</v>
      </c>
      <c r="F147645" s="1"/>
      <c r="I147645" s="1" t="s">
        <v>22</v>
      </c>
      <c r="J147645" s="1" t="s">
        <v>14</v>
      </c>
    </row>
    <row r="147646" spans="1:10" x14ac:dyDescent="0.25">
      <c r="B147646" s="1" t="s">
        <v>15688</v>
      </c>
      <c r="C147646" s="1" t="s">
        <v>20941</v>
      </c>
      <c r="D147646" s="1"/>
      <c r="E147646" s="1" t="s">
        <v>92043</v>
      </c>
      <c r="F147646" s="1"/>
      <c r="I147646" s="1"/>
      <c r="J147646" s="1"/>
    </row>
    <row r="147647" spans="1:10" x14ac:dyDescent="0.25">
      <c r="A147647">
        <v>5249999</v>
      </c>
      <c r="B147647" s="1" t="s">
        <v>87666</v>
      </c>
      <c r="C147647" s="1" t="s">
        <v>91952</v>
      </c>
      <c r="D147647" s="1"/>
      <c r="E147647" s="1" t="s">
        <v>89861</v>
      </c>
      <c r="F147647" s="1"/>
      <c r="I147647" s="1" t="s">
        <v>86</v>
      </c>
      <c r="J147647" s="1" t="s">
        <v>14</v>
      </c>
    </row>
    <row r="147648" spans="1:10" x14ac:dyDescent="0.25">
      <c r="B147648" s="1" t="s">
        <v>48200</v>
      </c>
      <c r="C147648" s="1" t="s">
        <v>19116</v>
      </c>
      <c r="D147648" s="1"/>
      <c r="E147648" s="1"/>
      <c r="F147648" s="1"/>
      <c r="I147648" s="1"/>
      <c r="J147648" s="1"/>
    </row>
    <row r="147649" spans="1:10" x14ac:dyDescent="0.25">
      <c r="A147649">
        <v>5259020</v>
      </c>
      <c r="B147649" s="1" t="s">
        <v>88303</v>
      </c>
      <c r="C147649" s="1" t="s">
        <v>91952</v>
      </c>
      <c r="D147649" s="1"/>
      <c r="E147649" s="1" t="s">
        <v>92044</v>
      </c>
      <c r="F147649" s="1"/>
      <c r="I147649" s="1" t="s">
        <v>22</v>
      </c>
      <c r="J147649" s="1" t="s">
        <v>14</v>
      </c>
    </row>
    <row r="147650" spans="1:10" x14ac:dyDescent="0.25">
      <c r="B147650" s="1" t="s">
        <v>39273</v>
      </c>
      <c r="C147650" s="1" t="s">
        <v>12188</v>
      </c>
      <c r="D147650" s="1"/>
      <c r="E147650" s="1"/>
      <c r="F147650" s="1"/>
      <c r="I147650" s="1"/>
      <c r="J147650" s="1"/>
    </row>
    <row r="147651" spans="1:10" x14ac:dyDescent="0.25">
      <c r="A147651">
        <v>5267273</v>
      </c>
      <c r="B147651" s="1" t="s">
        <v>88859</v>
      </c>
      <c r="C147651" s="1" t="s">
        <v>91952</v>
      </c>
      <c r="D147651" s="1"/>
      <c r="E147651" s="1" t="s">
        <v>92045</v>
      </c>
      <c r="F147651" s="1"/>
      <c r="I147651" s="1" t="s">
        <v>112</v>
      </c>
      <c r="J147651" s="1" t="s">
        <v>14</v>
      </c>
    </row>
    <row r="147652" spans="1:10" x14ac:dyDescent="0.25">
      <c r="B147652" s="1" t="s">
        <v>26922</v>
      </c>
      <c r="C147652" s="1" t="s">
        <v>1461</v>
      </c>
      <c r="D147652" s="1"/>
      <c r="E147652" s="1"/>
      <c r="F147652" s="1"/>
      <c r="I147652" s="1"/>
      <c r="J147652" s="1"/>
    </row>
    <row r="147653" spans="1:10" x14ac:dyDescent="0.25">
      <c r="A147653">
        <v>5266543</v>
      </c>
      <c r="B147653" s="1" t="s">
        <v>88737</v>
      </c>
      <c r="C147653" s="1" t="s">
        <v>91952</v>
      </c>
      <c r="D147653" s="1"/>
      <c r="E147653" s="1" t="s">
        <v>70776</v>
      </c>
      <c r="F147653" s="1"/>
      <c r="I147653" s="1" t="s">
        <v>112</v>
      </c>
      <c r="J147653" s="1" t="s">
        <v>14</v>
      </c>
    </row>
    <row r="147654" spans="1:10" x14ac:dyDescent="0.25">
      <c r="B147654" s="1" t="s">
        <v>67772</v>
      </c>
      <c r="C147654" s="1" t="s">
        <v>36682</v>
      </c>
      <c r="D147654" s="1"/>
      <c r="E147654" s="1"/>
      <c r="F147654" s="1"/>
      <c r="I147654" s="1"/>
      <c r="J147654" s="1"/>
    </row>
    <row r="147655" spans="1:10" x14ac:dyDescent="0.25">
      <c r="A147655">
        <v>5266544</v>
      </c>
      <c r="B147655" s="1" t="s">
        <v>88737</v>
      </c>
      <c r="C147655" s="1" t="s">
        <v>91952</v>
      </c>
      <c r="D147655" s="1"/>
      <c r="E147655" s="1" t="s">
        <v>70776</v>
      </c>
      <c r="F147655" s="1"/>
      <c r="I147655" s="1" t="s">
        <v>112</v>
      </c>
      <c r="J147655" s="1" t="s">
        <v>14</v>
      </c>
    </row>
    <row r="147656" spans="1:10" x14ac:dyDescent="0.25">
      <c r="B147656" s="1" t="s">
        <v>67772</v>
      </c>
      <c r="C147656" s="1" t="s">
        <v>51586</v>
      </c>
      <c r="D147656" s="1"/>
      <c r="E147656" s="1"/>
      <c r="F147656" s="1"/>
      <c r="I147656" s="1"/>
      <c r="J147656" s="1"/>
    </row>
    <row r="147657" spans="1:10" x14ac:dyDescent="0.25">
      <c r="A147657">
        <v>5267275</v>
      </c>
      <c r="B147657" s="1" t="s">
        <v>88859</v>
      </c>
      <c r="C147657" s="1" t="s">
        <v>91952</v>
      </c>
      <c r="D147657" s="1"/>
      <c r="E147657" s="1" t="s">
        <v>92046</v>
      </c>
      <c r="F147657" s="1"/>
      <c r="I147657" s="1" t="s">
        <v>112</v>
      </c>
      <c r="J147657" s="1" t="s">
        <v>14</v>
      </c>
    </row>
    <row r="147658" spans="1:10" x14ac:dyDescent="0.25">
      <c r="B147658" s="1" t="s">
        <v>26922</v>
      </c>
      <c r="C147658" s="1" t="s">
        <v>74356</v>
      </c>
      <c r="D147658" s="1"/>
      <c r="E147658" s="1" t="s">
        <v>951</v>
      </c>
      <c r="F147658" s="1"/>
      <c r="I147658" s="1"/>
      <c r="J147658" s="1"/>
    </row>
    <row r="147659" spans="1:10" x14ac:dyDescent="0.25">
      <c r="A147659">
        <v>5270419</v>
      </c>
      <c r="B147659" s="1" t="s">
        <v>89083</v>
      </c>
      <c r="C147659" s="1" t="s">
        <v>91952</v>
      </c>
      <c r="D147659" s="1"/>
      <c r="E147659" s="1" t="s">
        <v>13307</v>
      </c>
      <c r="F147659" s="1"/>
      <c r="I147659" s="1" t="s">
        <v>22</v>
      </c>
      <c r="J147659" s="1" t="s">
        <v>14</v>
      </c>
    </row>
    <row r="147660" spans="1:10" x14ac:dyDescent="0.25">
      <c r="B147660" s="1" t="s">
        <v>51682</v>
      </c>
      <c r="C147660" s="1" t="s">
        <v>19586</v>
      </c>
      <c r="D147660" s="1"/>
      <c r="E147660" s="1"/>
      <c r="F147660" s="1"/>
      <c r="I147660" s="1"/>
      <c r="J147660" s="1"/>
    </row>
    <row r="147661" spans="1:10" x14ac:dyDescent="0.25">
      <c r="A147661">
        <v>5269791</v>
      </c>
      <c r="B147661" s="1" t="s">
        <v>89047</v>
      </c>
      <c r="C147661" s="1" t="s">
        <v>91952</v>
      </c>
      <c r="D147661" s="1"/>
      <c r="E147661" s="1" t="s">
        <v>92047</v>
      </c>
      <c r="F147661" s="1"/>
      <c r="I147661" s="1" t="s">
        <v>22</v>
      </c>
      <c r="J147661" s="1" t="s">
        <v>14</v>
      </c>
    </row>
    <row r="147662" spans="1:10" x14ac:dyDescent="0.25">
      <c r="B147662" s="1" t="s">
        <v>59480</v>
      </c>
      <c r="C147662" s="1" t="s">
        <v>23506</v>
      </c>
      <c r="D147662" s="1"/>
      <c r="E147662" s="1" t="s">
        <v>92048</v>
      </c>
      <c r="F147662" s="1"/>
      <c r="I147662" s="1"/>
      <c r="J147662" s="1"/>
    </row>
    <row r="147663" spans="1:10" x14ac:dyDescent="0.25">
      <c r="A147663">
        <v>5269531</v>
      </c>
      <c r="B147663" s="1" t="s">
        <v>89047</v>
      </c>
      <c r="C147663" s="1" t="s">
        <v>91952</v>
      </c>
      <c r="D147663" s="1"/>
      <c r="E147663" s="1" t="s">
        <v>92049</v>
      </c>
      <c r="F147663" s="1"/>
      <c r="I147663" s="1" t="s">
        <v>22</v>
      </c>
      <c r="J147663" s="1" t="s">
        <v>14</v>
      </c>
    </row>
    <row r="147664" spans="1:10" x14ac:dyDescent="0.25">
      <c r="B147664" s="1" t="s">
        <v>92050</v>
      </c>
      <c r="C147664" s="1" t="s">
        <v>41846</v>
      </c>
      <c r="D147664" s="1"/>
      <c r="E147664" s="1"/>
      <c r="F147664" s="1"/>
      <c r="I147664" s="1"/>
      <c r="J147664" s="1"/>
    </row>
    <row r="147665" spans="1:10" x14ac:dyDescent="0.25">
      <c r="A147665">
        <v>5273778</v>
      </c>
      <c r="B147665" s="1" t="s">
        <v>89259</v>
      </c>
      <c r="C147665" s="1" t="s">
        <v>91952</v>
      </c>
      <c r="D147665" s="1"/>
      <c r="E147665" s="1" t="s">
        <v>92051</v>
      </c>
      <c r="F147665" s="1"/>
      <c r="I147665" s="1" t="s">
        <v>112</v>
      </c>
      <c r="J147665" s="1" t="s">
        <v>14</v>
      </c>
    </row>
    <row r="147666" spans="1:10" x14ac:dyDescent="0.25">
      <c r="B147666" s="1" t="s">
        <v>39262</v>
      </c>
      <c r="C147666" s="1" t="s">
        <v>12472</v>
      </c>
      <c r="D147666" s="1"/>
      <c r="E147666" s="1"/>
      <c r="F147666" s="1"/>
      <c r="I147666" s="1"/>
      <c r="J147666" s="1"/>
    </row>
    <row r="147667" spans="1:10" x14ac:dyDescent="0.25">
      <c r="A147667">
        <v>5273206</v>
      </c>
      <c r="B147667" s="1" t="s">
        <v>89259</v>
      </c>
      <c r="C147667" s="1" t="s">
        <v>91952</v>
      </c>
      <c r="D147667" s="1"/>
      <c r="E147667" s="1" t="s">
        <v>91105</v>
      </c>
      <c r="F147667" s="1"/>
      <c r="I147667" s="1" t="s">
        <v>22</v>
      </c>
      <c r="J147667" s="1" t="s">
        <v>14</v>
      </c>
    </row>
    <row r="147668" spans="1:10" x14ac:dyDescent="0.25">
      <c r="B147668" s="1" t="s">
        <v>45569</v>
      </c>
      <c r="C147668" s="1" t="s">
        <v>17289</v>
      </c>
      <c r="D147668" s="1"/>
      <c r="E147668" s="1"/>
      <c r="F147668" s="1"/>
      <c r="I147668" s="1"/>
      <c r="J147668" s="1"/>
    </row>
    <row r="147669" spans="1:10" x14ac:dyDescent="0.25">
      <c r="A147669">
        <v>5270815</v>
      </c>
      <c r="B147669" s="1" t="s">
        <v>89083</v>
      </c>
      <c r="C147669" s="1" t="s">
        <v>91952</v>
      </c>
      <c r="D147669" s="1"/>
      <c r="E147669" s="1" t="s">
        <v>92052</v>
      </c>
      <c r="F147669" s="1"/>
      <c r="I147669" s="1" t="s">
        <v>13</v>
      </c>
      <c r="J147669" s="1" t="s">
        <v>14</v>
      </c>
    </row>
    <row r="147670" spans="1:10" x14ac:dyDescent="0.25">
      <c r="B147670" s="1" t="s">
        <v>19789</v>
      </c>
      <c r="C147670" s="1" t="s">
        <v>39776</v>
      </c>
      <c r="D147670" s="1"/>
      <c r="E147670" s="1"/>
      <c r="F147670" s="1"/>
      <c r="I147670" s="1"/>
      <c r="J147670" s="1"/>
    </row>
    <row r="147671" spans="1:10" x14ac:dyDescent="0.25">
      <c r="A147671">
        <v>5266390</v>
      </c>
      <c r="B147671" s="1" t="s">
        <v>88737</v>
      </c>
      <c r="C147671" s="1" t="s">
        <v>91952</v>
      </c>
      <c r="D147671" s="1"/>
      <c r="E147671" s="1" t="s">
        <v>90707</v>
      </c>
      <c r="F147671" s="1"/>
      <c r="I147671" s="1" t="s">
        <v>22</v>
      </c>
      <c r="J147671" s="1" t="s">
        <v>14</v>
      </c>
    </row>
    <row r="147672" spans="1:10" x14ac:dyDescent="0.25">
      <c r="B147672" s="1" t="s">
        <v>92053</v>
      </c>
      <c r="C147672" s="1" t="s">
        <v>83841</v>
      </c>
      <c r="D147672" s="1"/>
      <c r="E147672" s="1"/>
      <c r="F147672" s="1"/>
      <c r="I147672" s="1"/>
      <c r="J147672" s="1"/>
    </row>
    <row r="147673" spans="1:10" x14ac:dyDescent="0.25">
      <c r="A147673">
        <v>5259099</v>
      </c>
      <c r="B147673" s="1" t="s">
        <v>88303</v>
      </c>
      <c r="C147673" s="1" t="s">
        <v>91952</v>
      </c>
      <c r="D147673" s="1"/>
      <c r="E147673" s="1" t="s">
        <v>38692</v>
      </c>
      <c r="F147673" s="1"/>
      <c r="I147673" s="1" t="s">
        <v>22</v>
      </c>
      <c r="J147673" s="1" t="s">
        <v>14</v>
      </c>
    </row>
    <row r="147674" spans="1:10" x14ac:dyDescent="0.25">
      <c r="B147674" s="1" t="s">
        <v>83984</v>
      </c>
      <c r="C147674" s="1" t="s">
        <v>16636</v>
      </c>
      <c r="D147674" s="1"/>
      <c r="E147674" s="1"/>
      <c r="F147674" s="1"/>
      <c r="I147674" s="1"/>
      <c r="J147674" s="1"/>
    </row>
    <row r="147675" spans="1:10" x14ac:dyDescent="0.25">
      <c r="A147675">
        <v>5251837</v>
      </c>
      <c r="B147675" s="1" t="s">
        <v>87796</v>
      </c>
      <c r="C147675" s="1" t="s">
        <v>91952</v>
      </c>
      <c r="D147675" s="1"/>
      <c r="E147675" s="1" t="s">
        <v>90103</v>
      </c>
      <c r="F147675" s="1"/>
      <c r="I147675" s="1" t="s">
        <v>13</v>
      </c>
      <c r="J147675" s="1" t="s">
        <v>14</v>
      </c>
    </row>
    <row r="147676" spans="1:10" x14ac:dyDescent="0.25">
      <c r="B147676" s="1" t="s">
        <v>39730</v>
      </c>
      <c r="C147676" s="1" t="s">
        <v>47408</v>
      </c>
      <c r="D147676" s="1"/>
      <c r="E147676" s="1"/>
      <c r="F147676" s="1"/>
      <c r="I147676" s="1"/>
      <c r="J147676" s="1"/>
    </row>
    <row r="147677" spans="1:10" x14ac:dyDescent="0.25">
      <c r="A147677">
        <v>5251838</v>
      </c>
      <c r="B147677" s="1" t="s">
        <v>87796</v>
      </c>
      <c r="C147677" s="1" t="s">
        <v>91952</v>
      </c>
      <c r="D147677" s="1"/>
      <c r="E147677" s="1" t="s">
        <v>90103</v>
      </c>
      <c r="F147677" s="1"/>
      <c r="I147677" s="1" t="s">
        <v>13</v>
      </c>
      <c r="J147677" s="1" t="s">
        <v>14</v>
      </c>
    </row>
    <row r="147678" spans="1:10" x14ac:dyDescent="0.25">
      <c r="B147678" s="1" t="s">
        <v>39730</v>
      </c>
      <c r="C147678" s="1" t="s">
        <v>29860</v>
      </c>
      <c r="D147678" s="1"/>
      <c r="E147678" s="1"/>
      <c r="F147678" s="1"/>
      <c r="I147678" s="1"/>
      <c r="J147678" s="1"/>
    </row>
    <row r="147679" spans="1:10" x14ac:dyDescent="0.25">
      <c r="A147679">
        <v>5250011</v>
      </c>
      <c r="B147679" s="1" t="s">
        <v>87666</v>
      </c>
      <c r="C147679" s="1" t="s">
        <v>91952</v>
      </c>
      <c r="D147679" s="1"/>
      <c r="E147679" s="1" t="s">
        <v>92054</v>
      </c>
      <c r="F147679" s="1"/>
      <c r="I147679" s="1" t="s">
        <v>112</v>
      </c>
      <c r="J147679" s="1" t="s">
        <v>14</v>
      </c>
    </row>
    <row r="147680" spans="1:10" x14ac:dyDescent="0.25">
      <c r="B147680" s="1" t="s">
        <v>92055</v>
      </c>
      <c r="C147680" s="1" t="s">
        <v>92056</v>
      </c>
      <c r="D147680" s="1"/>
      <c r="E147680" s="1" t="s">
        <v>92057</v>
      </c>
      <c r="F147680" s="1"/>
      <c r="I147680" s="1"/>
      <c r="J147680" s="1"/>
    </row>
    <row r="147681" spans="1:10" x14ac:dyDescent="0.25">
      <c r="A147681">
        <v>5251835</v>
      </c>
      <c r="B147681" s="1" t="s">
        <v>87796</v>
      </c>
      <c r="C147681" s="1" t="s">
        <v>91952</v>
      </c>
      <c r="D147681" s="1"/>
      <c r="E147681" s="1" t="s">
        <v>90103</v>
      </c>
      <c r="F147681" s="1"/>
      <c r="I147681" s="1" t="s">
        <v>13</v>
      </c>
      <c r="J147681" s="1" t="s">
        <v>14</v>
      </c>
    </row>
    <row r="147682" spans="1:10" x14ac:dyDescent="0.25">
      <c r="B147682" s="1" t="s">
        <v>39730</v>
      </c>
      <c r="C147682" s="1" t="s">
        <v>92058</v>
      </c>
      <c r="D147682" s="1"/>
      <c r="E147682" s="1"/>
      <c r="F147682" s="1"/>
      <c r="I147682" s="1"/>
      <c r="J147682" s="1"/>
    </row>
    <row r="147683" spans="1:10" x14ac:dyDescent="0.25">
      <c r="A147683">
        <v>5251836</v>
      </c>
      <c r="B147683" s="1" t="s">
        <v>87796</v>
      </c>
      <c r="C147683" s="1" t="s">
        <v>91952</v>
      </c>
      <c r="D147683" s="1"/>
      <c r="E147683" s="1" t="s">
        <v>90103</v>
      </c>
      <c r="F147683" s="1"/>
      <c r="I147683" s="1" t="s">
        <v>13</v>
      </c>
      <c r="J147683" s="1" t="s">
        <v>14</v>
      </c>
    </row>
    <row r="147684" spans="1:10" x14ac:dyDescent="0.25">
      <c r="B147684" s="1" t="s">
        <v>39730</v>
      </c>
      <c r="C147684" s="1" t="s">
        <v>92059</v>
      </c>
      <c r="D147684" s="1"/>
      <c r="E147684" s="1"/>
      <c r="F147684" s="1"/>
      <c r="I147684" s="1"/>
      <c r="J147684" s="1"/>
    </row>
    <row r="147685" spans="1:10" x14ac:dyDescent="0.25">
      <c r="A147685">
        <v>5251840</v>
      </c>
      <c r="B147685" s="1" t="s">
        <v>87796</v>
      </c>
      <c r="C147685" s="1" t="s">
        <v>91952</v>
      </c>
      <c r="D147685" s="1"/>
      <c r="E147685" s="1" t="s">
        <v>92060</v>
      </c>
      <c r="F147685" s="1"/>
      <c r="I147685" s="1" t="s">
        <v>13</v>
      </c>
      <c r="J147685" s="1" t="s">
        <v>14</v>
      </c>
    </row>
    <row r="147686" spans="1:10" x14ac:dyDescent="0.25">
      <c r="B147686" s="1" t="s">
        <v>60941</v>
      </c>
      <c r="C147686" s="1" t="s">
        <v>92061</v>
      </c>
      <c r="D147686" s="1"/>
      <c r="E147686" s="1"/>
      <c r="F147686" s="1"/>
      <c r="I147686" s="1"/>
      <c r="J147686" s="1"/>
    </row>
    <row r="147687" spans="1:10" x14ac:dyDescent="0.25">
      <c r="A147687">
        <v>5252077</v>
      </c>
      <c r="B147687" s="1" t="s">
        <v>87915</v>
      </c>
      <c r="C147687" s="1" t="s">
        <v>91952</v>
      </c>
      <c r="D147687" s="1"/>
      <c r="E147687" s="1" t="s">
        <v>92062</v>
      </c>
      <c r="F147687" s="1"/>
      <c r="I147687" s="1" t="s">
        <v>13</v>
      </c>
      <c r="J147687" s="1" t="s">
        <v>14</v>
      </c>
    </row>
    <row r="147688" spans="1:10" x14ac:dyDescent="0.25">
      <c r="B147688" s="1" t="s">
        <v>15259</v>
      </c>
      <c r="C147688" s="1" t="s">
        <v>92063</v>
      </c>
      <c r="D147688" s="1"/>
      <c r="E147688" s="1"/>
      <c r="F147688" s="1"/>
      <c r="I147688" s="1"/>
      <c r="J147688" s="1"/>
    </row>
    <row r="147689" spans="1:10" x14ac:dyDescent="0.25">
      <c r="A147689">
        <v>5247911</v>
      </c>
      <c r="B147689" s="1" t="s">
        <v>87555</v>
      </c>
      <c r="C147689" s="1" t="s">
        <v>91952</v>
      </c>
      <c r="D147689" s="1"/>
      <c r="E147689" s="1" t="s">
        <v>92064</v>
      </c>
      <c r="F147689" s="1"/>
      <c r="I147689" s="1" t="s">
        <v>13</v>
      </c>
      <c r="J147689" s="1" t="s">
        <v>14</v>
      </c>
    </row>
    <row r="147690" spans="1:10" x14ac:dyDescent="0.25">
      <c r="B147690" s="1" t="s">
        <v>19905</v>
      </c>
      <c r="C147690" s="1" t="s">
        <v>92065</v>
      </c>
      <c r="D147690" s="1"/>
      <c r="E147690" s="1"/>
      <c r="F147690" s="1"/>
      <c r="I147690" s="1"/>
      <c r="J147690" s="1"/>
    </row>
    <row r="147691" spans="1:10" x14ac:dyDescent="0.25">
      <c r="A147691">
        <v>5246471</v>
      </c>
      <c r="B147691" s="1" t="s">
        <v>87439</v>
      </c>
      <c r="C147691" s="1" t="s">
        <v>91952</v>
      </c>
      <c r="D147691" s="1"/>
      <c r="E147691" s="1" t="s">
        <v>92032</v>
      </c>
      <c r="F147691" s="1"/>
      <c r="I147691" s="1" t="s">
        <v>112</v>
      </c>
      <c r="J147691" s="1" t="s">
        <v>14</v>
      </c>
    </row>
    <row r="147692" spans="1:10" x14ac:dyDescent="0.25">
      <c r="B147692" s="1" t="s">
        <v>57903</v>
      </c>
      <c r="C147692" s="1" t="s">
        <v>78466</v>
      </c>
      <c r="D147692" s="1"/>
      <c r="E147692" s="1"/>
      <c r="F147692" s="1"/>
      <c r="I147692" s="1"/>
      <c r="J147692" s="1"/>
    </row>
    <row r="147693" spans="1:10" x14ac:dyDescent="0.25">
      <c r="A147693">
        <v>5246472</v>
      </c>
      <c r="B147693" s="1" t="s">
        <v>87439</v>
      </c>
      <c r="C147693" s="1" t="s">
        <v>91952</v>
      </c>
      <c r="D147693" s="1"/>
      <c r="E147693" s="1" t="s">
        <v>92032</v>
      </c>
      <c r="F147693" s="1"/>
      <c r="I147693" s="1" t="s">
        <v>112</v>
      </c>
      <c r="J147693" s="1" t="s">
        <v>14</v>
      </c>
    </row>
    <row r="147694" spans="1:10" x14ac:dyDescent="0.25">
      <c r="B147694" s="1" t="s">
        <v>57903</v>
      </c>
      <c r="C147694" s="1" t="s">
        <v>92066</v>
      </c>
      <c r="D147694" s="1"/>
      <c r="E147694" s="1"/>
      <c r="F147694" s="1"/>
      <c r="I147694" s="1"/>
      <c r="J147694" s="1"/>
    </row>
    <row r="147695" spans="1:10" x14ac:dyDescent="0.25">
      <c r="A147695">
        <v>4837848</v>
      </c>
      <c r="B147695" s="1" t="s">
        <v>56703</v>
      </c>
      <c r="C147695" s="1" t="s">
        <v>91952</v>
      </c>
      <c r="D147695" s="1"/>
      <c r="E147695" s="1" t="s">
        <v>92067</v>
      </c>
      <c r="F147695" s="1"/>
      <c r="I147695" s="1" t="s">
        <v>86</v>
      </c>
      <c r="J147695" s="1" t="s">
        <v>14</v>
      </c>
    </row>
    <row r="147696" spans="1:10" x14ac:dyDescent="0.25">
      <c r="B147696" s="1" t="s">
        <v>3875</v>
      </c>
      <c r="C147696" s="1" t="s">
        <v>61008</v>
      </c>
      <c r="D147696" s="1"/>
      <c r="E147696" s="1"/>
      <c r="F147696" s="1"/>
      <c r="I147696" s="1"/>
      <c r="J147696" s="1"/>
    </row>
    <row r="147697" spans="1:10" x14ac:dyDescent="0.25">
      <c r="A147697">
        <v>5260256</v>
      </c>
      <c r="B147697" s="1" t="s">
        <v>88418</v>
      </c>
      <c r="C147697" s="1" t="s">
        <v>92068</v>
      </c>
      <c r="D147697" s="1"/>
      <c r="E147697" s="1" t="s">
        <v>92069</v>
      </c>
      <c r="F147697" s="1"/>
      <c r="I147697" s="1" t="s">
        <v>13</v>
      </c>
      <c r="J147697" s="1" t="s">
        <v>14</v>
      </c>
    </row>
    <row r="147698" spans="1:10" x14ac:dyDescent="0.25">
      <c r="B147698" s="1" t="s">
        <v>49308</v>
      </c>
      <c r="C147698" s="1" t="s">
        <v>58776</v>
      </c>
      <c r="D147698" s="1"/>
      <c r="E147698" s="1"/>
      <c r="F147698" s="1"/>
      <c r="I147698" s="1"/>
      <c r="J147698" s="1"/>
    </row>
    <row r="147699" spans="1:10" x14ac:dyDescent="0.25">
      <c r="A147699">
        <v>5259671</v>
      </c>
      <c r="B147699" s="1" t="s">
        <v>88418</v>
      </c>
      <c r="C147699" s="1" t="s">
        <v>92068</v>
      </c>
      <c r="D147699" s="1"/>
      <c r="E147699" s="1" t="s">
        <v>30962</v>
      </c>
      <c r="F147699" s="1"/>
      <c r="I147699" s="1" t="s">
        <v>346</v>
      </c>
      <c r="J147699" s="1" t="s">
        <v>14</v>
      </c>
    </row>
    <row r="147700" spans="1:10" x14ac:dyDescent="0.25">
      <c r="B147700" s="1" t="s">
        <v>18787</v>
      </c>
      <c r="C147700" s="1" t="s">
        <v>92070</v>
      </c>
      <c r="D147700" s="1"/>
      <c r="E147700" s="1"/>
      <c r="F147700" s="1"/>
      <c r="I147700" s="1"/>
      <c r="J147700" s="1"/>
    </row>
    <row r="147701" spans="1:10" x14ac:dyDescent="0.25">
      <c r="A147701">
        <v>5260025</v>
      </c>
      <c r="B147701" s="1" t="s">
        <v>88418</v>
      </c>
      <c r="C147701" s="1" t="s">
        <v>92068</v>
      </c>
      <c r="D147701" s="1"/>
      <c r="E147701" s="1" t="s">
        <v>92071</v>
      </c>
      <c r="F147701" s="1"/>
      <c r="I147701" s="1" t="s">
        <v>13</v>
      </c>
      <c r="J147701" s="1" t="s">
        <v>14</v>
      </c>
    </row>
    <row r="147702" spans="1:10" x14ac:dyDescent="0.25">
      <c r="B147702" s="1" t="s">
        <v>55408</v>
      </c>
      <c r="C147702" s="1" t="s">
        <v>92072</v>
      </c>
      <c r="D147702" s="1"/>
      <c r="E147702" s="1"/>
      <c r="F147702" s="1"/>
      <c r="I147702" s="1"/>
      <c r="J147702" s="1"/>
    </row>
    <row r="147703" spans="1:10" x14ac:dyDescent="0.25">
      <c r="A147703">
        <v>5267905</v>
      </c>
      <c r="B147703" s="1" t="s">
        <v>88859</v>
      </c>
      <c r="C147703" s="1" t="s">
        <v>92068</v>
      </c>
      <c r="D147703" s="1"/>
      <c r="E147703" s="1" t="s">
        <v>92073</v>
      </c>
      <c r="F147703" s="1"/>
      <c r="I147703" s="1" t="s">
        <v>346</v>
      </c>
      <c r="J147703" s="1" t="s">
        <v>14</v>
      </c>
    </row>
    <row r="147704" spans="1:10" x14ac:dyDescent="0.25">
      <c r="B147704" s="1" t="s">
        <v>48361</v>
      </c>
      <c r="C147704" s="1" t="s">
        <v>42652</v>
      </c>
      <c r="D147704" s="1"/>
      <c r="E147704" s="1"/>
      <c r="F147704" s="1"/>
      <c r="I147704" s="1"/>
      <c r="J147704" s="1"/>
    </row>
    <row r="147705" spans="1:10" x14ac:dyDescent="0.25">
      <c r="A147705">
        <v>5267908</v>
      </c>
      <c r="B147705" s="1" t="s">
        <v>88859</v>
      </c>
      <c r="C147705" s="1" t="s">
        <v>92068</v>
      </c>
      <c r="D147705" s="1"/>
      <c r="E147705" s="1" t="s">
        <v>5967</v>
      </c>
      <c r="F147705" s="1"/>
      <c r="I147705" s="1" t="s">
        <v>86</v>
      </c>
      <c r="J147705" s="1" t="s">
        <v>14</v>
      </c>
    </row>
    <row r="147706" spans="1:10" x14ac:dyDescent="0.25">
      <c r="B147706" s="1" t="s">
        <v>28889</v>
      </c>
      <c r="C147706" s="1" t="s">
        <v>92074</v>
      </c>
      <c r="D147706" s="1"/>
      <c r="E147706" s="1"/>
      <c r="F147706" s="1"/>
      <c r="I147706" s="1"/>
      <c r="J147706" s="1"/>
    </row>
    <row r="147707" spans="1:10" x14ac:dyDescent="0.25">
      <c r="A147707">
        <v>5267910</v>
      </c>
      <c r="B147707" s="1" t="s">
        <v>88859</v>
      </c>
      <c r="C147707" s="1" t="s">
        <v>92068</v>
      </c>
      <c r="D147707" s="1"/>
      <c r="E147707" s="1" t="s">
        <v>92075</v>
      </c>
      <c r="F147707" s="1"/>
      <c r="I147707" s="1" t="s">
        <v>346</v>
      </c>
      <c r="J147707" s="1" t="s">
        <v>14</v>
      </c>
    </row>
    <row r="147708" spans="1:10" x14ac:dyDescent="0.25">
      <c r="B147708" s="1" t="s">
        <v>92076</v>
      </c>
      <c r="C147708" s="1" t="s">
        <v>92077</v>
      </c>
      <c r="D147708" s="1"/>
      <c r="E147708" s="1"/>
      <c r="F147708" s="1"/>
      <c r="I147708" s="1"/>
      <c r="J147708" s="1"/>
    </row>
    <row r="147709" spans="1:10" x14ac:dyDescent="0.25">
      <c r="A147709">
        <v>5270520</v>
      </c>
      <c r="B147709" s="1" t="s">
        <v>89083</v>
      </c>
      <c r="C147709" s="1" t="s">
        <v>92068</v>
      </c>
      <c r="D147709" s="1"/>
      <c r="E147709" s="1" t="s">
        <v>92078</v>
      </c>
      <c r="F147709" s="1"/>
      <c r="I147709" s="1" t="s">
        <v>112</v>
      </c>
      <c r="J147709" s="1" t="s">
        <v>14</v>
      </c>
    </row>
    <row r="147710" spans="1:10" x14ac:dyDescent="0.25">
      <c r="B147710" s="1" t="s">
        <v>17796</v>
      </c>
      <c r="C147710" s="1" t="s">
        <v>58900</v>
      </c>
      <c r="D147710" s="1"/>
      <c r="E147710" s="1"/>
      <c r="F147710" s="1"/>
      <c r="I147710" s="1"/>
      <c r="J147710" s="1"/>
    </row>
    <row r="147711" spans="1:10" x14ac:dyDescent="0.25">
      <c r="A147711">
        <v>5113194</v>
      </c>
      <c r="B147711" s="1" t="s">
        <v>78145</v>
      </c>
      <c r="C147711" s="1" t="s">
        <v>92068</v>
      </c>
      <c r="D147711" s="1"/>
      <c r="E147711" s="1" t="s">
        <v>92079</v>
      </c>
      <c r="F147711" s="1"/>
      <c r="I147711" s="1" t="s">
        <v>22</v>
      </c>
      <c r="J147711" s="1" t="s">
        <v>14</v>
      </c>
    </row>
    <row r="147712" spans="1:10" x14ac:dyDescent="0.25">
      <c r="B147712" s="1" t="s">
        <v>24979</v>
      </c>
      <c r="C147712" s="1" t="s">
        <v>10045</v>
      </c>
      <c r="D147712" s="1"/>
      <c r="E147712" s="1"/>
      <c r="F147712" s="1"/>
      <c r="I147712" s="1"/>
      <c r="J147712" s="1"/>
    </row>
    <row r="147713" spans="1:10" x14ac:dyDescent="0.25">
      <c r="A147713">
        <v>5273873</v>
      </c>
      <c r="B147713" s="1" t="s">
        <v>89259</v>
      </c>
      <c r="C147713" s="1" t="s">
        <v>92068</v>
      </c>
      <c r="D147713" s="1"/>
      <c r="E147713" s="1" t="s">
        <v>92080</v>
      </c>
      <c r="F147713" s="1"/>
      <c r="I147713" s="1" t="s">
        <v>112</v>
      </c>
      <c r="J147713" s="1" t="s">
        <v>14</v>
      </c>
    </row>
    <row r="147714" spans="1:10" x14ac:dyDescent="0.25">
      <c r="B147714" s="1" t="s">
        <v>37385</v>
      </c>
      <c r="C147714" s="1" t="s">
        <v>92081</v>
      </c>
      <c r="D147714" s="1"/>
      <c r="E147714" s="1"/>
      <c r="F147714" s="1"/>
      <c r="I147714" s="1"/>
      <c r="J147714" s="1"/>
    </row>
    <row r="147715" spans="1:10" x14ac:dyDescent="0.25">
      <c r="A147715">
        <v>5268614</v>
      </c>
      <c r="B147715" s="1" t="s">
        <v>88955</v>
      </c>
      <c r="C147715" s="1" t="s">
        <v>92068</v>
      </c>
      <c r="D147715" s="1"/>
      <c r="E147715" s="1" t="s">
        <v>92082</v>
      </c>
      <c r="F147715" s="1"/>
      <c r="I147715" s="1" t="s">
        <v>112</v>
      </c>
      <c r="J147715" s="1" t="s">
        <v>14</v>
      </c>
    </row>
    <row r="147716" spans="1:10" x14ac:dyDescent="0.25">
      <c r="B147716" s="1" t="s">
        <v>27619</v>
      </c>
      <c r="C147716" s="1" t="s">
        <v>39459</v>
      </c>
      <c r="D147716" s="1"/>
      <c r="E147716" s="1"/>
      <c r="F147716" s="1"/>
      <c r="I147716" s="1"/>
      <c r="J147716" s="1"/>
    </row>
    <row r="147717" spans="1:10" x14ac:dyDescent="0.25">
      <c r="A147717">
        <v>5275747</v>
      </c>
      <c r="B147717" s="1" t="s">
        <v>89361</v>
      </c>
      <c r="C147717" s="1" t="s">
        <v>92068</v>
      </c>
      <c r="D147717" s="1"/>
      <c r="E147717" s="1" t="s">
        <v>92083</v>
      </c>
      <c r="F147717" s="1"/>
      <c r="I147717" s="1" t="s">
        <v>13</v>
      </c>
      <c r="J147717" s="1" t="s">
        <v>14</v>
      </c>
    </row>
    <row r="147718" spans="1:10" x14ac:dyDescent="0.25">
      <c r="B147718" s="1" t="s">
        <v>29779</v>
      </c>
      <c r="C147718" s="1" t="s">
        <v>92084</v>
      </c>
      <c r="D147718" s="1"/>
      <c r="E147718" s="1"/>
      <c r="F147718" s="1"/>
      <c r="I147718" s="1"/>
      <c r="J147718" s="1"/>
    </row>
    <row r="147719" spans="1:10" x14ac:dyDescent="0.25">
      <c r="A147719">
        <v>5275754</v>
      </c>
      <c r="B147719" s="1" t="s">
        <v>89361</v>
      </c>
      <c r="C147719" s="1" t="s">
        <v>92068</v>
      </c>
      <c r="D147719" s="1"/>
      <c r="E147719" s="1" t="s">
        <v>92085</v>
      </c>
      <c r="F147719" s="1"/>
      <c r="I147719" s="1" t="s">
        <v>112</v>
      </c>
      <c r="J147719" s="1" t="s">
        <v>14</v>
      </c>
    </row>
    <row r="147720" spans="1:10" x14ac:dyDescent="0.25">
      <c r="B147720" s="1" t="s">
        <v>90458</v>
      </c>
      <c r="C147720" s="1" t="s">
        <v>36099</v>
      </c>
      <c r="D147720" s="1"/>
      <c r="E147720" s="1" t="s">
        <v>951</v>
      </c>
      <c r="F147720" s="1"/>
      <c r="I147720" s="1"/>
      <c r="J147720" s="1"/>
    </row>
    <row r="147721" spans="1:10" x14ac:dyDescent="0.25">
      <c r="A147721">
        <v>5267234</v>
      </c>
      <c r="B147721" s="1" t="s">
        <v>88859</v>
      </c>
      <c r="C147721" s="1" t="s">
        <v>92068</v>
      </c>
      <c r="D147721" s="1"/>
      <c r="E147721" s="1" t="s">
        <v>69762</v>
      </c>
      <c r="F147721" s="1"/>
      <c r="I147721" s="1" t="s">
        <v>22</v>
      </c>
      <c r="J147721" s="1" t="s">
        <v>14</v>
      </c>
    </row>
    <row r="147722" spans="1:10" x14ac:dyDescent="0.25">
      <c r="B147722" s="1" t="s">
        <v>1784</v>
      </c>
      <c r="C147722" s="1" t="s">
        <v>72014</v>
      </c>
      <c r="D147722" s="1"/>
      <c r="E147722" s="1"/>
      <c r="F147722" s="1"/>
      <c r="I147722" s="1"/>
      <c r="J147722" s="1"/>
    </row>
    <row r="147723" spans="1:10" x14ac:dyDescent="0.25">
      <c r="A147723">
        <v>5268724</v>
      </c>
      <c r="B147723" s="1" t="s">
        <v>88955</v>
      </c>
      <c r="C147723" s="1" t="s">
        <v>92068</v>
      </c>
      <c r="D147723" s="1"/>
      <c r="E147723" s="1" t="s">
        <v>88375</v>
      </c>
      <c r="F147723" s="1"/>
      <c r="I147723" s="1" t="s">
        <v>13</v>
      </c>
      <c r="J147723" s="1" t="s">
        <v>14</v>
      </c>
    </row>
    <row r="147724" spans="1:10" x14ac:dyDescent="0.25">
      <c r="B147724" s="1" t="s">
        <v>91956</v>
      </c>
      <c r="C147724" s="1" t="s">
        <v>91502</v>
      </c>
      <c r="D147724" s="1"/>
      <c r="E147724" s="1" t="s">
        <v>53</v>
      </c>
      <c r="F147724" s="1"/>
      <c r="I147724" s="1"/>
      <c r="J147724" s="1"/>
    </row>
    <row r="147725" spans="1:10" x14ac:dyDescent="0.25">
      <c r="A147725">
        <v>5267428</v>
      </c>
      <c r="B147725" s="1" t="s">
        <v>88859</v>
      </c>
      <c r="C147725" s="1" t="s">
        <v>92068</v>
      </c>
      <c r="D147725" s="1"/>
      <c r="E147725" s="1" t="s">
        <v>92086</v>
      </c>
      <c r="F147725" s="1"/>
      <c r="I147725" s="1" t="s">
        <v>22</v>
      </c>
      <c r="J147725" s="1" t="s">
        <v>14</v>
      </c>
    </row>
    <row r="147726" spans="1:10" x14ac:dyDescent="0.25">
      <c r="B147726" s="1" t="s">
        <v>33591</v>
      </c>
      <c r="C147726" s="1" t="s">
        <v>92087</v>
      </c>
      <c r="D147726" s="1"/>
      <c r="E147726" s="1"/>
      <c r="F147726" s="1"/>
      <c r="I147726" s="1"/>
      <c r="J147726" s="1"/>
    </row>
    <row r="147727" spans="1:10" x14ac:dyDescent="0.25">
      <c r="A147727">
        <v>5264155</v>
      </c>
      <c r="B147727" s="1" t="s">
        <v>88607</v>
      </c>
      <c r="C147727" s="1" t="s">
        <v>92068</v>
      </c>
      <c r="D147727" s="1"/>
      <c r="E147727" s="1" t="s">
        <v>92088</v>
      </c>
      <c r="F147727" s="1"/>
      <c r="I147727" s="1" t="s">
        <v>112</v>
      </c>
      <c r="J147727" s="1" t="s">
        <v>14</v>
      </c>
    </row>
    <row r="147728" spans="1:10" x14ac:dyDescent="0.25">
      <c r="B147728" s="1" t="s">
        <v>81371</v>
      </c>
      <c r="C147728" s="1" t="s">
        <v>50761</v>
      </c>
      <c r="D147728" s="1"/>
      <c r="E147728" s="1" t="s">
        <v>92089</v>
      </c>
      <c r="F147728" s="1"/>
      <c r="I147728" s="1"/>
      <c r="J147728" s="1"/>
    </row>
    <row r="147729" spans="1:10" x14ac:dyDescent="0.25">
      <c r="A147729">
        <v>5275149</v>
      </c>
      <c r="B147729" s="1" t="s">
        <v>89361</v>
      </c>
      <c r="C147729" s="1" t="s">
        <v>92068</v>
      </c>
      <c r="D147729" s="1"/>
      <c r="E147729" s="1" t="s">
        <v>92090</v>
      </c>
      <c r="F147729" s="1"/>
      <c r="I147729" s="1" t="s">
        <v>13</v>
      </c>
      <c r="J147729" s="1" t="s">
        <v>14</v>
      </c>
    </row>
    <row r="147730" spans="1:10" x14ac:dyDescent="0.25">
      <c r="B147730" s="1" t="s">
        <v>16552</v>
      </c>
      <c r="C147730" s="1" t="s">
        <v>16449</v>
      </c>
      <c r="D147730" s="1"/>
      <c r="E147730" s="1"/>
      <c r="F147730" s="1"/>
      <c r="I147730" s="1"/>
      <c r="J147730" s="1"/>
    </row>
    <row r="147731" spans="1:10" x14ac:dyDescent="0.25">
      <c r="A147731">
        <v>5275151</v>
      </c>
      <c r="B147731" s="1" t="s">
        <v>89361</v>
      </c>
      <c r="C147731" s="1" t="s">
        <v>92068</v>
      </c>
      <c r="D147731" s="1"/>
      <c r="E147731" s="1" t="s">
        <v>92091</v>
      </c>
      <c r="F147731" s="1"/>
      <c r="I147731" s="1" t="s">
        <v>13</v>
      </c>
      <c r="J147731" s="1" t="s">
        <v>14</v>
      </c>
    </row>
    <row r="147732" spans="1:10" x14ac:dyDescent="0.25">
      <c r="B147732" s="1" t="s">
        <v>92092</v>
      </c>
      <c r="C147732" s="1" t="s">
        <v>6505</v>
      </c>
      <c r="D147732" s="1"/>
      <c r="E147732" s="1"/>
      <c r="F147732" s="1"/>
      <c r="I147732" s="1"/>
      <c r="J147732" s="1"/>
    </row>
    <row r="147733" spans="1:10" x14ac:dyDescent="0.25">
      <c r="A147733">
        <v>5275168</v>
      </c>
      <c r="B147733" s="1" t="s">
        <v>89361</v>
      </c>
      <c r="C147733" s="1" t="s">
        <v>92068</v>
      </c>
      <c r="D147733" s="1"/>
      <c r="E147733" s="1" t="s">
        <v>92093</v>
      </c>
      <c r="F147733" s="1"/>
      <c r="I147733" s="1" t="s">
        <v>13</v>
      </c>
      <c r="J147733" s="1" t="s">
        <v>14</v>
      </c>
    </row>
    <row r="147734" spans="1:10" x14ac:dyDescent="0.25">
      <c r="B147734" s="1" t="s">
        <v>51734</v>
      </c>
      <c r="C147734" s="1" t="s">
        <v>92094</v>
      </c>
      <c r="D147734" s="1"/>
      <c r="E147734" s="1" t="s">
        <v>951</v>
      </c>
      <c r="F147734" s="1"/>
      <c r="I147734" s="1"/>
      <c r="J147734" s="1"/>
    </row>
    <row r="147735" spans="1:10" x14ac:dyDescent="0.25">
      <c r="A147735">
        <v>5275171</v>
      </c>
      <c r="B147735" s="1" t="s">
        <v>89361</v>
      </c>
      <c r="C147735" s="1" t="s">
        <v>92068</v>
      </c>
      <c r="D147735" s="1"/>
      <c r="E147735" s="1" t="s">
        <v>92093</v>
      </c>
      <c r="F147735" s="1"/>
      <c r="I147735" s="1" t="s">
        <v>13</v>
      </c>
      <c r="J147735" s="1" t="s">
        <v>14</v>
      </c>
    </row>
    <row r="147736" spans="1:10" x14ac:dyDescent="0.25">
      <c r="B147736" s="1" t="s">
        <v>51734</v>
      </c>
      <c r="C147736" s="1" t="s">
        <v>27092</v>
      </c>
      <c r="D147736" s="1"/>
      <c r="E147736" s="1" t="s">
        <v>951</v>
      </c>
      <c r="F147736" s="1"/>
      <c r="I147736" s="1"/>
      <c r="J147736" s="1"/>
    </row>
    <row r="147737" spans="1:10" x14ac:dyDescent="0.25">
      <c r="A147737">
        <v>5275174</v>
      </c>
      <c r="B147737" s="1" t="s">
        <v>89361</v>
      </c>
      <c r="C147737" s="1" t="s">
        <v>92068</v>
      </c>
      <c r="D147737" s="1"/>
      <c r="E147737" s="1" t="s">
        <v>92093</v>
      </c>
      <c r="F147737" s="1"/>
      <c r="I147737" s="1" t="s">
        <v>13</v>
      </c>
      <c r="J147737" s="1" t="s">
        <v>14</v>
      </c>
    </row>
    <row r="147738" spans="1:10" x14ac:dyDescent="0.25">
      <c r="B147738" s="1" t="s">
        <v>51734</v>
      </c>
      <c r="C147738" s="1" t="s">
        <v>24976</v>
      </c>
      <c r="D147738" s="1"/>
      <c r="E147738" s="1" t="s">
        <v>951</v>
      </c>
      <c r="F147738" s="1"/>
      <c r="I147738" s="1"/>
      <c r="J147738" s="1"/>
    </row>
    <row r="147739" spans="1:10" x14ac:dyDescent="0.25">
      <c r="A147739">
        <v>5262426</v>
      </c>
      <c r="B147739" s="1" t="s">
        <v>88525</v>
      </c>
      <c r="C147739" s="1" t="s">
        <v>92068</v>
      </c>
      <c r="D147739" s="1"/>
      <c r="E147739" s="1" t="s">
        <v>92095</v>
      </c>
      <c r="F147739" s="1"/>
      <c r="I147739" s="1" t="s">
        <v>112</v>
      </c>
      <c r="J147739" s="1" t="s">
        <v>14</v>
      </c>
    </row>
    <row r="147740" spans="1:10" x14ac:dyDescent="0.25">
      <c r="B147740" s="1" t="s">
        <v>92096</v>
      </c>
      <c r="C147740" s="1" t="s">
        <v>78045</v>
      </c>
      <c r="D147740" s="1"/>
      <c r="E147740" s="1" t="s">
        <v>92097</v>
      </c>
      <c r="F147740" s="1"/>
      <c r="I147740" s="1" t="s">
        <v>92098</v>
      </c>
      <c r="J147740" s="1"/>
    </row>
    <row r="147741" spans="1:10" x14ac:dyDescent="0.25">
      <c r="A147741">
        <v>5237932</v>
      </c>
      <c r="B147741" s="1" t="s">
        <v>86824</v>
      </c>
      <c r="C147741" s="1" t="s">
        <v>92068</v>
      </c>
      <c r="D147741" s="1"/>
      <c r="E147741" s="1" t="s">
        <v>92099</v>
      </c>
      <c r="F147741" s="1"/>
      <c r="I147741" s="1" t="s">
        <v>346</v>
      </c>
      <c r="J147741" s="1" t="s">
        <v>14</v>
      </c>
    </row>
    <row r="147742" spans="1:10" x14ac:dyDescent="0.25">
      <c r="B147742" s="1" t="s">
        <v>92100</v>
      </c>
      <c r="C147742" s="1" t="s">
        <v>64041</v>
      </c>
      <c r="D147742" s="1"/>
      <c r="E147742" s="1" t="s">
        <v>92101</v>
      </c>
      <c r="F147742" s="1"/>
      <c r="I147742" s="1"/>
      <c r="J147742" s="1"/>
    </row>
    <row r="147743" spans="1:10" x14ac:dyDescent="0.25">
      <c r="A147743">
        <v>5266994</v>
      </c>
      <c r="B147743" s="1" t="s">
        <v>88859</v>
      </c>
      <c r="C147743" s="1" t="s">
        <v>92068</v>
      </c>
      <c r="D147743" s="1"/>
      <c r="E147743" s="1" t="s">
        <v>92102</v>
      </c>
      <c r="F147743" s="1"/>
      <c r="I147743" s="1" t="s">
        <v>22</v>
      </c>
      <c r="J147743" s="1" t="s">
        <v>14</v>
      </c>
    </row>
    <row r="147744" spans="1:10" x14ac:dyDescent="0.25">
      <c r="B147744" s="1" t="s">
        <v>15688</v>
      </c>
      <c r="C147744" s="1" t="s">
        <v>38045</v>
      </c>
      <c r="D147744" s="1"/>
      <c r="E147744" s="1" t="s">
        <v>6091</v>
      </c>
      <c r="F147744" s="1"/>
      <c r="I147744" s="1"/>
      <c r="J147744" s="1"/>
    </row>
    <row r="147745" spans="1:10" x14ac:dyDescent="0.25">
      <c r="A147745">
        <v>5273042</v>
      </c>
      <c r="B147745" s="1" t="s">
        <v>89083</v>
      </c>
      <c r="C147745" s="1" t="s">
        <v>92068</v>
      </c>
      <c r="D147745" s="1"/>
      <c r="E147745" s="1" t="s">
        <v>87068</v>
      </c>
      <c r="F147745" s="1"/>
      <c r="I147745" s="1" t="s">
        <v>22</v>
      </c>
      <c r="J147745" s="1" t="s">
        <v>14</v>
      </c>
    </row>
    <row r="147746" spans="1:10" x14ac:dyDescent="0.25">
      <c r="B147746" s="1" t="s">
        <v>5948</v>
      </c>
      <c r="C147746" s="1" t="s">
        <v>58240</v>
      </c>
      <c r="D147746" s="1"/>
      <c r="E147746" s="1" t="s">
        <v>53</v>
      </c>
      <c r="F147746" s="1"/>
      <c r="I147746" s="1"/>
      <c r="J147746" s="1"/>
    </row>
    <row r="147747" spans="1:10" x14ac:dyDescent="0.25">
      <c r="A147747">
        <v>5275142</v>
      </c>
      <c r="B147747" s="1" t="s">
        <v>89361</v>
      </c>
      <c r="C147747" s="1" t="s">
        <v>92068</v>
      </c>
      <c r="D147747" s="1"/>
      <c r="E147747" s="1" t="s">
        <v>92103</v>
      </c>
      <c r="F147747" s="1"/>
      <c r="I147747" s="1" t="s">
        <v>22</v>
      </c>
      <c r="J147747" s="1" t="s">
        <v>14</v>
      </c>
    </row>
    <row r="147748" spans="1:10" x14ac:dyDescent="0.25">
      <c r="B147748" s="1" t="s">
        <v>18169</v>
      </c>
      <c r="C147748" s="1" t="s">
        <v>65438</v>
      </c>
      <c r="D147748" s="1"/>
      <c r="E147748" s="1"/>
      <c r="F147748" s="1"/>
      <c r="I147748" s="1"/>
      <c r="J147748" s="1"/>
    </row>
    <row r="147749" spans="1:10" x14ac:dyDescent="0.25">
      <c r="A147749">
        <v>5274910</v>
      </c>
      <c r="B147749" s="1" t="s">
        <v>89361</v>
      </c>
      <c r="C147749" s="1" t="s">
        <v>92068</v>
      </c>
      <c r="D147749" s="1"/>
      <c r="E147749" s="1" t="s">
        <v>92104</v>
      </c>
      <c r="F147749" s="1"/>
      <c r="I147749" s="1" t="s">
        <v>22</v>
      </c>
      <c r="J147749" s="1" t="s">
        <v>14</v>
      </c>
    </row>
    <row r="147750" spans="1:10" x14ac:dyDescent="0.25">
      <c r="B147750" s="1" t="s">
        <v>40473</v>
      </c>
      <c r="C147750" s="1" t="s">
        <v>13231</v>
      </c>
      <c r="D147750" s="1"/>
      <c r="E147750" s="1" t="s">
        <v>92105</v>
      </c>
      <c r="F147750" s="1"/>
      <c r="I147750" s="1"/>
      <c r="J147750" s="1"/>
    </row>
    <row r="147751" spans="1:10" x14ac:dyDescent="0.25">
      <c r="A147751">
        <v>5267803</v>
      </c>
      <c r="B147751" s="1" t="s">
        <v>88859</v>
      </c>
      <c r="C147751" s="1" t="s">
        <v>92068</v>
      </c>
      <c r="D147751" s="1"/>
      <c r="E147751" s="1" t="s">
        <v>84955</v>
      </c>
      <c r="F147751" s="1"/>
      <c r="I147751" s="1" t="s">
        <v>86</v>
      </c>
      <c r="J147751" s="1" t="s">
        <v>14</v>
      </c>
    </row>
    <row r="147752" spans="1:10" x14ac:dyDescent="0.25">
      <c r="B147752" s="1" t="s">
        <v>43914</v>
      </c>
      <c r="C147752" s="1" t="s">
        <v>401</v>
      </c>
      <c r="D147752" s="1"/>
      <c r="E147752" s="1" t="s">
        <v>951</v>
      </c>
      <c r="F147752" s="1"/>
      <c r="I147752" s="1"/>
      <c r="J147752" s="1"/>
    </row>
    <row r="147753" spans="1:10" x14ac:dyDescent="0.25">
      <c r="A147753">
        <v>5267820</v>
      </c>
      <c r="B147753" s="1" t="s">
        <v>88859</v>
      </c>
      <c r="C147753" s="1" t="s">
        <v>92068</v>
      </c>
      <c r="D147753" s="1"/>
      <c r="E147753" s="1" t="s">
        <v>92106</v>
      </c>
      <c r="F147753" s="1"/>
      <c r="I147753" s="1" t="s">
        <v>346</v>
      </c>
      <c r="J147753" s="1" t="s">
        <v>14</v>
      </c>
    </row>
    <row r="147754" spans="1:10" x14ac:dyDescent="0.25">
      <c r="B147754" s="1" t="s">
        <v>92107</v>
      </c>
      <c r="C147754" s="1" t="s">
        <v>42363</v>
      </c>
      <c r="D147754" s="1"/>
      <c r="E147754" s="1"/>
      <c r="F147754" s="1"/>
      <c r="I147754" s="1"/>
      <c r="J147754" s="1"/>
    </row>
    <row r="147755" spans="1:10" x14ac:dyDescent="0.25">
      <c r="A147755">
        <v>5265382</v>
      </c>
      <c r="B147755" s="1" t="s">
        <v>88737</v>
      </c>
      <c r="C147755" s="1" t="s">
        <v>92068</v>
      </c>
      <c r="D147755" s="1"/>
      <c r="E147755" s="1" t="s">
        <v>92108</v>
      </c>
      <c r="F147755" s="1"/>
      <c r="I147755" s="1" t="s">
        <v>22</v>
      </c>
      <c r="J147755" s="1" t="s">
        <v>14</v>
      </c>
    </row>
    <row r="147756" spans="1:10" x14ac:dyDescent="0.25">
      <c r="B147756" s="1" t="s">
        <v>1265</v>
      </c>
      <c r="C147756" s="1" t="s">
        <v>21846</v>
      </c>
      <c r="D147756" s="1"/>
      <c r="E147756" s="1"/>
      <c r="F147756" s="1"/>
      <c r="I147756" s="1"/>
      <c r="J147756" s="1"/>
    </row>
    <row r="147757" spans="1:10" x14ac:dyDescent="0.25">
      <c r="A147757">
        <v>5266795</v>
      </c>
      <c r="B147757" s="1" t="s">
        <v>88859</v>
      </c>
      <c r="C147757" s="1" t="s">
        <v>92068</v>
      </c>
      <c r="D147757" s="1"/>
      <c r="E147757" s="1" t="s">
        <v>92109</v>
      </c>
      <c r="F147757" s="1"/>
      <c r="I147757" s="1" t="s">
        <v>346</v>
      </c>
      <c r="J147757" s="1" t="s">
        <v>14</v>
      </c>
    </row>
    <row r="147758" spans="1:10" x14ac:dyDescent="0.25">
      <c r="B147758" s="1" t="s">
        <v>36076</v>
      </c>
      <c r="C147758" s="1" t="s">
        <v>29859</v>
      </c>
      <c r="D147758" s="1"/>
      <c r="E147758" s="1"/>
      <c r="F147758" s="1"/>
      <c r="I147758" s="1"/>
      <c r="J147758" s="1"/>
    </row>
    <row r="147759" spans="1:10" x14ac:dyDescent="0.25">
      <c r="A147759">
        <v>5217046</v>
      </c>
      <c r="B147759" s="1" t="s">
        <v>86643</v>
      </c>
      <c r="C147759" s="1" t="s">
        <v>92068</v>
      </c>
      <c r="D147759" s="1"/>
      <c r="E147759" s="1" t="s">
        <v>92110</v>
      </c>
      <c r="F147759" s="1"/>
      <c r="I147759" s="1" t="s">
        <v>346</v>
      </c>
      <c r="J147759" s="1" t="s">
        <v>14</v>
      </c>
    </row>
    <row r="147760" spans="1:10" x14ac:dyDescent="0.25">
      <c r="B147760" s="1" t="s">
        <v>52287</v>
      </c>
      <c r="C147760" s="1" t="s">
        <v>44056</v>
      </c>
      <c r="D147760" s="1"/>
      <c r="E147760" s="1"/>
      <c r="F147760" s="1"/>
      <c r="I147760" s="1"/>
      <c r="J147760" s="1"/>
    </row>
    <row r="147761" spans="1:10" x14ac:dyDescent="0.25">
      <c r="A147761">
        <v>5217047</v>
      </c>
      <c r="B147761" s="1" t="s">
        <v>86643</v>
      </c>
      <c r="C147761" s="1" t="s">
        <v>92068</v>
      </c>
      <c r="D147761" s="1"/>
      <c r="E147761" s="1" t="s">
        <v>92110</v>
      </c>
      <c r="F147761" s="1"/>
      <c r="I147761" s="1" t="s">
        <v>346</v>
      </c>
      <c r="J147761" s="1" t="s">
        <v>14</v>
      </c>
    </row>
    <row r="147762" spans="1:10" x14ac:dyDescent="0.25">
      <c r="B147762" s="1" t="s">
        <v>52287</v>
      </c>
      <c r="C147762" s="1" t="s">
        <v>10787</v>
      </c>
      <c r="D147762" s="1"/>
      <c r="E147762" s="1"/>
      <c r="F147762" s="1"/>
      <c r="I147762" s="1"/>
      <c r="J147762" s="1"/>
    </row>
    <row r="147763" spans="1:10" x14ac:dyDescent="0.25">
      <c r="A147763">
        <v>5217050</v>
      </c>
      <c r="B147763" s="1" t="s">
        <v>86643</v>
      </c>
      <c r="C147763" s="1" t="s">
        <v>92068</v>
      </c>
      <c r="D147763" s="1"/>
      <c r="E147763" s="1" t="s">
        <v>92110</v>
      </c>
      <c r="F147763" s="1"/>
      <c r="I147763" s="1" t="s">
        <v>346</v>
      </c>
      <c r="J147763" s="1" t="s">
        <v>14</v>
      </c>
    </row>
    <row r="147764" spans="1:10" x14ac:dyDescent="0.25">
      <c r="B147764" s="1" t="s">
        <v>52287</v>
      </c>
      <c r="C147764" s="1" t="s">
        <v>53622</v>
      </c>
      <c r="D147764" s="1"/>
      <c r="E147764" s="1"/>
      <c r="F147764" s="1"/>
      <c r="I147764" s="1"/>
      <c r="J147764" s="1"/>
    </row>
    <row r="147765" spans="1:10" x14ac:dyDescent="0.25">
      <c r="A147765">
        <v>5239716</v>
      </c>
      <c r="B147765" s="1" t="s">
        <v>87043</v>
      </c>
      <c r="C147765" s="1" t="s">
        <v>92068</v>
      </c>
      <c r="D147765" s="1"/>
      <c r="E147765" s="1" t="s">
        <v>92111</v>
      </c>
      <c r="F147765" s="1"/>
      <c r="I147765" s="1" t="s">
        <v>13</v>
      </c>
      <c r="J147765" s="1" t="s">
        <v>14</v>
      </c>
    </row>
    <row r="147766" spans="1:10" x14ac:dyDescent="0.25">
      <c r="B147766" s="1" t="s">
        <v>92112</v>
      </c>
      <c r="C147766" s="1" t="s">
        <v>92113</v>
      </c>
      <c r="D147766" s="1"/>
      <c r="E147766" s="1" t="s">
        <v>92114</v>
      </c>
      <c r="F147766" s="1"/>
      <c r="I147766" s="1"/>
      <c r="J147766" s="1"/>
    </row>
    <row r="147767" spans="1:10" x14ac:dyDescent="0.25">
      <c r="A147767">
        <v>5242895</v>
      </c>
      <c r="B147767" s="1" t="s">
        <v>87043</v>
      </c>
      <c r="C147767" s="1" t="s">
        <v>92068</v>
      </c>
      <c r="D147767" s="1"/>
      <c r="E147767" s="1" t="s">
        <v>92115</v>
      </c>
      <c r="F147767" s="1"/>
      <c r="I147767" s="1" t="s">
        <v>13</v>
      </c>
      <c r="J147767" s="1" t="s">
        <v>14</v>
      </c>
    </row>
    <row r="147768" spans="1:10" x14ac:dyDescent="0.25">
      <c r="B147768" s="1" t="s">
        <v>26051</v>
      </c>
      <c r="C147768" s="1" t="s">
        <v>14926</v>
      </c>
      <c r="D147768" s="1"/>
      <c r="E147768" s="1"/>
      <c r="F147768" s="1"/>
      <c r="I147768" s="1"/>
      <c r="J147768" s="1"/>
    </row>
    <row r="147769" spans="1:10" x14ac:dyDescent="0.25">
      <c r="A147769">
        <v>5245040</v>
      </c>
      <c r="B147769" s="1" t="s">
        <v>87300</v>
      </c>
      <c r="C147769" s="1" t="s">
        <v>92068</v>
      </c>
      <c r="D147769" s="1"/>
      <c r="E147769" s="1" t="s">
        <v>46424</v>
      </c>
      <c r="F147769" s="1"/>
      <c r="I147769" s="1" t="s">
        <v>86</v>
      </c>
      <c r="J147769" s="1" t="s">
        <v>14</v>
      </c>
    </row>
    <row r="147770" spans="1:10" x14ac:dyDescent="0.25">
      <c r="B147770" s="1" t="s">
        <v>92116</v>
      </c>
      <c r="C147770" s="1" t="s">
        <v>20013</v>
      </c>
      <c r="D147770" s="1"/>
      <c r="E147770" s="1"/>
      <c r="F147770" s="1"/>
      <c r="I147770" s="1"/>
      <c r="J147770" s="1"/>
    </row>
    <row r="147771" spans="1:10" x14ac:dyDescent="0.25">
      <c r="A147771">
        <v>5262021</v>
      </c>
      <c r="B147771" s="1" t="s">
        <v>90441</v>
      </c>
      <c r="C147771" s="1" t="s">
        <v>92068</v>
      </c>
      <c r="D147771" s="1"/>
      <c r="E147771" s="1" t="s">
        <v>92117</v>
      </c>
      <c r="F147771" s="1"/>
      <c r="I147771" s="1" t="s">
        <v>346</v>
      </c>
      <c r="J147771" s="1" t="s">
        <v>14</v>
      </c>
    </row>
    <row r="147772" spans="1:10" x14ac:dyDescent="0.25">
      <c r="B147772" s="1" t="s">
        <v>22593</v>
      </c>
      <c r="C147772" s="1" t="s">
        <v>92118</v>
      </c>
      <c r="D147772" s="1"/>
      <c r="E147772" s="1"/>
      <c r="F147772" s="1"/>
      <c r="I147772" s="1"/>
      <c r="J147772" s="1"/>
    </row>
    <row r="147773" spans="1:10" x14ac:dyDescent="0.25">
      <c r="A147773">
        <v>5271621</v>
      </c>
      <c r="B147773" s="1" t="s">
        <v>89178</v>
      </c>
      <c r="C147773" s="1" t="s">
        <v>92068</v>
      </c>
      <c r="D147773" s="1"/>
      <c r="E147773" s="1" t="s">
        <v>92119</v>
      </c>
      <c r="F147773" s="1"/>
      <c r="I147773" s="1" t="s">
        <v>22</v>
      </c>
      <c r="J147773" s="1" t="s">
        <v>14</v>
      </c>
    </row>
    <row r="147774" spans="1:10" x14ac:dyDescent="0.25">
      <c r="B147774" s="1" t="s">
        <v>76363</v>
      </c>
      <c r="C147774" s="1" t="s">
        <v>41117</v>
      </c>
      <c r="D147774" s="1"/>
      <c r="E147774" s="1" t="s">
        <v>92120</v>
      </c>
      <c r="F147774" s="1"/>
      <c r="I147774" s="1"/>
      <c r="J147774" s="1"/>
    </row>
    <row r="147775" spans="1:10" x14ac:dyDescent="0.25">
      <c r="A147775">
        <v>5270928</v>
      </c>
      <c r="B147775" s="1" t="s">
        <v>89083</v>
      </c>
      <c r="C147775" s="1" t="s">
        <v>92068</v>
      </c>
      <c r="D147775" s="1"/>
      <c r="E147775" s="1" t="s">
        <v>92121</v>
      </c>
      <c r="F147775" s="1"/>
      <c r="I147775" s="1" t="s">
        <v>13</v>
      </c>
      <c r="J147775" s="1" t="s">
        <v>14</v>
      </c>
    </row>
    <row r="147776" spans="1:10" x14ac:dyDescent="0.25">
      <c r="B147776" s="1" t="s">
        <v>92122</v>
      </c>
      <c r="C147776" s="1" t="s">
        <v>61106</v>
      </c>
      <c r="D147776" s="1"/>
      <c r="E147776" s="1" t="s">
        <v>951</v>
      </c>
      <c r="F147776" s="1"/>
      <c r="I147776" s="1"/>
      <c r="J147776" s="1"/>
    </row>
    <row r="147777" spans="1:10" x14ac:dyDescent="0.25">
      <c r="A147777">
        <v>5265721</v>
      </c>
      <c r="B147777" s="1" t="s">
        <v>88737</v>
      </c>
      <c r="C147777" s="1" t="s">
        <v>92068</v>
      </c>
      <c r="D147777" s="1"/>
      <c r="E147777" s="1" t="s">
        <v>2170</v>
      </c>
      <c r="F147777" s="1"/>
      <c r="I147777" s="1" t="s">
        <v>22</v>
      </c>
      <c r="J147777" s="1" t="s">
        <v>14</v>
      </c>
    </row>
    <row r="147778" spans="1:10" x14ac:dyDescent="0.25">
      <c r="B147778" s="1" t="s">
        <v>32932</v>
      </c>
      <c r="C147778" s="1" t="s">
        <v>45003</v>
      </c>
      <c r="D147778" s="1"/>
      <c r="E147778" s="1"/>
      <c r="F147778" s="1"/>
      <c r="I147778" s="1"/>
      <c r="J147778" s="1"/>
    </row>
    <row r="147779" spans="1:10" x14ac:dyDescent="0.25">
      <c r="A147779">
        <v>5269746</v>
      </c>
      <c r="B147779" s="1" t="s">
        <v>89047</v>
      </c>
      <c r="C147779" s="1" t="s">
        <v>92068</v>
      </c>
      <c r="D147779" s="1"/>
      <c r="E147779" s="1" t="s">
        <v>92123</v>
      </c>
      <c r="F147779" s="1"/>
      <c r="I147779" s="1" t="s">
        <v>22</v>
      </c>
      <c r="J147779" s="1" t="s">
        <v>14</v>
      </c>
    </row>
    <row r="147780" spans="1:10" x14ac:dyDescent="0.25">
      <c r="B147780" s="1" t="s">
        <v>8108</v>
      </c>
      <c r="C147780" s="1" t="s">
        <v>78820</v>
      </c>
      <c r="D147780" s="1"/>
      <c r="E147780" s="1"/>
      <c r="F147780" s="1"/>
      <c r="I147780" s="1"/>
      <c r="J147780" s="1"/>
    </row>
    <row r="147781" spans="1:10" x14ac:dyDescent="0.25">
      <c r="A147781">
        <v>5272475</v>
      </c>
      <c r="B147781" s="1" t="s">
        <v>89178</v>
      </c>
      <c r="C147781" s="1" t="s">
        <v>92068</v>
      </c>
      <c r="D147781" s="1"/>
      <c r="E147781" s="1" t="s">
        <v>85203</v>
      </c>
      <c r="F147781" s="1"/>
      <c r="I147781" s="1" t="s">
        <v>86</v>
      </c>
      <c r="J147781" s="1" t="s">
        <v>14</v>
      </c>
    </row>
    <row r="147782" spans="1:10" x14ac:dyDescent="0.25">
      <c r="B147782" s="1" t="s">
        <v>39953</v>
      </c>
      <c r="C147782" s="1" t="s">
        <v>90402</v>
      </c>
      <c r="D147782" s="1"/>
      <c r="E147782" s="1"/>
      <c r="F147782" s="1"/>
      <c r="I147782" s="1"/>
      <c r="J147782" s="1"/>
    </row>
    <row r="147783" spans="1:10" x14ac:dyDescent="0.25">
      <c r="A147783">
        <v>5269750</v>
      </c>
      <c r="B147783" s="1" t="s">
        <v>89047</v>
      </c>
      <c r="C147783" s="1" t="s">
        <v>92068</v>
      </c>
      <c r="D147783" s="1"/>
      <c r="E147783" s="1" t="s">
        <v>92124</v>
      </c>
      <c r="F147783" s="1"/>
      <c r="I147783" s="1" t="s">
        <v>13</v>
      </c>
      <c r="J147783" s="1" t="s">
        <v>14</v>
      </c>
    </row>
    <row r="147784" spans="1:10" x14ac:dyDescent="0.25">
      <c r="B147784" s="1" t="s">
        <v>24683</v>
      </c>
      <c r="C147784" s="1" t="s">
        <v>5079</v>
      </c>
      <c r="D147784" s="1"/>
      <c r="E147784" s="1"/>
      <c r="F147784" s="1"/>
      <c r="I147784" s="1"/>
      <c r="J147784" s="1"/>
    </row>
    <row r="147785" spans="1:10" x14ac:dyDescent="0.25">
      <c r="A147785">
        <v>5274308</v>
      </c>
      <c r="B147785" s="1" t="s">
        <v>89361</v>
      </c>
      <c r="C147785" s="1" t="s">
        <v>92068</v>
      </c>
      <c r="D147785" s="1"/>
      <c r="E147785" s="1" t="s">
        <v>92125</v>
      </c>
      <c r="F147785" s="1"/>
      <c r="I147785" s="1" t="s">
        <v>22</v>
      </c>
      <c r="J147785" s="1" t="s">
        <v>14</v>
      </c>
    </row>
    <row r="147786" spans="1:10" x14ac:dyDescent="0.25">
      <c r="B147786" s="1" t="s">
        <v>92126</v>
      </c>
      <c r="C147786" s="1" t="s">
        <v>23883</v>
      </c>
      <c r="D147786" s="1"/>
      <c r="E147786" s="1"/>
      <c r="F147786" s="1"/>
      <c r="I147786" s="1"/>
      <c r="J147786" s="1"/>
    </row>
    <row r="147787" spans="1:10" x14ac:dyDescent="0.25">
      <c r="A147787">
        <v>5272877</v>
      </c>
      <c r="B147787" s="1" t="s">
        <v>89259</v>
      </c>
      <c r="C147787" s="1" t="s">
        <v>92068</v>
      </c>
      <c r="D147787" s="1"/>
      <c r="E147787" s="1" t="s">
        <v>92127</v>
      </c>
      <c r="F147787" s="1"/>
      <c r="I147787" s="1" t="s">
        <v>86</v>
      </c>
      <c r="J147787" s="1" t="s">
        <v>14</v>
      </c>
    </row>
    <row r="147788" spans="1:10" x14ac:dyDescent="0.25">
      <c r="B147788" s="1" t="s">
        <v>92128</v>
      </c>
      <c r="C147788" s="1" t="s">
        <v>30066</v>
      </c>
      <c r="D147788" s="1"/>
      <c r="E147788" s="1"/>
      <c r="F147788" s="1"/>
      <c r="I147788" s="1"/>
      <c r="J147788" s="1"/>
    </row>
    <row r="147789" spans="1:10" x14ac:dyDescent="0.25">
      <c r="A147789">
        <v>5273041</v>
      </c>
      <c r="B147789" s="1" t="s">
        <v>89083</v>
      </c>
      <c r="C147789" s="1" t="s">
        <v>92068</v>
      </c>
      <c r="D147789" s="1"/>
      <c r="E147789" s="1" t="s">
        <v>87068</v>
      </c>
      <c r="F147789" s="1"/>
      <c r="I147789" s="1" t="s">
        <v>22</v>
      </c>
      <c r="J147789" s="1" t="s">
        <v>14</v>
      </c>
    </row>
    <row r="147790" spans="1:10" x14ac:dyDescent="0.25">
      <c r="B147790" s="1" t="s">
        <v>5948</v>
      </c>
      <c r="C147790" s="1" t="s">
        <v>17075</v>
      </c>
      <c r="D147790" s="1"/>
      <c r="E147790" s="1" t="s">
        <v>53</v>
      </c>
      <c r="F147790" s="1"/>
      <c r="I147790" s="1"/>
      <c r="J147790" s="1"/>
    </row>
    <row r="147791" spans="1:10" x14ac:dyDescent="0.25">
      <c r="A147791">
        <v>5271542</v>
      </c>
      <c r="B147791" s="1" t="s">
        <v>89178</v>
      </c>
      <c r="C147791" s="1" t="s">
        <v>92068</v>
      </c>
      <c r="D147791" s="1"/>
      <c r="E147791" s="1" t="s">
        <v>92129</v>
      </c>
      <c r="F147791" s="1"/>
      <c r="I147791" s="1" t="s">
        <v>22</v>
      </c>
      <c r="J147791" s="1" t="s">
        <v>70</v>
      </c>
    </row>
    <row r="147792" spans="1:10" x14ac:dyDescent="0.25">
      <c r="B147792" s="1" t="s">
        <v>107</v>
      </c>
      <c r="C147792" s="1" t="s">
        <v>34507</v>
      </c>
      <c r="D147792" s="1"/>
      <c r="E147792" s="1"/>
      <c r="F147792" s="1"/>
      <c r="I147792" s="1"/>
      <c r="J147792" s="1"/>
    </row>
    <row r="147793" spans="1:10" x14ac:dyDescent="0.25">
      <c r="A147793">
        <v>5273565</v>
      </c>
      <c r="B147793" s="1" t="s">
        <v>89259</v>
      </c>
      <c r="C147793" s="1" t="s">
        <v>92068</v>
      </c>
      <c r="D147793" s="1"/>
      <c r="E147793" s="1" t="s">
        <v>90914</v>
      </c>
      <c r="F147793" s="1"/>
      <c r="I147793" s="1" t="s">
        <v>22</v>
      </c>
      <c r="J147793" s="1" t="s">
        <v>14</v>
      </c>
    </row>
    <row r="147794" spans="1:10" x14ac:dyDescent="0.25">
      <c r="B147794" s="1" t="s">
        <v>85619</v>
      </c>
      <c r="C147794" s="1" t="s">
        <v>4494</v>
      </c>
      <c r="D147794" s="1"/>
      <c r="E147794" s="1"/>
      <c r="F147794" s="1"/>
      <c r="I147794" s="1"/>
      <c r="J147794" s="1"/>
    </row>
    <row r="147795" spans="1:10" x14ac:dyDescent="0.25">
      <c r="A147795">
        <v>5273565</v>
      </c>
      <c r="B147795" s="1" t="s">
        <v>89259</v>
      </c>
      <c r="C147795" s="1" t="s">
        <v>92068</v>
      </c>
      <c r="D147795" s="1"/>
      <c r="E147795" s="1" t="s">
        <v>90914</v>
      </c>
      <c r="F147795" s="1"/>
      <c r="I147795" s="1" t="s">
        <v>22</v>
      </c>
      <c r="J147795" s="1" t="s">
        <v>14</v>
      </c>
    </row>
    <row r="147796" spans="1:10" x14ac:dyDescent="0.25">
      <c r="B147796" s="1" t="s">
        <v>85619</v>
      </c>
      <c r="C147796" s="1" t="s">
        <v>4494</v>
      </c>
      <c r="D147796" s="1"/>
      <c r="E147796" s="1"/>
      <c r="F147796" s="1"/>
      <c r="I147796" s="1"/>
      <c r="J147796" s="1"/>
    </row>
    <row r="147797" spans="1:10" x14ac:dyDescent="0.25">
      <c r="A147797">
        <v>5273565</v>
      </c>
      <c r="B147797" s="1" t="s">
        <v>89259</v>
      </c>
      <c r="C147797" s="1" t="s">
        <v>92068</v>
      </c>
      <c r="D147797" s="1"/>
      <c r="E147797" s="1" t="s">
        <v>90914</v>
      </c>
      <c r="F147797" s="1"/>
      <c r="I147797" s="1" t="s">
        <v>22</v>
      </c>
      <c r="J147797" s="1" t="s">
        <v>14</v>
      </c>
    </row>
    <row r="147798" spans="1:10" x14ac:dyDescent="0.25">
      <c r="B147798" s="1" t="s">
        <v>85619</v>
      </c>
      <c r="C147798" s="1" t="s">
        <v>4494</v>
      </c>
      <c r="D147798" s="1"/>
      <c r="E147798" s="1"/>
      <c r="F147798" s="1"/>
      <c r="I147798" s="1"/>
      <c r="J147798" s="1"/>
    </row>
    <row r="147799" spans="1:10" x14ac:dyDescent="0.25">
      <c r="A147799">
        <v>5273578</v>
      </c>
      <c r="B147799" s="1" t="s">
        <v>89259</v>
      </c>
      <c r="C147799" s="1" t="s">
        <v>92068</v>
      </c>
      <c r="D147799" s="1"/>
      <c r="E147799" s="1" t="s">
        <v>92130</v>
      </c>
      <c r="F147799" s="1"/>
      <c r="I147799" s="1" t="s">
        <v>22</v>
      </c>
      <c r="J147799" s="1" t="s">
        <v>14</v>
      </c>
    </row>
    <row r="147800" spans="1:10" x14ac:dyDescent="0.25">
      <c r="B147800" s="1" t="s">
        <v>2800</v>
      </c>
      <c r="C147800" s="1" t="s">
        <v>92131</v>
      </c>
      <c r="D147800" s="1"/>
      <c r="E147800" s="1"/>
      <c r="F147800" s="1"/>
      <c r="I147800" s="1"/>
      <c r="J147800" s="1"/>
    </row>
    <row r="147801" spans="1:10" x14ac:dyDescent="0.25">
      <c r="A147801">
        <v>5271593</v>
      </c>
      <c r="B147801" s="1" t="s">
        <v>89178</v>
      </c>
      <c r="C147801" s="1" t="s">
        <v>92068</v>
      </c>
      <c r="D147801" s="1"/>
      <c r="E147801" s="1" t="s">
        <v>92132</v>
      </c>
      <c r="F147801" s="1"/>
      <c r="I147801" s="1" t="s">
        <v>22</v>
      </c>
      <c r="J147801" s="1" t="s">
        <v>14</v>
      </c>
    </row>
    <row r="147802" spans="1:10" x14ac:dyDescent="0.25">
      <c r="B147802" s="1" t="s">
        <v>9107</v>
      </c>
      <c r="C147802" s="1" t="s">
        <v>52412</v>
      </c>
      <c r="D147802" s="1"/>
      <c r="E147802" s="1" t="s">
        <v>6736</v>
      </c>
      <c r="F147802" s="1"/>
      <c r="I147802" s="1"/>
      <c r="J147802" s="1"/>
    </row>
    <row r="147803" spans="1:10" x14ac:dyDescent="0.25">
      <c r="A147803">
        <v>5271811</v>
      </c>
      <c r="B147803" s="1" t="s">
        <v>89178</v>
      </c>
      <c r="C147803" s="1" t="s">
        <v>92068</v>
      </c>
      <c r="D147803" s="1"/>
      <c r="E147803" s="1" t="s">
        <v>92133</v>
      </c>
      <c r="F147803" s="1"/>
      <c r="I147803" s="1" t="s">
        <v>22</v>
      </c>
      <c r="J147803" s="1" t="s">
        <v>14</v>
      </c>
    </row>
    <row r="147804" spans="1:10" x14ac:dyDescent="0.25">
      <c r="B147804" s="1" t="s">
        <v>43350</v>
      </c>
      <c r="C147804" s="1" t="s">
        <v>56600</v>
      </c>
      <c r="D147804" s="1"/>
      <c r="E147804" s="1"/>
      <c r="F147804" s="1"/>
      <c r="I147804" s="1"/>
      <c r="J147804" s="1"/>
    </row>
    <row r="147805" spans="1:10" x14ac:dyDescent="0.25">
      <c r="A147805">
        <v>5275561</v>
      </c>
      <c r="B147805" s="1" t="s">
        <v>89361</v>
      </c>
      <c r="C147805" s="1" t="s">
        <v>92068</v>
      </c>
      <c r="D147805" s="1"/>
      <c r="E147805" s="1" t="s">
        <v>92134</v>
      </c>
      <c r="F147805" s="1"/>
      <c r="I147805" s="1" t="s">
        <v>22</v>
      </c>
      <c r="J147805" s="1" t="s">
        <v>14</v>
      </c>
    </row>
    <row r="147806" spans="1:10" x14ac:dyDescent="0.25">
      <c r="B147806" s="1" t="s">
        <v>45104</v>
      </c>
      <c r="C147806" s="1" t="s">
        <v>66726</v>
      </c>
      <c r="D147806" s="1"/>
      <c r="E147806" s="1"/>
      <c r="F147806" s="1"/>
      <c r="I147806" s="1"/>
      <c r="J147806" s="1"/>
    </row>
    <row r="147807" spans="1:10" x14ac:dyDescent="0.25">
      <c r="A147807">
        <v>5271805</v>
      </c>
      <c r="B147807" s="1" t="s">
        <v>89178</v>
      </c>
      <c r="C147807" s="1" t="s">
        <v>92068</v>
      </c>
      <c r="D147807" s="1"/>
      <c r="E147807" s="1" t="s">
        <v>92135</v>
      </c>
      <c r="F147807" s="1"/>
      <c r="I147807" s="1" t="s">
        <v>13</v>
      </c>
      <c r="J147807" s="1" t="s">
        <v>14</v>
      </c>
    </row>
    <row r="147808" spans="1:10" x14ac:dyDescent="0.25">
      <c r="B147808" s="1" t="s">
        <v>92136</v>
      </c>
      <c r="C147808" s="1" t="s">
        <v>9900</v>
      </c>
      <c r="D147808" s="1"/>
      <c r="E147808" s="1"/>
      <c r="F147808" s="1"/>
      <c r="I147808" s="1"/>
      <c r="J147808" s="1"/>
    </row>
    <row r="147809" spans="1:10" x14ac:dyDescent="0.25">
      <c r="A147809">
        <v>5270135</v>
      </c>
      <c r="B147809" s="1" t="s">
        <v>89083</v>
      </c>
      <c r="C147809" s="1" t="s">
        <v>92068</v>
      </c>
      <c r="D147809" s="1"/>
      <c r="E147809" s="1" t="s">
        <v>92137</v>
      </c>
      <c r="F147809" s="1"/>
      <c r="I147809" s="1" t="s">
        <v>22</v>
      </c>
      <c r="J147809" s="1" t="s">
        <v>14</v>
      </c>
    </row>
    <row r="147810" spans="1:10" x14ac:dyDescent="0.25">
      <c r="B147810" s="1" t="s">
        <v>92138</v>
      </c>
      <c r="C147810" s="1" t="s">
        <v>9501</v>
      </c>
      <c r="D147810" s="1"/>
      <c r="E147810" s="1" t="s">
        <v>951</v>
      </c>
      <c r="F147810" s="1"/>
      <c r="I147810" s="1"/>
      <c r="J147810" s="1"/>
    </row>
    <row r="147811" spans="1:10" x14ac:dyDescent="0.25">
      <c r="A147811">
        <v>5270078</v>
      </c>
      <c r="B147811" s="1" t="s">
        <v>89083</v>
      </c>
      <c r="C147811" s="1" t="s">
        <v>92068</v>
      </c>
      <c r="D147811" s="1"/>
      <c r="E147811" s="1" t="s">
        <v>46286</v>
      </c>
      <c r="F147811" s="1"/>
      <c r="I147811" s="1" t="s">
        <v>22</v>
      </c>
      <c r="J147811" s="1" t="s">
        <v>14</v>
      </c>
    </row>
    <row r="147812" spans="1:10" x14ac:dyDescent="0.25">
      <c r="B147812" s="1" t="s">
        <v>92139</v>
      </c>
      <c r="C147812" s="1" t="s">
        <v>76673</v>
      </c>
      <c r="D147812" s="1"/>
      <c r="E147812" s="1"/>
      <c r="F147812" s="1"/>
      <c r="I147812" s="1"/>
      <c r="J147812" s="1"/>
    </row>
    <row r="147813" spans="1:10" x14ac:dyDescent="0.25">
      <c r="A147813">
        <v>5275404</v>
      </c>
      <c r="B147813" s="1" t="s">
        <v>89361</v>
      </c>
      <c r="C147813" s="1" t="s">
        <v>92068</v>
      </c>
      <c r="D147813" s="1"/>
      <c r="E147813" s="1" t="s">
        <v>92140</v>
      </c>
      <c r="F147813" s="1"/>
      <c r="I147813" s="1" t="s">
        <v>22</v>
      </c>
      <c r="J147813" s="1" t="s">
        <v>14</v>
      </c>
    </row>
    <row r="147814" spans="1:10" x14ac:dyDescent="0.25">
      <c r="B147814" s="1" t="s">
        <v>66912</v>
      </c>
      <c r="C147814" s="1" t="s">
        <v>36117</v>
      </c>
      <c r="D147814" s="1"/>
      <c r="E147814" s="1" t="s">
        <v>35629</v>
      </c>
      <c r="F147814" s="1"/>
      <c r="I147814" s="1"/>
      <c r="J147814" s="1"/>
    </row>
    <row r="147815" spans="1:10" x14ac:dyDescent="0.25">
      <c r="A147815">
        <v>5269787</v>
      </c>
      <c r="B147815" s="1" t="s">
        <v>89047</v>
      </c>
      <c r="C147815" s="1" t="s">
        <v>92068</v>
      </c>
      <c r="D147815" s="1"/>
      <c r="E147815" s="1" t="s">
        <v>92141</v>
      </c>
      <c r="F147815" s="1"/>
      <c r="I147815" s="1" t="s">
        <v>112</v>
      </c>
      <c r="J147815" s="1" t="s">
        <v>14</v>
      </c>
    </row>
    <row r="147816" spans="1:10" x14ac:dyDescent="0.25">
      <c r="B147816" s="1" t="s">
        <v>70557</v>
      </c>
      <c r="C147816" s="1" t="s">
        <v>15806</v>
      </c>
      <c r="D147816" s="1"/>
      <c r="E147816" s="1" t="s">
        <v>92142</v>
      </c>
      <c r="F147816" s="1"/>
      <c r="I147816" s="1"/>
      <c r="J147816" s="1"/>
    </row>
    <row r="147817" spans="1:10" x14ac:dyDescent="0.25">
      <c r="A147817">
        <v>5271382</v>
      </c>
      <c r="B147817" s="1" t="s">
        <v>89178</v>
      </c>
      <c r="C147817" s="1" t="s">
        <v>92068</v>
      </c>
      <c r="D147817" s="1"/>
      <c r="E147817" s="1" t="s">
        <v>92143</v>
      </c>
      <c r="F147817" s="1"/>
      <c r="I147817" s="1" t="s">
        <v>22</v>
      </c>
      <c r="J147817" s="1" t="s">
        <v>14</v>
      </c>
    </row>
    <row r="147818" spans="1:10" x14ac:dyDescent="0.25">
      <c r="B147818" s="1" t="s">
        <v>16257</v>
      </c>
      <c r="C147818" s="1" t="s">
        <v>92144</v>
      </c>
      <c r="D147818" s="1"/>
      <c r="E147818" s="1"/>
      <c r="F147818" s="1"/>
      <c r="I147818" s="1"/>
      <c r="J147818" s="1"/>
    </row>
    <row r="147819" spans="1:10" x14ac:dyDescent="0.25">
      <c r="A147819">
        <v>5272129</v>
      </c>
      <c r="B147819" s="1" t="s">
        <v>89178</v>
      </c>
      <c r="C147819" s="1" t="s">
        <v>92068</v>
      </c>
      <c r="D147819" s="1"/>
      <c r="E147819" s="1" t="s">
        <v>92145</v>
      </c>
      <c r="F147819" s="1"/>
      <c r="I147819" s="1" t="s">
        <v>13</v>
      </c>
      <c r="J147819" s="1" t="s">
        <v>14</v>
      </c>
    </row>
    <row r="147820" spans="1:10" x14ac:dyDescent="0.25">
      <c r="B147820" s="1" t="s">
        <v>26087</v>
      </c>
      <c r="C147820" s="1" t="s">
        <v>44481</v>
      </c>
      <c r="D147820" s="1"/>
      <c r="E147820" s="1"/>
      <c r="F147820" s="1"/>
      <c r="I147820" s="1"/>
      <c r="J147820" s="1"/>
    </row>
    <row r="147821" spans="1:10" x14ac:dyDescent="0.25">
      <c r="A147821">
        <v>5273562</v>
      </c>
      <c r="B147821" s="1" t="s">
        <v>89259</v>
      </c>
      <c r="C147821" s="1" t="s">
        <v>92068</v>
      </c>
      <c r="D147821" s="1"/>
      <c r="E147821" s="1" t="s">
        <v>90914</v>
      </c>
      <c r="F147821" s="1"/>
      <c r="I147821" s="1" t="s">
        <v>22</v>
      </c>
      <c r="J147821" s="1" t="s">
        <v>14</v>
      </c>
    </row>
    <row r="147822" spans="1:10" x14ac:dyDescent="0.25">
      <c r="B147822" s="1" t="s">
        <v>85619</v>
      </c>
      <c r="C147822" s="1" t="s">
        <v>2491</v>
      </c>
      <c r="D147822" s="1"/>
      <c r="E147822" s="1"/>
      <c r="F147822" s="1"/>
      <c r="I147822" s="1"/>
      <c r="J147822" s="1"/>
    </row>
    <row r="147823" spans="1:10" x14ac:dyDescent="0.25">
      <c r="A147823">
        <v>5273568</v>
      </c>
      <c r="B147823" s="1" t="s">
        <v>89259</v>
      </c>
      <c r="C147823" s="1" t="s">
        <v>92068</v>
      </c>
      <c r="D147823" s="1"/>
      <c r="E147823" s="1" t="s">
        <v>90914</v>
      </c>
      <c r="F147823" s="1"/>
      <c r="I147823" s="1" t="s">
        <v>22</v>
      </c>
      <c r="J147823" s="1" t="s">
        <v>14</v>
      </c>
    </row>
    <row r="147824" spans="1:10" x14ac:dyDescent="0.25">
      <c r="B147824" s="1" t="s">
        <v>85619</v>
      </c>
      <c r="C147824" s="1" t="s">
        <v>24616</v>
      </c>
      <c r="D147824" s="1"/>
      <c r="E147824" s="1"/>
      <c r="F147824" s="1"/>
      <c r="I147824" s="1"/>
      <c r="J147824" s="1"/>
    </row>
    <row r="147825" spans="1:10" x14ac:dyDescent="0.25">
      <c r="A147825">
        <v>5273568</v>
      </c>
      <c r="B147825" s="1" t="s">
        <v>89259</v>
      </c>
      <c r="C147825" s="1" t="s">
        <v>92068</v>
      </c>
      <c r="D147825" s="1"/>
      <c r="E147825" s="1" t="s">
        <v>90914</v>
      </c>
      <c r="F147825" s="1"/>
      <c r="I147825" s="1" t="s">
        <v>22</v>
      </c>
      <c r="J147825" s="1" t="s">
        <v>14</v>
      </c>
    </row>
    <row r="147826" spans="1:10" x14ac:dyDescent="0.25">
      <c r="B147826" s="1" t="s">
        <v>85619</v>
      </c>
      <c r="C147826" s="1" t="s">
        <v>24616</v>
      </c>
      <c r="D147826" s="1"/>
      <c r="E147826" s="1"/>
      <c r="F147826" s="1"/>
      <c r="I147826" s="1"/>
      <c r="J147826" s="1"/>
    </row>
    <row r="147827" spans="1:10" x14ac:dyDescent="0.25">
      <c r="A147827">
        <v>5266643</v>
      </c>
      <c r="B147827" s="1" t="s">
        <v>88737</v>
      </c>
      <c r="C147827" s="1" t="s">
        <v>92068</v>
      </c>
      <c r="D147827" s="1"/>
      <c r="E147827" s="1" t="s">
        <v>92146</v>
      </c>
      <c r="F147827" s="1"/>
      <c r="I147827" s="1" t="s">
        <v>13</v>
      </c>
      <c r="J147827" s="1" t="s">
        <v>14</v>
      </c>
    </row>
    <row r="147828" spans="1:10" x14ac:dyDescent="0.25">
      <c r="B147828" s="1" t="s">
        <v>92147</v>
      </c>
      <c r="C147828" s="1" t="s">
        <v>46125</v>
      </c>
      <c r="D147828" s="1"/>
      <c r="E147828" s="1"/>
      <c r="F147828" s="1"/>
      <c r="I147828" s="1"/>
      <c r="J147828" s="1"/>
    </row>
    <row r="147829" spans="1:10" x14ac:dyDescent="0.25">
      <c r="A147829">
        <v>5271275</v>
      </c>
      <c r="B147829" s="1" t="s">
        <v>89178</v>
      </c>
      <c r="C147829" s="1" t="s">
        <v>92068</v>
      </c>
      <c r="D147829" s="1"/>
      <c r="E147829" s="1" t="s">
        <v>92148</v>
      </c>
      <c r="F147829" s="1"/>
      <c r="I147829" s="1" t="s">
        <v>22</v>
      </c>
      <c r="J147829" s="1" t="s">
        <v>14</v>
      </c>
    </row>
    <row r="147830" spans="1:10" x14ac:dyDescent="0.25">
      <c r="B147830" s="1" t="s">
        <v>4144</v>
      </c>
      <c r="C147830" s="1" t="s">
        <v>928</v>
      </c>
      <c r="D147830" s="1"/>
      <c r="E147830" s="1"/>
      <c r="F147830" s="1"/>
      <c r="I147830" s="1"/>
      <c r="J147830" s="1"/>
    </row>
    <row r="147831" spans="1:10" x14ac:dyDescent="0.25">
      <c r="A147831">
        <v>5271278</v>
      </c>
      <c r="B147831" s="1" t="s">
        <v>89178</v>
      </c>
      <c r="C147831" s="1" t="s">
        <v>92068</v>
      </c>
      <c r="D147831" s="1"/>
      <c r="E147831" s="1" t="s">
        <v>92149</v>
      </c>
      <c r="F147831" s="1"/>
      <c r="I147831" s="1" t="s">
        <v>22</v>
      </c>
      <c r="J147831" s="1" t="s">
        <v>14</v>
      </c>
    </row>
    <row r="147832" spans="1:10" x14ac:dyDescent="0.25">
      <c r="B147832" s="1" t="s">
        <v>92150</v>
      </c>
      <c r="C147832" s="1" t="s">
        <v>92151</v>
      </c>
      <c r="D147832" s="1"/>
      <c r="E147832" s="1"/>
      <c r="F147832" s="1"/>
      <c r="I147832" s="1"/>
      <c r="J147832" s="1"/>
    </row>
    <row r="147833" spans="1:10" x14ac:dyDescent="0.25">
      <c r="A147833">
        <v>5275748</v>
      </c>
      <c r="B147833" s="1" t="s">
        <v>89361</v>
      </c>
      <c r="C147833" s="1" t="s">
        <v>92068</v>
      </c>
      <c r="D147833" s="1"/>
      <c r="E147833" s="1" t="s">
        <v>13512</v>
      </c>
      <c r="F147833" s="1"/>
      <c r="I147833" s="1" t="s">
        <v>22</v>
      </c>
      <c r="J147833" s="1" t="s">
        <v>14</v>
      </c>
    </row>
    <row r="147834" spans="1:10" x14ac:dyDescent="0.25">
      <c r="B147834" s="1" t="s">
        <v>51222</v>
      </c>
      <c r="C147834" s="1" t="s">
        <v>52871</v>
      </c>
      <c r="D147834" s="1"/>
      <c r="E147834" s="1"/>
      <c r="F147834" s="1"/>
      <c r="I147834" s="1"/>
      <c r="J147834" s="1"/>
    </row>
    <row r="147835" spans="1:10" x14ac:dyDescent="0.25">
      <c r="A147835">
        <v>5274298</v>
      </c>
      <c r="B147835" s="1" t="s">
        <v>89259</v>
      </c>
      <c r="C147835" s="1" t="s">
        <v>92068</v>
      </c>
      <c r="D147835" s="1"/>
      <c r="E147835" s="1" t="s">
        <v>92152</v>
      </c>
      <c r="F147835" s="1"/>
      <c r="I147835" s="1" t="s">
        <v>112</v>
      </c>
      <c r="J147835" s="1" t="s">
        <v>14</v>
      </c>
    </row>
    <row r="147836" spans="1:10" x14ac:dyDescent="0.25">
      <c r="B147836" s="1" t="s">
        <v>92153</v>
      </c>
      <c r="C147836" s="1" t="s">
        <v>8549</v>
      </c>
      <c r="D147836" s="1"/>
      <c r="E147836" s="1"/>
      <c r="F147836" s="1"/>
      <c r="I147836" s="1"/>
      <c r="J147836" s="1"/>
    </row>
    <row r="147837" spans="1:10" x14ac:dyDescent="0.25">
      <c r="A147837">
        <v>5270973</v>
      </c>
      <c r="B147837" s="1" t="s">
        <v>89083</v>
      </c>
      <c r="C147837" s="1" t="s">
        <v>92068</v>
      </c>
      <c r="D147837" s="1"/>
      <c r="E147837" s="1" t="s">
        <v>92154</v>
      </c>
      <c r="F147837" s="1"/>
      <c r="I147837" s="1" t="s">
        <v>86</v>
      </c>
      <c r="J147837" s="1" t="s">
        <v>14</v>
      </c>
    </row>
    <row r="147838" spans="1:10" x14ac:dyDescent="0.25">
      <c r="B147838" s="1" t="s">
        <v>91098</v>
      </c>
      <c r="C147838" s="1" t="s">
        <v>58083</v>
      </c>
      <c r="D147838" s="1"/>
      <c r="E147838" s="1"/>
      <c r="F147838" s="1"/>
      <c r="I147838" s="1"/>
      <c r="J147838" s="1"/>
    </row>
    <row r="147839" spans="1:10" x14ac:dyDescent="0.25">
      <c r="A147839">
        <v>5268044</v>
      </c>
      <c r="B147839" s="1" t="s">
        <v>88955</v>
      </c>
      <c r="C147839" s="1" t="s">
        <v>92068</v>
      </c>
      <c r="D147839" s="1"/>
      <c r="E147839" s="1" t="s">
        <v>92155</v>
      </c>
      <c r="F147839" s="1"/>
      <c r="I147839" s="1" t="s">
        <v>22</v>
      </c>
      <c r="J147839" s="1" t="s">
        <v>14</v>
      </c>
    </row>
    <row r="147840" spans="1:10" x14ac:dyDescent="0.25">
      <c r="B147840" s="1" t="s">
        <v>35581</v>
      </c>
      <c r="C147840" s="1" t="s">
        <v>82224</v>
      </c>
      <c r="D147840" s="1"/>
      <c r="E147840" s="1"/>
      <c r="F147840" s="1"/>
      <c r="I147840" s="1"/>
      <c r="J147840" s="1"/>
    </row>
    <row r="147841" spans="1:10" x14ac:dyDescent="0.25">
      <c r="A147841">
        <v>5271462</v>
      </c>
      <c r="B147841" s="1" t="s">
        <v>89083</v>
      </c>
      <c r="C147841" s="1" t="s">
        <v>92068</v>
      </c>
      <c r="D147841" s="1"/>
      <c r="E147841" s="1" t="s">
        <v>90045</v>
      </c>
      <c r="F147841" s="1"/>
      <c r="I147841" s="1" t="s">
        <v>22</v>
      </c>
      <c r="J147841" s="1" t="s">
        <v>14</v>
      </c>
    </row>
    <row r="147842" spans="1:10" x14ac:dyDescent="0.25">
      <c r="B147842" s="1" t="s">
        <v>9674</v>
      </c>
      <c r="C147842" s="1" t="s">
        <v>33844</v>
      </c>
      <c r="D147842" s="1"/>
      <c r="E147842" s="1"/>
      <c r="F147842" s="1"/>
      <c r="I147842" s="1"/>
      <c r="J147842" s="1"/>
    </row>
    <row r="147843" spans="1:10" x14ac:dyDescent="0.25">
      <c r="A147843">
        <v>5269749</v>
      </c>
      <c r="B147843" s="1" t="s">
        <v>89047</v>
      </c>
      <c r="C147843" s="1" t="s">
        <v>92068</v>
      </c>
      <c r="D147843" s="1"/>
      <c r="E147843" s="1" t="s">
        <v>92124</v>
      </c>
      <c r="F147843" s="1"/>
      <c r="I147843" s="1" t="s">
        <v>13</v>
      </c>
      <c r="J147843" s="1" t="s">
        <v>14</v>
      </c>
    </row>
    <row r="147844" spans="1:10" x14ac:dyDescent="0.25">
      <c r="B147844" s="1" t="s">
        <v>24683</v>
      </c>
      <c r="C147844" s="1" t="s">
        <v>58971</v>
      </c>
      <c r="D147844" s="1"/>
      <c r="E147844" s="1"/>
      <c r="F147844" s="1"/>
      <c r="I147844" s="1"/>
      <c r="J147844" s="1"/>
    </row>
    <row r="147845" spans="1:10" x14ac:dyDescent="0.25">
      <c r="A147845">
        <v>5269751</v>
      </c>
      <c r="B147845" s="1" t="s">
        <v>89047</v>
      </c>
      <c r="C147845" s="1" t="s">
        <v>92068</v>
      </c>
      <c r="D147845" s="1"/>
      <c r="E147845" s="1" t="s">
        <v>92124</v>
      </c>
      <c r="F147845" s="1"/>
      <c r="I147845" s="1" t="s">
        <v>13</v>
      </c>
      <c r="J147845" s="1" t="s">
        <v>14</v>
      </c>
    </row>
    <row r="147846" spans="1:10" x14ac:dyDescent="0.25">
      <c r="B147846" s="1" t="s">
        <v>24683</v>
      </c>
      <c r="C147846" s="1" t="s">
        <v>4194</v>
      </c>
      <c r="D147846" s="1"/>
      <c r="E147846" s="1"/>
      <c r="F147846" s="1"/>
      <c r="I147846" s="1"/>
      <c r="J147846" s="1"/>
    </row>
    <row r="147847" spans="1:10" x14ac:dyDescent="0.25">
      <c r="A147847">
        <v>5269752</v>
      </c>
      <c r="B147847" s="1" t="s">
        <v>89047</v>
      </c>
      <c r="C147847" s="1" t="s">
        <v>92068</v>
      </c>
      <c r="D147847" s="1"/>
      <c r="E147847" s="1" t="s">
        <v>92124</v>
      </c>
      <c r="F147847" s="1"/>
      <c r="I147847" s="1" t="s">
        <v>13</v>
      </c>
      <c r="J147847" s="1" t="s">
        <v>14</v>
      </c>
    </row>
    <row r="147848" spans="1:10" x14ac:dyDescent="0.25">
      <c r="B147848" s="1" t="s">
        <v>24683</v>
      </c>
      <c r="C147848" s="1" t="s">
        <v>29962</v>
      </c>
      <c r="D147848" s="1"/>
      <c r="E147848" s="1"/>
      <c r="F147848" s="1"/>
      <c r="I147848" s="1"/>
      <c r="J147848" s="1"/>
    </row>
    <row r="147849" spans="1:10" x14ac:dyDescent="0.25">
      <c r="A147849">
        <v>5269753</v>
      </c>
      <c r="B147849" s="1" t="s">
        <v>89047</v>
      </c>
      <c r="C147849" s="1" t="s">
        <v>92068</v>
      </c>
      <c r="D147849" s="1"/>
      <c r="E147849" s="1" t="s">
        <v>75878</v>
      </c>
      <c r="F147849" s="1"/>
      <c r="I147849" s="1" t="s">
        <v>13</v>
      </c>
      <c r="J147849" s="1" t="s">
        <v>14</v>
      </c>
    </row>
    <row r="147850" spans="1:10" x14ac:dyDescent="0.25">
      <c r="B147850" s="1" t="s">
        <v>24683</v>
      </c>
      <c r="C147850" s="1" t="s">
        <v>9463</v>
      </c>
      <c r="D147850" s="1"/>
      <c r="E147850" s="1" t="s">
        <v>951</v>
      </c>
      <c r="F147850" s="1"/>
      <c r="I147850" s="1"/>
      <c r="J147850" s="1"/>
    </row>
    <row r="147851" spans="1:10" x14ac:dyDescent="0.25">
      <c r="A147851">
        <v>5272285</v>
      </c>
      <c r="B147851" s="1" t="s">
        <v>89178</v>
      </c>
      <c r="C147851" s="1" t="s">
        <v>92068</v>
      </c>
      <c r="D147851" s="1"/>
      <c r="E147851" s="1" t="s">
        <v>92156</v>
      </c>
      <c r="F147851" s="1"/>
      <c r="I147851" s="1" t="s">
        <v>22</v>
      </c>
      <c r="J147851" s="1" t="s">
        <v>14</v>
      </c>
    </row>
    <row r="147852" spans="1:10" x14ac:dyDescent="0.25">
      <c r="B147852" s="1" t="s">
        <v>14312</v>
      </c>
      <c r="C147852" s="1" t="s">
        <v>49669</v>
      </c>
      <c r="D147852" s="1"/>
      <c r="E147852" s="1" t="s">
        <v>92157</v>
      </c>
      <c r="F147852" s="1"/>
      <c r="I147852" s="1"/>
      <c r="J147852" s="1"/>
    </row>
    <row r="147853" spans="1:10" x14ac:dyDescent="0.25">
      <c r="A147853">
        <v>5269818</v>
      </c>
      <c r="B147853" s="1" t="s">
        <v>89047</v>
      </c>
      <c r="C147853" s="1" t="s">
        <v>92068</v>
      </c>
      <c r="D147853" s="1"/>
      <c r="E147853" s="1" t="s">
        <v>92158</v>
      </c>
      <c r="F147853" s="1"/>
      <c r="I147853" s="1" t="s">
        <v>22</v>
      </c>
      <c r="J147853" s="1" t="s">
        <v>14</v>
      </c>
    </row>
    <row r="147854" spans="1:10" x14ac:dyDescent="0.25">
      <c r="B147854" s="1" t="s">
        <v>92159</v>
      </c>
      <c r="C147854" s="1" t="s">
        <v>49669</v>
      </c>
      <c r="D147854" s="1"/>
      <c r="E147854" s="1"/>
      <c r="F147854" s="1"/>
      <c r="I147854" s="1"/>
      <c r="J147854" s="1"/>
    </row>
    <row r="147855" spans="1:10" x14ac:dyDescent="0.25">
      <c r="A147855">
        <v>5270379</v>
      </c>
      <c r="B147855" s="1" t="s">
        <v>89083</v>
      </c>
      <c r="C147855" s="1" t="s">
        <v>92068</v>
      </c>
      <c r="D147855" s="1"/>
      <c r="E147855" s="1" t="s">
        <v>92160</v>
      </c>
      <c r="F147855" s="1"/>
      <c r="I147855" s="1" t="s">
        <v>112</v>
      </c>
      <c r="J147855" s="1" t="s">
        <v>14</v>
      </c>
    </row>
    <row r="147856" spans="1:10" x14ac:dyDescent="0.25">
      <c r="B147856" s="1" t="s">
        <v>56281</v>
      </c>
      <c r="C147856" s="1" t="s">
        <v>67553</v>
      </c>
      <c r="D147856" s="1"/>
      <c r="E147856" s="1"/>
      <c r="F147856" s="1"/>
      <c r="I147856" s="1"/>
      <c r="J147856" s="1"/>
    </row>
    <row r="147857" spans="1:10" x14ac:dyDescent="0.25">
      <c r="A147857">
        <v>5271279</v>
      </c>
      <c r="B147857" s="1" t="s">
        <v>89178</v>
      </c>
      <c r="C147857" s="1" t="s">
        <v>92068</v>
      </c>
      <c r="D147857" s="1"/>
      <c r="E147857" s="1" t="s">
        <v>22636</v>
      </c>
      <c r="F147857" s="1"/>
      <c r="I147857" s="1" t="s">
        <v>22</v>
      </c>
      <c r="J147857" s="1" t="s">
        <v>14</v>
      </c>
    </row>
    <row r="147858" spans="1:10" x14ac:dyDescent="0.25">
      <c r="B147858" s="1" t="s">
        <v>92161</v>
      </c>
      <c r="C147858" s="1" t="s">
        <v>40929</v>
      </c>
      <c r="D147858" s="1"/>
      <c r="E147858" s="1"/>
      <c r="F147858" s="1"/>
      <c r="I147858" s="1"/>
      <c r="J147858" s="1"/>
    </row>
    <row r="147859" spans="1:10" x14ac:dyDescent="0.25">
      <c r="A147859">
        <v>5274300</v>
      </c>
      <c r="B147859" s="1" t="s">
        <v>89259</v>
      </c>
      <c r="C147859" s="1" t="s">
        <v>92068</v>
      </c>
      <c r="D147859" s="1"/>
      <c r="E147859" s="1" t="s">
        <v>92162</v>
      </c>
      <c r="F147859" s="1"/>
      <c r="I147859" s="1" t="s">
        <v>22</v>
      </c>
      <c r="J147859" s="1" t="s">
        <v>14</v>
      </c>
    </row>
    <row r="147860" spans="1:10" x14ac:dyDescent="0.25">
      <c r="B147860" s="1" t="s">
        <v>92163</v>
      </c>
      <c r="C147860" s="1" t="s">
        <v>92164</v>
      </c>
      <c r="D147860" s="1"/>
      <c r="E147860" s="1"/>
      <c r="F147860" s="1"/>
      <c r="I147860" s="1"/>
      <c r="J147860" s="1"/>
    </row>
    <row r="147861" spans="1:10" x14ac:dyDescent="0.25">
      <c r="A147861">
        <v>5274300</v>
      </c>
      <c r="B147861" s="1" t="s">
        <v>89259</v>
      </c>
      <c r="C147861" s="1" t="s">
        <v>92068</v>
      </c>
      <c r="D147861" s="1"/>
      <c r="E147861" s="1" t="s">
        <v>92162</v>
      </c>
      <c r="F147861" s="1"/>
      <c r="I147861" s="1" t="s">
        <v>22</v>
      </c>
      <c r="J147861" s="1" t="s">
        <v>14</v>
      </c>
    </row>
    <row r="147862" spans="1:10" x14ac:dyDescent="0.25">
      <c r="B147862" s="1" t="s">
        <v>92163</v>
      </c>
      <c r="C147862" s="1" t="s">
        <v>92164</v>
      </c>
      <c r="D147862" s="1"/>
      <c r="E147862" s="1"/>
      <c r="F147862" s="1"/>
      <c r="I147862" s="1"/>
      <c r="J147862" s="1"/>
    </row>
    <row r="147863" spans="1:10" x14ac:dyDescent="0.25">
      <c r="A147863">
        <v>5271610</v>
      </c>
      <c r="B147863" s="1" t="s">
        <v>89178</v>
      </c>
      <c r="C147863" s="1" t="s">
        <v>92068</v>
      </c>
      <c r="D147863" s="1"/>
      <c r="E147863" s="1" t="s">
        <v>92165</v>
      </c>
      <c r="F147863" s="1"/>
      <c r="I147863" s="1" t="s">
        <v>346</v>
      </c>
      <c r="J147863" s="1" t="s">
        <v>14</v>
      </c>
    </row>
    <row r="147864" spans="1:10" x14ac:dyDescent="0.25">
      <c r="B147864" s="1" t="s">
        <v>10620</v>
      </c>
      <c r="C147864" s="1" t="s">
        <v>49443</v>
      </c>
      <c r="D147864" s="1"/>
      <c r="E147864" s="1" t="s">
        <v>5399</v>
      </c>
      <c r="F147864" s="1"/>
      <c r="I147864" s="1"/>
      <c r="J147864" s="1"/>
    </row>
    <row r="147865" spans="1:10" x14ac:dyDescent="0.25">
      <c r="A147865">
        <v>5259753</v>
      </c>
      <c r="B147865" s="1" t="s">
        <v>88418</v>
      </c>
      <c r="C147865" s="1" t="s">
        <v>92068</v>
      </c>
      <c r="D147865" s="1"/>
      <c r="E147865" s="1" t="s">
        <v>92166</v>
      </c>
      <c r="F147865" s="1"/>
      <c r="I147865" s="1" t="s">
        <v>13</v>
      </c>
      <c r="J147865" s="1" t="s">
        <v>14</v>
      </c>
    </row>
    <row r="147866" spans="1:10" x14ac:dyDescent="0.25">
      <c r="B147866" s="1" t="s">
        <v>90491</v>
      </c>
      <c r="C147866" s="1" t="s">
        <v>27200</v>
      </c>
      <c r="D147866" s="1"/>
      <c r="E147866" s="1" t="s">
        <v>92167</v>
      </c>
      <c r="F147866" s="1"/>
      <c r="I147866" s="1"/>
      <c r="J147866" s="1"/>
    </row>
    <row r="147867" spans="1:10" x14ac:dyDescent="0.25">
      <c r="A147867">
        <v>5260295</v>
      </c>
      <c r="B147867" s="1" t="s">
        <v>88418</v>
      </c>
      <c r="C147867" s="1" t="s">
        <v>92068</v>
      </c>
      <c r="D147867" s="1"/>
      <c r="E147867" s="1" t="s">
        <v>92168</v>
      </c>
      <c r="F147867" s="1"/>
      <c r="I147867" s="1" t="s">
        <v>13</v>
      </c>
      <c r="J147867" s="1" t="s">
        <v>14</v>
      </c>
    </row>
    <row r="147868" spans="1:10" x14ac:dyDescent="0.25">
      <c r="B147868" s="1" t="s">
        <v>19666</v>
      </c>
      <c r="C147868" s="1" t="s">
        <v>16061</v>
      </c>
      <c r="D147868" s="1"/>
      <c r="E147868" s="1"/>
      <c r="F147868" s="1"/>
      <c r="I147868" s="1"/>
      <c r="J147868" s="1"/>
    </row>
    <row r="147869" spans="1:10" x14ac:dyDescent="0.25">
      <c r="A147869">
        <v>5271284</v>
      </c>
      <c r="B147869" s="1" t="s">
        <v>89178</v>
      </c>
      <c r="C147869" s="1" t="s">
        <v>92068</v>
      </c>
      <c r="D147869" s="1"/>
      <c r="E147869" s="1" t="s">
        <v>92169</v>
      </c>
      <c r="F147869" s="1"/>
      <c r="I147869" s="1" t="s">
        <v>22</v>
      </c>
      <c r="J147869" s="1" t="s">
        <v>14</v>
      </c>
    </row>
    <row r="147870" spans="1:10" x14ac:dyDescent="0.25">
      <c r="B147870" s="1" t="s">
        <v>92170</v>
      </c>
      <c r="C147870" s="1" t="s">
        <v>36853</v>
      </c>
      <c r="D147870" s="1"/>
      <c r="E147870" s="1"/>
      <c r="F147870" s="1"/>
      <c r="I147870" s="1"/>
      <c r="J147870" s="1"/>
    </row>
    <row r="147871" spans="1:10" x14ac:dyDescent="0.25">
      <c r="A147871">
        <v>5260311</v>
      </c>
      <c r="B147871" s="1" t="s">
        <v>88418</v>
      </c>
      <c r="C147871" s="1" t="s">
        <v>92068</v>
      </c>
      <c r="D147871" s="1"/>
      <c r="E147871" s="1" t="s">
        <v>83862</v>
      </c>
      <c r="F147871" s="1"/>
      <c r="I147871" s="1" t="s">
        <v>112</v>
      </c>
      <c r="J147871" s="1" t="s">
        <v>14</v>
      </c>
    </row>
    <row r="147872" spans="1:10" x14ac:dyDescent="0.25">
      <c r="B147872" s="1" t="s">
        <v>21138</v>
      </c>
      <c r="C147872" s="1" t="s">
        <v>5595</v>
      </c>
      <c r="D147872" s="1"/>
      <c r="E147872" s="1"/>
      <c r="F147872" s="1"/>
      <c r="I147872" s="1"/>
      <c r="J147872" s="1"/>
    </row>
    <row r="147873" spans="1:10" x14ac:dyDescent="0.25">
      <c r="A147873">
        <v>5271814</v>
      </c>
      <c r="B147873" s="1" t="s">
        <v>89178</v>
      </c>
      <c r="C147873" s="1" t="s">
        <v>92068</v>
      </c>
      <c r="D147873" s="1"/>
      <c r="E147873" s="1" t="s">
        <v>91997</v>
      </c>
      <c r="F147873" s="1"/>
      <c r="I147873" s="1" t="s">
        <v>13</v>
      </c>
      <c r="J147873" s="1" t="s">
        <v>14</v>
      </c>
    </row>
    <row r="147874" spans="1:10" x14ac:dyDescent="0.25">
      <c r="B147874" s="1" t="s">
        <v>55863</v>
      </c>
      <c r="C147874" s="1" t="s">
        <v>19537</v>
      </c>
      <c r="D147874" s="1"/>
      <c r="E147874" s="1"/>
      <c r="F147874" s="1"/>
      <c r="I147874" s="1"/>
      <c r="J147874" s="1"/>
    </row>
    <row r="147875" spans="1:10" x14ac:dyDescent="0.25">
      <c r="A147875">
        <v>5271814</v>
      </c>
      <c r="B147875" s="1" t="s">
        <v>89178</v>
      </c>
      <c r="C147875" s="1" t="s">
        <v>92068</v>
      </c>
      <c r="D147875" s="1"/>
      <c r="E147875" s="1" t="s">
        <v>91995</v>
      </c>
      <c r="F147875" s="1"/>
      <c r="I147875" s="1" t="s">
        <v>13</v>
      </c>
      <c r="J147875" s="1" t="s">
        <v>14</v>
      </c>
    </row>
    <row r="147876" spans="1:10" x14ac:dyDescent="0.25">
      <c r="B147876" s="1" t="s">
        <v>55863</v>
      </c>
      <c r="C147876" s="1" t="s">
        <v>19537</v>
      </c>
      <c r="D147876" s="1"/>
      <c r="E147876" s="1"/>
      <c r="F147876" s="1"/>
      <c r="I147876" s="1"/>
      <c r="J147876" s="1"/>
    </row>
    <row r="147877" spans="1:10" x14ac:dyDescent="0.25">
      <c r="A147877">
        <v>5261262</v>
      </c>
      <c r="B147877" s="1" t="s">
        <v>88418</v>
      </c>
      <c r="C147877" s="1" t="s">
        <v>92068</v>
      </c>
      <c r="D147877" s="1"/>
      <c r="E147877" s="1" t="s">
        <v>92171</v>
      </c>
      <c r="F147877" s="1"/>
      <c r="I147877" s="1" t="s">
        <v>22</v>
      </c>
      <c r="J147877" s="1" t="s">
        <v>14</v>
      </c>
    </row>
    <row r="147878" spans="1:10" x14ac:dyDescent="0.25">
      <c r="B147878" s="1" t="s">
        <v>92172</v>
      </c>
      <c r="C147878" s="1" t="s">
        <v>44500</v>
      </c>
      <c r="D147878" s="1"/>
      <c r="E147878" s="1"/>
      <c r="F147878" s="1"/>
      <c r="I147878" s="1"/>
      <c r="J147878" s="1"/>
    </row>
    <row r="147879" spans="1:10" x14ac:dyDescent="0.25">
      <c r="A147879">
        <v>5261263</v>
      </c>
      <c r="B147879" s="1" t="s">
        <v>88418</v>
      </c>
      <c r="C147879" s="1" t="s">
        <v>92068</v>
      </c>
      <c r="D147879" s="1"/>
      <c r="E147879" s="1" t="s">
        <v>92171</v>
      </c>
      <c r="F147879" s="1"/>
      <c r="I147879" s="1" t="s">
        <v>22</v>
      </c>
      <c r="J147879" s="1" t="s">
        <v>14</v>
      </c>
    </row>
    <row r="147880" spans="1:10" x14ac:dyDescent="0.25">
      <c r="B147880" s="1" t="s">
        <v>92172</v>
      </c>
      <c r="C147880" s="1" t="s">
        <v>72854</v>
      </c>
      <c r="D147880" s="1"/>
      <c r="E147880" s="1"/>
      <c r="F147880" s="1"/>
      <c r="I147880" s="1"/>
      <c r="J147880" s="1"/>
    </row>
    <row r="147881" spans="1:10" x14ac:dyDescent="0.25">
      <c r="A147881">
        <v>5261264</v>
      </c>
      <c r="B147881" s="1" t="s">
        <v>88418</v>
      </c>
      <c r="C147881" s="1" t="s">
        <v>92068</v>
      </c>
      <c r="D147881" s="1"/>
      <c r="E147881" s="1" t="s">
        <v>92171</v>
      </c>
      <c r="F147881" s="1"/>
      <c r="I147881" s="1" t="s">
        <v>22</v>
      </c>
      <c r="J147881" s="1" t="s">
        <v>14</v>
      </c>
    </row>
    <row r="147882" spans="1:10" x14ac:dyDescent="0.25">
      <c r="B147882" s="1" t="s">
        <v>92172</v>
      </c>
      <c r="C147882" s="1" t="s">
        <v>78974</v>
      </c>
      <c r="D147882" s="1"/>
      <c r="E147882" s="1"/>
      <c r="F147882" s="1"/>
      <c r="I147882" s="1"/>
      <c r="J147882" s="1"/>
    </row>
    <row r="147883" spans="1:10" x14ac:dyDescent="0.25">
      <c r="A147883">
        <v>5261265</v>
      </c>
      <c r="B147883" s="1" t="s">
        <v>88418</v>
      </c>
      <c r="C147883" s="1" t="s">
        <v>92068</v>
      </c>
      <c r="D147883" s="1"/>
      <c r="E147883" s="1" t="s">
        <v>92171</v>
      </c>
      <c r="F147883" s="1"/>
      <c r="I147883" s="1" t="s">
        <v>22</v>
      </c>
      <c r="J147883" s="1" t="s">
        <v>14</v>
      </c>
    </row>
    <row r="147884" spans="1:10" x14ac:dyDescent="0.25">
      <c r="B147884" s="1" t="s">
        <v>92172</v>
      </c>
      <c r="C147884" s="1" t="s">
        <v>57597</v>
      </c>
      <c r="D147884" s="1"/>
      <c r="E147884" s="1"/>
      <c r="F147884" s="1"/>
      <c r="I147884" s="1"/>
      <c r="J147884" s="1"/>
    </row>
    <row r="147885" spans="1:10" x14ac:dyDescent="0.25">
      <c r="A147885">
        <v>5268533</v>
      </c>
      <c r="B147885" s="1" t="s">
        <v>88955</v>
      </c>
      <c r="C147885" s="1" t="s">
        <v>92068</v>
      </c>
      <c r="D147885" s="1"/>
      <c r="E147885" s="1" t="s">
        <v>92173</v>
      </c>
      <c r="F147885" s="1"/>
      <c r="I147885" s="1" t="s">
        <v>22</v>
      </c>
      <c r="J147885" s="1" t="s">
        <v>14</v>
      </c>
    </row>
    <row r="147886" spans="1:10" x14ac:dyDescent="0.25">
      <c r="B147886" s="1" t="s">
        <v>27867</v>
      </c>
      <c r="C147886" s="1" t="s">
        <v>92174</v>
      </c>
      <c r="D147886" s="1"/>
      <c r="E147886" s="1" t="s">
        <v>951</v>
      </c>
      <c r="F147886" s="1"/>
      <c r="I147886" s="1"/>
      <c r="J147886" s="1"/>
    </row>
    <row r="147887" spans="1:10" x14ac:dyDescent="0.25">
      <c r="A147887">
        <v>5271818</v>
      </c>
      <c r="B147887" s="1" t="s">
        <v>89178</v>
      </c>
      <c r="C147887" s="1" t="s">
        <v>92068</v>
      </c>
      <c r="D147887" s="1"/>
      <c r="E147887" s="1" t="s">
        <v>92175</v>
      </c>
      <c r="F147887" s="1"/>
      <c r="I147887" s="1" t="s">
        <v>22</v>
      </c>
      <c r="J147887" s="1" t="s">
        <v>14</v>
      </c>
    </row>
    <row r="147888" spans="1:10" x14ac:dyDescent="0.25">
      <c r="B147888" s="1" t="s">
        <v>39451</v>
      </c>
      <c r="C147888" s="1" t="s">
        <v>71772</v>
      </c>
      <c r="D147888" s="1"/>
      <c r="E147888" s="1" t="s">
        <v>5399</v>
      </c>
      <c r="F147888" s="1"/>
      <c r="I147888" s="1"/>
      <c r="J147888" s="1"/>
    </row>
    <row r="147889" spans="1:10" x14ac:dyDescent="0.25">
      <c r="A147889">
        <v>5271623</v>
      </c>
      <c r="B147889" s="1" t="s">
        <v>89178</v>
      </c>
      <c r="C147889" s="1" t="s">
        <v>92068</v>
      </c>
      <c r="D147889" s="1"/>
      <c r="E147889" s="1" t="s">
        <v>92176</v>
      </c>
      <c r="F147889" s="1"/>
      <c r="I147889" s="1" t="s">
        <v>112</v>
      </c>
      <c r="J147889" s="1" t="s">
        <v>14</v>
      </c>
    </row>
    <row r="147890" spans="1:10" x14ac:dyDescent="0.25">
      <c r="B147890" s="1" t="s">
        <v>56887</v>
      </c>
      <c r="C147890" s="1" t="s">
        <v>3828</v>
      </c>
      <c r="D147890" s="1"/>
      <c r="E147890" s="1" t="s">
        <v>10451</v>
      </c>
      <c r="F147890" s="1"/>
      <c r="I147890" s="1"/>
      <c r="J147890" s="1"/>
    </row>
    <row r="147891" spans="1:10" x14ac:dyDescent="0.25">
      <c r="A147891">
        <v>5271819</v>
      </c>
      <c r="B147891" s="1" t="s">
        <v>89178</v>
      </c>
      <c r="C147891" s="1" t="s">
        <v>92068</v>
      </c>
      <c r="D147891" s="1"/>
      <c r="E147891" s="1" t="s">
        <v>92177</v>
      </c>
      <c r="F147891" s="1"/>
      <c r="I147891" s="1" t="s">
        <v>22</v>
      </c>
      <c r="J147891" s="1" t="s">
        <v>14</v>
      </c>
    </row>
    <row r="147892" spans="1:10" x14ac:dyDescent="0.25">
      <c r="B147892" s="1" t="s">
        <v>39451</v>
      </c>
      <c r="C147892" s="1" t="s">
        <v>39907</v>
      </c>
      <c r="D147892" s="1"/>
      <c r="E147892" s="1"/>
      <c r="F147892" s="1"/>
      <c r="I147892" s="1"/>
      <c r="J147892" s="1"/>
    </row>
    <row r="147893" spans="1:10" x14ac:dyDescent="0.25">
      <c r="A147893">
        <v>5271820</v>
      </c>
      <c r="B147893" s="1" t="s">
        <v>89178</v>
      </c>
      <c r="C147893" s="1" t="s">
        <v>92068</v>
      </c>
      <c r="D147893" s="1"/>
      <c r="E147893" s="1" t="s">
        <v>39026</v>
      </c>
      <c r="F147893" s="1"/>
      <c r="I147893" s="1" t="s">
        <v>22</v>
      </c>
      <c r="J147893" s="1" t="s">
        <v>14</v>
      </c>
    </row>
    <row r="147894" spans="1:10" x14ac:dyDescent="0.25">
      <c r="B147894" s="1" t="s">
        <v>39451</v>
      </c>
      <c r="C147894" s="1" t="s">
        <v>11540</v>
      </c>
      <c r="D147894" s="1"/>
      <c r="E147894" s="1"/>
      <c r="F147894" s="1"/>
      <c r="I147894" s="1"/>
      <c r="J147894" s="1"/>
    </row>
    <row r="147895" spans="1:10" x14ac:dyDescent="0.25">
      <c r="A147895">
        <v>5217048</v>
      </c>
      <c r="B147895" s="1" t="s">
        <v>86643</v>
      </c>
      <c r="C147895" s="1" t="s">
        <v>92068</v>
      </c>
      <c r="D147895" s="1"/>
      <c r="E147895" s="1" t="s">
        <v>92110</v>
      </c>
      <c r="F147895" s="1"/>
      <c r="I147895" s="1" t="s">
        <v>346</v>
      </c>
      <c r="J147895" s="1" t="s">
        <v>14</v>
      </c>
    </row>
    <row r="147896" spans="1:10" x14ac:dyDescent="0.25">
      <c r="B147896" s="1" t="s">
        <v>52287</v>
      </c>
      <c r="C147896" s="1" t="s">
        <v>92178</v>
      </c>
      <c r="D147896" s="1"/>
      <c r="E147896" s="1"/>
      <c r="F147896" s="1"/>
      <c r="I147896" s="1"/>
      <c r="J147896" s="1"/>
    </row>
    <row r="147897" spans="1:10" x14ac:dyDescent="0.25">
      <c r="A147897">
        <v>5217051</v>
      </c>
      <c r="B147897" s="1" t="s">
        <v>86643</v>
      </c>
      <c r="C147897" s="1" t="s">
        <v>92068</v>
      </c>
      <c r="D147897" s="1"/>
      <c r="E147897" s="1" t="s">
        <v>92110</v>
      </c>
      <c r="F147897" s="1"/>
      <c r="I147897" s="1" t="s">
        <v>346</v>
      </c>
      <c r="J147897" s="1" t="s">
        <v>14</v>
      </c>
    </row>
    <row r="147898" spans="1:10" x14ac:dyDescent="0.25">
      <c r="B147898" s="1" t="s">
        <v>52287</v>
      </c>
      <c r="C147898" s="1" t="s">
        <v>39740</v>
      </c>
      <c r="D147898" s="1"/>
      <c r="E147898" s="1"/>
      <c r="F147898" s="1"/>
      <c r="I147898" s="1"/>
      <c r="J147898" s="1"/>
    </row>
    <row r="147899" spans="1:10" x14ac:dyDescent="0.25">
      <c r="A147899">
        <v>5239714</v>
      </c>
      <c r="B147899" s="1" t="s">
        <v>87043</v>
      </c>
      <c r="C147899" s="1" t="s">
        <v>92068</v>
      </c>
      <c r="D147899" s="1"/>
      <c r="E147899" s="1" t="s">
        <v>92179</v>
      </c>
      <c r="F147899" s="1"/>
      <c r="I147899" s="1" t="s">
        <v>112</v>
      </c>
      <c r="J147899" s="1" t="s">
        <v>14</v>
      </c>
    </row>
    <row r="147900" spans="1:10" x14ac:dyDescent="0.25">
      <c r="B147900" s="1" t="s">
        <v>92180</v>
      </c>
      <c r="C147900" s="1" t="s">
        <v>22014</v>
      </c>
      <c r="D147900" s="1"/>
      <c r="E147900" s="1"/>
      <c r="F147900" s="1"/>
      <c r="I147900" s="1"/>
      <c r="J147900" s="1"/>
    </row>
    <row r="147901" spans="1:10" x14ac:dyDescent="0.25">
      <c r="A147901">
        <v>5239715</v>
      </c>
      <c r="B147901" s="1" t="s">
        <v>87043</v>
      </c>
      <c r="C147901" s="1" t="s">
        <v>92068</v>
      </c>
      <c r="D147901" s="1"/>
      <c r="E147901" s="1" t="s">
        <v>92179</v>
      </c>
      <c r="F147901" s="1"/>
      <c r="I147901" s="1" t="s">
        <v>112</v>
      </c>
      <c r="J147901" s="1" t="s">
        <v>14</v>
      </c>
    </row>
    <row r="147902" spans="1:10" x14ac:dyDescent="0.25">
      <c r="B147902" s="1" t="s">
        <v>60637</v>
      </c>
      <c r="C147902" s="1" t="s">
        <v>29689</v>
      </c>
      <c r="D147902" s="1"/>
      <c r="E147902" s="1"/>
      <c r="F147902" s="1"/>
      <c r="I147902" s="1"/>
      <c r="J147902" s="1"/>
    </row>
    <row r="147903" spans="1:10" x14ac:dyDescent="0.25">
      <c r="A147903">
        <v>5273748</v>
      </c>
      <c r="B147903" s="1" t="s">
        <v>89259</v>
      </c>
      <c r="C147903" s="1" t="s">
        <v>92068</v>
      </c>
      <c r="D147903" s="1"/>
      <c r="E147903" s="1" t="s">
        <v>15575</v>
      </c>
      <c r="F147903" s="1"/>
      <c r="I147903" s="1" t="s">
        <v>22</v>
      </c>
      <c r="J147903" s="1" t="s">
        <v>14</v>
      </c>
    </row>
    <row r="147904" spans="1:10" x14ac:dyDescent="0.25">
      <c r="B147904" s="1" t="s">
        <v>73659</v>
      </c>
      <c r="C147904" s="1" t="s">
        <v>89612</v>
      </c>
      <c r="D147904" s="1"/>
      <c r="E147904" s="1"/>
      <c r="F147904" s="1"/>
      <c r="I147904" s="1"/>
      <c r="J147904" s="1"/>
    </row>
    <row r="147905" spans="1:10" x14ac:dyDescent="0.25">
      <c r="A147905">
        <v>5273755</v>
      </c>
      <c r="B147905" s="1" t="s">
        <v>89259</v>
      </c>
      <c r="C147905" s="1" t="s">
        <v>92068</v>
      </c>
      <c r="D147905" s="1"/>
      <c r="E147905" s="1" t="s">
        <v>75838</v>
      </c>
      <c r="F147905" s="1"/>
      <c r="I147905" s="1" t="s">
        <v>22</v>
      </c>
      <c r="J147905" s="1" t="s">
        <v>14</v>
      </c>
    </row>
    <row r="147906" spans="1:10" x14ac:dyDescent="0.25">
      <c r="B147906" s="1" t="s">
        <v>5376</v>
      </c>
      <c r="C147906" s="1" t="s">
        <v>5600</v>
      </c>
      <c r="D147906" s="1"/>
      <c r="E147906" s="1"/>
      <c r="F147906" s="1"/>
      <c r="I147906" s="1"/>
      <c r="J147906" s="1"/>
    </row>
    <row r="147907" spans="1:10" x14ac:dyDescent="0.25">
      <c r="A147907">
        <v>5271869</v>
      </c>
      <c r="B147907" s="1" t="s">
        <v>89178</v>
      </c>
      <c r="C147907" s="1" t="s">
        <v>92068</v>
      </c>
      <c r="D147907" s="1"/>
      <c r="E147907" s="1" t="s">
        <v>92181</v>
      </c>
      <c r="F147907" s="1"/>
      <c r="I147907" s="1" t="s">
        <v>22</v>
      </c>
      <c r="J147907" s="1" t="s">
        <v>14</v>
      </c>
    </row>
    <row r="147908" spans="1:10" x14ac:dyDescent="0.25">
      <c r="B147908" s="1" t="s">
        <v>92182</v>
      </c>
      <c r="C147908" s="1" t="s">
        <v>40793</v>
      </c>
      <c r="D147908" s="1"/>
      <c r="E147908" s="1" t="s">
        <v>951</v>
      </c>
      <c r="F147908" s="1"/>
      <c r="I147908" s="1"/>
      <c r="J147908" s="1"/>
    </row>
    <row r="147909" spans="1:10" x14ac:dyDescent="0.25">
      <c r="A147909">
        <v>5264055</v>
      </c>
      <c r="B147909" s="1" t="s">
        <v>88607</v>
      </c>
      <c r="C147909" s="1" t="s">
        <v>92068</v>
      </c>
      <c r="D147909" s="1"/>
      <c r="E147909" s="1" t="s">
        <v>80259</v>
      </c>
      <c r="F147909" s="1"/>
      <c r="I147909" s="1" t="s">
        <v>22</v>
      </c>
      <c r="J147909" s="1" t="s">
        <v>14</v>
      </c>
    </row>
    <row r="147910" spans="1:10" x14ac:dyDescent="0.25">
      <c r="B147910" s="1" t="s">
        <v>10377</v>
      </c>
      <c r="C147910" s="1" t="s">
        <v>69533</v>
      </c>
      <c r="D147910" s="1"/>
      <c r="E147910" s="1"/>
      <c r="F147910" s="1"/>
      <c r="I147910" s="1"/>
      <c r="J147910" s="1"/>
    </row>
    <row r="147911" spans="1:10" x14ac:dyDescent="0.25">
      <c r="A147911">
        <v>5264056</v>
      </c>
      <c r="B147911" s="1" t="s">
        <v>88607</v>
      </c>
      <c r="C147911" s="1" t="s">
        <v>92068</v>
      </c>
      <c r="D147911" s="1"/>
      <c r="E147911" s="1" t="s">
        <v>80259</v>
      </c>
      <c r="F147911" s="1"/>
      <c r="I147911" s="1" t="s">
        <v>22</v>
      </c>
      <c r="J147911" s="1" t="s">
        <v>14</v>
      </c>
    </row>
    <row r="147912" spans="1:10" x14ac:dyDescent="0.25">
      <c r="B147912" s="1" t="s">
        <v>10377</v>
      </c>
      <c r="C147912" s="1" t="s">
        <v>11160</v>
      </c>
      <c r="D147912" s="1"/>
      <c r="E147912" s="1"/>
      <c r="F147912" s="1"/>
      <c r="I147912" s="1"/>
      <c r="J147912" s="1"/>
    </row>
    <row r="147913" spans="1:10" x14ac:dyDescent="0.25">
      <c r="A147913">
        <v>5268310</v>
      </c>
      <c r="B147913" s="1" t="s">
        <v>88955</v>
      </c>
      <c r="C147913" s="1" t="s">
        <v>92068</v>
      </c>
      <c r="D147913" s="1"/>
      <c r="E147913" s="1" t="s">
        <v>92183</v>
      </c>
      <c r="F147913" s="1"/>
      <c r="I147913" s="1" t="s">
        <v>22</v>
      </c>
      <c r="J147913" s="1" t="s">
        <v>14</v>
      </c>
    </row>
    <row r="147914" spans="1:10" x14ac:dyDescent="0.25">
      <c r="B147914" s="1" t="s">
        <v>63281</v>
      </c>
      <c r="C147914" s="1" t="s">
        <v>59643</v>
      </c>
      <c r="D147914" s="1"/>
      <c r="E147914" s="1" t="s">
        <v>951</v>
      </c>
      <c r="F147914" s="1"/>
      <c r="I147914" s="1"/>
      <c r="J147914" s="1"/>
    </row>
    <row r="147915" spans="1:10" x14ac:dyDescent="0.25">
      <c r="A147915">
        <v>5260249</v>
      </c>
      <c r="B147915" s="1" t="s">
        <v>88418</v>
      </c>
      <c r="C147915" s="1" t="s">
        <v>92068</v>
      </c>
      <c r="D147915" s="1"/>
      <c r="E147915" s="1" t="s">
        <v>92184</v>
      </c>
      <c r="F147915" s="1"/>
      <c r="I147915" s="1" t="s">
        <v>13</v>
      </c>
      <c r="J147915" s="1" t="s">
        <v>14</v>
      </c>
    </row>
    <row r="147916" spans="1:10" x14ac:dyDescent="0.25">
      <c r="B147916" s="1" t="s">
        <v>49308</v>
      </c>
      <c r="C147916" s="1" t="s">
        <v>92185</v>
      </c>
      <c r="D147916" s="1"/>
      <c r="E147916" s="1"/>
      <c r="F147916" s="1"/>
      <c r="I147916" s="1"/>
      <c r="J147916" s="1"/>
    </row>
    <row r="147917" spans="1:10" x14ac:dyDescent="0.25">
      <c r="A147917">
        <v>5260261</v>
      </c>
      <c r="B147917" s="1" t="s">
        <v>88418</v>
      </c>
      <c r="C147917" s="1" t="s">
        <v>92068</v>
      </c>
      <c r="D147917" s="1"/>
      <c r="E147917" s="1" t="s">
        <v>92186</v>
      </c>
      <c r="F147917" s="1"/>
      <c r="I147917" s="1" t="s">
        <v>13</v>
      </c>
      <c r="J147917" s="1" t="s">
        <v>14</v>
      </c>
    </row>
    <row r="147918" spans="1:10" x14ac:dyDescent="0.25">
      <c r="B147918" s="1" t="s">
        <v>49308</v>
      </c>
      <c r="C147918" s="1" t="s">
        <v>61000</v>
      </c>
      <c r="D147918" s="1"/>
      <c r="E147918" s="1" t="s">
        <v>92187</v>
      </c>
      <c r="F147918" s="1"/>
      <c r="I147918" s="1"/>
      <c r="J147918" s="1"/>
    </row>
    <row r="147919" spans="1:10" x14ac:dyDescent="0.25">
      <c r="B147919" s="1"/>
      <c r="C147919" s="1"/>
      <c r="D147919" s="1"/>
      <c r="E147919" s="1" t="s">
        <v>64648</v>
      </c>
      <c r="F147919" s="1"/>
      <c r="I147919" s="1"/>
      <c r="J147919" s="1"/>
    </row>
    <row r="147920" spans="1:10" x14ac:dyDescent="0.25">
      <c r="A147920">
        <v>5262387</v>
      </c>
      <c r="B147920" s="1" t="s">
        <v>90423</v>
      </c>
      <c r="C147920" s="1" t="s">
        <v>92068</v>
      </c>
      <c r="D147920" s="1"/>
      <c r="E147920" s="1" t="s">
        <v>11436</v>
      </c>
      <c r="F147920" s="1"/>
      <c r="I147920" s="1" t="s">
        <v>346</v>
      </c>
      <c r="J147920" s="1" t="s">
        <v>14</v>
      </c>
    </row>
    <row r="147921" spans="1:10" x14ac:dyDescent="0.25">
      <c r="B147921" s="1" t="s">
        <v>38961</v>
      </c>
      <c r="C147921" s="1" t="s">
        <v>92188</v>
      </c>
      <c r="D147921" s="1"/>
      <c r="E147921" s="1"/>
      <c r="F147921" s="1"/>
      <c r="I147921" s="1"/>
      <c r="J147921" s="1"/>
    </row>
    <row r="147922" spans="1:10" x14ac:dyDescent="0.25">
      <c r="A147922">
        <v>5262236</v>
      </c>
      <c r="B147922" s="1" t="s">
        <v>90423</v>
      </c>
      <c r="C147922" s="1" t="s">
        <v>92068</v>
      </c>
      <c r="D147922" s="1"/>
      <c r="E147922" s="1" t="s">
        <v>37869</v>
      </c>
      <c r="F147922" s="1"/>
      <c r="I147922" s="1" t="s">
        <v>22</v>
      </c>
      <c r="J147922" s="1" t="s">
        <v>14</v>
      </c>
    </row>
    <row r="147923" spans="1:10" x14ac:dyDescent="0.25">
      <c r="B147923" s="1" t="s">
        <v>10089</v>
      </c>
      <c r="C147923" s="1" t="s">
        <v>49754</v>
      </c>
      <c r="D147923" s="1"/>
      <c r="E147923" s="1"/>
      <c r="F147923" s="1"/>
      <c r="I147923" s="1"/>
      <c r="J147923" s="1"/>
    </row>
    <row r="147924" spans="1:10" x14ac:dyDescent="0.25">
      <c r="A147924">
        <v>5225336</v>
      </c>
      <c r="B147924" s="1" t="s">
        <v>86084</v>
      </c>
      <c r="C147924" s="1" t="s">
        <v>92189</v>
      </c>
      <c r="D147924" s="1"/>
      <c r="E147924" s="1" t="s">
        <v>92190</v>
      </c>
      <c r="F147924" s="1"/>
      <c r="I147924" s="1" t="s">
        <v>22</v>
      </c>
      <c r="J147924" s="1" t="s">
        <v>14</v>
      </c>
    </row>
    <row r="147925" spans="1:10" x14ac:dyDescent="0.25">
      <c r="B147925" s="1" t="s">
        <v>37967</v>
      </c>
      <c r="C147925" s="1" t="s">
        <v>92191</v>
      </c>
      <c r="D147925" s="1"/>
      <c r="E147925" s="1"/>
      <c r="F147925" s="1"/>
      <c r="I147925" s="1"/>
      <c r="J147925" s="1"/>
    </row>
    <row r="147926" spans="1:10" x14ac:dyDescent="0.25">
      <c r="A147926">
        <v>5274628</v>
      </c>
      <c r="B147926" s="1" t="s">
        <v>89361</v>
      </c>
      <c r="C147926" s="1" t="s">
        <v>92189</v>
      </c>
      <c r="D147926" s="1"/>
      <c r="E147926" s="1" t="s">
        <v>92192</v>
      </c>
      <c r="F147926" s="1"/>
      <c r="I147926" s="1" t="s">
        <v>22</v>
      </c>
      <c r="J147926" s="1" t="s">
        <v>14</v>
      </c>
    </row>
    <row r="147927" spans="1:10" x14ac:dyDescent="0.25">
      <c r="B147927" s="1" t="s">
        <v>47841</v>
      </c>
      <c r="C147927" s="1" t="s">
        <v>16347</v>
      </c>
      <c r="D147927" s="1"/>
      <c r="E147927" s="1"/>
      <c r="F147927" s="1"/>
      <c r="I147927" s="1" t="s">
        <v>92193</v>
      </c>
      <c r="J147927" s="1"/>
    </row>
    <row r="147928" spans="1:10" x14ac:dyDescent="0.25">
      <c r="A147928">
        <v>5271810</v>
      </c>
      <c r="B147928" s="1" t="s">
        <v>89178</v>
      </c>
      <c r="C147928" s="1" t="s">
        <v>92189</v>
      </c>
      <c r="D147928" s="1"/>
      <c r="E147928" s="1" t="s">
        <v>92194</v>
      </c>
      <c r="F147928" s="1"/>
      <c r="I147928" s="1" t="s">
        <v>13</v>
      </c>
      <c r="J147928" s="1" t="s">
        <v>14</v>
      </c>
    </row>
    <row r="147929" spans="1:10" x14ac:dyDescent="0.25">
      <c r="B147929" s="1" t="s">
        <v>92136</v>
      </c>
      <c r="C147929" s="1" t="s">
        <v>92195</v>
      </c>
      <c r="D147929" s="1"/>
      <c r="E147929" s="1" t="s">
        <v>951</v>
      </c>
      <c r="F147929" s="1"/>
      <c r="I147929" s="1"/>
      <c r="J147929" s="1"/>
    </row>
    <row r="147930" spans="1:10" x14ac:dyDescent="0.25">
      <c r="A147930">
        <v>5271812</v>
      </c>
      <c r="B147930" s="1" t="s">
        <v>89178</v>
      </c>
      <c r="C147930" s="1" t="s">
        <v>92189</v>
      </c>
      <c r="D147930" s="1"/>
      <c r="E147930" s="1" t="s">
        <v>91995</v>
      </c>
      <c r="F147930" s="1"/>
      <c r="I147930" s="1" t="s">
        <v>13</v>
      </c>
      <c r="J147930" s="1" t="s">
        <v>14</v>
      </c>
    </row>
    <row r="147931" spans="1:10" x14ac:dyDescent="0.25">
      <c r="B147931" s="1" t="s">
        <v>92196</v>
      </c>
      <c r="C147931" s="1" t="s">
        <v>49293</v>
      </c>
      <c r="D147931" s="1"/>
      <c r="E147931" s="1"/>
      <c r="F147931" s="1"/>
      <c r="I147931" s="1"/>
      <c r="J147931" s="1"/>
    </row>
    <row r="147932" spans="1:10" x14ac:dyDescent="0.25">
      <c r="A147932">
        <v>5271812</v>
      </c>
      <c r="B147932" s="1" t="s">
        <v>89178</v>
      </c>
      <c r="C147932" s="1" t="s">
        <v>92189</v>
      </c>
      <c r="D147932" s="1"/>
      <c r="E147932" s="1" t="s">
        <v>91997</v>
      </c>
      <c r="F147932" s="1"/>
      <c r="I147932" s="1" t="s">
        <v>13</v>
      </c>
      <c r="J147932" s="1" t="s">
        <v>14</v>
      </c>
    </row>
    <row r="147933" spans="1:10" x14ac:dyDescent="0.25">
      <c r="B147933" s="1" t="s">
        <v>92196</v>
      </c>
      <c r="C147933" s="1" t="s">
        <v>49293</v>
      </c>
      <c r="D147933" s="1"/>
      <c r="E147933" s="1"/>
      <c r="F147933" s="1"/>
      <c r="I147933" s="1"/>
      <c r="J147933" s="1"/>
    </row>
    <row r="147934" spans="1:10" x14ac:dyDescent="0.25">
      <c r="A147934">
        <v>5272972</v>
      </c>
      <c r="B147934" s="1" t="s">
        <v>89259</v>
      </c>
      <c r="C147934" s="1" t="s">
        <v>92189</v>
      </c>
      <c r="D147934" s="1"/>
      <c r="E147934" s="1" t="s">
        <v>92197</v>
      </c>
      <c r="F147934" s="1"/>
      <c r="I147934" s="1" t="s">
        <v>13</v>
      </c>
      <c r="J147934" s="1" t="s">
        <v>14</v>
      </c>
    </row>
    <row r="147935" spans="1:10" x14ac:dyDescent="0.25">
      <c r="B147935" s="1" t="s">
        <v>25166</v>
      </c>
      <c r="C147935" s="1" t="s">
        <v>67622</v>
      </c>
      <c r="D147935" s="1"/>
      <c r="E147935" s="1"/>
      <c r="F147935" s="1"/>
      <c r="I147935" s="1"/>
      <c r="J147935" s="1"/>
    </row>
    <row r="147936" spans="1:10" x14ac:dyDescent="0.25">
      <c r="A147936">
        <v>5272936</v>
      </c>
      <c r="B147936" s="1" t="s">
        <v>89259</v>
      </c>
      <c r="C147936" s="1" t="s">
        <v>92189</v>
      </c>
      <c r="D147936" s="1"/>
      <c r="E147936" s="1" t="s">
        <v>92198</v>
      </c>
      <c r="F147936" s="1"/>
      <c r="I147936" s="1" t="s">
        <v>22</v>
      </c>
      <c r="J147936" s="1" t="s">
        <v>14</v>
      </c>
    </row>
    <row r="147937" spans="1:10" x14ac:dyDescent="0.25">
      <c r="B147937" s="1" t="s">
        <v>92199</v>
      </c>
      <c r="C147937" s="1" t="s">
        <v>9538</v>
      </c>
      <c r="D147937" s="1"/>
      <c r="E147937" s="1"/>
      <c r="F147937" s="1"/>
      <c r="I147937" s="1"/>
      <c r="J147937" s="1"/>
    </row>
    <row r="147938" spans="1:10" x14ac:dyDescent="0.25">
      <c r="A147938">
        <v>5272948</v>
      </c>
      <c r="B147938" s="1" t="s">
        <v>89259</v>
      </c>
      <c r="C147938" s="1" t="s">
        <v>92189</v>
      </c>
      <c r="D147938" s="1"/>
      <c r="E147938" s="1" t="s">
        <v>92200</v>
      </c>
      <c r="F147938" s="1"/>
      <c r="I147938" s="1" t="s">
        <v>13</v>
      </c>
      <c r="J147938" s="1" t="s">
        <v>14</v>
      </c>
    </row>
    <row r="147939" spans="1:10" x14ac:dyDescent="0.25">
      <c r="B147939" s="1" t="s">
        <v>25166</v>
      </c>
      <c r="C147939" s="1" t="s">
        <v>44413</v>
      </c>
      <c r="D147939" s="1"/>
      <c r="E147939" s="1"/>
      <c r="F147939" s="1"/>
      <c r="I147939" s="1"/>
      <c r="J147939" s="1"/>
    </row>
    <row r="147940" spans="1:10" x14ac:dyDescent="0.25">
      <c r="A147940">
        <v>5273429</v>
      </c>
      <c r="B147940" s="1" t="s">
        <v>89259</v>
      </c>
      <c r="C147940" s="1" t="s">
        <v>92189</v>
      </c>
      <c r="D147940" s="1"/>
      <c r="E147940" s="1" t="s">
        <v>91822</v>
      </c>
      <c r="F147940" s="1"/>
      <c r="I147940" s="1" t="s">
        <v>346</v>
      </c>
      <c r="J147940" s="1" t="s">
        <v>70</v>
      </c>
    </row>
    <row r="147941" spans="1:10" x14ac:dyDescent="0.25">
      <c r="B147941" s="1" t="s">
        <v>107</v>
      </c>
      <c r="C147941" s="1" t="s">
        <v>19949</v>
      </c>
      <c r="D147941" s="1"/>
      <c r="E147941" s="1"/>
      <c r="F147941" s="1"/>
      <c r="I147941" s="1"/>
      <c r="J147941" s="1"/>
    </row>
    <row r="147942" spans="1:10" x14ac:dyDescent="0.25">
      <c r="A147942">
        <v>5275166</v>
      </c>
      <c r="B147942" s="1" t="s">
        <v>89361</v>
      </c>
      <c r="C147942" s="1" t="s">
        <v>92189</v>
      </c>
      <c r="D147942" s="1"/>
      <c r="E147942" s="1" t="s">
        <v>90009</v>
      </c>
      <c r="F147942" s="1"/>
      <c r="I147942" s="1" t="s">
        <v>13</v>
      </c>
      <c r="J147942" s="1" t="s">
        <v>14</v>
      </c>
    </row>
    <row r="147943" spans="1:10" x14ac:dyDescent="0.25">
      <c r="B147943" s="1" t="s">
        <v>51734</v>
      </c>
      <c r="C147943" s="1" t="s">
        <v>27973</v>
      </c>
      <c r="D147943" s="1"/>
      <c r="E147943" s="1"/>
      <c r="F147943" s="1"/>
      <c r="I147943" s="1"/>
      <c r="J147943" s="1"/>
    </row>
    <row r="147944" spans="1:10" x14ac:dyDescent="0.25">
      <c r="A147944">
        <v>5275170</v>
      </c>
      <c r="B147944" s="1" t="s">
        <v>89361</v>
      </c>
      <c r="C147944" s="1" t="s">
        <v>92189</v>
      </c>
      <c r="D147944" s="1"/>
      <c r="E147944" s="1" t="s">
        <v>92093</v>
      </c>
      <c r="F147944" s="1"/>
      <c r="I147944" s="1" t="s">
        <v>13</v>
      </c>
      <c r="J147944" s="1" t="s">
        <v>14</v>
      </c>
    </row>
    <row r="147945" spans="1:10" x14ac:dyDescent="0.25">
      <c r="B147945" s="1" t="s">
        <v>51734</v>
      </c>
      <c r="C147945" s="1" t="s">
        <v>17832</v>
      </c>
      <c r="D147945" s="1"/>
      <c r="E147945" s="1" t="s">
        <v>951</v>
      </c>
      <c r="F147945" s="1"/>
      <c r="I147945" s="1"/>
      <c r="J147945" s="1"/>
    </row>
    <row r="147946" spans="1:10" x14ac:dyDescent="0.25">
      <c r="A147946">
        <v>5273157</v>
      </c>
      <c r="B147946" s="1" t="s">
        <v>89259</v>
      </c>
      <c r="C147946" s="1" t="s">
        <v>92189</v>
      </c>
      <c r="D147946" s="1"/>
      <c r="E147946" s="1" t="s">
        <v>92201</v>
      </c>
      <c r="F147946" s="1"/>
      <c r="I147946" s="1" t="s">
        <v>22</v>
      </c>
      <c r="J147946" s="1" t="s">
        <v>14</v>
      </c>
    </row>
    <row r="147947" spans="1:10" x14ac:dyDescent="0.25">
      <c r="B147947" s="1" t="s">
        <v>17334</v>
      </c>
      <c r="C147947" s="1" t="s">
        <v>92202</v>
      </c>
      <c r="D147947" s="1"/>
      <c r="E147947" s="1"/>
      <c r="F147947" s="1"/>
      <c r="I147947" s="1"/>
      <c r="J147947" s="1"/>
    </row>
    <row r="147948" spans="1:10" x14ac:dyDescent="0.25">
      <c r="A147948">
        <v>5271296</v>
      </c>
      <c r="B147948" s="1" t="s">
        <v>89178</v>
      </c>
      <c r="C147948" s="1" t="s">
        <v>92189</v>
      </c>
      <c r="D147948" s="1"/>
      <c r="E147948" s="1" t="s">
        <v>92203</v>
      </c>
      <c r="F147948" s="1"/>
      <c r="I147948" s="1" t="s">
        <v>22</v>
      </c>
      <c r="J147948" s="1" t="s">
        <v>14</v>
      </c>
    </row>
    <row r="147949" spans="1:10" x14ac:dyDescent="0.25">
      <c r="B147949" s="1" t="s">
        <v>92204</v>
      </c>
      <c r="C147949" s="1" t="s">
        <v>52371</v>
      </c>
      <c r="D147949" s="1"/>
      <c r="E147949" s="1"/>
      <c r="F147949" s="1"/>
      <c r="I147949" s="1"/>
      <c r="J147949" s="1"/>
    </row>
    <row r="147950" spans="1:10" x14ac:dyDescent="0.25">
      <c r="A147950">
        <v>5271300</v>
      </c>
      <c r="B147950" s="1" t="s">
        <v>89178</v>
      </c>
      <c r="C147950" s="1" t="s">
        <v>92189</v>
      </c>
      <c r="D147950" s="1"/>
      <c r="E147950" s="1" t="s">
        <v>92205</v>
      </c>
      <c r="F147950" s="1"/>
      <c r="I147950" s="1" t="s">
        <v>22</v>
      </c>
      <c r="J147950" s="1" t="s">
        <v>14</v>
      </c>
    </row>
    <row r="147951" spans="1:10" x14ac:dyDescent="0.25">
      <c r="B147951" s="1" t="s">
        <v>92206</v>
      </c>
      <c r="C147951" s="1" t="s">
        <v>37849</v>
      </c>
      <c r="D147951" s="1"/>
      <c r="E147951" s="1"/>
      <c r="F147951" s="1"/>
      <c r="I147951" s="1"/>
      <c r="J147951" s="1"/>
    </row>
    <row r="147952" spans="1:10" x14ac:dyDescent="0.25">
      <c r="A147952">
        <v>5266458</v>
      </c>
      <c r="B147952" s="1" t="s">
        <v>88737</v>
      </c>
      <c r="C147952" s="1" t="s">
        <v>92189</v>
      </c>
      <c r="D147952" s="1"/>
      <c r="E147952" s="1" t="s">
        <v>92207</v>
      </c>
      <c r="F147952" s="1"/>
      <c r="I147952" s="1" t="s">
        <v>22</v>
      </c>
      <c r="J147952" s="1" t="s">
        <v>14</v>
      </c>
    </row>
    <row r="147953" spans="1:10" x14ac:dyDescent="0.25">
      <c r="B147953" s="1" t="s">
        <v>66742</v>
      </c>
      <c r="C147953" s="1" t="s">
        <v>39863</v>
      </c>
      <c r="D147953" s="1"/>
      <c r="E147953" s="1" t="s">
        <v>654</v>
      </c>
      <c r="F147953" s="1"/>
      <c r="I147953" s="1"/>
      <c r="J147953" s="1"/>
    </row>
    <row r="147954" spans="1:10" x14ac:dyDescent="0.25">
      <c r="A147954">
        <v>5266462</v>
      </c>
      <c r="B147954" s="1" t="s">
        <v>88737</v>
      </c>
      <c r="C147954" s="1" t="s">
        <v>92189</v>
      </c>
      <c r="D147954" s="1"/>
      <c r="E147954" s="1" t="s">
        <v>92208</v>
      </c>
      <c r="F147954" s="1"/>
      <c r="I147954" s="1" t="s">
        <v>22</v>
      </c>
      <c r="J147954" s="1" t="s">
        <v>14</v>
      </c>
    </row>
    <row r="147955" spans="1:10" x14ac:dyDescent="0.25">
      <c r="B147955" s="1" t="s">
        <v>34174</v>
      </c>
      <c r="C147955" s="1" t="s">
        <v>92209</v>
      </c>
      <c r="D147955" s="1"/>
      <c r="E147955" s="1" t="s">
        <v>92210</v>
      </c>
      <c r="F147955" s="1"/>
      <c r="I147955" s="1"/>
      <c r="J147955" s="1"/>
    </row>
    <row r="147956" spans="1:10" x14ac:dyDescent="0.25">
      <c r="A147956">
        <v>5276808</v>
      </c>
      <c r="B147956" s="1" t="s">
        <v>89497</v>
      </c>
      <c r="C147956" s="1" t="s">
        <v>92189</v>
      </c>
      <c r="D147956" s="1"/>
      <c r="E147956" s="1" t="s">
        <v>91955</v>
      </c>
      <c r="F147956" s="1"/>
      <c r="I147956" s="1" t="s">
        <v>13</v>
      </c>
      <c r="J147956" s="1" t="s">
        <v>14</v>
      </c>
    </row>
    <row r="147957" spans="1:10" x14ac:dyDescent="0.25">
      <c r="B147957" s="1" t="s">
        <v>70778</v>
      </c>
      <c r="C147957" s="1" t="s">
        <v>81341</v>
      </c>
      <c r="D147957" s="1"/>
      <c r="E147957" s="1" t="s">
        <v>53</v>
      </c>
      <c r="F147957" s="1"/>
      <c r="I147957" s="1"/>
      <c r="J147957" s="1"/>
    </row>
    <row r="147958" spans="1:10" x14ac:dyDescent="0.25">
      <c r="A147958">
        <v>5274835</v>
      </c>
      <c r="B147958" s="1" t="s">
        <v>89361</v>
      </c>
      <c r="C147958" s="1" t="s">
        <v>92189</v>
      </c>
      <c r="D147958" s="1"/>
      <c r="E147958" s="1" t="s">
        <v>92211</v>
      </c>
      <c r="F147958" s="1"/>
      <c r="I147958" s="1" t="s">
        <v>22</v>
      </c>
      <c r="J147958" s="1" t="s">
        <v>14</v>
      </c>
    </row>
    <row r="147959" spans="1:10" x14ac:dyDescent="0.25">
      <c r="B147959" s="1" t="s">
        <v>27588</v>
      </c>
      <c r="C147959" s="1" t="s">
        <v>32755</v>
      </c>
      <c r="D147959" s="1"/>
      <c r="E147959" s="1" t="s">
        <v>951</v>
      </c>
      <c r="F147959" s="1"/>
      <c r="I147959" s="1"/>
      <c r="J147959" s="1"/>
    </row>
    <row r="147960" spans="1:10" x14ac:dyDescent="0.25">
      <c r="A147960">
        <v>5276807</v>
      </c>
      <c r="B147960" s="1" t="s">
        <v>89497</v>
      </c>
      <c r="C147960" s="1" t="s">
        <v>92189</v>
      </c>
      <c r="D147960" s="1"/>
      <c r="E147960" s="1" t="s">
        <v>88375</v>
      </c>
      <c r="F147960" s="1"/>
      <c r="I147960" s="1" t="s">
        <v>13</v>
      </c>
      <c r="J147960" s="1" t="s">
        <v>14</v>
      </c>
    </row>
    <row r="147961" spans="1:10" x14ac:dyDescent="0.25">
      <c r="B147961" s="1" t="s">
        <v>70778</v>
      </c>
      <c r="C147961" s="1" t="s">
        <v>36093</v>
      </c>
      <c r="D147961" s="1"/>
      <c r="E147961" s="1" t="s">
        <v>53</v>
      </c>
      <c r="F147961" s="1"/>
      <c r="I147961" s="1"/>
      <c r="J147961" s="1"/>
    </row>
    <row r="147962" spans="1:10" x14ac:dyDescent="0.25">
      <c r="A147962">
        <v>5268565</v>
      </c>
      <c r="B147962" s="1" t="s">
        <v>88955</v>
      </c>
      <c r="C147962" s="1" t="s">
        <v>92189</v>
      </c>
      <c r="D147962" s="1"/>
      <c r="E147962" s="1" t="s">
        <v>92212</v>
      </c>
      <c r="F147962" s="1"/>
      <c r="I147962" s="1" t="s">
        <v>13</v>
      </c>
      <c r="J147962" s="1" t="s">
        <v>14</v>
      </c>
    </row>
    <row r="147963" spans="1:10" x14ac:dyDescent="0.25">
      <c r="B147963" s="1" t="s">
        <v>73164</v>
      </c>
      <c r="C147963" s="1" t="s">
        <v>81477</v>
      </c>
      <c r="D147963" s="1"/>
      <c r="E147963" s="1" t="s">
        <v>634</v>
      </c>
      <c r="F147963" s="1"/>
      <c r="I147963" s="1"/>
      <c r="J147963" s="1"/>
    </row>
    <row r="147964" spans="1:10" x14ac:dyDescent="0.25">
      <c r="A147964">
        <v>5275789</v>
      </c>
      <c r="B147964" s="1" t="s">
        <v>89361</v>
      </c>
      <c r="C147964" s="1" t="s">
        <v>92189</v>
      </c>
      <c r="D147964" s="1"/>
      <c r="E147964" s="1" t="s">
        <v>92213</v>
      </c>
      <c r="F147964" s="1"/>
      <c r="I147964" s="1" t="s">
        <v>22</v>
      </c>
      <c r="J147964" s="1" t="s">
        <v>14</v>
      </c>
    </row>
    <row r="147965" spans="1:10" x14ac:dyDescent="0.25">
      <c r="B147965" s="1" t="s">
        <v>25075</v>
      </c>
      <c r="C147965" s="1" t="s">
        <v>74891</v>
      </c>
      <c r="D147965" s="1"/>
      <c r="E147965" s="1" t="s">
        <v>36689</v>
      </c>
      <c r="F147965" s="1"/>
      <c r="I147965" s="1"/>
      <c r="J147965" s="1"/>
    </row>
    <row r="147966" spans="1:10" x14ac:dyDescent="0.25">
      <c r="A147966">
        <v>5275792</v>
      </c>
      <c r="B147966" s="1" t="s">
        <v>89361</v>
      </c>
      <c r="C147966" s="1" t="s">
        <v>92189</v>
      </c>
      <c r="D147966" s="1"/>
      <c r="E147966" s="1" t="s">
        <v>92214</v>
      </c>
      <c r="F147966" s="1"/>
      <c r="I147966" s="1" t="s">
        <v>112</v>
      </c>
      <c r="J147966" s="1" t="s">
        <v>14</v>
      </c>
    </row>
    <row r="147967" spans="1:10" x14ac:dyDescent="0.25">
      <c r="B147967" s="1" t="s">
        <v>92215</v>
      </c>
      <c r="C147967" s="1" t="s">
        <v>4238</v>
      </c>
      <c r="D147967" s="1"/>
      <c r="E147967" s="1"/>
      <c r="F147967" s="1"/>
      <c r="I147967" s="1"/>
      <c r="J147967" s="1"/>
    </row>
    <row r="147968" spans="1:10" x14ac:dyDescent="0.25">
      <c r="A147968">
        <v>5269452</v>
      </c>
      <c r="B147968" s="1" t="s">
        <v>89047</v>
      </c>
      <c r="C147968" s="1" t="s">
        <v>92189</v>
      </c>
      <c r="D147968" s="1"/>
      <c r="E147968" s="1" t="s">
        <v>92216</v>
      </c>
      <c r="F147968" s="1"/>
      <c r="I147968" s="1" t="s">
        <v>86</v>
      </c>
      <c r="J147968" s="1" t="s">
        <v>14</v>
      </c>
    </row>
    <row r="147969" spans="1:10" x14ac:dyDescent="0.25">
      <c r="B147969" s="1" t="s">
        <v>26077</v>
      </c>
      <c r="C147969" s="1" t="s">
        <v>17159</v>
      </c>
      <c r="D147969" s="1"/>
      <c r="E147969" s="1"/>
      <c r="F147969" s="1"/>
      <c r="I147969" s="1"/>
      <c r="J147969" s="1"/>
    </row>
    <row r="147970" spans="1:10" x14ac:dyDescent="0.25">
      <c r="A147970">
        <v>5269453</v>
      </c>
      <c r="B147970" s="1" t="s">
        <v>89047</v>
      </c>
      <c r="C147970" s="1" t="s">
        <v>92189</v>
      </c>
      <c r="D147970" s="1"/>
      <c r="E147970" s="1" t="s">
        <v>92217</v>
      </c>
      <c r="F147970" s="1"/>
      <c r="I147970" s="1" t="s">
        <v>86</v>
      </c>
      <c r="J147970" s="1" t="s">
        <v>14</v>
      </c>
    </row>
    <row r="147971" spans="1:10" x14ac:dyDescent="0.25">
      <c r="B147971" s="1" t="s">
        <v>26077</v>
      </c>
      <c r="C147971" s="1" t="s">
        <v>29081</v>
      </c>
      <c r="D147971" s="1"/>
      <c r="E147971" s="1"/>
      <c r="F147971" s="1"/>
      <c r="I147971" s="1"/>
      <c r="J147971" s="1"/>
    </row>
    <row r="147972" spans="1:10" x14ac:dyDescent="0.25">
      <c r="A147972">
        <v>5269455</v>
      </c>
      <c r="B147972" s="1" t="s">
        <v>89047</v>
      </c>
      <c r="C147972" s="1" t="s">
        <v>92189</v>
      </c>
      <c r="D147972" s="1"/>
      <c r="E147972" s="1" t="s">
        <v>92218</v>
      </c>
      <c r="F147972" s="1"/>
      <c r="I147972" s="1" t="s">
        <v>86</v>
      </c>
      <c r="J147972" s="1" t="s">
        <v>14</v>
      </c>
    </row>
    <row r="147973" spans="1:10" x14ac:dyDescent="0.25">
      <c r="B147973" s="1" t="s">
        <v>26077</v>
      </c>
      <c r="C147973" s="1" t="s">
        <v>6396</v>
      </c>
      <c r="D147973" s="1"/>
      <c r="E147973" s="1" t="s">
        <v>951</v>
      </c>
      <c r="F147973" s="1"/>
      <c r="I147973" s="1"/>
      <c r="J147973" s="1"/>
    </row>
    <row r="147974" spans="1:10" x14ac:dyDescent="0.25">
      <c r="A147974">
        <v>5276401</v>
      </c>
      <c r="B147974" s="1" t="s">
        <v>89497</v>
      </c>
      <c r="C147974" s="1" t="s">
        <v>92189</v>
      </c>
      <c r="D147974" s="1"/>
      <c r="E147974" s="1" t="s">
        <v>92219</v>
      </c>
      <c r="F147974" s="1"/>
      <c r="I147974" s="1" t="s">
        <v>346</v>
      </c>
      <c r="J147974" s="1" t="s">
        <v>70</v>
      </c>
    </row>
    <row r="147975" spans="1:10" x14ac:dyDescent="0.25">
      <c r="B147975" s="1" t="s">
        <v>107</v>
      </c>
      <c r="C147975" s="1" t="s">
        <v>18286</v>
      </c>
      <c r="D147975" s="1"/>
      <c r="E147975" s="1"/>
      <c r="F147975" s="1"/>
      <c r="I147975" s="1"/>
      <c r="J147975" s="1"/>
    </row>
    <row r="147976" spans="1:10" x14ac:dyDescent="0.25">
      <c r="A147976">
        <v>5276452</v>
      </c>
      <c r="B147976" s="1" t="s">
        <v>89497</v>
      </c>
      <c r="C147976" s="1" t="s">
        <v>92189</v>
      </c>
      <c r="D147976" s="1"/>
      <c r="E147976" s="1" t="s">
        <v>92220</v>
      </c>
      <c r="F147976" s="1"/>
      <c r="I147976" s="1" t="s">
        <v>22</v>
      </c>
      <c r="J147976" s="1" t="s">
        <v>70</v>
      </c>
    </row>
    <row r="147977" spans="1:10" x14ac:dyDescent="0.25">
      <c r="B147977" s="1" t="s">
        <v>107</v>
      </c>
      <c r="C147977" s="1" t="s">
        <v>38390</v>
      </c>
      <c r="D147977" s="1"/>
      <c r="E147977" s="1"/>
      <c r="F147977" s="1"/>
      <c r="I147977" s="1"/>
      <c r="J147977" s="1"/>
    </row>
    <row r="147978" spans="1:10" x14ac:dyDescent="0.25">
      <c r="A147978">
        <v>5275338</v>
      </c>
      <c r="B147978" s="1" t="s">
        <v>89361</v>
      </c>
      <c r="C147978" s="1" t="s">
        <v>92189</v>
      </c>
      <c r="D147978" s="1"/>
      <c r="E147978" s="1" t="s">
        <v>92221</v>
      </c>
      <c r="F147978" s="1"/>
      <c r="I147978" s="1" t="s">
        <v>22</v>
      </c>
      <c r="J147978" s="1" t="s">
        <v>14</v>
      </c>
    </row>
    <row r="147979" spans="1:10" x14ac:dyDescent="0.25">
      <c r="B147979" s="1" t="s">
        <v>28328</v>
      </c>
      <c r="C147979" s="1" t="s">
        <v>65010</v>
      </c>
      <c r="D147979" s="1"/>
      <c r="E147979" s="1"/>
      <c r="F147979" s="1"/>
      <c r="I147979" s="1"/>
      <c r="J147979" s="1"/>
    </row>
    <row r="147980" spans="1:10" x14ac:dyDescent="0.25">
      <c r="A147980">
        <v>5275338</v>
      </c>
      <c r="B147980" s="1" t="s">
        <v>89361</v>
      </c>
      <c r="C147980" s="1" t="s">
        <v>92189</v>
      </c>
      <c r="D147980" s="1"/>
      <c r="E147980" s="1" t="s">
        <v>92221</v>
      </c>
      <c r="F147980" s="1"/>
      <c r="I147980" s="1" t="s">
        <v>22</v>
      </c>
      <c r="J147980" s="1" t="s">
        <v>14</v>
      </c>
    </row>
    <row r="147981" spans="1:10" x14ac:dyDescent="0.25">
      <c r="B147981" s="1" t="s">
        <v>28328</v>
      </c>
      <c r="C147981" s="1" t="s">
        <v>65010</v>
      </c>
      <c r="D147981" s="1"/>
      <c r="E147981" s="1"/>
      <c r="F147981" s="1"/>
      <c r="I147981" s="1"/>
      <c r="J147981" s="1"/>
    </row>
    <row r="147982" spans="1:10" x14ac:dyDescent="0.25">
      <c r="A147982">
        <v>5276182</v>
      </c>
      <c r="B147982" s="1" t="s">
        <v>89497</v>
      </c>
      <c r="C147982" s="1" t="s">
        <v>92189</v>
      </c>
      <c r="D147982" s="1"/>
      <c r="E147982" s="1" t="s">
        <v>92222</v>
      </c>
      <c r="F147982" s="1"/>
      <c r="I147982" s="1" t="s">
        <v>86</v>
      </c>
      <c r="J147982" s="1" t="s">
        <v>14</v>
      </c>
    </row>
    <row r="147983" spans="1:10" x14ac:dyDescent="0.25">
      <c r="B147983" s="1" t="s">
        <v>22226</v>
      </c>
      <c r="C147983" s="1" t="s">
        <v>92223</v>
      </c>
      <c r="D147983" s="1"/>
      <c r="E147983" s="1"/>
      <c r="F147983" s="1"/>
      <c r="I147983" s="1"/>
      <c r="J147983" s="1"/>
    </row>
    <row r="147984" spans="1:10" x14ac:dyDescent="0.25">
      <c r="A147984">
        <v>5266277</v>
      </c>
      <c r="B147984" s="1" t="s">
        <v>88737</v>
      </c>
      <c r="C147984" s="1" t="s">
        <v>92189</v>
      </c>
      <c r="D147984" s="1"/>
      <c r="E147984" s="1" t="s">
        <v>92224</v>
      </c>
      <c r="F147984" s="1"/>
      <c r="I147984" s="1" t="s">
        <v>13</v>
      </c>
      <c r="J147984" s="1" t="s">
        <v>14</v>
      </c>
    </row>
    <row r="147985" spans="1:10" x14ac:dyDescent="0.25">
      <c r="B147985" s="1" t="s">
        <v>31867</v>
      </c>
      <c r="C147985" s="1" t="s">
        <v>45556</v>
      </c>
      <c r="D147985" s="1"/>
      <c r="E147985" s="1"/>
      <c r="F147985" s="1"/>
      <c r="I147985" s="1"/>
      <c r="J147985" s="1"/>
    </row>
    <row r="147986" spans="1:10" x14ac:dyDescent="0.25">
      <c r="A147986">
        <v>5277670</v>
      </c>
      <c r="B147986" s="1" t="s">
        <v>89577</v>
      </c>
      <c r="C147986" s="1" t="s">
        <v>92189</v>
      </c>
      <c r="D147986" s="1"/>
      <c r="E147986" s="1" t="s">
        <v>92225</v>
      </c>
      <c r="F147986" s="1"/>
      <c r="I147986" s="1" t="s">
        <v>86</v>
      </c>
      <c r="J147986" s="1" t="s">
        <v>14</v>
      </c>
    </row>
    <row r="147987" spans="1:10" x14ac:dyDescent="0.25">
      <c r="B147987" s="1" t="s">
        <v>74405</v>
      </c>
      <c r="C147987" s="1" t="s">
        <v>13801</v>
      </c>
      <c r="D147987" s="1"/>
      <c r="E147987" s="1"/>
      <c r="F147987" s="1"/>
      <c r="I147987" s="1"/>
      <c r="J147987" s="1"/>
    </row>
    <row r="147988" spans="1:10" x14ac:dyDescent="0.25">
      <c r="A147988">
        <v>5277671</v>
      </c>
      <c r="B147988" s="1" t="s">
        <v>89577</v>
      </c>
      <c r="C147988" s="1" t="s">
        <v>92189</v>
      </c>
      <c r="D147988" s="1"/>
      <c r="E147988" s="1" t="s">
        <v>92225</v>
      </c>
      <c r="F147988" s="1"/>
      <c r="I147988" s="1" t="s">
        <v>86</v>
      </c>
      <c r="J147988" s="1" t="s">
        <v>14</v>
      </c>
    </row>
    <row r="147989" spans="1:10" x14ac:dyDescent="0.25">
      <c r="B147989" s="1" t="s">
        <v>74405</v>
      </c>
      <c r="C147989" s="1" t="s">
        <v>25523</v>
      </c>
      <c r="D147989" s="1"/>
      <c r="E147989" s="1"/>
      <c r="F147989" s="1"/>
      <c r="I147989" s="1"/>
      <c r="J147989" s="1"/>
    </row>
    <row r="147990" spans="1:10" x14ac:dyDescent="0.25">
      <c r="A147990">
        <v>5275943</v>
      </c>
      <c r="B147990" s="1" t="s">
        <v>89497</v>
      </c>
      <c r="C147990" s="1" t="s">
        <v>92189</v>
      </c>
      <c r="D147990" s="1"/>
      <c r="E147990" s="1" t="s">
        <v>92226</v>
      </c>
      <c r="F147990" s="1"/>
      <c r="I147990" s="1" t="s">
        <v>112</v>
      </c>
      <c r="J147990" s="1" t="s">
        <v>14</v>
      </c>
    </row>
    <row r="147991" spans="1:10" x14ac:dyDescent="0.25">
      <c r="B147991" s="1" t="s">
        <v>6849</v>
      </c>
      <c r="C147991" s="1" t="s">
        <v>26566</v>
      </c>
      <c r="D147991" s="1"/>
      <c r="E147991" s="1" t="s">
        <v>951</v>
      </c>
      <c r="F147991" s="1"/>
      <c r="I147991" s="1"/>
      <c r="J147991" s="1"/>
    </row>
    <row r="147992" spans="1:10" x14ac:dyDescent="0.25">
      <c r="A147992">
        <v>5276124</v>
      </c>
      <c r="B147992" s="1" t="s">
        <v>89497</v>
      </c>
      <c r="C147992" s="1" t="s">
        <v>92189</v>
      </c>
      <c r="D147992" s="1" t="s">
        <v>92227</v>
      </c>
      <c r="E147992" s="1" t="s">
        <v>66264</v>
      </c>
      <c r="F147992" s="1"/>
      <c r="I147992" s="1" t="s">
        <v>22</v>
      </c>
      <c r="J147992" s="1" t="s">
        <v>14</v>
      </c>
    </row>
    <row r="147993" spans="1:10" x14ac:dyDescent="0.25">
      <c r="B147993" s="1" t="s">
        <v>51824</v>
      </c>
      <c r="C147993" s="1" t="s">
        <v>17018</v>
      </c>
      <c r="D147993" s="1"/>
      <c r="E147993" s="1" t="s">
        <v>92228</v>
      </c>
      <c r="F147993" s="1"/>
      <c r="I147993" s="1"/>
      <c r="J147993" s="1"/>
    </row>
    <row r="147994" spans="1:10" x14ac:dyDescent="0.25">
      <c r="A147994">
        <v>5276288</v>
      </c>
      <c r="B147994" s="1" t="s">
        <v>89497</v>
      </c>
      <c r="C147994" s="1" t="s">
        <v>92189</v>
      </c>
      <c r="D147994" s="1"/>
      <c r="E147994" s="1" t="s">
        <v>92229</v>
      </c>
      <c r="F147994" s="1"/>
      <c r="I147994" s="1" t="s">
        <v>22</v>
      </c>
      <c r="J147994" s="1" t="s">
        <v>14</v>
      </c>
    </row>
    <row r="147995" spans="1:10" x14ac:dyDescent="0.25">
      <c r="B147995" s="1" t="s">
        <v>4295</v>
      </c>
      <c r="C147995" s="1" t="s">
        <v>5457</v>
      </c>
      <c r="D147995" s="1"/>
      <c r="E147995" s="1"/>
      <c r="F147995" s="1"/>
      <c r="I147995" s="1"/>
      <c r="J147995" s="1"/>
    </row>
    <row r="147996" spans="1:10" x14ac:dyDescent="0.25">
      <c r="A147996">
        <v>5276377</v>
      </c>
      <c r="B147996" s="1" t="s">
        <v>89497</v>
      </c>
      <c r="C147996" s="1" t="s">
        <v>92189</v>
      </c>
      <c r="D147996" s="1"/>
      <c r="E147996" s="1" t="s">
        <v>92230</v>
      </c>
      <c r="F147996" s="1"/>
      <c r="I147996" s="1" t="s">
        <v>22</v>
      </c>
      <c r="J147996" s="1" t="s">
        <v>14</v>
      </c>
    </row>
    <row r="147997" spans="1:10" x14ac:dyDescent="0.25">
      <c r="B147997" s="1" t="s">
        <v>23480</v>
      </c>
      <c r="C147997" s="1" t="s">
        <v>215</v>
      </c>
      <c r="D147997" s="1"/>
      <c r="E147997" s="1"/>
      <c r="F147997" s="1"/>
      <c r="I147997" s="1"/>
      <c r="J147997" s="1"/>
    </row>
    <row r="147998" spans="1:10" x14ac:dyDescent="0.25">
      <c r="A147998">
        <v>5275660</v>
      </c>
      <c r="B147998" s="1" t="s">
        <v>89361</v>
      </c>
      <c r="C147998" s="1" t="s">
        <v>92189</v>
      </c>
      <c r="D147998" s="1"/>
      <c r="E147998" s="1" t="s">
        <v>92231</v>
      </c>
      <c r="F147998" s="1"/>
      <c r="I147998" s="1" t="s">
        <v>22</v>
      </c>
      <c r="J147998" s="1" t="s">
        <v>14</v>
      </c>
    </row>
    <row r="147999" spans="1:10" x14ac:dyDescent="0.25">
      <c r="B147999" s="1" t="s">
        <v>17568</v>
      </c>
      <c r="C147999" s="1" t="s">
        <v>4897</v>
      </c>
      <c r="D147999" s="1"/>
      <c r="E147999" s="1"/>
      <c r="F147999" s="1"/>
      <c r="I147999" s="1"/>
      <c r="J147999" s="1"/>
    </row>
    <row r="148000" spans="1:10" x14ac:dyDescent="0.25">
      <c r="A148000">
        <v>5270053</v>
      </c>
      <c r="B148000" s="1" t="s">
        <v>90977</v>
      </c>
      <c r="C148000" s="1" t="s">
        <v>92189</v>
      </c>
      <c r="D148000" s="1" t="s">
        <v>92023</v>
      </c>
      <c r="E148000" s="1" t="s">
        <v>92232</v>
      </c>
      <c r="F148000" s="1"/>
      <c r="I148000" s="1" t="s">
        <v>22</v>
      </c>
      <c r="J148000" s="1" t="s">
        <v>14</v>
      </c>
    </row>
    <row r="148001" spans="1:10" x14ac:dyDescent="0.25">
      <c r="B148001" s="1" t="s">
        <v>92233</v>
      </c>
      <c r="C148001" s="1" t="s">
        <v>19965</v>
      </c>
      <c r="D148001" s="1"/>
      <c r="E148001" s="1" t="s">
        <v>10776</v>
      </c>
      <c r="F148001" s="1"/>
      <c r="I148001" s="1"/>
      <c r="J148001" s="1"/>
    </row>
    <row r="148002" spans="1:10" x14ac:dyDescent="0.25">
      <c r="A148002">
        <v>5268384</v>
      </c>
      <c r="B148002" s="1" t="s">
        <v>88955</v>
      </c>
      <c r="C148002" s="1" t="s">
        <v>92189</v>
      </c>
      <c r="D148002" s="1"/>
      <c r="E148002" s="1" t="s">
        <v>92234</v>
      </c>
      <c r="F148002" s="1"/>
      <c r="I148002" s="1" t="s">
        <v>86</v>
      </c>
      <c r="J148002" s="1" t="s">
        <v>14</v>
      </c>
    </row>
    <row r="148003" spans="1:10" x14ac:dyDescent="0.25">
      <c r="B148003" s="1" t="s">
        <v>76869</v>
      </c>
      <c r="C148003" s="1" t="s">
        <v>42371</v>
      </c>
      <c r="D148003" s="1"/>
      <c r="E148003" s="1" t="s">
        <v>92235</v>
      </c>
      <c r="F148003" s="1"/>
      <c r="I148003" s="1"/>
      <c r="J148003" s="1"/>
    </row>
    <row r="148004" spans="1:10" x14ac:dyDescent="0.25">
      <c r="A148004">
        <v>5268428</v>
      </c>
      <c r="B148004" s="1" t="s">
        <v>88955</v>
      </c>
      <c r="C148004" s="1" t="s">
        <v>92189</v>
      </c>
      <c r="D148004" s="1"/>
      <c r="E148004" s="1" t="s">
        <v>92236</v>
      </c>
      <c r="F148004" s="1"/>
      <c r="I148004" s="1" t="s">
        <v>13</v>
      </c>
      <c r="J148004" s="1" t="s">
        <v>14</v>
      </c>
    </row>
    <row r="148005" spans="1:10" x14ac:dyDescent="0.25">
      <c r="B148005" s="1" t="s">
        <v>92237</v>
      </c>
      <c r="C148005" s="1" t="s">
        <v>30539</v>
      </c>
      <c r="D148005" s="1"/>
      <c r="E148005" s="1" t="s">
        <v>92238</v>
      </c>
      <c r="F148005" s="1"/>
      <c r="I148005" s="1"/>
      <c r="J148005" s="1"/>
    </row>
    <row r="148006" spans="1:10" x14ac:dyDescent="0.25">
      <c r="A148006">
        <v>5268434</v>
      </c>
      <c r="B148006" s="1" t="s">
        <v>88955</v>
      </c>
      <c r="C148006" s="1" t="s">
        <v>92189</v>
      </c>
      <c r="D148006" s="1" t="s">
        <v>52730</v>
      </c>
      <c r="E148006" s="1" t="s">
        <v>52731</v>
      </c>
      <c r="F148006" s="1"/>
      <c r="I148006" s="1" t="s">
        <v>346</v>
      </c>
      <c r="J148006" s="1" t="s">
        <v>14</v>
      </c>
    </row>
    <row r="148007" spans="1:10" x14ac:dyDescent="0.25">
      <c r="B148007" s="1" t="s">
        <v>15552</v>
      </c>
      <c r="C148007" s="1" t="s">
        <v>5883</v>
      </c>
      <c r="D148007" s="1"/>
      <c r="E148007" s="1"/>
      <c r="F148007" s="1"/>
      <c r="I148007" s="1"/>
      <c r="J148007" s="1"/>
    </row>
    <row r="148008" spans="1:10" x14ac:dyDescent="0.25">
      <c r="A148008">
        <v>5077734</v>
      </c>
      <c r="B148008" s="1" t="s">
        <v>75837</v>
      </c>
      <c r="C148008" s="1" t="s">
        <v>92189</v>
      </c>
      <c r="D148008" s="1"/>
      <c r="E148008" s="1" t="s">
        <v>92239</v>
      </c>
      <c r="F148008" s="1"/>
      <c r="I148008" s="1" t="s">
        <v>346</v>
      </c>
      <c r="J148008" s="1" t="s">
        <v>14</v>
      </c>
    </row>
    <row r="148009" spans="1:10" x14ac:dyDescent="0.25">
      <c r="B148009" s="1" t="s">
        <v>92240</v>
      </c>
      <c r="C148009" s="1" t="s">
        <v>10779</v>
      </c>
      <c r="D148009" s="1"/>
      <c r="E148009" s="1"/>
      <c r="F148009" s="1"/>
      <c r="I148009" s="1"/>
      <c r="J148009" s="1"/>
    </row>
    <row r="148010" spans="1:10" x14ac:dyDescent="0.25">
      <c r="A148010">
        <v>5077734</v>
      </c>
      <c r="B148010" s="1" t="s">
        <v>75837</v>
      </c>
      <c r="C148010" s="1" t="s">
        <v>92189</v>
      </c>
      <c r="D148010" s="1"/>
      <c r="E148010" s="1" t="s">
        <v>92241</v>
      </c>
      <c r="F148010" s="1"/>
      <c r="I148010" s="1" t="s">
        <v>346</v>
      </c>
      <c r="J148010" s="1" t="s">
        <v>14</v>
      </c>
    </row>
    <row r="148011" spans="1:10" x14ac:dyDescent="0.25">
      <c r="B148011" s="1" t="s">
        <v>92240</v>
      </c>
      <c r="C148011" s="1" t="s">
        <v>10779</v>
      </c>
      <c r="D148011" s="1"/>
      <c r="E148011" s="1"/>
      <c r="F148011" s="1"/>
      <c r="I148011" s="1"/>
      <c r="J148011" s="1"/>
    </row>
    <row r="148012" spans="1:10" x14ac:dyDescent="0.25">
      <c r="A148012">
        <v>5276406</v>
      </c>
      <c r="B148012" s="1" t="s">
        <v>89497</v>
      </c>
      <c r="C148012" s="1" t="s">
        <v>92189</v>
      </c>
      <c r="D148012" s="1"/>
      <c r="E148012" s="1" t="s">
        <v>92242</v>
      </c>
      <c r="F148012" s="1"/>
      <c r="I148012" s="1" t="s">
        <v>22</v>
      </c>
      <c r="J148012" s="1" t="s">
        <v>14</v>
      </c>
    </row>
    <row r="148013" spans="1:10" x14ac:dyDescent="0.25">
      <c r="B148013" s="1" t="s">
        <v>80975</v>
      </c>
      <c r="C148013" s="1" t="s">
        <v>77764</v>
      </c>
      <c r="D148013" s="1"/>
      <c r="E148013" s="1"/>
      <c r="F148013" s="1"/>
      <c r="I148013" s="1"/>
      <c r="J148013" s="1"/>
    </row>
    <row r="148014" spans="1:10" x14ac:dyDescent="0.25">
      <c r="A148014">
        <v>5276416</v>
      </c>
      <c r="B148014" s="1" t="s">
        <v>89497</v>
      </c>
      <c r="C148014" s="1" t="s">
        <v>92189</v>
      </c>
      <c r="D148014" s="1"/>
      <c r="E148014" s="1" t="s">
        <v>92242</v>
      </c>
      <c r="F148014" s="1"/>
      <c r="I148014" s="1" t="s">
        <v>22</v>
      </c>
      <c r="J148014" s="1" t="s">
        <v>14</v>
      </c>
    </row>
    <row r="148015" spans="1:10" x14ac:dyDescent="0.25">
      <c r="B148015" s="1" t="s">
        <v>23812</v>
      </c>
      <c r="C148015" s="1" t="s">
        <v>53158</v>
      </c>
      <c r="D148015" s="1"/>
      <c r="E148015" s="1"/>
      <c r="F148015" s="1"/>
      <c r="I148015" s="1"/>
      <c r="J148015" s="1"/>
    </row>
    <row r="148016" spans="1:10" x14ac:dyDescent="0.25">
      <c r="A148016">
        <v>5276417</v>
      </c>
      <c r="B148016" s="1" t="s">
        <v>89497</v>
      </c>
      <c r="C148016" s="1" t="s">
        <v>92189</v>
      </c>
      <c r="D148016" s="1"/>
      <c r="E148016" s="1" t="s">
        <v>92242</v>
      </c>
      <c r="F148016" s="1"/>
      <c r="I148016" s="1" t="s">
        <v>22</v>
      </c>
      <c r="J148016" s="1" t="s">
        <v>14</v>
      </c>
    </row>
    <row r="148017" spans="1:10" x14ac:dyDescent="0.25">
      <c r="B148017" s="1" t="s">
        <v>23812</v>
      </c>
      <c r="C148017" s="1" t="s">
        <v>19425</v>
      </c>
      <c r="D148017" s="1"/>
      <c r="E148017" s="1"/>
      <c r="F148017" s="1"/>
      <c r="I148017" s="1"/>
      <c r="J148017" s="1"/>
    </row>
    <row r="148018" spans="1:10" x14ac:dyDescent="0.25">
      <c r="A148018">
        <v>5276418</v>
      </c>
      <c r="B148018" s="1" t="s">
        <v>89497</v>
      </c>
      <c r="C148018" s="1" t="s">
        <v>92189</v>
      </c>
      <c r="D148018" s="1"/>
      <c r="E148018" s="1" t="s">
        <v>92242</v>
      </c>
      <c r="F148018" s="1"/>
      <c r="I148018" s="1" t="s">
        <v>22</v>
      </c>
      <c r="J148018" s="1" t="s">
        <v>14</v>
      </c>
    </row>
    <row r="148019" spans="1:10" x14ac:dyDescent="0.25">
      <c r="B148019" s="1" t="s">
        <v>23812</v>
      </c>
      <c r="C148019" s="1" t="s">
        <v>92243</v>
      </c>
      <c r="D148019" s="1"/>
      <c r="E148019" s="1"/>
      <c r="F148019" s="1"/>
      <c r="I148019" s="1"/>
      <c r="J148019" s="1"/>
    </row>
    <row r="148020" spans="1:10" x14ac:dyDescent="0.25">
      <c r="A148020">
        <v>5271821</v>
      </c>
      <c r="B148020" s="1" t="s">
        <v>89178</v>
      </c>
      <c r="C148020" s="1" t="s">
        <v>92189</v>
      </c>
      <c r="D148020" s="1"/>
      <c r="E148020" s="1" t="s">
        <v>91995</v>
      </c>
      <c r="F148020" s="1"/>
      <c r="I148020" s="1" t="s">
        <v>13</v>
      </c>
      <c r="J148020" s="1" t="s">
        <v>14</v>
      </c>
    </row>
    <row r="148021" spans="1:10" x14ac:dyDescent="0.25">
      <c r="B148021" s="1" t="s">
        <v>67298</v>
      </c>
      <c r="C148021" s="1" t="s">
        <v>28079</v>
      </c>
      <c r="D148021" s="1"/>
      <c r="E148021" s="1"/>
      <c r="F148021" s="1"/>
      <c r="I148021" s="1"/>
      <c r="J148021" s="1"/>
    </row>
    <row r="148022" spans="1:10" x14ac:dyDescent="0.25">
      <c r="A148022">
        <v>5271821</v>
      </c>
      <c r="B148022" s="1" t="s">
        <v>89178</v>
      </c>
      <c r="C148022" s="1" t="s">
        <v>92189</v>
      </c>
      <c r="D148022" s="1"/>
      <c r="E148022" s="1" t="s">
        <v>91997</v>
      </c>
      <c r="F148022" s="1"/>
      <c r="I148022" s="1" t="s">
        <v>13</v>
      </c>
      <c r="J148022" s="1" t="s">
        <v>14</v>
      </c>
    </row>
    <row r="148023" spans="1:10" x14ac:dyDescent="0.25">
      <c r="B148023" s="1" t="s">
        <v>67298</v>
      </c>
      <c r="C148023" s="1" t="s">
        <v>28079</v>
      </c>
      <c r="D148023" s="1"/>
      <c r="E148023" s="1"/>
      <c r="F148023" s="1"/>
      <c r="I148023" s="1"/>
      <c r="J148023" s="1"/>
    </row>
    <row r="148024" spans="1:10" x14ac:dyDescent="0.25">
      <c r="A148024">
        <v>5269958</v>
      </c>
      <c r="B148024" s="1" t="s">
        <v>90977</v>
      </c>
      <c r="C148024" s="1" t="s">
        <v>92189</v>
      </c>
      <c r="D148024" s="1"/>
      <c r="E148024" s="1" t="s">
        <v>84169</v>
      </c>
      <c r="F148024" s="1"/>
      <c r="I148024" s="1" t="s">
        <v>13</v>
      </c>
      <c r="J148024" s="1" t="s">
        <v>14</v>
      </c>
    </row>
    <row r="148025" spans="1:10" x14ac:dyDescent="0.25">
      <c r="B148025" s="1" t="s">
        <v>79912</v>
      </c>
      <c r="C148025" s="1" t="s">
        <v>92244</v>
      </c>
      <c r="D148025" s="1"/>
      <c r="E148025" s="1"/>
      <c r="F148025" s="1"/>
      <c r="I148025" s="1"/>
      <c r="J148025" s="1"/>
    </row>
    <row r="148026" spans="1:10" x14ac:dyDescent="0.25">
      <c r="A148026">
        <v>5265510</v>
      </c>
      <c r="B148026" s="1" t="s">
        <v>88737</v>
      </c>
      <c r="C148026" s="1" t="s">
        <v>92189</v>
      </c>
      <c r="D148026" s="1"/>
      <c r="E148026" s="1" t="s">
        <v>92245</v>
      </c>
      <c r="F148026" s="1"/>
      <c r="I148026" s="1" t="s">
        <v>22</v>
      </c>
      <c r="J148026" s="1" t="s">
        <v>14</v>
      </c>
    </row>
    <row r="148027" spans="1:10" x14ac:dyDescent="0.25">
      <c r="B148027" s="1" t="s">
        <v>90658</v>
      </c>
      <c r="C148027" s="1" t="s">
        <v>38225</v>
      </c>
      <c r="D148027" s="1"/>
      <c r="E148027" s="1"/>
      <c r="F148027" s="1"/>
      <c r="I148027" s="1"/>
      <c r="J148027" s="1"/>
    </row>
    <row r="148028" spans="1:10" x14ac:dyDescent="0.25">
      <c r="A148028">
        <v>5274199</v>
      </c>
      <c r="B148028" s="1" t="s">
        <v>89259</v>
      </c>
      <c r="C148028" s="1" t="s">
        <v>92189</v>
      </c>
      <c r="D148028" s="1"/>
      <c r="E148028" s="1" t="s">
        <v>92246</v>
      </c>
      <c r="F148028" s="1"/>
      <c r="I148028" s="1" t="s">
        <v>22</v>
      </c>
      <c r="J148028" s="1" t="s">
        <v>14</v>
      </c>
    </row>
    <row r="148029" spans="1:10" x14ac:dyDescent="0.25">
      <c r="B148029" s="1" t="s">
        <v>92247</v>
      </c>
      <c r="C148029" s="1" t="s">
        <v>38163</v>
      </c>
      <c r="D148029" s="1"/>
      <c r="E148029" s="1"/>
      <c r="F148029" s="1"/>
      <c r="I148029" s="1"/>
      <c r="J148029" s="1"/>
    </row>
    <row r="148030" spans="1:10" x14ac:dyDescent="0.25">
      <c r="A148030">
        <v>5274202</v>
      </c>
      <c r="B148030" s="1" t="s">
        <v>89259</v>
      </c>
      <c r="C148030" s="1" t="s">
        <v>92189</v>
      </c>
      <c r="D148030" s="1"/>
      <c r="E148030" s="1" t="s">
        <v>92248</v>
      </c>
      <c r="F148030" s="1"/>
      <c r="I148030" s="1" t="s">
        <v>22</v>
      </c>
      <c r="J148030" s="1" t="s">
        <v>14</v>
      </c>
    </row>
    <row r="148031" spans="1:10" x14ac:dyDescent="0.25">
      <c r="B148031" s="1" t="s">
        <v>92249</v>
      </c>
      <c r="C148031" s="1" t="s">
        <v>41792</v>
      </c>
      <c r="D148031" s="1"/>
      <c r="E148031" s="1"/>
      <c r="F148031" s="1"/>
      <c r="I148031" s="1"/>
      <c r="J148031" s="1"/>
    </row>
    <row r="148032" spans="1:10" x14ac:dyDescent="0.25">
      <c r="A148032">
        <v>5274205</v>
      </c>
      <c r="B148032" s="1" t="s">
        <v>89259</v>
      </c>
      <c r="C148032" s="1" t="s">
        <v>92189</v>
      </c>
      <c r="D148032" s="1"/>
      <c r="E148032" s="1" t="s">
        <v>92250</v>
      </c>
      <c r="F148032" s="1"/>
      <c r="I148032" s="1" t="s">
        <v>13</v>
      </c>
      <c r="J148032" s="1" t="s">
        <v>14</v>
      </c>
    </row>
    <row r="148033" spans="1:10" x14ac:dyDescent="0.25">
      <c r="B148033" s="1" t="s">
        <v>92251</v>
      </c>
      <c r="C148033" s="1" t="s">
        <v>21560</v>
      </c>
      <c r="D148033" s="1"/>
      <c r="E148033" s="1" t="s">
        <v>92252</v>
      </c>
      <c r="F148033" s="1"/>
      <c r="I148033" s="1"/>
      <c r="J148033" s="1"/>
    </row>
    <row r="148034" spans="1:10" x14ac:dyDescent="0.25">
      <c r="B148034" s="1"/>
      <c r="C148034" s="1"/>
      <c r="D148034" s="1"/>
      <c r="E148034" s="1" t="s">
        <v>92253</v>
      </c>
      <c r="F148034" s="1"/>
      <c r="I148034" s="1"/>
      <c r="J148034" s="1"/>
    </row>
    <row r="148035" spans="1:10" x14ac:dyDescent="0.25">
      <c r="A148035">
        <v>5275998</v>
      </c>
      <c r="B148035" s="1" t="s">
        <v>89497</v>
      </c>
      <c r="C148035" s="1" t="s">
        <v>92189</v>
      </c>
      <c r="D148035" s="1"/>
      <c r="E148035" s="1" t="s">
        <v>92254</v>
      </c>
      <c r="F148035" s="1"/>
      <c r="I148035" s="1" t="s">
        <v>22</v>
      </c>
      <c r="J148035" s="1" t="s">
        <v>14</v>
      </c>
    </row>
    <row r="148036" spans="1:10" x14ac:dyDescent="0.25">
      <c r="B148036" s="1" t="s">
        <v>92255</v>
      </c>
      <c r="C148036" s="1" t="s">
        <v>26907</v>
      </c>
      <c r="D148036" s="1"/>
      <c r="E148036" s="1"/>
      <c r="F148036" s="1"/>
      <c r="I148036" s="1"/>
      <c r="J148036" s="1"/>
    </row>
    <row r="148037" spans="1:10" x14ac:dyDescent="0.25">
      <c r="A148037">
        <v>5276809</v>
      </c>
      <c r="B148037" s="1" t="s">
        <v>89497</v>
      </c>
      <c r="C148037" s="1" t="s">
        <v>92189</v>
      </c>
      <c r="D148037" s="1"/>
      <c r="E148037" s="1" t="s">
        <v>88375</v>
      </c>
      <c r="F148037" s="1"/>
      <c r="I148037" s="1" t="s">
        <v>13</v>
      </c>
      <c r="J148037" s="1" t="s">
        <v>14</v>
      </c>
    </row>
    <row r="148038" spans="1:10" x14ac:dyDescent="0.25">
      <c r="B148038" s="1" t="s">
        <v>70778</v>
      </c>
      <c r="C148038" s="1" t="s">
        <v>20017</v>
      </c>
      <c r="D148038" s="1"/>
      <c r="E148038" s="1" t="s">
        <v>53</v>
      </c>
      <c r="F148038" s="1"/>
      <c r="I148038" s="1"/>
      <c r="J148038" s="1"/>
    </row>
    <row r="148039" spans="1:10" x14ac:dyDescent="0.25">
      <c r="A148039">
        <v>5267263</v>
      </c>
      <c r="B148039" s="1" t="s">
        <v>88859</v>
      </c>
      <c r="C148039" s="1" t="s">
        <v>92189</v>
      </c>
      <c r="D148039" s="1"/>
      <c r="E148039" s="1" t="s">
        <v>90548</v>
      </c>
      <c r="F148039" s="1"/>
      <c r="I148039" s="1" t="s">
        <v>22</v>
      </c>
      <c r="J148039" s="1" t="s">
        <v>14</v>
      </c>
    </row>
    <row r="148040" spans="1:10" x14ac:dyDescent="0.25">
      <c r="B148040" s="1" t="s">
        <v>26660</v>
      </c>
      <c r="C148040" s="1" t="s">
        <v>17125</v>
      </c>
      <c r="D148040" s="1"/>
      <c r="E148040" s="1"/>
      <c r="F148040" s="1"/>
      <c r="I148040" s="1"/>
      <c r="J148040" s="1"/>
    </row>
    <row r="148041" spans="1:10" x14ac:dyDescent="0.25">
      <c r="A148041">
        <v>5276922</v>
      </c>
      <c r="B148041" s="1" t="s">
        <v>89497</v>
      </c>
      <c r="C148041" s="1" t="s">
        <v>92189</v>
      </c>
      <c r="D148041" s="1"/>
      <c r="E148041" s="1" t="s">
        <v>92256</v>
      </c>
      <c r="F148041" s="1"/>
      <c r="I148041" s="1" t="s">
        <v>86</v>
      </c>
      <c r="J148041" s="1" t="s">
        <v>14</v>
      </c>
    </row>
    <row r="148042" spans="1:10" x14ac:dyDescent="0.25">
      <c r="B148042" s="1" t="s">
        <v>87087</v>
      </c>
      <c r="C148042" s="1" t="s">
        <v>58949</v>
      </c>
      <c r="D148042" s="1"/>
      <c r="E148042" s="1"/>
      <c r="F148042" s="1"/>
      <c r="I148042" s="1"/>
      <c r="J148042" s="1"/>
    </row>
    <row r="148043" spans="1:10" x14ac:dyDescent="0.25">
      <c r="A148043">
        <v>5276921</v>
      </c>
      <c r="B148043" s="1" t="s">
        <v>89497</v>
      </c>
      <c r="C148043" s="1" t="s">
        <v>92189</v>
      </c>
      <c r="D148043" s="1"/>
      <c r="E148043" s="1" t="s">
        <v>92256</v>
      </c>
      <c r="F148043" s="1"/>
      <c r="I148043" s="1" t="s">
        <v>86</v>
      </c>
      <c r="J148043" s="1" t="s">
        <v>14</v>
      </c>
    </row>
    <row r="148044" spans="1:10" x14ac:dyDescent="0.25">
      <c r="B148044" s="1" t="s">
        <v>87087</v>
      </c>
      <c r="C148044" s="1" t="s">
        <v>52952</v>
      </c>
      <c r="D148044" s="1"/>
      <c r="E148044" s="1"/>
      <c r="F148044" s="1"/>
      <c r="I148044" s="1"/>
      <c r="J148044" s="1"/>
    </row>
    <row r="148045" spans="1:10" x14ac:dyDescent="0.25">
      <c r="A148045">
        <v>5267264</v>
      </c>
      <c r="B148045" s="1" t="s">
        <v>88859</v>
      </c>
      <c r="C148045" s="1" t="s">
        <v>92189</v>
      </c>
      <c r="D148045" s="1"/>
      <c r="E148045" s="1" t="s">
        <v>90548</v>
      </c>
      <c r="F148045" s="1"/>
      <c r="I148045" s="1" t="s">
        <v>22</v>
      </c>
      <c r="J148045" s="1" t="s">
        <v>14</v>
      </c>
    </row>
    <row r="148046" spans="1:10" x14ac:dyDescent="0.25">
      <c r="B148046" s="1" t="s">
        <v>26660</v>
      </c>
      <c r="C148046" s="1" t="s">
        <v>77103</v>
      </c>
      <c r="D148046" s="1"/>
      <c r="E148046" s="1"/>
      <c r="F148046" s="1"/>
      <c r="I148046" s="1"/>
      <c r="J148046" s="1"/>
    </row>
    <row r="148047" spans="1:10" x14ac:dyDescent="0.25">
      <c r="A148047">
        <v>5276917</v>
      </c>
      <c r="B148047" s="1" t="s">
        <v>89497</v>
      </c>
      <c r="C148047" s="1" t="s">
        <v>92189</v>
      </c>
      <c r="D148047" s="1"/>
      <c r="E148047" s="1" t="s">
        <v>92256</v>
      </c>
      <c r="F148047" s="1"/>
      <c r="I148047" s="1" t="s">
        <v>86</v>
      </c>
      <c r="J148047" s="1" t="s">
        <v>14</v>
      </c>
    </row>
    <row r="148048" spans="1:10" x14ac:dyDescent="0.25">
      <c r="B148048" s="1" t="s">
        <v>87087</v>
      </c>
      <c r="C148048" s="1" t="s">
        <v>92257</v>
      </c>
      <c r="D148048" s="1"/>
      <c r="E148048" s="1"/>
      <c r="F148048" s="1"/>
      <c r="I148048" s="1"/>
      <c r="J148048" s="1"/>
    </row>
    <row r="148049" spans="1:10" x14ac:dyDescent="0.25">
      <c r="A148049">
        <v>5267554</v>
      </c>
      <c r="B148049" s="1" t="s">
        <v>88859</v>
      </c>
      <c r="C148049" s="1" t="s">
        <v>92189</v>
      </c>
      <c r="D148049" s="1"/>
      <c r="E148049" s="1" t="s">
        <v>87677</v>
      </c>
      <c r="F148049" s="1"/>
      <c r="I148049" s="1" t="s">
        <v>22</v>
      </c>
      <c r="J148049" s="1" t="s">
        <v>14</v>
      </c>
    </row>
    <row r="148050" spans="1:10" x14ac:dyDescent="0.25">
      <c r="B148050" s="1" t="s">
        <v>55873</v>
      </c>
      <c r="C148050" s="1" t="s">
        <v>26375</v>
      </c>
      <c r="D148050" s="1"/>
      <c r="E148050" s="1" t="s">
        <v>53</v>
      </c>
      <c r="F148050" s="1"/>
      <c r="I148050" s="1"/>
      <c r="J148050" s="1"/>
    </row>
    <row r="148051" spans="1:10" x14ac:dyDescent="0.25">
      <c r="A148051">
        <v>5267556</v>
      </c>
      <c r="B148051" s="1" t="s">
        <v>88859</v>
      </c>
      <c r="C148051" s="1" t="s">
        <v>92189</v>
      </c>
      <c r="D148051" s="1"/>
      <c r="E148051" s="1" t="s">
        <v>92258</v>
      </c>
      <c r="F148051" s="1"/>
      <c r="I148051" s="1" t="s">
        <v>13</v>
      </c>
      <c r="J148051" s="1" t="s">
        <v>14</v>
      </c>
    </row>
    <row r="148052" spans="1:10" x14ac:dyDescent="0.25">
      <c r="B148052" s="1" t="s">
        <v>63137</v>
      </c>
      <c r="C148052" s="1" t="s">
        <v>60459</v>
      </c>
      <c r="D148052" s="1"/>
      <c r="E148052" s="1"/>
      <c r="F148052" s="1"/>
      <c r="I148052" s="1" t="s">
        <v>92259</v>
      </c>
      <c r="J148052" s="1"/>
    </row>
    <row r="148053" spans="1:10" x14ac:dyDescent="0.25">
      <c r="A148053">
        <v>5276185</v>
      </c>
      <c r="B148053" s="1" t="s">
        <v>89497</v>
      </c>
      <c r="C148053" s="1" t="s">
        <v>92189</v>
      </c>
      <c r="D148053" s="1"/>
      <c r="E148053" s="1" t="s">
        <v>92260</v>
      </c>
      <c r="F148053" s="1"/>
      <c r="I148053" s="1" t="s">
        <v>22</v>
      </c>
      <c r="J148053" s="1" t="s">
        <v>14</v>
      </c>
    </row>
    <row r="148054" spans="1:10" x14ac:dyDescent="0.25">
      <c r="B148054" s="1" t="s">
        <v>92261</v>
      </c>
      <c r="C148054" s="1" t="s">
        <v>28151</v>
      </c>
      <c r="D148054" s="1"/>
      <c r="E148054" s="1" t="s">
        <v>92262</v>
      </c>
      <c r="F148054" s="1"/>
      <c r="I148054" s="1"/>
      <c r="J148054" s="1"/>
    </row>
    <row r="148055" spans="1:10" x14ac:dyDescent="0.25">
      <c r="A148055">
        <v>5276860</v>
      </c>
      <c r="B148055" s="1" t="s">
        <v>89497</v>
      </c>
      <c r="C148055" s="1" t="s">
        <v>92189</v>
      </c>
      <c r="D148055" s="1"/>
      <c r="E148055" s="1" t="s">
        <v>92263</v>
      </c>
      <c r="F148055" s="1"/>
      <c r="I148055" s="1" t="s">
        <v>112</v>
      </c>
      <c r="J148055" s="1" t="s">
        <v>14</v>
      </c>
    </row>
    <row r="148056" spans="1:10" x14ac:dyDescent="0.25">
      <c r="B148056" s="1" t="s">
        <v>41576</v>
      </c>
      <c r="C148056" s="1" t="s">
        <v>13822</v>
      </c>
      <c r="D148056" s="1"/>
      <c r="E148056" s="1"/>
      <c r="F148056" s="1"/>
      <c r="I148056" s="1"/>
      <c r="J148056" s="1"/>
    </row>
    <row r="148057" spans="1:10" x14ac:dyDescent="0.25">
      <c r="A148057">
        <v>5275942</v>
      </c>
      <c r="B148057" s="1" t="s">
        <v>89497</v>
      </c>
      <c r="C148057" s="1" t="s">
        <v>92189</v>
      </c>
      <c r="D148057" s="1"/>
      <c r="E148057" s="1" t="s">
        <v>92226</v>
      </c>
      <c r="F148057" s="1"/>
      <c r="I148057" s="1" t="s">
        <v>112</v>
      </c>
      <c r="J148057" s="1" t="s">
        <v>14</v>
      </c>
    </row>
    <row r="148058" spans="1:10" x14ac:dyDescent="0.25">
      <c r="B148058" s="1" t="s">
        <v>6849</v>
      </c>
      <c r="C148058" s="1" t="s">
        <v>37633</v>
      </c>
      <c r="D148058" s="1"/>
      <c r="E148058" s="1" t="s">
        <v>951</v>
      </c>
      <c r="F148058" s="1"/>
      <c r="I148058" s="1"/>
      <c r="J148058" s="1"/>
    </row>
    <row r="148059" spans="1:10" x14ac:dyDescent="0.25">
      <c r="A148059">
        <v>5274730</v>
      </c>
      <c r="B148059" s="1" t="s">
        <v>89361</v>
      </c>
      <c r="C148059" s="1" t="s">
        <v>92189</v>
      </c>
      <c r="D148059" s="1"/>
      <c r="E148059" s="1" t="s">
        <v>92264</v>
      </c>
      <c r="F148059" s="1"/>
      <c r="I148059" s="1" t="s">
        <v>13</v>
      </c>
      <c r="J148059" s="1" t="s">
        <v>14</v>
      </c>
    </row>
    <row r="148060" spans="1:10" x14ac:dyDescent="0.25">
      <c r="B148060" s="1" t="s">
        <v>7746</v>
      </c>
      <c r="C148060" s="1" t="s">
        <v>21750</v>
      </c>
      <c r="D148060" s="1"/>
      <c r="E148060" s="1"/>
      <c r="F148060" s="1"/>
      <c r="I148060" s="1"/>
      <c r="J148060" s="1"/>
    </row>
    <row r="148061" spans="1:10" x14ac:dyDescent="0.25">
      <c r="A148061">
        <v>5274853</v>
      </c>
      <c r="B148061" s="1" t="s">
        <v>89361</v>
      </c>
      <c r="C148061" s="1" t="s">
        <v>92189</v>
      </c>
      <c r="D148061" s="1"/>
      <c r="E148061" s="1" t="s">
        <v>92265</v>
      </c>
      <c r="F148061" s="1"/>
      <c r="I148061" s="1" t="s">
        <v>22</v>
      </c>
      <c r="J148061" s="1" t="s">
        <v>14</v>
      </c>
    </row>
    <row r="148062" spans="1:10" x14ac:dyDescent="0.25">
      <c r="B148062" s="1" t="s">
        <v>92266</v>
      </c>
      <c r="C148062" s="1" t="s">
        <v>72874</v>
      </c>
      <c r="D148062" s="1"/>
      <c r="E148062" s="1"/>
      <c r="F148062" s="1"/>
      <c r="I148062" s="1"/>
      <c r="J148062" s="1"/>
    </row>
    <row r="148063" spans="1:10" x14ac:dyDescent="0.25">
      <c r="A148063">
        <v>5275159</v>
      </c>
      <c r="B148063" s="1" t="s">
        <v>89361</v>
      </c>
      <c r="C148063" s="1" t="s">
        <v>92189</v>
      </c>
      <c r="D148063" s="1"/>
      <c r="E148063" s="1" t="s">
        <v>92267</v>
      </c>
      <c r="F148063" s="1"/>
      <c r="I148063" s="1" t="s">
        <v>13</v>
      </c>
      <c r="J148063" s="1" t="s">
        <v>14</v>
      </c>
    </row>
    <row r="148064" spans="1:10" x14ac:dyDescent="0.25">
      <c r="B148064" s="1" t="s">
        <v>51734</v>
      </c>
      <c r="C148064" s="1" t="s">
        <v>64839</v>
      </c>
      <c r="D148064" s="1"/>
      <c r="E148064" s="1"/>
      <c r="F148064" s="1"/>
      <c r="I148064" s="1"/>
      <c r="J148064" s="1"/>
    </row>
    <row r="148065" spans="1:10" x14ac:dyDescent="0.25">
      <c r="A148065">
        <v>5275167</v>
      </c>
      <c r="B148065" s="1" t="s">
        <v>89361</v>
      </c>
      <c r="C148065" s="1" t="s">
        <v>92189</v>
      </c>
      <c r="D148065" s="1"/>
      <c r="E148065" s="1" t="s">
        <v>92093</v>
      </c>
      <c r="F148065" s="1"/>
      <c r="I148065" s="1" t="s">
        <v>13</v>
      </c>
      <c r="J148065" s="1" t="s">
        <v>14</v>
      </c>
    </row>
    <row r="148066" spans="1:10" x14ac:dyDescent="0.25">
      <c r="B148066" s="1" t="s">
        <v>51734</v>
      </c>
      <c r="C148066" s="1" t="s">
        <v>56092</v>
      </c>
      <c r="D148066" s="1"/>
      <c r="E148066" s="1" t="s">
        <v>951</v>
      </c>
      <c r="F148066" s="1"/>
      <c r="I148066" s="1"/>
      <c r="J148066" s="1"/>
    </row>
    <row r="148067" spans="1:10" x14ac:dyDescent="0.25">
      <c r="A148067">
        <v>5275179</v>
      </c>
      <c r="B148067" s="1" t="s">
        <v>89361</v>
      </c>
      <c r="C148067" s="1" t="s">
        <v>92189</v>
      </c>
      <c r="D148067" s="1"/>
      <c r="E148067" s="1" t="s">
        <v>92093</v>
      </c>
      <c r="F148067" s="1"/>
      <c r="I148067" s="1" t="s">
        <v>13</v>
      </c>
      <c r="J148067" s="1" t="s">
        <v>14</v>
      </c>
    </row>
    <row r="148068" spans="1:10" x14ac:dyDescent="0.25">
      <c r="B148068" s="1" t="s">
        <v>51734</v>
      </c>
      <c r="C148068" s="1" t="s">
        <v>13744</v>
      </c>
      <c r="D148068" s="1"/>
      <c r="E148068" s="1" t="s">
        <v>951</v>
      </c>
      <c r="F148068" s="1"/>
      <c r="I148068" s="1"/>
      <c r="J148068" s="1"/>
    </row>
    <row r="148069" spans="1:10" x14ac:dyDescent="0.25">
      <c r="A148069">
        <v>5275182</v>
      </c>
      <c r="B148069" s="1" t="s">
        <v>89361</v>
      </c>
      <c r="C148069" s="1" t="s">
        <v>92189</v>
      </c>
      <c r="D148069" s="1"/>
      <c r="E148069" s="1" t="s">
        <v>92093</v>
      </c>
      <c r="F148069" s="1"/>
      <c r="I148069" s="1" t="s">
        <v>13</v>
      </c>
      <c r="J148069" s="1" t="s">
        <v>14</v>
      </c>
    </row>
    <row r="148070" spans="1:10" x14ac:dyDescent="0.25">
      <c r="B148070" s="1" t="s">
        <v>51734</v>
      </c>
      <c r="C148070" s="1" t="s">
        <v>15413</v>
      </c>
      <c r="D148070" s="1"/>
      <c r="E148070" s="1" t="s">
        <v>951</v>
      </c>
      <c r="F148070" s="1"/>
      <c r="I148070" s="1"/>
      <c r="J148070" s="1"/>
    </row>
    <row r="148071" spans="1:10" x14ac:dyDescent="0.25">
      <c r="A148071">
        <v>5276245</v>
      </c>
      <c r="B148071" s="1" t="s">
        <v>89497</v>
      </c>
      <c r="C148071" s="1" t="s">
        <v>92189</v>
      </c>
      <c r="D148071" s="1"/>
      <c r="E148071" s="1" t="s">
        <v>52307</v>
      </c>
      <c r="F148071" s="1"/>
      <c r="I148071" s="1" t="s">
        <v>346</v>
      </c>
      <c r="J148071" s="1" t="s">
        <v>14</v>
      </c>
    </row>
    <row r="148072" spans="1:10" x14ac:dyDescent="0.25">
      <c r="B148072" s="1" t="s">
        <v>34948</v>
      </c>
      <c r="C148072" s="1" t="s">
        <v>16944</v>
      </c>
      <c r="D148072" s="1"/>
      <c r="E148072" s="1"/>
      <c r="F148072" s="1"/>
      <c r="I148072" s="1"/>
      <c r="J148072" s="1"/>
    </row>
    <row r="148073" spans="1:10" x14ac:dyDescent="0.25">
      <c r="A148073">
        <v>5270952</v>
      </c>
      <c r="B148073" s="1" t="s">
        <v>89083</v>
      </c>
      <c r="C148073" s="1" t="s">
        <v>92189</v>
      </c>
      <c r="D148073" s="1"/>
      <c r="E148073" s="1" t="s">
        <v>92268</v>
      </c>
      <c r="F148073" s="1"/>
      <c r="I148073" s="1" t="s">
        <v>22</v>
      </c>
      <c r="J148073" s="1" t="s">
        <v>14</v>
      </c>
    </row>
    <row r="148074" spans="1:10" x14ac:dyDescent="0.25">
      <c r="B148074" s="1" t="s">
        <v>92269</v>
      </c>
      <c r="C148074" s="1" t="s">
        <v>19606</v>
      </c>
      <c r="D148074" s="1"/>
      <c r="E148074" s="1" t="s">
        <v>92270</v>
      </c>
      <c r="F148074" s="1"/>
      <c r="I148074" s="1"/>
      <c r="J148074" s="1"/>
    </row>
    <row r="148075" spans="1:10" x14ac:dyDescent="0.25">
      <c r="A148075">
        <v>5268511</v>
      </c>
      <c r="B148075" s="1" t="s">
        <v>88955</v>
      </c>
      <c r="C148075" s="1" t="s">
        <v>92189</v>
      </c>
      <c r="D148075" s="1"/>
      <c r="E148075" s="1" t="s">
        <v>64140</v>
      </c>
      <c r="F148075" s="1"/>
      <c r="I148075" s="1" t="s">
        <v>346</v>
      </c>
      <c r="J148075" s="1" t="s">
        <v>14</v>
      </c>
    </row>
    <row r="148076" spans="1:10" x14ac:dyDescent="0.25">
      <c r="B148076" s="1" t="s">
        <v>140</v>
      </c>
      <c r="C148076" s="1" t="s">
        <v>14265</v>
      </c>
      <c r="D148076" s="1"/>
      <c r="E148076" s="1"/>
      <c r="F148076" s="1"/>
      <c r="I148076" s="1"/>
      <c r="J148076" s="1"/>
    </row>
    <row r="148077" spans="1:10" x14ac:dyDescent="0.25">
      <c r="A148077">
        <v>5277676</v>
      </c>
      <c r="B148077" s="1" t="s">
        <v>89577</v>
      </c>
      <c r="C148077" s="1" t="s">
        <v>92189</v>
      </c>
      <c r="D148077" s="1"/>
      <c r="E148077" s="1" t="s">
        <v>32703</v>
      </c>
      <c r="F148077" s="1"/>
      <c r="I148077" s="1" t="s">
        <v>112</v>
      </c>
      <c r="J148077" s="1" t="s">
        <v>14</v>
      </c>
    </row>
    <row r="148078" spans="1:10" x14ac:dyDescent="0.25">
      <c r="B148078" s="1" t="s">
        <v>47157</v>
      </c>
      <c r="C148078" s="1" t="s">
        <v>6103</v>
      </c>
      <c r="D148078" s="1"/>
      <c r="E148078" s="1"/>
      <c r="F148078" s="1"/>
      <c r="I148078" s="1"/>
      <c r="J148078" s="1"/>
    </row>
    <row r="148079" spans="1:10" x14ac:dyDescent="0.25">
      <c r="A148079">
        <v>5277726</v>
      </c>
      <c r="B148079" s="1" t="s">
        <v>89577</v>
      </c>
      <c r="C148079" s="1" t="s">
        <v>92189</v>
      </c>
      <c r="D148079" s="1"/>
      <c r="E148079" s="1" t="s">
        <v>38185</v>
      </c>
      <c r="F148079" s="1"/>
      <c r="I148079" s="1" t="s">
        <v>22</v>
      </c>
      <c r="J148079" s="1" t="s">
        <v>14</v>
      </c>
    </row>
    <row r="148080" spans="1:10" x14ac:dyDescent="0.25">
      <c r="B148080" s="1" t="s">
        <v>53605</v>
      </c>
      <c r="C148080" s="1" t="s">
        <v>15639</v>
      </c>
      <c r="D148080" s="1"/>
      <c r="E148080" s="1"/>
      <c r="F148080" s="1"/>
      <c r="I148080" s="1"/>
      <c r="J148080" s="1"/>
    </row>
    <row r="148081" spans="1:10" x14ac:dyDescent="0.25">
      <c r="A148081">
        <v>5276911</v>
      </c>
      <c r="B148081" s="1" t="s">
        <v>89497</v>
      </c>
      <c r="C148081" s="1" t="s">
        <v>92189</v>
      </c>
      <c r="D148081" s="1"/>
      <c r="E148081" s="1" t="s">
        <v>69665</v>
      </c>
      <c r="F148081" s="1"/>
      <c r="I148081" s="1" t="s">
        <v>13</v>
      </c>
      <c r="J148081" s="1" t="s">
        <v>14</v>
      </c>
    </row>
    <row r="148082" spans="1:10" x14ac:dyDescent="0.25">
      <c r="B148082" s="1" t="s">
        <v>92271</v>
      </c>
      <c r="C148082" s="1" t="s">
        <v>23708</v>
      </c>
      <c r="D148082" s="1"/>
      <c r="E148082" s="1" t="s">
        <v>53</v>
      </c>
      <c r="F148082" s="1"/>
      <c r="I148082" s="1"/>
      <c r="J148082" s="1"/>
    </row>
    <row r="148083" spans="1:10" x14ac:dyDescent="0.25">
      <c r="A148083">
        <v>5270855</v>
      </c>
      <c r="B148083" s="1" t="s">
        <v>89083</v>
      </c>
      <c r="C148083" s="1" t="s">
        <v>92189</v>
      </c>
      <c r="D148083" s="1"/>
      <c r="E148083" s="1" t="s">
        <v>92272</v>
      </c>
      <c r="F148083" s="1"/>
      <c r="I148083" s="1" t="s">
        <v>22</v>
      </c>
      <c r="J148083" s="1" t="s">
        <v>14</v>
      </c>
    </row>
    <row r="148084" spans="1:10" x14ac:dyDescent="0.25">
      <c r="B148084" s="1" t="s">
        <v>76830</v>
      </c>
      <c r="C148084" s="1" t="s">
        <v>92273</v>
      </c>
      <c r="D148084" s="1"/>
      <c r="E148084" s="1"/>
      <c r="F148084" s="1"/>
      <c r="I148084" s="1"/>
      <c r="J148084" s="1"/>
    </row>
    <row r="148085" spans="1:10" x14ac:dyDescent="0.25">
      <c r="A148085">
        <v>5276910</v>
      </c>
      <c r="B148085" s="1" t="s">
        <v>89497</v>
      </c>
      <c r="C148085" s="1" t="s">
        <v>92189</v>
      </c>
      <c r="D148085" s="1"/>
      <c r="E148085" s="1" t="s">
        <v>69665</v>
      </c>
      <c r="F148085" s="1"/>
      <c r="I148085" s="1" t="s">
        <v>13</v>
      </c>
      <c r="J148085" s="1" t="s">
        <v>14</v>
      </c>
    </row>
    <row r="148086" spans="1:10" x14ac:dyDescent="0.25">
      <c r="B148086" s="1" t="s">
        <v>92271</v>
      </c>
      <c r="C148086" s="1" t="s">
        <v>7471</v>
      </c>
      <c r="D148086" s="1"/>
      <c r="E148086" s="1" t="s">
        <v>53</v>
      </c>
      <c r="F148086" s="1"/>
      <c r="I148086" s="1"/>
      <c r="J148086" s="1"/>
    </row>
    <row r="148087" spans="1:10" x14ac:dyDescent="0.25">
      <c r="A148087">
        <v>5273907</v>
      </c>
      <c r="B148087" s="1" t="s">
        <v>89259</v>
      </c>
      <c r="C148087" s="1" t="s">
        <v>92189</v>
      </c>
      <c r="D148087" s="1"/>
      <c r="E148087" s="1" t="s">
        <v>92274</v>
      </c>
      <c r="F148087" s="1"/>
      <c r="I148087" s="1" t="s">
        <v>346</v>
      </c>
      <c r="J148087" s="1" t="s">
        <v>14</v>
      </c>
    </row>
    <row r="148088" spans="1:10" x14ac:dyDescent="0.25">
      <c r="B148088" s="1" t="s">
        <v>55469</v>
      </c>
      <c r="C148088" s="1" t="s">
        <v>53787</v>
      </c>
      <c r="D148088" s="1"/>
      <c r="E148088" s="1" t="s">
        <v>92275</v>
      </c>
      <c r="F148088" s="1"/>
      <c r="I148088" s="1"/>
      <c r="J148088" s="1"/>
    </row>
    <row r="148089" spans="1:10" x14ac:dyDescent="0.25">
      <c r="A148089">
        <v>5277957</v>
      </c>
      <c r="B148089" s="1" t="s">
        <v>89577</v>
      </c>
      <c r="C148089" s="1" t="s">
        <v>92189</v>
      </c>
      <c r="D148089" s="1"/>
      <c r="E148089" s="1" t="s">
        <v>92276</v>
      </c>
      <c r="F148089" s="1"/>
      <c r="I148089" s="1" t="s">
        <v>346</v>
      </c>
      <c r="J148089" s="1" t="s">
        <v>14</v>
      </c>
    </row>
    <row r="148090" spans="1:10" x14ac:dyDescent="0.25">
      <c r="B148090" s="1" t="s">
        <v>55492</v>
      </c>
      <c r="C148090" s="1" t="s">
        <v>58</v>
      </c>
      <c r="D148090" s="1"/>
      <c r="E148090" s="1"/>
      <c r="F148090" s="1"/>
      <c r="I148090" s="1"/>
      <c r="J148090" s="1"/>
    </row>
    <row r="148091" spans="1:10" x14ac:dyDescent="0.25">
      <c r="A148091">
        <v>5275214</v>
      </c>
      <c r="B148091" s="1" t="s">
        <v>89361</v>
      </c>
      <c r="C148091" s="1" t="s">
        <v>92189</v>
      </c>
      <c r="D148091" s="1"/>
      <c r="E148091" s="1" t="s">
        <v>92277</v>
      </c>
      <c r="F148091" s="1"/>
      <c r="I148091" s="1" t="s">
        <v>86</v>
      </c>
      <c r="J148091" s="1" t="s">
        <v>14</v>
      </c>
    </row>
    <row r="148092" spans="1:10" x14ac:dyDescent="0.25">
      <c r="B148092" s="1" t="s">
        <v>5833</v>
      </c>
      <c r="C148092" s="1" t="s">
        <v>79554</v>
      </c>
      <c r="D148092" s="1"/>
      <c r="E148092" s="1" t="s">
        <v>951</v>
      </c>
      <c r="F148092" s="1"/>
      <c r="I148092" s="1"/>
      <c r="J148092" s="1"/>
    </row>
    <row r="148093" spans="1:10" x14ac:dyDescent="0.25">
      <c r="A148093">
        <v>5275213</v>
      </c>
      <c r="B148093" s="1" t="s">
        <v>89361</v>
      </c>
      <c r="C148093" s="1" t="s">
        <v>92189</v>
      </c>
      <c r="D148093" s="1"/>
      <c r="E148093" s="1" t="s">
        <v>92277</v>
      </c>
      <c r="F148093" s="1"/>
      <c r="I148093" s="1" t="s">
        <v>86</v>
      </c>
      <c r="J148093" s="1" t="s">
        <v>14</v>
      </c>
    </row>
    <row r="148094" spans="1:10" x14ac:dyDescent="0.25">
      <c r="B148094" s="1" t="s">
        <v>5833</v>
      </c>
      <c r="C148094" s="1" t="s">
        <v>19740</v>
      </c>
      <c r="D148094" s="1"/>
      <c r="E148094" s="1" t="s">
        <v>951</v>
      </c>
      <c r="F148094" s="1"/>
      <c r="I148094" s="1"/>
      <c r="J148094" s="1"/>
    </row>
    <row r="148095" spans="1:10" x14ac:dyDescent="0.25">
      <c r="A148095">
        <v>5275554</v>
      </c>
      <c r="B148095" s="1" t="s">
        <v>89361</v>
      </c>
      <c r="C148095" s="1" t="s">
        <v>92189</v>
      </c>
      <c r="D148095" s="1"/>
      <c r="E148095" s="1" t="s">
        <v>92278</v>
      </c>
      <c r="F148095" s="1"/>
      <c r="I148095" s="1" t="s">
        <v>13</v>
      </c>
      <c r="J148095" s="1" t="s">
        <v>14</v>
      </c>
    </row>
    <row r="148096" spans="1:10" x14ac:dyDescent="0.25">
      <c r="B148096" s="1" t="s">
        <v>73043</v>
      </c>
      <c r="C148096" s="1" t="s">
        <v>92279</v>
      </c>
      <c r="D148096" s="1"/>
      <c r="E148096" s="1"/>
      <c r="F148096" s="1"/>
      <c r="I148096" s="1"/>
      <c r="J148096" s="1"/>
    </row>
    <row r="148097" spans="1:10" x14ac:dyDescent="0.25">
      <c r="A148097">
        <v>5269938</v>
      </c>
      <c r="B148097" s="1" t="s">
        <v>90977</v>
      </c>
      <c r="C148097" s="1" t="s">
        <v>92189</v>
      </c>
      <c r="D148097" s="1"/>
      <c r="E148097" s="1" t="s">
        <v>92280</v>
      </c>
      <c r="F148097" s="1"/>
      <c r="I148097" s="1" t="s">
        <v>13</v>
      </c>
      <c r="J148097" s="1" t="s">
        <v>14</v>
      </c>
    </row>
    <row r="148098" spans="1:10" x14ac:dyDescent="0.25">
      <c r="B148098" s="1" t="s">
        <v>17417</v>
      </c>
      <c r="C148098" s="1" t="s">
        <v>12867</v>
      </c>
      <c r="D148098" s="1"/>
      <c r="E148098" s="1"/>
      <c r="F148098" s="1"/>
      <c r="I148098" s="1"/>
      <c r="J148098" s="1"/>
    </row>
    <row r="148099" spans="1:10" x14ac:dyDescent="0.25">
      <c r="A148099">
        <v>5270049</v>
      </c>
      <c r="B148099" s="1" t="s">
        <v>90977</v>
      </c>
      <c r="C148099" s="1" t="s">
        <v>92189</v>
      </c>
      <c r="D148099" s="1"/>
      <c r="E148099" s="1" t="s">
        <v>89265</v>
      </c>
      <c r="F148099" s="1"/>
      <c r="I148099" s="1" t="s">
        <v>22</v>
      </c>
      <c r="J148099" s="1" t="s">
        <v>14</v>
      </c>
    </row>
    <row r="148100" spans="1:10" x14ac:dyDescent="0.25">
      <c r="B148100" s="1" t="s">
        <v>72951</v>
      </c>
      <c r="C148100" s="1" t="s">
        <v>11417</v>
      </c>
      <c r="D148100" s="1"/>
      <c r="E148100" s="1"/>
      <c r="F148100" s="1"/>
      <c r="I148100" s="1"/>
      <c r="J148100" s="1"/>
    </row>
    <row r="148101" spans="1:10" x14ac:dyDescent="0.25">
      <c r="A148101">
        <v>5274961</v>
      </c>
      <c r="B148101" s="1" t="s">
        <v>89361</v>
      </c>
      <c r="C148101" s="1" t="s">
        <v>92189</v>
      </c>
      <c r="D148101" s="1"/>
      <c r="E148101" s="1" t="s">
        <v>92281</v>
      </c>
      <c r="F148101" s="1"/>
      <c r="I148101" s="1" t="s">
        <v>22</v>
      </c>
      <c r="J148101" s="1" t="s">
        <v>14</v>
      </c>
    </row>
    <row r="148102" spans="1:10" x14ac:dyDescent="0.25">
      <c r="B148102" s="1" t="s">
        <v>59607</v>
      </c>
      <c r="C148102" s="1" t="s">
        <v>72567</v>
      </c>
      <c r="D148102" s="1"/>
      <c r="E148102" s="1" t="s">
        <v>92282</v>
      </c>
      <c r="F148102" s="1"/>
      <c r="I148102" s="1"/>
      <c r="J148102" s="1"/>
    </row>
    <row r="148103" spans="1:10" x14ac:dyDescent="0.25">
      <c r="A148103">
        <v>5275215</v>
      </c>
      <c r="B148103" s="1" t="s">
        <v>89361</v>
      </c>
      <c r="C148103" s="1" t="s">
        <v>92189</v>
      </c>
      <c r="D148103" s="1"/>
      <c r="E148103" s="1" t="s">
        <v>92277</v>
      </c>
      <c r="F148103" s="1"/>
      <c r="I148103" s="1" t="s">
        <v>86</v>
      </c>
      <c r="J148103" s="1" t="s">
        <v>14</v>
      </c>
    </row>
    <row r="148104" spans="1:10" x14ac:dyDescent="0.25">
      <c r="B148104" s="1" t="s">
        <v>5833</v>
      </c>
      <c r="C148104" s="1" t="s">
        <v>47718</v>
      </c>
      <c r="D148104" s="1"/>
      <c r="E148104" s="1" t="s">
        <v>951</v>
      </c>
      <c r="F148104" s="1"/>
      <c r="I148104" s="1"/>
      <c r="J148104" s="1"/>
    </row>
    <row r="148105" spans="1:10" x14ac:dyDescent="0.25">
      <c r="A148105">
        <v>5275383</v>
      </c>
      <c r="B148105" s="1" t="s">
        <v>89361</v>
      </c>
      <c r="C148105" s="1" t="s">
        <v>92189</v>
      </c>
      <c r="D148105" s="1"/>
      <c r="E148105" s="1" t="s">
        <v>92283</v>
      </c>
      <c r="F148105" s="1"/>
      <c r="I148105" s="1" t="s">
        <v>13</v>
      </c>
      <c r="J148105" s="1" t="s">
        <v>14</v>
      </c>
    </row>
    <row r="148106" spans="1:10" x14ac:dyDescent="0.25">
      <c r="B148106" s="1" t="s">
        <v>14836</v>
      </c>
      <c r="C148106" s="1" t="s">
        <v>24445</v>
      </c>
      <c r="D148106" s="1"/>
      <c r="E148106" s="1" t="s">
        <v>92284</v>
      </c>
      <c r="F148106" s="1"/>
      <c r="I148106" s="1"/>
      <c r="J148106" s="1"/>
    </row>
    <row r="148107" spans="1:10" x14ac:dyDescent="0.25">
      <c r="A148107">
        <v>5277070</v>
      </c>
      <c r="B148107" s="1" t="s">
        <v>89497</v>
      </c>
      <c r="C148107" s="1" t="s">
        <v>92189</v>
      </c>
      <c r="D148107" s="1"/>
      <c r="E148107" s="1" t="s">
        <v>92285</v>
      </c>
      <c r="F148107" s="1"/>
      <c r="I148107" s="1" t="s">
        <v>22</v>
      </c>
      <c r="J148107" s="1" t="s">
        <v>14</v>
      </c>
    </row>
    <row r="148108" spans="1:10" x14ac:dyDescent="0.25">
      <c r="B148108" s="1" t="s">
        <v>18810</v>
      </c>
      <c r="C148108" s="1" t="s">
        <v>92286</v>
      </c>
      <c r="D148108" s="1"/>
      <c r="E148108" s="1"/>
      <c r="F148108" s="1"/>
      <c r="I148108" s="1"/>
      <c r="J148108" s="1"/>
    </row>
    <row r="148109" spans="1:10" x14ac:dyDescent="0.25">
      <c r="A148109">
        <v>5273217</v>
      </c>
      <c r="B148109" s="1" t="s">
        <v>89259</v>
      </c>
      <c r="C148109" s="1" t="s">
        <v>92189</v>
      </c>
      <c r="D148109" s="1"/>
      <c r="E148109" s="1" t="s">
        <v>92287</v>
      </c>
      <c r="F148109" s="1"/>
      <c r="I148109" s="1" t="s">
        <v>86</v>
      </c>
      <c r="J148109" s="1" t="s">
        <v>70</v>
      </c>
    </row>
    <row r="148110" spans="1:10" x14ac:dyDescent="0.25">
      <c r="B148110" s="1" t="s">
        <v>107</v>
      </c>
      <c r="C148110" s="1" t="s">
        <v>60361</v>
      </c>
      <c r="D148110" s="1"/>
      <c r="E148110" s="1"/>
      <c r="F148110" s="1"/>
      <c r="I148110" s="1"/>
      <c r="J148110" s="1"/>
    </row>
    <row r="148111" spans="1:10" x14ac:dyDescent="0.25">
      <c r="A148111">
        <v>5276296</v>
      </c>
      <c r="B148111" s="1" t="s">
        <v>89497</v>
      </c>
      <c r="C148111" s="1" t="s">
        <v>92189</v>
      </c>
      <c r="D148111" s="1"/>
      <c r="E148111" s="1" t="s">
        <v>92288</v>
      </c>
      <c r="F148111" s="1"/>
      <c r="I148111" s="1" t="s">
        <v>13</v>
      </c>
      <c r="J148111" s="1" t="s">
        <v>14</v>
      </c>
    </row>
    <row r="148112" spans="1:10" x14ac:dyDescent="0.25">
      <c r="B148112" s="1" t="s">
        <v>33753</v>
      </c>
      <c r="C148112" s="1" t="s">
        <v>92289</v>
      </c>
      <c r="D148112" s="1"/>
      <c r="E148112" s="1"/>
      <c r="F148112" s="1"/>
      <c r="I148112" s="1"/>
      <c r="J148112" s="1"/>
    </row>
    <row r="148113" spans="1:10" x14ac:dyDescent="0.25">
      <c r="A148113">
        <v>5276282</v>
      </c>
      <c r="B148113" s="1" t="s">
        <v>89497</v>
      </c>
      <c r="C148113" s="1" t="s">
        <v>92189</v>
      </c>
      <c r="D148113" s="1"/>
      <c r="E148113" s="1" t="s">
        <v>8970</v>
      </c>
      <c r="F148113" s="1"/>
      <c r="I148113" s="1" t="s">
        <v>22</v>
      </c>
      <c r="J148113" s="1" t="s">
        <v>14</v>
      </c>
    </row>
    <row r="148114" spans="1:10" x14ac:dyDescent="0.25">
      <c r="B148114" s="1" t="s">
        <v>36835</v>
      </c>
      <c r="C148114" s="1" t="s">
        <v>78802</v>
      </c>
      <c r="D148114" s="1"/>
      <c r="E148114" s="1"/>
      <c r="F148114" s="1"/>
      <c r="I148114" s="1"/>
      <c r="J148114" s="1"/>
    </row>
    <row r="148115" spans="1:10" x14ac:dyDescent="0.25">
      <c r="A148115">
        <v>5276113</v>
      </c>
      <c r="B148115" s="1" t="s">
        <v>89497</v>
      </c>
      <c r="C148115" s="1" t="s">
        <v>92189</v>
      </c>
      <c r="D148115" s="1"/>
      <c r="E148115" s="1" t="s">
        <v>92290</v>
      </c>
      <c r="F148115" s="1"/>
      <c r="I148115" s="1" t="s">
        <v>86</v>
      </c>
      <c r="J148115" s="1" t="s">
        <v>70</v>
      </c>
    </row>
    <row r="148116" spans="1:10" x14ac:dyDescent="0.25">
      <c r="B148116" s="1" t="s">
        <v>107</v>
      </c>
      <c r="C148116" s="1" t="s">
        <v>31885</v>
      </c>
      <c r="D148116" s="1"/>
      <c r="E148116" s="1"/>
      <c r="F148116" s="1"/>
      <c r="I148116" s="1"/>
      <c r="J148116" s="1"/>
    </row>
    <row r="148117" spans="1:10" x14ac:dyDescent="0.25">
      <c r="A148117">
        <v>5277741</v>
      </c>
      <c r="B148117" s="1" t="s">
        <v>89577</v>
      </c>
      <c r="C148117" s="1" t="s">
        <v>92189</v>
      </c>
      <c r="D148117" s="1"/>
      <c r="E148117" s="1" t="s">
        <v>92291</v>
      </c>
      <c r="F148117" s="1"/>
      <c r="I148117" s="1" t="s">
        <v>22</v>
      </c>
      <c r="J148117" s="1" t="s">
        <v>14</v>
      </c>
    </row>
    <row r="148118" spans="1:10" x14ac:dyDescent="0.25">
      <c r="B148118" s="1" t="s">
        <v>82848</v>
      </c>
      <c r="C148118" s="1" t="s">
        <v>49223</v>
      </c>
      <c r="D148118" s="1"/>
      <c r="E148118" s="1"/>
      <c r="F148118" s="1"/>
      <c r="I148118" s="1"/>
      <c r="J148118" s="1"/>
    </row>
    <row r="148119" spans="1:10" x14ac:dyDescent="0.25">
      <c r="A148119">
        <v>5266682</v>
      </c>
      <c r="B148119" s="1" t="s">
        <v>88859</v>
      </c>
      <c r="C148119" s="1" t="s">
        <v>92189</v>
      </c>
      <c r="D148119" s="1"/>
      <c r="E148119" s="1" t="s">
        <v>92292</v>
      </c>
      <c r="F148119" s="1"/>
      <c r="I148119" s="1" t="s">
        <v>22</v>
      </c>
      <c r="J148119" s="1" t="s">
        <v>14</v>
      </c>
    </row>
    <row r="148120" spans="1:10" x14ac:dyDescent="0.25">
      <c r="B148120" s="1" t="s">
        <v>42655</v>
      </c>
      <c r="C148120" s="1" t="s">
        <v>92293</v>
      </c>
      <c r="D148120" s="1"/>
      <c r="E148120" s="1"/>
      <c r="F148120" s="1"/>
      <c r="I148120" s="1"/>
      <c r="J148120" s="1"/>
    </row>
    <row r="148121" spans="1:10" x14ac:dyDescent="0.25">
      <c r="A148121">
        <v>5268937</v>
      </c>
      <c r="B148121" s="1" t="s">
        <v>88955</v>
      </c>
      <c r="C148121" s="1" t="s">
        <v>92189</v>
      </c>
      <c r="D148121" s="1"/>
      <c r="E148121" s="1" t="s">
        <v>92294</v>
      </c>
      <c r="F148121" s="1"/>
      <c r="I148121" s="1" t="s">
        <v>22</v>
      </c>
      <c r="J148121" s="1" t="s">
        <v>14</v>
      </c>
    </row>
    <row r="148122" spans="1:10" x14ac:dyDescent="0.25">
      <c r="B148122" s="1" t="s">
        <v>36726</v>
      </c>
      <c r="C148122" s="1" t="s">
        <v>57191</v>
      </c>
      <c r="D148122" s="1"/>
      <c r="E148122" s="1"/>
      <c r="F148122" s="1"/>
      <c r="I148122" s="1"/>
      <c r="J148122" s="1"/>
    </row>
    <row r="148123" spans="1:10" x14ac:dyDescent="0.25">
      <c r="A148123">
        <v>5254396</v>
      </c>
      <c r="B148123" s="1" t="s">
        <v>87939</v>
      </c>
      <c r="C148123" s="1" t="s">
        <v>92189</v>
      </c>
      <c r="D148123" s="1"/>
      <c r="E148123" s="1" t="s">
        <v>92295</v>
      </c>
      <c r="F148123" s="1"/>
      <c r="I148123" s="1" t="s">
        <v>22</v>
      </c>
      <c r="J148123" s="1" t="s">
        <v>14</v>
      </c>
    </row>
    <row r="148124" spans="1:10" x14ac:dyDescent="0.25">
      <c r="B148124" s="1" t="s">
        <v>92296</v>
      </c>
      <c r="C148124" s="1" t="s">
        <v>45122</v>
      </c>
      <c r="D148124" s="1"/>
      <c r="E148124" s="1" t="s">
        <v>34565</v>
      </c>
      <c r="F148124" s="1"/>
      <c r="I148124" s="1"/>
      <c r="J148124" s="1"/>
    </row>
    <row r="148125" spans="1:10" x14ac:dyDescent="0.25">
      <c r="A148125">
        <v>5255782</v>
      </c>
      <c r="B148125" s="1" t="s">
        <v>88072</v>
      </c>
      <c r="C148125" s="1" t="s">
        <v>92189</v>
      </c>
      <c r="D148125" s="1"/>
      <c r="E148125" s="1" t="s">
        <v>92297</v>
      </c>
      <c r="F148125" s="1"/>
      <c r="I148125" s="1" t="s">
        <v>112</v>
      </c>
      <c r="J148125" s="1" t="s">
        <v>14</v>
      </c>
    </row>
    <row r="148126" spans="1:10" x14ac:dyDescent="0.25">
      <c r="B148126" s="1" t="s">
        <v>45076</v>
      </c>
      <c r="C148126" s="1" t="s">
        <v>92298</v>
      </c>
      <c r="D148126" s="1"/>
      <c r="E148126" s="1" t="s">
        <v>92299</v>
      </c>
      <c r="F148126" s="1"/>
      <c r="I148126" s="1"/>
      <c r="J148126" s="1"/>
    </row>
    <row r="148127" spans="1:10" x14ac:dyDescent="0.25">
      <c r="A148127">
        <v>5259679</v>
      </c>
      <c r="B148127" s="1" t="s">
        <v>88418</v>
      </c>
      <c r="C148127" s="1" t="s">
        <v>92189</v>
      </c>
      <c r="D148127" s="1"/>
      <c r="E148127" s="1" t="s">
        <v>30962</v>
      </c>
      <c r="F148127" s="1"/>
      <c r="I148127" s="1" t="s">
        <v>346</v>
      </c>
      <c r="J148127" s="1" t="s">
        <v>14</v>
      </c>
    </row>
    <row r="148128" spans="1:10" x14ac:dyDescent="0.25">
      <c r="B148128" s="1" t="s">
        <v>10068</v>
      </c>
      <c r="C148128" s="1" t="s">
        <v>84237</v>
      </c>
      <c r="D148128" s="1"/>
      <c r="E148128" s="1"/>
      <c r="F148128" s="1"/>
      <c r="I148128" s="1"/>
      <c r="J148128" s="1"/>
    </row>
    <row r="148129" spans="1:10" x14ac:dyDescent="0.25">
      <c r="A148129">
        <v>5264039</v>
      </c>
      <c r="B148129" s="1" t="s">
        <v>88607</v>
      </c>
      <c r="C148129" s="1" t="s">
        <v>92189</v>
      </c>
      <c r="D148129" s="1"/>
      <c r="E148129" s="1" t="s">
        <v>92300</v>
      </c>
      <c r="F148129" s="1"/>
      <c r="I148129" s="1" t="s">
        <v>112</v>
      </c>
      <c r="J148129" s="1" t="s">
        <v>14</v>
      </c>
    </row>
    <row r="148130" spans="1:10" x14ac:dyDescent="0.25">
      <c r="B148130" s="1" t="s">
        <v>39896</v>
      </c>
      <c r="C148130" s="1" t="s">
        <v>24377</v>
      </c>
      <c r="D148130" s="1"/>
      <c r="E148130" s="1"/>
      <c r="F148130" s="1"/>
      <c r="I148130" s="1"/>
      <c r="J148130" s="1"/>
    </row>
    <row r="148131" spans="1:10" x14ac:dyDescent="0.25">
      <c r="A148131">
        <v>5270174</v>
      </c>
      <c r="B148131" s="1" t="s">
        <v>89083</v>
      </c>
      <c r="C148131" s="1" t="s">
        <v>92189</v>
      </c>
      <c r="D148131" s="1"/>
      <c r="E148131" s="1" t="s">
        <v>92301</v>
      </c>
      <c r="F148131" s="1"/>
      <c r="I148131" s="1" t="s">
        <v>346</v>
      </c>
      <c r="J148131" s="1" t="s">
        <v>14</v>
      </c>
    </row>
    <row r="148132" spans="1:10" x14ac:dyDescent="0.25">
      <c r="B148132" s="1" t="s">
        <v>27789</v>
      </c>
      <c r="C148132" s="1" t="s">
        <v>38058</v>
      </c>
      <c r="D148132" s="1"/>
      <c r="E148132" s="1" t="s">
        <v>951</v>
      </c>
      <c r="F148132" s="1"/>
      <c r="I148132" s="1"/>
      <c r="J148132" s="1"/>
    </row>
    <row r="148133" spans="1:10" x14ac:dyDescent="0.25">
      <c r="A148133">
        <v>5267622</v>
      </c>
      <c r="B148133" s="1" t="s">
        <v>88859</v>
      </c>
      <c r="C148133" s="1" t="s">
        <v>92189</v>
      </c>
      <c r="D148133" s="1"/>
      <c r="E148133" s="1" t="s">
        <v>92302</v>
      </c>
      <c r="F148133" s="1"/>
      <c r="I148133" s="1" t="s">
        <v>112</v>
      </c>
      <c r="J148133" s="1" t="s">
        <v>14</v>
      </c>
    </row>
    <row r="148134" spans="1:10" x14ac:dyDescent="0.25">
      <c r="B148134" s="1" t="s">
        <v>22694</v>
      </c>
      <c r="C148134" s="1" t="s">
        <v>92303</v>
      </c>
      <c r="D148134" s="1"/>
      <c r="E148134" s="1"/>
      <c r="F148134" s="1"/>
      <c r="I148134" s="1"/>
      <c r="J148134" s="1"/>
    </row>
    <row r="148135" spans="1:10" x14ac:dyDescent="0.25">
      <c r="A148135">
        <v>5268137</v>
      </c>
      <c r="B148135" s="1" t="s">
        <v>88955</v>
      </c>
      <c r="C148135" s="1" t="s">
        <v>92189</v>
      </c>
      <c r="D148135" s="1"/>
      <c r="E148135" s="1" t="s">
        <v>92304</v>
      </c>
      <c r="F148135" s="1"/>
      <c r="I148135" s="1" t="s">
        <v>22</v>
      </c>
      <c r="J148135" s="1" t="s">
        <v>14</v>
      </c>
    </row>
    <row r="148136" spans="1:10" x14ac:dyDescent="0.25">
      <c r="B148136" s="1" t="s">
        <v>23330</v>
      </c>
      <c r="C148136" s="1" t="s">
        <v>49506</v>
      </c>
      <c r="D148136" s="1"/>
      <c r="E148136" s="1" t="s">
        <v>951</v>
      </c>
      <c r="F148136" s="1"/>
      <c r="I148136" s="1"/>
      <c r="J148136" s="1"/>
    </row>
    <row r="148137" spans="1:10" x14ac:dyDescent="0.25">
      <c r="A148137">
        <v>5268256</v>
      </c>
      <c r="B148137" s="1" t="s">
        <v>88955</v>
      </c>
      <c r="C148137" s="1" t="s">
        <v>92189</v>
      </c>
      <c r="D148137" s="1"/>
      <c r="E148137" s="1" t="s">
        <v>92305</v>
      </c>
      <c r="F148137" s="1"/>
      <c r="I148137" s="1" t="s">
        <v>22</v>
      </c>
      <c r="J148137" s="1" t="s">
        <v>14</v>
      </c>
    </row>
    <row r="148138" spans="1:10" x14ac:dyDescent="0.25">
      <c r="B148138" s="1" t="s">
        <v>86464</v>
      </c>
      <c r="C148138" s="1" t="s">
        <v>92306</v>
      </c>
      <c r="D148138" s="1"/>
      <c r="E148138" s="1"/>
      <c r="F148138" s="1"/>
      <c r="I148138" s="1"/>
      <c r="J148138" s="1"/>
    </row>
    <row r="148139" spans="1:10" x14ac:dyDescent="0.25">
      <c r="A148139">
        <v>5277545</v>
      </c>
      <c r="B148139" s="1" t="s">
        <v>89577</v>
      </c>
      <c r="C148139" s="1" t="s">
        <v>92189</v>
      </c>
      <c r="D148139" s="1"/>
      <c r="E148139" s="1" t="s">
        <v>92307</v>
      </c>
      <c r="F148139" s="1"/>
      <c r="I148139" s="1" t="s">
        <v>13</v>
      </c>
      <c r="J148139" s="1" t="s">
        <v>14</v>
      </c>
    </row>
    <row r="148140" spans="1:10" x14ac:dyDescent="0.25">
      <c r="B148140" s="1" t="s">
        <v>92308</v>
      </c>
      <c r="C148140" s="1" t="s">
        <v>92309</v>
      </c>
      <c r="D148140" s="1"/>
      <c r="E148140" s="1" t="s">
        <v>60463</v>
      </c>
      <c r="F148140" s="1"/>
      <c r="I148140" s="1"/>
      <c r="J148140" s="1"/>
    </row>
    <row r="148141" spans="1:10" x14ac:dyDescent="0.25">
      <c r="A148141">
        <v>5270048</v>
      </c>
      <c r="B148141" s="1" t="s">
        <v>90977</v>
      </c>
      <c r="C148141" s="1" t="s">
        <v>92310</v>
      </c>
      <c r="D148141" s="1"/>
      <c r="E148141" s="1" t="s">
        <v>89265</v>
      </c>
      <c r="F148141" s="1"/>
      <c r="I148141" s="1" t="s">
        <v>22</v>
      </c>
      <c r="J148141" s="1" t="s">
        <v>14</v>
      </c>
    </row>
    <row r="148142" spans="1:10" x14ac:dyDescent="0.25">
      <c r="B148142" s="1" t="s">
        <v>72951</v>
      </c>
      <c r="C148142" s="1" t="s">
        <v>92311</v>
      </c>
      <c r="D148142" s="1"/>
      <c r="E148142" s="1"/>
      <c r="F148142" s="1"/>
      <c r="I148142" s="1"/>
      <c r="J148142" s="1"/>
    </row>
    <row r="148143" spans="1:10" x14ac:dyDescent="0.25">
      <c r="A148143">
        <v>5272063</v>
      </c>
      <c r="B148143" s="1" t="s">
        <v>89178</v>
      </c>
      <c r="C148143" s="1" t="s">
        <v>92310</v>
      </c>
      <c r="D148143" s="1"/>
      <c r="E148143" s="1" t="s">
        <v>92312</v>
      </c>
      <c r="F148143" s="1"/>
      <c r="I148143" s="1" t="s">
        <v>346</v>
      </c>
      <c r="J148143" s="1" t="s">
        <v>14</v>
      </c>
    </row>
    <row r="148144" spans="1:10" x14ac:dyDescent="0.25">
      <c r="B148144" s="1" t="s">
        <v>10691</v>
      </c>
      <c r="C148144" s="1" t="s">
        <v>92313</v>
      </c>
      <c r="D148144" s="1"/>
      <c r="E148144" s="1" t="s">
        <v>92314</v>
      </c>
      <c r="F148144" s="1"/>
      <c r="I148144" s="1"/>
      <c r="J148144" s="1"/>
    </row>
    <row r="148145" spans="1:10" x14ac:dyDescent="0.25">
      <c r="B148145" s="1"/>
      <c r="C148145" s="1"/>
      <c r="D148145" s="1"/>
      <c r="E148145" s="1" t="s">
        <v>2611</v>
      </c>
      <c r="F148145" s="1"/>
      <c r="I148145" s="1"/>
      <c r="J148145" s="1"/>
    </row>
    <row r="148146" spans="1:10" x14ac:dyDescent="0.25">
      <c r="A148146">
        <v>5272037</v>
      </c>
      <c r="B148146" s="1" t="s">
        <v>89178</v>
      </c>
      <c r="C148146" s="1" t="s">
        <v>92310</v>
      </c>
      <c r="D148146" s="1"/>
      <c r="E148146" s="1" t="s">
        <v>92315</v>
      </c>
      <c r="F148146" s="1"/>
      <c r="I148146" s="1" t="s">
        <v>346</v>
      </c>
      <c r="J148146" s="1" t="s">
        <v>14</v>
      </c>
    </row>
    <row r="148147" spans="1:10" x14ac:dyDescent="0.25">
      <c r="B148147" s="1" t="s">
        <v>72614</v>
      </c>
      <c r="C148147" s="1" t="s">
        <v>34920</v>
      </c>
      <c r="D148147" s="1"/>
      <c r="E148147" s="1"/>
      <c r="F148147" s="1"/>
      <c r="I148147" s="1"/>
      <c r="J148147" s="1"/>
    </row>
    <row r="148148" spans="1:10" x14ac:dyDescent="0.25">
      <c r="A148148">
        <v>5272038</v>
      </c>
      <c r="B148148" s="1" t="s">
        <v>89178</v>
      </c>
      <c r="C148148" s="1" t="s">
        <v>92310</v>
      </c>
      <c r="D148148" s="1"/>
      <c r="E148148" s="1" t="s">
        <v>92316</v>
      </c>
      <c r="F148148" s="1"/>
      <c r="I148148" s="1" t="s">
        <v>112</v>
      </c>
      <c r="J148148" s="1" t="s">
        <v>14</v>
      </c>
    </row>
    <row r="148149" spans="1:10" x14ac:dyDescent="0.25">
      <c r="B148149" s="1" t="s">
        <v>8954</v>
      </c>
      <c r="C148149" s="1" t="s">
        <v>92317</v>
      </c>
      <c r="D148149" s="1"/>
      <c r="E148149" s="1"/>
      <c r="F148149" s="1"/>
      <c r="I148149" s="1"/>
      <c r="J148149" s="1"/>
    </row>
    <row r="148150" spans="1:10" x14ac:dyDescent="0.25">
      <c r="A148150">
        <v>5272044</v>
      </c>
      <c r="B148150" s="1" t="s">
        <v>89178</v>
      </c>
      <c r="C148150" s="1" t="s">
        <v>92310</v>
      </c>
      <c r="D148150" s="1"/>
      <c r="E148150" s="1" t="s">
        <v>92318</v>
      </c>
      <c r="F148150" s="1"/>
      <c r="I148150" s="1" t="s">
        <v>13</v>
      </c>
      <c r="J148150" s="1" t="s">
        <v>14</v>
      </c>
    </row>
    <row r="148151" spans="1:10" x14ac:dyDescent="0.25">
      <c r="B148151" s="1" t="s">
        <v>85243</v>
      </c>
      <c r="C148151" s="1" t="s">
        <v>92319</v>
      </c>
      <c r="D148151" s="1"/>
      <c r="E148151" s="1" t="s">
        <v>92320</v>
      </c>
      <c r="F148151" s="1"/>
      <c r="I148151" s="1"/>
      <c r="J148151" s="1"/>
    </row>
    <row r="148152" spans="1:10" x14ac:dyDescent="0.25">
      <c r="A148152">
        <v>5273156</v>
      </c>
      <c r="B148152" s="1" t="s">
        <v>89259</v>
      </c>
      <c r="C148152" s="1" t="s">
        <v>92310</v>
      </c>
      <c r="D148152" s="1"/>
      <c r="E148152" s="1" t="s">
        <v>92201</v>
      </c>
      <c r="F148152" s="1"/>
      <c r="I148152" s="1" t="s">
        <v>22</v>
      </c>
      <c r="J148152" s="1" t="s">
        <v>14</v>
      </c>
    </row>
    <row r="148153" spans="1:10" x14ac:dyDescent="0.25">
      <c r="B148153" s="1" t="s">
        <v>17334</v>
      </c>
      <c r="C148153" s="1" t="s">
        <v>75134</v>
      </c>
      <c r="D148153" s="1"/>
      <c r="E148153" s="1"/>
      <c r="F148153" s="1"/>
      <c r="I148153" s="1"/>
      <c r="J148153" s="1"/>
    </row>
    <row r="148154" spans="1:10" x14ac:dyDescent="0.25">
      <c r="A148154">
        <v>5273169</v>
      </c>
      <c r="B148154" s="1" t="s">
        <v>89259</v>
      </c>
      <c r="C148154" s="1" t="s">
        <v>92310</v>
      </c>
      <c r="D148154" s="1"/>
      <c r="E148154" s="1" t="s">
        <v>92321</v>
      </c>
      <c r="F148154" s="1"/>
      <c r="I148154" s="1" t="s">
        <v>112</v>
      </c>
      <c r="J148154" s="1" t="s">
        <v>14</v>
      </c>
    </row>
    <row r="148155" spans="1:10" x14ac:dyDescent="0.25">
      <c r="B148155" s="1" t="s">
        <v>6164</v>
      </c>
      <c r="C148155" s="1" t="s">
        <v>42317</v>
      </c>
      <c r="D148155" s="1"/>
      <c r="E148155" s="1"/>
      <c r="F148155" s="1"/>
      <c r="I148155" s="1"/>
      <c r="J148155" s="1"/>
    </row>
    <row r="148156" spans="1:10" x14ac:dyDescent="0.25">
      <c r="A148156">
        <v>5277784</v>
      </c>
      <c r="B148156" s="1" t="s">
        <v>89577</v>
      </c>
      <c r="C148156" s="1" t="s">
        <v>92310</v>
      </c>
      <c r="D148156" s="1"/>
      <c r="E148156" s="1" t="s">
        <v>92322</v>
      </c>
      <c r="F148156" s="1"/>
      <c r="I148156" s="1" t="s">
        <v>22</v>
      </c>
      <c r="J148156" s="1" t="s">
        <v>14</v>
      </c>
    </row>
    <row r="148157" spans="1:10" x14ac:dyDescent="0.25">
      <c r="B148157" s="1" t="s">
        <v>92323</v>
      </c>
      <c r="C148157" s="1" t="s">
        <v>92324</v>
      </c>
      <c r="D148157" s="1"/>
      <c r="E148157" s="1" t="s">
        <v>710</v>
      </c>
      <c r="F148157" s="1"/>
      <c r="I148157" s="1"/>
      <c r="J148157" s="1"/>
    </row>
    <row r="148158" spans="1:10" x14ac:dyDescent="0.25">
      <c r="A148158">
        <v>5277956</v>
      </c>
      <c r="B148158" s="1" t="s">
        <v>89577</v>
      </c>
      <c r="C148158" s="1" t="s">
        <v>92310</v>
      </c>
      <c r="D148158" s="1"/>
      <c r="E148158" s="1" t="s">
        <v>92325</v>
      </c>
      <c r="F148158" s="1"/>
      <c r="I148158" s="1" t="s">
        <v>346</v>
      </c>
      <c r="J148158" s="1" t="s">
        <v>14</v>
      </c>
    </row>
    <row r="148159" spans="1:10" x14ac:dyDescent="0.25">
      <c r="B148159" s="1" t="s">
        <v>71</v>
      </c>
      <c r="C148159" s="1" t="s">
        <v>77308</v>
      </c>
      <c r="D148159" s="1"/>
      <c r="E148159" s="1"/>
      <c r="F148159" s="1"/>
      <c r="I148159" s="1"/>
      <c r="J148159" s="1"/>
    </row>
    <row r="148160" spans="1:10" x14ac:dyDescent="0.25">
      <c r="A148160">
        <v>5277767</v>
      </c>
      <c r="B148160" s="1" t="s">
        <v>89577</v>
      </c>
      <c r="C148160" s="1" t="s">
        <v>92310</v>
      </c>
      <c r="D148160" s="1"/>
      <c r="E148160" s="1" t="s">
        <v>83450</v>
      </c>
      <c r="F148160" s="1"/>
      <c r="I148160" s="1" t="s">
        <v>22</v>
      </c>
      <c r="J148160" s="1" t="s">
        <v>14</v>
      </c>
    </row>
    <row r="148161" spans="1:10" x14ac:dyDescent="0.25">
      <c r="B148161" s="1" t="s">
        <v>13590</v>
      </c>
      <c r="C148161" s="1" t="s">
        <v>51598</v>
      </c>
      <c r="D148161" s="1"/>
      <c r="E148161" s="1" t="s">
        <v>83452</v>
      </c>
      <c r="F148161" s="1"/>
      <c r="I148161" s="1"/>
      <c r="J148161" s="1"/>
    </row>
    <row r="148162" spans="1:10" x14ac:dyDescent="0.25">
      <c r="A148162">
        <v>5273659</v>
      </c>
      <c r="B148162" s="1" t="s">
        <v>89259</v>
      </c>
      <c r="C148162" s="1" t="s">
        <v>92310</v>
      </c>
      <c r="D148162" s="1"/>
      <c r="E148162" s="1" t="s">
        <v>92326</v>
      </c>
      <c r="F148162" s="1"/>
      <c r="I148162" s="1" t="s">
        <v>22</v>
      </c>
      <c r="J148162" s="1" t="s">
        <v>14</v>
      </c>
    </row>
    <row r="148163" spans="1:10" x14ac:dyDescent="0.25">
      <c r="B148163" s="1" t="s">
        <v>17255</v>
      </c>
      <c r="C148163" s="1" t="s">
        <v>92327</v>
      </c>
      <c r="D148163" s="1"/>
      <c r="E148163" s="1"/>
      <c r="F148163" s="1"/>
      <c r="I148163" s="1"/>
      <c r="J148163" s="1"/>
    </row>
    <row r="148164" spans="1:10" x14ac:dyDescent="0.25">
      <c r="A148164">
        <v>5277978</v>
      </c>
      <c r="B148164" s="1" t="s">
        <v>89577</v>
      </c>
      <c r="C148164" s="1" t="s">
        <v>92310</v>
      </c>
      <c r="D148164" s="1"/>
      <c r="E148164" s="1" t="s">
        <v>92328</v>
      </c>
      <c r="F148164" s="1"/>
      <c r="I148164" s="1" t="s">
        <v>22</v>
      </c>
      <c r="J148164" s="1" t="s">
        <v>14</v>
      </c>
    </row>
    <row r="148165" spans="1:10" x14ac:dyDescent="0.25">
      <c r="B148165" s="1" t="s">
        <v>42891</v>
      </c>
      <c r="C148165" s="1" t="s">
        <v>16278</v>
      </c>
      <c r="D148165" s="1"/>
      <c r="E148165" s="1"/>
      <c r="F148165" s="1"/>
      <c r="I148165" s="1"/>
      <c r="J148165" s="1"/>
    </row>
    <row r="148166" spans="1:10" x14ac:dyDescent="0.25">
      <c r="A148166">
        <v>5278196</v>
      </c>
      <c r="B148166" s="1" t="s">
        <v>89577</v>
      </c>
      <c r="C148166" s="1" t="s">
        <v>92310</v>
      </c>
      <c r="D148166" s="1"/>
      <c r="E148166" s="1" t="s">
        <v>92329</v>
      </c>
      <c r="F148166" s="1"/>
      <c r="I148166" s="1" t="s">
        <v>13</v>
      </c>
      <c r="J148166" s="1" t="s">
        <v>14</v>
      </c>
    </row>
    <row r="148167" spans="1:10" x14ac:dyDescent="0.25">
      <c r="B148167" s="1" t="s">
        <v>92330</v>
      </c>
      <c r="C148167" s="1" t="s">
        <v>6713</v>
      </c>
      <c r="D148167" s="1"/>
      <c r="E148167" s="1"/>
      <c r="F148167" s="1"/>
      <c r="I148167" s="1"/>
      <c r="J148167" s="1"/>
    </row>
    <row r="148168" spans="1:10" x14ac:dyDescent="0.25">
      <c r="A148168">
        <v>5278198</v>
      </c>
      <c r="B148168" s="1" t="s">
        <v>89577</v>
      </c>
      <c r="C148168" s="1" t="s">
        <v>92310</v>
      </c>
      <c r="D148168" s="1"/>
      <c r="E148168" s="1" t="s">
        <v>92329</v>
      </c>
      <c r="F148168" s="1"/>
      <c r="I148168" s="1" t="s">
        <v>13</v>
      </c>
      <c r="J148168" s="1" t="s">
        <v>14</v>
      </c>
    </row>
    <row r="148169" spans="1:10" x14ac:dyDescent="0.25">
      <c r="B148169" s="1" t="s">
        <v>92330</v>
      </c>
      <c r="C148169" s="1" t="s">
        <v>86147</v>
      </c>
      <c r="D148169" s="1"/>
      <c r="E148169" s="1"/>
      <c r="F148169" s="1"/>
      <c r="I148169" s="1"/>
      <c r="J148169" s="1"/>
    </row>
    <row r="148170" spans="1:10" x14ac:dyDescent="0.25">
      <c r="A148170">
        <v>5278200</v>
      </c>
      <c r="B148170" s="1" t="s">
        <v>89577</v>
      </c>
      <c r="C148170" s="1" t="s">
        <v>92310</v>
      </c>
      <c r="D148170" s="1"/>
      <c r="E148170" s="1" t="s">
        <v>92329</v>
      </c>
      <c r="F148170" s="1"/>
      <c r="I148170" s="1" t="s">
        <v>13</v>
      </c>
      <c r="J148170" s="1" t="s">
        <v>14</v>
      </c>
    </row>
    <row r="148171" spans="1:10" x14ac:dyDescent="0.25">
      <c r="B148171" s="1" t="s">
        <v>92330</v>
      </c>
      <c r="C148171" s="1" t="s">
        <v>68782</v>
      </c>
      <c r="D148171" s="1"/>
      <c r="E148171" s="1"/>
      <c r="F148171" s="1"/>
      <c r="I148171" s="1"/>
      <c r="J148171" s="1"/>
    </row>
    <row r="148172" spans="1:10" x14ac:dyDescent="0.25">
      <c r="A148172">
        <v>5278206</v>
      </c>
      <c r="B148172" s="1" t="s">
        <v>89577</v>
      </c>
      <c r="C148172" s="1" t="s">
        <v>92310</v>
      </c>
      <c r="D148172" s="1"/>
      <c r="E148172" s="1" t="s">
        <v>92329</v>
      </c>
      <c r="F148172" s="1"/>
      <c r="I148172" s="1" t="s">
        <v>13</v>
      </c>
      <c r="J148172" s="1" t="s">
        <v>14</v>
      </c>
    </row>
    <row r="148173" spans="1:10" x14ac:dyDescent="0.25">
      <c r="B148173" s="1" t="s">
        <v>92330</v>
      </c>
      <c r="C148173" s="1" t="s">
        <v>39384</v>
      </c>
      <c r="D148173" s="1"/>
      <c r="E148173" s="1"/>
      <c r="F148173" s="1"/>
      <c r="I148173" s="1"/>
      <c r="J148173" s="1"/>
    </row>
    <row r="148174" spans="1:10" x14ac:dyDescent="0.25">
      <c r="A148174">
        <v>5277358</v>
      </c>
      <c r="B148174" s="1" t="s">
        <v>89497</v>
      </c>
      <c r="C148174" s="1" t="s">
        <v>92310</v>
      </c>
      <c r="D148174" s="1"/>
      <c r="E148174" s="1" t="s">
        <v>64650</v>
      </c>
      <c r="F148174" s="1"/>
      <c r="I148174" s="1" t="s">
        <v>22</v>
      </c>
      <c r="J148174" s="1" t="s">
        <v>14</v>
      </c>
    </row>
    <row r="148175" spans="1:10" x14ac:dyDescent="0.25">
      <c r="B148175" s="1" t="s">
        <v>67262</v>
      </c>
      <c r="C148175" s="1" t="s">
        <v>24757</v>
      </c>
      <c r="D148175" s="1"/>
      <c r="E148175" s="1"/>
      <c r="F148175" s="1"/>
      <c r="I148175" s="1"/>
      <c r="J148175" s="1"/>
    </row>
    <row r="148176" spans="1:10" x14ac:dyDescent="0.25">
      <c r="A148176">
        <v>5271451</v>
      </c>
      <c r="B148176" s="1" t="s">
        <v>89178</v>
      </c>
      <c r="C148176" s="1" t="s">
        <v>92310</v>
      </c>
      <c r="D148176" s="1"/>
      <c r="E148176" s="1" t="s">
        <v>78886</v>
      </c>
      <c r="F148176" s="1"/>
      <c r="I148176" s="1" t="s">
        <v>112</v>
      </c>
      <c r="J148176" s="1" t="s">
        <v>14</v>
      </c>
    </row>
    <row r="148177" spans="1:10" x14ac:dyDescent="0.25">
      <c r="B148177" s="1" t="s">
        <v>92331</v>
      </c>
      <c r="C148177" s="1" t="s">
        <v>8039</v>
      </c>
      <c r="D148177" s="1"/>
      <c r="E148177" s="1"/>
      <c r="F148177" s="1"/>
      <c r="I148177" s="1" t="s">
        <v>92332</v>
      </c>
      <c r="J148177" s="1"/>
    </row>
    <row r="148178" spans="1:10" x14ac:dyDescent="0.25">
      <c r="A148178">
        <v>5273123</v>
      </c>
      <c r="B148178" s="1" t="s">
        <v>89259</v>
      </c>
      <c r="C148178" s="1" t="s">
        <v>92310</v>
      </c>
      <c r="D148178" s="1"/>
      <c r="E148178" s="1" t="s">
        <v>92333</v>
      </c>
      <c r="F148178" s="1"/>
      <c r="I148178" s="1" t="s">
        <v>22</v>
      </c>
      <c r="J148178" s="1" t="s">
        <v>14</v>
      </c>
    </row>
    <row r="148179" spans="1:10" x14ac:dyDescent="0.25">
      <c r="B148179" s="1" t="s">
        <v>52646</v>
      </c>
      <c r="C148179" s="1" t="s">
        <v>7340</v>
      </c>
      <c r="D148179" s="1"/>
      <c r="E148179" s="1"/>
      <c r="F148179" s="1"/>
      <c r="I148179" s="1"/>
      <c r="J148179" s="1"/>
    </row>
    <row r="148180" spans="1:10" x14ac:dyDescent="0.25">
      <c r="A148180">
        <v>5269820</v>
      </c>
      <c r="B148180" s="1" t="s">
        <v>89047</v>
      </c>
      <c r="C148180" s="1" t="s">
        <v>92310</v>
      </c>
      <c r="D148180" s="1"/>
      <c r="E148180" s="1" t="s">
        <v>92334</v>
      </c>
      <c r="F148180" s="1"/>
      <c r="I148180" s="1" t="s">
        <v>346</v>
      </c>
      <c r="J148180" s="1" t="s">
        <v>14</v>
      </c>
    </row>
    <row r="148181" spans="1:10" x14ac:dyDescent="0.25">
      <c r="B148181" s="1" t="s">
        <v>33564</v>
      </c>
      <c r="C148181" s="1" t="s">
        <v>25409</v>
      </c>
      <c r="D148181" s="1"/>
      <c r="E148181" s="1"/>
      <c r="F148181" s="1"/>
      <c r="I148181" s="1"/>
      <c r="J148181" s="1"/>
    </row>
    <row r="148182" spans="1:10" x14ac:dyDescent="0.25">
      <c r="A148182">
        <v>5278689</v>
      </c>
      <c r="B148182" s="1" t="s">
        <v>89577</v>
      </c>
      <c r="C148182" s="1" t="s">
        <v>92310</v>
      </c>
      <c r="D148182" s="1"/>
      <c r="E148182" s="1" t="s">
        <v>92335</v>
      </c>
      <c r="F148182" s="1"/>
      <c r="I148182" s="1" t="s">
        <v>112</v>
      </c>
      <c r="J148182" s="1" t="s">
        <v>14</v>
      </c>
    </row>
    <row r="148183" spans="1:10" x14ac:dyDescent="0.25">
      <c r="B148183" s="1" t="s">
        <v>92336</v>
      </c>
      <c r="C148183" s="1" t="s">
        <v>64906</v>
      </c>
      <c r="D148183" s="1"/>
      <c r="E148183" s="1"/>
      <c r="F148183" s="1"/>
      <c r="I148183" s="1"/>
      <c r="J148183" s="1"/>
    </row>
    <row r="148184" spans="1:10" x14ac:dyDescent="0.25">
      <c r="A148184">
        <v>5278000</v>
      </c>
      <c r="B148184" s="1" t="s">
        <v>89577</v>
      </c>
      <c r="C148184" s="1" t="s">
        <v>92310</v>
      </c>
      <c r="D148184" s="1"/>
      <c r="E148184" s="1" t="s">
        <v>86357</v>
      </c>
      <c r="F148184" s="1"/>
      <c r="I148184" s="1" t="s">
        <v>13</v>
      </c>
      <c r="J148184" s="1" t="s">
        <v>14</v>
      </c>
    </row>
    <row r="148185" spans="1:10" x14ac:dyDescent="0.25">
      <c r="B148185" s="1" t="s">
        <v>48637</v>
      </c>
      <c r="C148185" s="1" t="s">
        <v>43446</v>
      </c>
      <c r="D148185" s="1"/>
      <c r="E148185" s="1" t="s">
        <v>86359</v>
      </c>
      <c r="F148185" s="1"/>
      <c r="I148185" s="1"/>
      <c r="J148185" s="1"/>
    </row>
    <row r="148186" spans="1:10" x14ac:dyDescent="0.25">
      <c r="A148186">
        <v>5278694</v>
      </c>
      <c r="B148186" s="1" t="s">
        <v>89577</v>
      </c>
      <c r="C148186" s="1" t="s">
        <v>92310</v>
      </c>
      <c r="D148186" s="1"/>
      <c r="E148186" s="1" t="s">
        <v>92337</v>
      </c>
      <c r="F148186" s="1"/>
      <c r="I148186" s="1" t="s">
        <v>13</v>
      </c>
      <c r="J148186" s="1" t="s">
        <v>14</v>
      </c>
    </row>
    <row r="148187" spans="1:10" x14ac:dyDescent="0.25">
      <c r="B148187" s="1" t="s">
        <v>61161</v>
      </c>
      <c r="C148187" s="1" t="s">
        <v>34243</v>
      </c>
      <c r="D148187" s="1"/>
      <c r="E148187" s="1"/>
      <c r="F148187" s="1"/>
      <c r="I148187" s="1"/>
      <c r="J148187" s="1"/>
    </row>
    <row r="148188" spans="1:10" x14ac:dyDescent="0.25">
      <c r="A148188">
        <v>5270017</v>
      </c>
      <c r="B148188" s="1" t="s">
        <v>90977</v>
      </c>
      <c r="C148188" s="1" t="s">
        <v>92310</v>
      </c>
      <c r="D148188" s="1"/>
      <c r="E148188" s="1" t="s">
        <v>92338</v>
      </c>
      <c r="F148188" s="1"/>
      <c r="I148188" s="1" t="s">
        <v>112</v>
      </c>
      <c r="J148188" s="1" t="s">
        <v>14</v>
      </c>
    </row>
    <row r="148189" spans="1:10" x14ac:dyDescent="0.25">
      <c r="B148189" s="1" t="s">
        <v>92339</v>
      </c>
      <c r="C148189" s="1" t="s">
        <v>27630</v>
      </c>
      <c r="D148189" s="1"/>
      <c r="E148189" s="1"/>
      <c r="F148189" s="1"/>
      <c r="I148189" s="1"/>
      <c r="J148189" s="1"/>
    </row>
    <row r="148190" spans="1:10" x14ac:dyDescent="0.25">
      <c r="A148190">
        <v>5278307</v>
      </c>
      <c r="B148190" s="1" t="s">
        <v>89577</v>
      </c>
      <c r="C148190" s="1" t="s">
        <v>92310</v>
      </c>
      <c r="D148190" s="1"/>
      <c r="E148190" s="1" t="s">
        <v>92340</v>
      </c>
      <c r="F148190" s="1"/>
      <c r="I148190" s="1" t="s">
        <v>13</v>
      </c>
      <c r="J148190" s="1" t="s">
        <v>14</v>
      </c>
    </row>
    <row r="148191" spans="1:10" x14ac:dyDescent="0.25">
      <c r="B148191" s="1" t="s">
        <v>11509</v>
      </c>
      <c r="C148191" s="1" t="s">
        <v>89373</v>
      </c>
      <c r="D148191" s="1"/>
      <c r="E148191" s="1"/>
      <c r="F148191" s="1"/>
      <c r="I148191" s="1"/>
      <c r="J148191" s="1"/>
    </row>
    <row r="148192" spans="1:10" x14ac:dyDescent="0.25">
      <c r="A148192">
        <v>5278753</v>
      </c>
      <c r="B148192" s="1" t="s">
        <v>92341</v>
      </c>
      <c r="C148192" s="1" t="s">
        <v>92310</v>
      </c>
      <c r="D148192" s="1"/>
      <c r="E148192" s="1" t="s">
        <v>81024</v>
      </c>
      <c r="F148192" s="1"/>
      <c r="I148192" s="1" t="s">
        <v>112</v>
      </c>
      <c r="J148192" s="1" t="s">
        <v>14</v>
      </c>
    </row>
    <row r="148193" spans="1:10" x14ac:dyDescent="0.25">
      <c r="B148193" s="1" t="s">
        <v>20004</v>
      </c>
      <c r="C148193" s="1" t="s">
        <v>7776</v>
      </c>
      <c r="D148193" s="1"/>
      <c r="E148193" s="1"/>
      <c r="F148193" s="1"/>
      <c r="I148193" s="1"/>
      <c r="J148193" s="1"/>
    </row>
    <row r="148194" spans="1:10" x14ac:dyDescent="0.25">
      <c r="A148194">
        <v>5278757</v>
      </c>
      <c r="B148194" s="1" t="s">
        <v>92341</v>
      </c>
      <c r="C148194" s="1" t="s">
        <v>92310</v>
      </c>
      <c r="D148194" s="1"/>
      <c r="E148194" s="1" t="s">
        <v>92342</v>
      </c>
      <c r="F148194" s="1"/>
      <c r="I148194" s="1" t="s">
        <v>346</v>
      </c>
      <c r="J148194" s="1" t="s">
        <v>14</v>
      </c>
    </row>
    <row r="148195" spans="1:10" x14ac:dyDescent="0.25">
      <c r="B148195" s="1" t="s">
        <v>52201</v>
      </c>
      <c r="C148195" s="1" t="s">
        <v>47321</v>
      </c>
      <c r="D148195" s="1"/>
      <c r="E148195" s="1"/>
      <c r="F148195" s="1"/>
      <c r="I148195" s="1"/>
      <c r="J148195" s="1"/>
    </row>
    <row r="148196" spans="1:10" x14ac:dyDescent="0.25">
      <c r="A148196">
        <v>5278862</v>
      </c>
      <c r="B148196" s="1" t="s">
        <v>92341</v>
      </c>
      <c r="C148196" s="1" t="s">
        <v>92310</v>
      </c>
      <c r="D148196" s="1"/>
      <c r="E148196" s="1" t="s">
        <v>92343</v>
      </c>
      <c r="F148196" s="1"/>
      <c r="I148196" s="1" t="s">
        <v>13</v>
      </c>
      <c r="J148196" s="1" t="s">
        <v>14</v>
      </c>
    </row>
    <row r="148197" spans="1:10" x14ac:dyDescent="0.25">
      <c r="B148197" s="1" t="s">
        <v>57627</v>
      </c>
      <c r="C148197" s="1" t="s">
        <v>36604</v>
      </c>
      <c r="D148197" s="1"/>
      <c r="E148197" s="1"/>
      <c r="F148197" s="1"/>
      <c r="I148197" s="1"/>
      <c r="J148197" s="1"/>
    </row>
    <row r="148198" spans="1:10" x14ac:dyDescent="0.25">
      <c r="A148198">
        <v>5278863</v>
      </c>
      <c r="B148198" s="1" t="s">
        <v>92341</v>
      </c>
      <c r="C148198" s="1" t="s">
        <v>92310</v>
      </c>
      <c r="D148198" s="1"/>
      <c r="E148198" s="1" t="s">
        <v>92343</v>
      </c>
      <c r="F148198" s="1"/>
      <c r="I148198" s="1" t="s">
        <v>13</v>
      </c>
      <c r="J148198" s="1" t="s">
        <v>14</v>
      </c>
    </row>
    <row r="148199" spans="1:10" x14ac:dyDescent="0.25">
      <c r="B148199" s="1" t="s">
        <v>57627</v>
      </c>
      <c r="C148199" s="1" t="s">
        <v>72719</v>
      </c>
      <c r="D148199" s="1"/>
      <c r="E148199" s="1"/>
      <c r="F148199" s="1"/>
      <c r="I148199" s="1"/>
      <c r="J148199" s="1"/>
    </row>
    <row r="148200" spans="1:10" x14ac:dyDescent="0.25">
      <c r="A148200">
        <v>5278864</v>
      </c>
      <c r="B148200" s="1" t="s">
        <v>92341</v>
      </c>
      <c r="C148200" s="1" t="s">
        <v>92310</v>
      </c>
      <c r="D148200" s="1"/>
      <c r="E148200" s="1" t="s">
        <v>92343</v>
      </c>
      <c r="F148200" s="1"/>
      <c r="I148200" s="1" t="s">
        <v>13</v>
      </c>
      <c r="J148200" s="1" t="s">
        <v>14</v>
      </c>
    </row>
    <row r="148201" spans="1:10" x14ac:dyDescent="0.25">
      <c r="B148201" s="1" t="s">
        <v>57627</v>
      </c>
      <c r="C148201" s="1" t="s">
        <v>92344</v>
      </c>
      <c r="D148201" s="1"/>
      <c r="E148201" s="1"/>
      <c r="F148201" s="1"/>
      <c r="I148201" s="1"/>
      <c r="J148201" s="1"/>
    </row>
    <row r="148202" spans="1:10" x14ac:dyDescent="0.25">
      <c r="A148202">
        <v>5278865</v>
      </c>
      <c r="B148202" s="1" t="s">
        <v>92341</v>
      </c>
      <c r="C148202" s="1" t="s">
        <v>92310</v>
      </c>
      <c r="D148202" s="1"/>
      <c r="E148202" s="1" t="s">
        <v>92343</v>
      </c>
      <c r="F148202" s="1"/>
      <c r="I148202" s="1" t="s">
        <v>13</v>
      </c>
      <c r="J148202" s="1" t="s">
        <v>14</v>
      </c>
    </row>
    <row r="148203" spans="1:10" x14ac:dyDescent="0.25">
      <c r="B148203" s="1" t="s">
        <v>57627</v>
      </c>
      <c r="C148203" s="1" t="s">
        <v>85379</v>
      </c>
      <c r="D148203" s="1"/>
      <c r="E148203" s="1"/>
      <c r="F148203" s="1"/>
      <c r="I148203" s="1"/>
      <c r="J148203" s="1"/>
    </row>
    <row r="148204" spans="1:10" x14ac:dyDescent="0.25">
      <c r="A148204">
        <v>5278868</v>
      </c>
      <c r="B148204" s="1" t="s">
        <v>92341</v>
      </c>
      <c r="C148204" s="1" t="s">
        <v>92310</v>
      </c>
      <c r="D148204" s="1"/>
      <c r="E148204" s="1" t="s">
        <v>92343</v>
      </c>
      <c r="F148204" s="1"/>
      <c r="I148204" s="1" t="s">
        <v>13</v>
      </c>
      <c r="J148204" s="1" t="s">
        <v>14</v>
      </c>
    </row>
    <row r="148205" spans="1:10" x14ac:dyDescent="0.25">
      <c r="B148205" s="1" t="s">
        <v>57627</v>
      </c>
      <c r="C148205" s="1" t="s">
        <v>48485</v>
      </c>
      <c r="D148205" s="1"/>
      <c r="E148205" s="1"/>
      <c r="F148205" s="1"/>
      <c r="I148205" s="1"/>
      <c r="J148205" s="1"/>
    </row>
    <row r="148206" spans="1:10" x14ac:dyDescent="0.25">
      <c r="A148206">
        <v>5278869</v>
      </c>
      <c r="B148206" s="1" t="s">
        <v>92341</v>
      </c>
      <c r="C148206" s="1" t="s">
        <v>92310</v>
      </c>
      <c r="D148206" s="1"/>
      <c r="E148206" s="1" t="s">
        <v>92343</v>
      </c>
      <c r="F148206" s="1"/>
      <c r="I148206" s="1" t="s">
        <v>13</v>
      </c>
      <c r="J148206" s="1" t="s">
        <v>14</v>
      </c>
    </row>
    <row r="148207" spans="1:10" x14ac:dyDescent="0.25">
      <c r="B148207" s="1" t="s">
        <v>57627</v>
      </c>
      <c r="C148207" s="1" t="s">
        <v>57676</v>
      </c>
      <c r="D148207" s="1"/>
      <c r="E148207" s="1"/>
      <c r="F148207" s="1"/>
      <c r="I148207" s="1"/>
      <c r="J148207" s="1"/>
    </row>
    <row r="148208" spans="1:10" x14ac:dyDescent="0.25">
      <c r="A148208">
        <v>5279560</v>
      </c>
      <c r="B148208" s="1" t="s">
        <v>89752</v>
      </c>
      <c r="C148208" s="1" t="s">
        <v>92310</v>
      </c>
      <c r="D148208" s="1"/>
      <c r="E148208" s="1" t="s">
        <v>12302</v>
      </c>
      <c r="F148208" s="1"/>
      <c r="I148208" s="1" t="s">
        <v>22</v>
      </c>
      <c r="J148208" s="1" t="s">
        <v>14</v>
      </c>
    </row>
    <row r="148209" spans="1:10" x14ac:dyDescent="0.25">
      <c r="B148209" s="1" t="s">
        <v>14637</v>
      </c>
      <c r="C148209" s="1" t="s">
        <v>6497</v>
      </c>
      <c r="D148209" s="1"/>
      <c r="E148209" s="1"/>
      <c r="F148209" s="1"/>
      <c r="I148209" s="1"/>
      <c r="J148209" s="1"/>
    </row>
    <row r="148210" spans="1:10" x14ac:dyDescent="0.25">
      <c r="A148210">
        <v>5277561</v>
      </c>
      <c r="B148210" s="1" t="s">
        <v>89577</v>
      </c>
      <c r="C148210" s="1" t="s">
        <v>92310</v>
      </c>
      <c r="D148210" s="1"/>
      <c r="E148210" s="1" t="s">
        <v>92345</v>
      </c>
      <c r="F148210" s="1"/>
      <c r="I148210" s="1" t="s">
        <v>346</v>
      </c>
      <c r="J148210" s="1" t="s">
        <v>14</v>
      </c>
    </row>
    <row r="148211" spans="1:10" x14ac:dyDescent="0.25">
      <c r="B148211" s="1" t="s">
        <v>69311</v>
      </c>
      <c r="C148211" s="1" t="s">
        <v>16784</v>
      </c>
      <c r="D148211" s="1"/>
      <c r="E148211" s="1"/>
      <c r="F148211" s="1"/>
      <c r="I148211" s="1"/>
      <c r="J148211" s="1"/>
    </row>
    <row r="148212" spans="1:10" x14ac:dyDescent="0.25">
      <c r="A148212">
        <v>5278867</v>
      </c>
      <c r="B148212" s="1" t="s">
        <v>92341</v>
      </c>
      <c r="C148212" s="1" t="s">
        <v>92310</v>
      </c>
      <c r="D148212" s="1"/>
      <c r="E148212" s="1" t="s">
        <v>92343</v>
      </c>
      <c r="F148212" s="1"/>
      <c r="I148212" s="1" t="s">
        <v>13</v>
      </c>
      <c r="J148212" s="1" t="s">
        <v>14</v>
      </c>
    </row>
    <row r="148213" spans="1:10" x14ac:dyDescent="0.25">
      <c r="B148213" s="1" t="s">
        <v>57627</v>
      </c>
      <c r="C148213" s="1" t="s">
        <v>13983</v>
      </c>
      <c r="D148213" s="1"/>
      <c r="E148213" s="1"/>
      <c r="F148213" s="1"/>
      <c r="I148213" s="1"/>
      <c r="J148213" s="1"/>
    </row>
    <row r="148214" spans="1:10" x14ac:dyDescent="0.25">
      <c r="A148214">
        <v>5278580</v>
      </c>
      <c r="B148214" s="1" t="s">
        <v>89577</v>
      </c>
      <c r="C148214" s="1" t="s">
        <v>92310</v>
      </c>
      <c r="D148214" s="1"/>
      <c r="E148214" s="1" t="s">
        <v>92346</v>
      </c>
      <c r="F148214" s="1"/>
      <c r="I148214" s="1" t="s">
        <v>22</v>
      </c>
      <c r="J148214" s="1" t="s">
        <v>14</v>
      </c>
    </row>
    <row r="148215" spans="1:10" x14ac:dyDescent="0.25">
      <c r="B148215" s="1" t="s">
        <v>37891</v>
      </c>
      <c r="C148215" s="1" t="s">
        <v>45553</v>
      </c>
      <c r="D148215" s="1"/>
      <c r="E148215" s="1"/>
      <c r="F148215" s="1"/>
      <c r="I148215" s="1"/>
      <c r="J148215" s="1"/>
    </row>
    <row r="148216" spans="1:10" x14ac:dyDescent="0.25">
      <c r="A148216">
        <v>5253949</v>
      </c>
      <c r="B148216" s="1" t="s">
        <v>87939</v>
      </c>
      <c r="C148216" s="1" t="s">
        <v>92310</v>
      </c>
      <c r="D148216" s="1"/>
      <c r="E148216" s="1" t="s">
        <v>90616</v>
      </c>
      <c r="F148216" s="1"/>
      <c r="I148216" s="1" t="s">
        <v>22</v>
      </c>
      <c r="J148216" s="1" t="s">
        <v>14</v>
      </c>
    </row>
    <row r="148217" spans="1:10" x14ac:dyDescent="0.25">
      <c r="B148217" s="1" t="s">
        <v>92347</v>
      </c>
      <c r="C148217" s="1" t="s">
        <v>11751</v>
      </c>
      <c r="D148217" s="1"/>
      <c r="E148217" s="1"/>
      <c r="F148217" s="1"/>
      <c r="I148217" s="1"/>
      <c r="J148217" s="1"/>
    </row>
    <row r="148218" spans="1:10" x14ac:dyDescent="0.25">
      <c r="A148218">
        <v>5260393</v>
      </c>
      <c r="B148218" s="1" t="s">
        <v>88418</v>
      </c>
      <c r="C148218" s="1" t="s">
        <v>92310</v>
      </c>
      <c r="D148218" s="1"/>
      <c r="E148218" s="1" t="s">
        <v>92348</v>
      </c>
      <c r="F148218" s="1"/>
      <c r="I148218" s="1" t="s">
        <v>22</v>
      </c>
      <c r="J148218" s="1" t="s">
        <v>14</v>
      </c>
    </row>
    <row r="148219" spans="1:10" x14ac:dyDescent="0.25">
      <c r="B148219" s="1" t="s">
        <v>9585</v>
      </c>
      <c r="C148219" s="1" t="s">
        <v>149</v>
      </c>
      <c r="D148219" s="1"/>
      <c r="E148219" s="1"/>
      <c r="F148219" s="1"/>
      <c r="I148219" s="1"/>
      <c r="J148219" s="1"/>
    </row>
    <row r="148220" spans="1:10" x14ac:dyDescent="0.25">
      <c r="A148220">
        <v>5277443</v>
      </c>
      <c r="B148220" s="1" t="s">
        <v>89577</v>
      </c>
      <c r="C148220" s="1" t="s">
        <v>92310</v>
      </c>
      <c r="D148220" s="1"/>
      <c r="E148220" s="1" t="s">
        <v>92349</v>
      </c>
      <c r="F148220" s="1"/>
      <c r="I148220" s="1" t="s">
        <v>112</v>
      </c>
      <c r="J148220" s="1" t="s">
        <v>14</v>
      </c>
    </row>
    <row r="148221" spans="1:10" x14ac:dyDescent="0.25">
      <c r="B148221" s="1" t="s">
        <v>92350</v>
      </c>
      <c r="C148221" s="1" t="s">
        <v>38414</v>
      </c>
      <c r="D148221" s="1"/>
      <c r="E148221" s="1"/>
      <c r="F148221" s="1"/>
      <c r="I148221" s="1"/>
      <c r="J148221" s="1"/>
    </row>
    <row r="148222" spans="1:10" x14ac:dyDescent="0.25">
      <c r="A148222">
        <v>5268921</v>
      </c>
      <c r="B148222" s="1" t="s">
        <v>88955</v>
      </c>
      <c r="C148222" s="1" t="s">
        <v>92310</v>
      </c>
      <c r="D148222" s="1"/>
      <c r="E148222" s="1" t="s">
        <v>92351</v>
      </c>
      <c r="F148222" s="1"/>
      <c r="I148222" s="1" t="s">
        <v>13</v>
      </c>
      <c r="J148222" s="1" t="s">
        <v>14</v>
      </c>
    </row>
    <row r="148223" spans="1:10" x14ac:dyDescent="0.25">
      <c r="B148223" s="1" t="s">
        <v>37085</v>
      </c>
      <c r="C148223" s="1" t="s">
        <v>4303</v>
      </c>
      <c r="D148223" s="1"/>
      <c r="E148223" s="1"/>
      <c r="F148223" s="1"/>
      <c r="I148223" s="1"/>
      <c r="J148223" s="1"/>
    </row>
    <row r="148224" spans="1:10" x14ac:dyDescent="0.25">
      <c r="A148224">
        <v>5279441</v>
      </c>
      <c r="B148224" s="1" t="s">
        <v>89752</v>
      </c>
      <c r="C148224" s="1" t="s">
        <v>92310</v>
      </c>
      <c r="D148224" s="1"/>
      <c r="E148224" s="1" t="s">
        <v>92352</v>
      </c>
      <c r="F148224" s="1"/>
      <c r="I148224" s="1" t="s">
        <v>86</v>
      </c>
      <c r="J148224" s="1" t="s">
        <v>14</v>
      </c>
    </row>
    <row r="148225" spans="1:10" x14ac:dyDescent="0.25">
      <c r="B148225" s="1" t="s">
        <v>92353</v>
      </c>
      <c r="C148225" s="1" t="s">
        <v>50251</v>
      </c>
      <c r="D148225" s="1"/>
      <c r="E148225" s="1"/>
      <c r="F148225" s="1"/>
      <c r="I148225" s="1"/>
      <c r="J148225" s="1"/>
    </row>
    <row r="148226" spans="1:10" x14ac:dyDescent="0.25">
      <c r="A148226">
        <v>5279159</v>
      </c>
      <c r="B148226" s="1" t="s">
        <v>89629</v>
      </c>
      <c r="C148226" s="1" t="s">
        <v>92310</v>
      </c>
      <c r="D148226" s="1"/>
      <c r="E148226" s="1" t="s">
        <v>92354</v>
      </c>
      <c r="F148226" s="1"/>
      <c r="I148226" s="1" t="s">
        <v>112</v>
      </c>
      <c r="J148226" s="1" t="s">
        <v>14</v>
      </c>
    </row>
    <row r="148227" spans="1:10" x14ac:dyDescent="0.25">
      <c r="B148227" s="1" t="s">
        <v>49190</v>
      </c>
      <c r="C148227" s="1" t="s">
        <v>43057</v>
      </c>
      <c r="D148227" s="1"/>
      <c r="E148227" s="1"/>
      <c r="F148227" s="1"/>
      <c r="I148227" s="1"/>
      <c r="J148227" s="1"/>
    </row>
    <row r="148228" spans="1:10" x14ac:dyDescent="0.25">
      <c r="A148228">
        <v>5267449</v>
      </c>
      <c r="B148228" s="1" t="s">
        <v>88859</v>
      </c>
      <c r="C148228" s="1" t="s">
        <v>92310</v>
      </c>
      <c r="D148228" s="1"/>
      <c r="E148228" s="1" t="s">
        <v>92355</v>
      </c>
      <c r="F148228" s="1"/>
      <c r="I148228" s="1" t="s">
        <v>22</v>
      </c>
      <c r="J148228" s="1" t="s">
        <v>14</v>
      </c>
    </row>
    <row r="148229" spans="1:10" x14ac:dyDescent="0.25">
      <c r="B148229" s="1" t="s">
        <v>19662</v>
      </c>
      <c r="C148229" s="1" t="s">
        <v>35848</v>
      </c>
      <c r="D148229" s="1"/>
      <c r="E148229" s="1"/>
      <c r="F148229" s="1"/>
      <c r="I148229" s="1"/>
      <c r="J148229" s="1"/>
    </row>
    <row r="148230" spans="1:10" x14ac:dyDescent="0.25">
      <c r="A148230">
        <v>5100960</v>
      </c>
      <c r="B148230" s="1" t="s">
        <v>77167</v>
      </c>
      <c r="C148230" s="1" t="s">
        <v>92310</v>
      </c>
      <c r="D148230" s="1"/>
      <c r="E148230" s="1" t="s">
        <v>92356</v>
      </c>
      <c r="F148230" s="1"/>
      <c r="I148230" s="1" t="s">
        <v>22</v>
      </c>
      <c r="J148230" s="1" t="s">
        <v>14</v>
      </c>
    </row>
    <row r="148231" spans="1:10" x14ac:dyDescent="0.25">
      <c r="B148231" s="1" t="s">
        <v>12885</v>
      </c>
      <c r="C148231" s="1" t="s">
        <v>18560</v>
      </c>
      <c r="D148231" s="1"/>
      <c r="E148231" s="1"/>
      <c r="F148231" s="1"/>
      <c r="I148231" s="1"/>
      <c r="J148231" s="1"/>
    </row>
    <row r="148232" spans="1:10" x14ac:dyDescent="0.25">
      <c r="A148232">
        <v>5275664</v>
      </c>
      <c r="B148232" s="1" t="s">
        <v>89361</v>
      </c>
      <c r="C148232" s="1" t="s">
        <v>92310</v>
      </c>
      <c r="D148232" s="1"/>
      <c r="E148232" s="1" t="s">
        <v>92357</v>
      </c>
      <c r="F148232" s="1"/>
      <c r="I148232" s="1" t="s">
        <v>13</v>
      </c>
      <c r="J148232" s="1" t="s">
        <v>14</v>
      </c>
    </row>
    <row r="148233" spans="1:10" x14ac:dyDescent="0.25">
      <c r="B148233" s="1" t="s">
        <v>28658</v>
      </c>
      <c r="C148233" s="1" t="s">
        <v>19798</v>
      </c>
      <c r="D148233" s="1"/>
      <c r="E148233" s="1"/>
      <c r="F148233" s="1"/>
      <c r="I148233" s="1"/>
      <c r="J148233" s="1"/>
    </row>
    <row r="148234" spans="1:10" x14ac:dyDescent="0.25">
      <c r="A148234">
        <v>5280205</v>
      </c>
      <c r="B148234" s="1" t="s">
        <v>89752</v>
      </c>
      <c r="C148234" s="1" t="s">
        <v>92310</v>
      </c>
      <c r="D148234" s="1"/>
      <c r="E148234" s="1" t="s">
        <v>92358</v>
      </c>
      <c r="F148234" s="1"/>
      <c r="I148234" s="1" t="s">
        <v>13</v>
      </c>
      <c r="J148234" s="1" t="s">
        <v>70</v>
      </c>
    </row>
    <row r="148235" spans="1:10" x14ac:dyDescent="0.25">
      <c r="B148235" s="1" t="s">
        <v>107</v>
      </c>
      <c r="C148235" s="1" t="s">
        <v>24055</v>
      </c>
      <c r="D148235" s="1"/>
      <c r="E148235" s="1"/>
      <c r="F148235" s="1"/>
      <c r="I148235" s="1"/>
      <c r="J148235" s="1"/>
    </row>
    <row r="148236" spans="1:10" x14ac:dyDescent="0.25">
      <c r="A148236">
        <v>5279193</v>
      </c>
      <c r="B148236" s="1" t="s">
        <v>89629</v>
      </c>
      <c r="C148236" s="1" t="s">
        <v>92310</v>
      </c>
      <c r="D148236" s="1"/>
      <c r="E148236" s="1" t="s">
        <v>88375</v>
      </c>
      <c r="F148236" s="1"/>
      <c r="I148236" s="1" t="s">
        <v>13</v>
      </c>
      <c r="J148236" s="1" t="s">
        <v>14</v>
      </c>
    </row>
    <row r="148237" spans="1:10" x14ac:dyDescent="0.25">
      <c r="B148237" s="1" t="s">
        <v>60772</v>
      </c>
      <c r="C148237" s="1" t="s">
        <v>29563</v>
      </c>
      <c r="D148237" s="1"/>
      <c r="E148237" s="1" t="s">
        <v>53</v>
      </c>
      <c r="F148237" s="1"/>
      <c r="I148237" s="1"/>
      <c r="J148237" s="1"/>
    </row>
    <row r="148238" spans="1:10" x14ac:dyDescent="0.25">
      <c r="A148238">
        <v>5279196</v>
      </c>
      <c r="B148238" s="1" t="s">
        <v>89629</v>
      </c>
      <c r="C148238" s="1" t="s">
        <v>92310</v>
      </c>
      <c r="D148238" s="1"/>
      <c r="E148238" s="1" t="s">
        <v>92359</v>
      </c>
      <c r="F148238" s="1"/>
      <c r="I148238" s="1" t="s">
        <v>22</v>
      </c>
      <c r="J148238" s="1" t="s">
        <v>14</v>
      </c>
    </row>
    <row r="148239" spans="1:10" x14ac:dyDescent="0.25">
      <c r="B148239" s="1" t="s">
        <v>29679</v>
      </c>
      <c r="C148239" s="1" t="s">
        <v>19040</v>
      </c>
      <c r="D148239" s="1"/>
      <c r="E148239" s="1"/>
      <c r="F148239" s="1"/>
      <c r="I148239" s="1"/>
      <c r="J148239" s="1"/>
    </row>
    <row r="148240" spans="1:10" x14ac:dyDescent="0.25">
      <c r="A148240">
        <v>5275959</v>
      </c>
      <c r="B148240" s="1" t="s">
        <v>89497</v>
      </c>
      <c r="C148240" s="1" t="s">
        <v>92310</v>
      </c>
      <c r="D148240" s="1"/>
      <c r="E148240" s="1" t="s">
        <v>92360</v>
      </c>
      <c r="F148240" s="1"/>
      <c r="I148240" s="1" t="s">
        <v>112</v>
      </c>
      <c r="J148240" s="1" t="s">
        <v>14</v>
      </c>
    </row>
    <row r="148241" spans="1:10" x14ac:dyDescent="0.25">
      <c r="B148241" s="1" t="s">
        <v>85002</v>
      </c>
      <c r="C148241" s="1" t="s">
        <v>2876</v>
      </c>
      <c r="D148241" s="1"/>
      <c r="E148241" s="1"/>
      <c r="F148241" s="1"/>
      <c r="I148241" s="1"/>
      <c r="J148241" s="1"/>
    </row>
    <row r="148242" spans="1:10" x14ac:dyDescent="0.25">
      <c r="A148242">
        <v>5275959</v>
      </c>
      <c r="B148242" s="1" t="s">
        <v>89497</v>
      </c>
      <c r="C148242" s="1" t="s">
        <v>92310</v>
      </c>
      <c r="D148242" s="1"/>
      <c r="E148242" s="1" t="s">
        <v>92360</v>
      </c>
      <c r="F148242" s="1"/>
      <c r="I148242" s="1" t="s">
        <v>112</v>
      </c>
      <c r="J148242" s="1" t="s">
        <v>14</v>
      </c>
    </row>
    <row r="148243" spans="1:10" x14ac:dyDescent="0.25">
      <c r="B148243" s="1" t="s">
        <v>85002</v>
      </c>
      <c r="C148243" s="1" t="s">
        <v>2876</v>
      </c>
      <c r="D148243" s="1"/>
      <c r="E148243" s="1"/>
      <c r="F148243" s="1"/>
      <c r="I148243" s="1"/>
      <c r="J148243" s="1"/>
    </row>
    <row r="148244" spans="1:10" x14ac:dyDescent="0.25">
      <c r="A148244">
        <v>5275961</v>
      </c>
      <c r="B148244" s="1" t="s">
        <v>89497</v>
      </c>
      <c r="C148244" s="1" t="s">
        <v>92310</v>
      </c>
      <c r="D148244" s="1"/>
      <c r="E148244" s="1" t="s">
        <v>92360</v>
      </c>
      <c r="F148244" s="1"/>
      <c r="I148244" s="1" t="s">
        <v>112</v>
      </c>
      <c r="J148244" s="1" t="s">
        <v>14</v>
      </c>
    </row>
    <row r="148245" spans="1:10" x14ac:dyDescent="0.25">
      <c r="B148245" s="1" t="s">
        <v>85002</v>
      </c>
      <c r="C148245" s="1" t="s">
        <v>13956</v>
      </c>
      <c r="D148245" s="1"/>
      <c r="E148245" s="1"/>
      <c r="F148245" s="1"/>
      <c r="I148245" s="1"/>
      <c r="J148245" s="1"/>
    </row>
    <row r="148246" spans="1:10" x14ac:dyDescent="0.25">
      <c r="A148246">
        <v>5275962</v>
      </c>
      <c r="B148246" s="1" t="s">
        <v>89497</v>
      </c>
      <c r="C148246" s="1" t="s">
        <v>92310</v>
      </c>
      <c r="D148246" s="1"/>
      <c r="E148246" s="1" t="s">
        <v>92360</v>
      </c>
      <c r="F148246" s="1"/>
      <c r="I148246" s="1" t="s">
        <v>112</v>
      </c>
      <c r="J148246" s="1" t="s">
        <v>14</v>
      </c>
    </row>
    <row r="148247" spans="1:10" x14ac:dyDescent="0.25">
      <c r="B148247" s="1" t="s">
        <v>85002</v>
      </c>
      <c r="C148247" s="1" t="s">
        <v>8651</v>
      </c>
      <c r="D148247" s="1"/>
      <c r="E148247" s="1"/>
      <c r="F148247" s="1"/>
      <c r="I148247" s="1"/>
      <c r="J148247" s="1"/>
    </row>
    <row r="148248" spans="1:10" x14ac:dyDescent="0.25">
      <c r="A148248">
        <v>5275962</v>
      </c>
      <c r="B148248" s="1" t="s">
        <v>89497</v>
      </c>
      <c r="C148248" s="1" t="s">
        <v>92310</v>
      </c>
      <c r="D148248" s="1"/>
      <c r="E148248" s="1" t="s">
        <v>92360</v>
      </c>
      <c r="F148248" s="1"/>
      <c r="I148248" s="1" t="s">
        <v>112</v>
      </c>
      <c r="J148248" s="1" t="s">
        <v>14</v>
      </c>
    </row>
    <row r="148249" spans="1:10" x14ac:dyDescent="0.25">
      <c r="B148249" s="1" t="s">
        <v>85002</v>
      </c>
      <c r="C148249" s="1" t="s">
        <v>8651</v>
      </c>
      <c r="D148249" s="1"/>
      <c r="E148249" s="1"/>
      <c r="F148249" s="1"/>
      <c r="I148249" s="1"/>
      <c r="J148249" s="1"/>
    </row>
    <row r="148250" spans="1:10" x14ac:dyDescent="0.25">
      <c r="A148250">
        <v>5279233</v>
      </c>
      <c r="B148250" s="1" t="s">
        <v>89629</v>
      </c>
      <c r="C148250" s="1" t="s">
        <v>92310</v>
      </c>
      <c r="D148250" s="1"/>
      <c r="E148250" s="1" t="s">
        <v>92361</v>
      </c>
      <c r="F148250" s="1"/>
      <c r="I148250" s="1" t="s">
        <v>13</v>
      </c>
      <c r="J148250" s="1" t="s">
        <v>14</v>
      </c>
    </row>
    <row r="148251" spans="1:10" x14ac:dyDescent="0.25">
      <c r="B148251" s="1" t="s">
        <v>92362</v>
      </c>
      <c r="C148251" s="1" t="s">
        <v>64822</v>
      </c>
      <c r="D148251" s="1"/>
      <c r="E148251" s="1" t="s">
        <v>92363</v>
      </c>
      <c r="F148251" s="1"/>
      <c r="I148251" s="1"/>
      <c r="J148251" s="1"/>
    </row>
    <row r="148252" spans="1:10" x14ac:dyDescent="0.25">
      <c r="A148252">
        <v>5278205</v>
      </c>
      <c r="B148252" s="1" t="s">
        <v>89577</v>
      </c>
      <c r="C148252" s="1" t="s">
        <v>92310</v>
      </c>
      <c r="D148252" s="1"/>
      <c r="E148252" s="1" t="s">
        <v>92329</v>
      </c>
      <c r="F148252" s="1"/>
      <c r="I148252" s="1" t="s">
        <v>13</v>
      </c>
      <c r="J148252" s="1" t="s">
        <v>14</v>
      </c>
    </row>
    <row r="148253" spans="1:10" x14ac:dyDescent="0.25">
      <c r="B148253" s="1" t="s">
        <v>92330</v>
      </c>
      <c r="C148253" s="1" t="s">
        <v>9654</v>
      </c>
      <c r="D148253" s="1"/>
      <c r="E148253" s="1"/>
      <c r="F148253" s="1"/>
      <c r="I148253" s="1"/>
      <c r="J148253" s="1"/>
    </row>
    <row r="148254" spans="1:10" x14ac:dyDescent="0.25">
      <c r="A148254">
        <v>5278197</v>
      </c>
      <c r="B148254" s="1" t="s">
        <v>89577</v>
      </c>
      <c r="C148254" s="1" t="s">
        <v>92310</v>
      </c>
      <c r="D148254" s="1"/>
      <c r="E148254" s="1" t="s">
        <v>92329</v>
      </c>
      <c r="F148254" s="1"/>
      <c r="I148254" s="1" t="s">
        <v>13</v>
      </c>
      <c r="J148254" s="1" t="s">
        <v>14</v>
      </c>
    </row>
    <row r="148255" spans="1:10" x14ac:dyDescent="0.25">
      <c r="B148255" s="1" t="s">
        <v>92330</v>
      </c>
      <c r="C148255" s="1" t="s">
        <v>33721</v>
      </c>
      <c r="D148255" s="1"/>
      <c r="E148255" s="1"/>
      <c r="F148255" s="1"/>
      <c r="I148255" s="1"/>
      <c r="J148255" s="1"/>
    </row>
    <row r="148256" spans="1:10" x14ac:dyDescent="0.25">
      <c r="A148256">
        <v>5239602</v>
      </c>
      <c r="B148256" s="1" t="s">
        <v>86950</v>
      </c>
      <c r="C148256" s="1" t="s">
        <v>92310</v>
      </c>
      <c r="D148256" s="1"/>
      <c r="E148256" s="1" t="s">
        <v>90038</v>
      </c>
      <c r="F148256" s="1"/>
      <c r="I148256" s="1" t="s">
        <v>346</v>
      </c>
      <c r="J148256" s="1" t="s">
        <v>14</v>
      </c>
    </row>
    <row r="148257" spans="1:10" x14ac:dyDescent="0.25">
      <c r="B148257" s="1" t="s">
        <v>90039</v>
      </c>
      <c r="C148257" s="1" t="s">
        <v>92364</v>
      </c>
      <c r="D148257" s="1"/>
      <c r="E148257" s="1" t="s">
        <v>90040</v>
      </c>
      <c r="F148257" s="1"/>
      <c r="I148257" s="1"/>
      <c r="J148257" s="1"/>
    </row>
    <row r="148258" spans="1:10" x14ac:dyDescent="0.25">
      <c r="A148258">
        <v>5278199</v>
      </c>
      <c r="B148258" s="1" t="s">
        <v>89577</v>
      </c>
      <c r="C148258" s="1" t="s">
        <v>92310</v>
      </c>
      <c r="D148258" s="1"/>
      <c r="E148258" s="1" t="s">
        <v>92329</v>
      </c>
      <c r="F148258" s="1"/>
      <c r="I148258" s="1" t="s">
        <v>13</v>
      </c>
      <c r="J148258" s="1" t="s">
        <v>14</v>
      </c>
    </row>
    <row r="148259" spans="1:10" x14ac:dyDescent="0.25">
      <c r="B148259" s="1" t="s">
        <v>92330</v>
      </c>
      <c r="C148259" s="1" t="s">
        <v>8698</v>
      </c>
      <c r="D148259" s="1"/>
      <c r="E148259" s="1"/>
      <c r="F148259" s="1"/>
      <c r="I148259" s="1"/>
      <c r="J148259" s="1"/>
    </row>
    <row r="148260" spans="1:10" x14ac:dyDescent="0.25">
      <c r="A148260">
        <v>5278203</v>
      </c>
      <c r="B148260" s="1" t="s">
        <v>89577</v>
      </c>
      <c r="C148260" s="1" t="s">
        <v>92310</v>
      </c>
      <c r="D148260" s="1"/>
      <c r="E148260" s="1" t="s">
        <v>92329</v>
      </c>
      <c r="F148260" s="1"/>
      <c r="I148260" s="1" t="s">
        <v>13</v>
      </c>
      <c r="J148260" s="1" t="s">
        <v>14</v>
      </c>
    </row>
    <row r="148261" spans="1:10" x14ac:dyDescent="0.25">
      <c r="B148261" s="1" t="s">
        <v>92330</v>
      </c>
      <c r="C148261" s="1" t="s">
        <v>41744</v>
      </c>
      <c r="D148261" s="1"/>
      <c r="E148261" s="1"/>
      <c r="F148261" s="1"/>
      <c r="I148261" s="1"/>
      <c r="J148261" s="1"/>
    </row>
    <row r="148262" spans="1:10" x14ac:dyDescent="0.25">
      <c r="A148262">
        <v>5271085</v>
      </c>
      <c r="B148262" s="1" t="s">
        <v>89083</v>
      </c>
      <c r="C148262" s="1" t="s">
        <v>92310</v>
      </c>
      <c r="D148262" s="1"/>
      <c r="E148262" s="1" t="s">
        <v>92365</v>
      </c>
      <c r="F148262" s="1"/>
      <c r="I148262" s="1" t="s">
        <v>13</v>
      </c>
      <c r="J148262" s="1" t="s">
        <v>14</v>
      </c>
    </row>
    <row r="148263" spans="1:10" x14ac:dyDescent="0.25">
      <c r="B148263" s="1" t="s">
        <v>18340</v>
      </c>
      <c r="C148263" s="1" t="s">
        <v>8883</v>
      </c>
      <c r="D148263" s="1"/>
      <c r="E148263" s="1"/>
      <c r="F148263" s="1"/>
      <c r="I148263" s="1"/>
      <c r="J148263" s="1"/>
    </row>
    <row r="148264" spans="1:10" x14ac:dyDescent="0.25">
      <c r="A148264">
        <v>5267563</v>
      </c>
      <c r="B148264" s="1" t="s">
        <v>88859</v>
      </c>
      <c r="C148264" s="1" t="s">
        <v>92310</v>
      </c>
      <c r="D148264" s="1"/>
      <c r="E148264" s="1" t="s">
        <v>92366</v>
      </c>
      <c r="F148264" s="1"/>
      <c r="I148264" s="1" t="s">
        <v>22</v>
      </c>
      <c r="J148264" s="1" t="s">
        <v>14</v>
      </c>
    </row>
    <row r="148265" spans="1:10" x14ac:dyDescent="0.25">
      <c r="B148265" s="1" t="s">
        <v>36723</v>
      </c>
      <c r="C148265" s="1" t="s">
        <v>26649</v>
      </c>
      <c r="D148265" s="1"/>
      <c r="E148265" s="1" t="s">
        <v>92367</v>
      </c>
      <c r="F148265" s="1"/>
      <c r="I148265" s="1"/>
      <c r="J148265" s="1"/>
    </row>
    <row r="148266" spans="1:10" x14ac:dyDescent="0.25">
      <c r="A148266">
        <v>5271208</v>
      </c>
      <c r="B148266" s="1" t="s">
        <v>89083</v>
      </c>
      <c r="C148266" s="1" t="s">
        <v>92310</v>
      </c>
      <c r="D148266" s="1"/>
      <c r="E148266" s="1" t="s">
        <v>90760</v>
      </c>
      <c r="F148266" s="1"/>
      <c r="I148266" s="1" t="s">
        <v>346</v>
      </c>
      <c r="J148266" s="1" t="s">
        <v>14</v>
      </c>
    </row>
    <row r="148267" spans="1:10" x14ac:dyDescent="0.25">
      <c r="B148267" s="1" t="s">
        <v>52882</v>
      </c>
      <c r="C148267" s="1" t="s">
        <v>69902</v>
      </c>
      <c r="D148267" s="1"/>
      <c r="E148267" s="1"/>
      <c r="F148267" s="1"/>
      <c r="I148267" s="1"/>
      <c r="J148267" s="1"/>
    </row>
    <row r="148268" spans="1:10" x14ac:dyDescent="0.25">
      <c r="A148268">
        <v>5271212</v>
      </c>
      <c r="B148268" s="1" t="s">
        <v>89083</v>
      </c>
      <c r="C148268" s="1" t="s">
        <v>92310</v>
      </c>
      <c r="D148268" s="1"/>
      <c r="E148268" s="1" t="s">
        <v>92368</v>
      </c>
      <c r="F148268" s="1"/>
      <c r="I148268" s="1" t="s">
        <v>86</v>
      </c>
      <c r="J148268" s="1" t="s">
        <v>14</v>
      </c>
    </row>
    <row r="148269" spans="1:10" x14ac:dyDescent="0.25">
      <c r="B148269" s="1" t="s">
        <v>92369</v>
      </c>
      <c r="C148269" s="1" t="s">
        <v>92370</v>
      </c>
      <c r="D148269" s="1"/>
      <c r="E148269" s="1"/>
      <c r="F148269" s="1"/>
      <c r="I148269" s="1"/>
      <c r="J148269" s="1"/>
    </row>
    <row r="148270" spans="1:10" x14ac:dyDescent="0.25">
      <c r="A148270">
        <v>5279247</v>
      </c>
      <c r="B148270" s="1" t="s">
        <v>89629</v>
      </c>
      <c r="C148270" s="1" t="s">
        <v>92310</v>
      </c>
      <c r="D148270" s="1"/>
      <c r="E148270" s="1" t="s">
        <v>92371</v>
      </c>
      <c r="F148270" s="1"/>
      <c r="I148270" s="1" t="s">
        <v>22</v>
      </c>
      <c r="J148270" s="1" t="s">
        <v>14</v>
      </c>
    </row>
    <row r="148271" spans="1:10" x14ac:dyDescent="0.25">
      <c r="B148271" s="1" t="s">
        <v>42705</v>
      </c>
      <c r="C148271" s="1" t="s">
        <v>62701</v>
      </c>
      <c r="D148271" s="1"/>
      <c r="E148271" s="1"/>
      <c r="F148271" s="1"/>
      <c r="I148271" s="1"/>
      <c r="J148271" s="1"/>
    </row>
    <row r="148272" spans="1:10" x14ac:dyDescent="0.25">
      <c r="A148272">
        <v>5275887</v>
      </c>
      <c r="B148272" s="1" t="s">
        <v>89497</v>
      </c>
      <c r="C148272" s="1" t="s">
        <v>92310</v>
      </c>
      <c r="D148272" s="1"/>
      <c r="E148272" s="1" t="s">
        <v>30975</v>
      </c>
      <c r="F148272" s="1"/>
      <c r="I148272" s="1" t="s">
        <v>22</v>
      </c>
      <c r="J148272" s="1" t="s">
        <v>14</v>
      </c>
    </row>
    <row r="148273" spans="1:10" x14ac:dyDescent="0.25">
      <c r="B148273" s="1" t="s">
        <v>92372</v>
      </c>
      <c r="C148273" s="1" t="s">
        <v>38225</v>
      </c>
      <c r="D148273" s="1"/>
      <c r="E148273" s="1"/>
      <c r="F148273" s="1"/>
      <c r="I148273" s="1"/>
      <c r="J148273" s="1"/>
    </row>
    <row r="148274" spans="1:10" x14ac:dyDescent="0.25">
      <c r="A148274">
        <v>5276259</v>
      </c>
      <c r="B148274" s="1" t="s">
        <v>89497</v>
      </c>
      <c r="C148274" s="1" t="s">
        <v>92310</v>
      </c>
      <c r="D148274" s="1"/>
      <c r="E148274" s="1" t="s">
        <v>17790</v>
      </c>
      <c r="F148274" s="1"/>
      <c r="I148274" s="1" t="s">
        <v>22</v>
      </c>
      <c r="J148274" s="1" t="s">
        <v>14</v>
      </c>
    </row>
    <row r="148275" spans="1:10" x14ac:dyDescent="0.25">
      <c r="B148275" s="1" t="s">
        <v>653</v>
      </c>
      <c r="C148275" s="1" t="s">
        <v>57561</v>
      </c>
      <c r="D148275" s="1"/>
      <c r="E148275" s="1" t="s">
        <v>17793</v>
      </c>
      <c r="F148275" s="1"/>
      <c r="I148275" s="1"/>
      <c r="J148275" s="1"/>
    </row>
    <row r="148276" spans="1:10" x14ac:dyDescent="0.25">
      <c r="A148276">
        <v>5275980</v>
      </c>
      <c r="B148276" s="1" t="s">
        <v>89497</v>
      </c>
      <c r="C148276" s="1" t="s">
        <v>92310</v>
      </c>
      <c r="D148276" s="1"/>
      <c r="E148276" s="1" t="s">
        <v>92373</v>
      </c>
      <c r="F148276" s="1"/>
      <c r="I148276" s="1" t="s">
        <v>13</v>
      </c>
      <c r="J148276" s="1" t="s">
        <v>14</v>
      </c>
    </row>
    <row r="148277" spans="1:10" x14ac:dyDescent="0.25">
      <c r="B148277" s="1" t="s">
        <v>92374</v>
      </c>
      <c r="C148277" s="1" t="s">
        <v>37990</v>
      </c>
      <c r="D148277" s="1"/>
      <c r="E148277" s="1"/>
      <c r="F148277" s="1"/>
      <c r="I148277" s="1"/>
      <c r="J148277" s="1"/>
    </row>
    <row r="148278" spans="1:10" x14ac:dyDescent="0.25">
      <c r="A148278">
        <v>5276945</v>
      </c>
      <c r="B148278" s="1" t="s">
        <v>89497</v>
      </c>
      <c r="C148278" s="1" t="s">
        <v>92310</v>
      </c>
      <c r="D148278" s="1"/>
      <c r="E148278" s="1" t="s">
        <v>92375</v>
      </c>
      <c r="F148278" s="1"/>
      <c r="I148278" s="1" t="s">
        <v>13</v>
      </c>
      <c r="J148278" s="1" t="s">
        <v>14</v>
      </c>
    </row>
    <row r="148279" spans="1:10" x14ac:dyDescent="0.25">
      <c r="B148279" s="1" t="s">
        <v>80824</v>
      </c>
      <c r="C148279" s="1" t="s">
        <v>2659</v>
      </c>
      <c r="D148279" s="1"/>
      <c r="E148279" s="1"/>
      <c r="F148279" s="1"/>
      <c r="I148279" s="1"/>
      <c r="J148279" s="1"/>
    </row>
    <row r="148280" spans="1:10" x14ac:dyDescent="0.25">
      <c r="A148280">
        <v>5276945</v>
      </c>
      <c r="B148280" s="1" t="s">
        <v>89497</v>
      </c>
      <c r="C148280" s="1" t="s">
        <v>92310</v>
      </c>
      <c r="D148280" s="1"/>
      <c r="E148280" s="1" t="s">
        <v>92375</v>
      </c>
      <c r="F148280" s="1"/>
      <c r="I148280" s="1" t="s">
        <v>13</v>
      </c>
      <c r="J148280" s="1" t="s">
        <v>14</v>
      </c>
    </row>
    <row r="148281" spans="1:10" x14ac:dyDescent="0.25">
      <c r="B148281" s="1" t="s">
        <v>80824</v>
      </c>
      <c r="C148281" s="1" t="s">
        <v>2659</v>
      </c>
      <c r="D148281" s="1"/>
      <c r="E148281" s="1"/>
      <c r="F148281" s="1"/>
      <c r="I148281" s="1"/>
      <c r="J148281" s="1"/>
    </row>
    <row r="148282" spans="1:10" x14ac:dyDescent="0.25">
      <c r="A148282">
        <v>5277305</v>
      </c>
      <c r="B148282" s="1" t="s">
        <v>89497</v>
      </c>
      <c r="C148282" s="1" t="s">
        <v>92310</v>
      </c>
      <c r="D148282" s="1"/>
      <c r="E148282" s="1" t="s">
        <v>92376</v>
      </c>
      <c r="F148282" s="1"/>
      <c r="I148282" s="1" t="s">
        <v>22</v>
      </c>
      <c r="J148282" s="1" t="s">
        <v>14</v>
      </c>
    </row>
    <row r="148283" spans="1:10" x14ac:dyDescent="0.25">
      <c r="B148283" s="1" t="s">
        <v>92377</v>
      </c>
      <c r="C148283" s="1" t="s">
        <v>58238</v>
      </c>
      <c r="D148283" s="1"/>
      <c r="E148283" s="1"/>
      <c r="F148283" s="1"/>
      <c r="I148283" s="1"/>
      <c r="J148283" s="1"/>
    </row>
    <row r="148284" spans="1:10" x14ac:dyDescent="0.25">
      <c r="A148284">
        <v>5281614</v>
      </c>
      <c r="B148284" s="1" t="s">
        <v>89752</v>
      </c>
      <c r="C148284" s="1" t="s">
        <v>92310</v>
      </c>
      <c r="D148284" s="1"/>
      <c r="E148284" s="1" t="s">
        <v>92378</v>
      </c>
      <c r="F148284" s="1"/>
      <c r="I148284" s="1" t="s">
        <v>112</v>
      </c>
      <c r="J148284" s="1" t="s">
        <v>14</v>
      </c>
    </row>
    <row r="148285" spans="1:10" x14ac:dyDescent="0.25">
      <c r="B148285" s="1" t="s">
        <v>28235</v>
      </c>
      <c r="C148285" s="1" t="s">
        <v>24556</v>
      </c>
      <c r="D148285" s="1"/>
      <c r="E148285" s="1"/>
      <c r="F148285" s="1"/>
      <c r="I148285" s="1"/>
      <c r="J148285" s="1"/>
    </row>
    <row r="148286" spans="1:10" x14ac:dyDescent="0.25">
      <c r="A148286">
        <v>5282364</v>
      </c>
      <c r="B148286" s="1" t="s">
        <v>89752</v>
      </c>
      <c r="C148286" s="1" t="s">
        <v>92310</v>
      </c>
      <c r="D148286" s="1"/>
      <c r="E148286" s="1" t="s">
        <v>87081</v>
      </c>
      <c r="F148286" s="1"/>
      <c r="I148286" s="1" t="s">
        <v>112</v>
      </c>
      <c r="J148286" s="1" t="s">
        <v>14</v>
      </c>
    </row>
    <row r="148287" spans="1:10" x14ac:dyDescent="0.25">
      <c r="B148287" s="1" t="s">
        <v>12461</v>
      </c>
      <c r="C148287" s="1" t="s">
        <v>92379</v>
      </c>
      <c r="D148287" s="1"/>
      <c r="E148287" s="1"/>
      <c r="F148287" s="1"/>
      <c r="I148287" s="1"/>
      <c r="J148287" s="1"/>
    </row>
    <row r="148288" spans="1:10" x14ac:dyDescent="0.25">
      <c r="A148288">
        <v>5280377</v>
      </c>
      <c r="B148288" s="1" t="s">
        <v>89752</v>
      </c>
      <c r="C148288" s="1" t="s">
        <v>92310</v>
      </c>
      <c r="D148288" s="1"/>
      <c r="E148288" s="1" t="s">
        <v>92380</v>
      </c>
      <c r="F148288" s="1"/>
      <c r="I148288" s="1" t="s">
        <v>13</v>
      </c>
      <c r="J148288" s="1" t="s">
        <v>70</v>
      </c>
    </row>
    <row r="148289" spans="1:10" x14ac:dyDescent="0.25">
      <c r="B148289" s="1" t="s">
        <v>107</v>
      </c>
      <c r="C148289" s="1" t="s">
        <v>42398</v>
      </c>
      <c r="D148289" s="1"/>
      <c r="E148289" s="1"/>
      <c r="F148289" s="1"/>
      <c r="I148289" s="1"/>
      <c r="J148289" s="1"/>
    </row>
    <row r="148290" spans="1:10" x14ac:dyDescent="0.25">
      <c r="A148290">
        <v>5268000</v>
      </c>
      <c r="B148290" s="1" t="s">
        <v>88955</v>
      </c>
      <c r="C148290" s="1" t="s">
        <v>92310</v>
      </c>
      <c r="D148290" s="1"/>
      <c r="E148290" s="1" t="s">
        <v>92381</v>
      </c>
      <c r="F148290" s="1"/>
      <c r="I148290" s="1" t="s">
        <v>13</v>
      </c>
      <c r="J148290" s="1" t="s">
        <v>14</v>
      </c>
    </row>
    <row r="148291" spans="1:10" x14ac:dyDescent="0.25">
      <c r="B148291" s="1" t="s">
        <v>92382</v>
      </c>
      <c r="C148291" s="1" t="s">
        <v>63619</v>
      </c>
      <c r="D148291" s="1"/>
      <c r="E148291" s="1"/>
      <c r="F148291" s="1"/>
      <c r="I148291" s="1"/>
      <c r="J148291" s="1"/>
    </row>
    <row r="148292" spans="1:10" x14ac:dyDescent="0.25">
      <c r="A148292">
        <v>5277542</v>
      </c>
      <c r="B148292" s="1" t="s">
        <v>89577</v>
      </c>
      <c r="C148292" s="1" t="s">
        <v>92310</v>
      </c>
      <c r="D148292" s="1"/>
      <c r="E148292" s="1" t="s">
        <v>92383</v>
      </c>
      <c r="F148292" s="1"/>
      <c r="I148292" s="1" t="s">
        <v>22</v>
      </c>
      <c r="J148292" s="1" t="s">
        <v>14</v>
      </c>
    </row>
    <row r="148293" spans="1:10" x14ac:dyDescent="0.25">
      <c r="B148293" s="1" t="s">
        <v>84851</v>
      </c>
      <c r="C148293" s="1" t="s">
        <v>63582</v>
      </c>
      <c r="D148293" s="1"/>
      <c r="E148293" s="1"/>
      <c r="F148293" s="1"/>
      <c r="I148293" s="1"/>
      <c r="J148293" s="1"/>
    </row>
    <row r="148294" spans="1:10" x14ac:dyDescent="0.25">
      <c r="A148294">
        <v>5275974</v>
      </c>
      <c r="B148294" s="1" t="s">
        <v>89497</v>
      </c>
      <c r="C148294" s="1" t="s">
        <v>92310</v>
      </c>
      <c r="D148294" s="1"/>
      <c r="E148294" s="1" t="s">
        <v>92384</v>
      </c>
      <c r="F148294" s="1"/>
      <c r="I148294" s="1" t="s">
        <v>13</v>
      </c>
      <c r="J148294" s="1" t="s">
        <v>14</v>
      </c>
    </row>
    <row r="148295" spans="1:10" x14ac:dyDescent="0.25">
      <c r="B148295" s="1" t="s">
        <v>92374</v>
      </c>
      <c r="C148295" s="1" t="s">
        <v>89291</v>
      </c>
      <c r="D148295" s="1"/>
      <c r="E148295" s="1"/>
      <c r="F148295" s="1"/>
      <c r="I148295" s="1"/>
      <c r="J148295" s="1"/>
    </row>
    <row r="148296" spans="1:10" x14ac:dyDescent="0.25">
      <c r="A148296">
        <v>5279232</v>
      </c>
      <c r="B148296" s="1" t="s">
        <v>89629</v>
      </c>
      <c r="C148296" s="1" t="s">
        <v>92310</v>
      </c>
      <c r="D148296" s="1"/>
      <c r="E148296" s="1" t="s">
        <v>92385</v>
      </c>
      <c r="F148296" s="1"/>
      <c r="I148296" s="1" t="s">
        <v>13</v>
      </c>
      <c r="J148296" s="1" t="s">
        <v>14</v>
      </c>
    </row>
    <row r="148297" spans="1:10" x14ac:dyDescent="0.25">
      <c r="B148297" s="1" t="s">
        <v>92362</v>
      </c>
      <c r="C148297" s="1" t="s">
        <v>17124</v>
      </c>
      <c r="D148297" s="1"/>
      <c r="E148297" s="1"/>
      <c r="F148297" s="1"/>
      <c r="I148297" s="1"/>
      <c r="J148297" s="1"/>
    </row>
    <row r="148298" spans="1:10" x14ac:dyDescent="0.25">
      <c r="A148298">
        <v>5275903</v>
      </c>
      <c r="B148298" s="1" t="s">
        <v>89497</v>
      </c>
      <c r="C148298" s="1" t="s">
        <v>92310</v>
      </c>
      <c r="D148298" s="1"/>
      <c r="E148298" s="1" t="s">
        <v>17499</v>
      </c>
      <c r="F148298" s="1"/>
      <c r="I148298" s="1" t="s">
        <v>346</v>
      </c>
      <c r="J148298" s="1" t="s">
        <v>14</v>
      </c>
    </row>
    <row r="148299" spans="1:10" x14ac:dyDescent="0.25">
      <c r="B148299" s="1" t="s">
        <v>3913</v>
      </c>
      <c r="C148299" s="1" t="s">
        <v>92386</v>
      </c>
      <c r="D148299" s="1"/>
      <c r="E148299" s="1"/>
      <c r="F148299" s="1"/>
      <c r="I148299" s="1"/>
      <c r="J148299" s="1"/>
    </row>
    <row r="148300" spans="1:10" x14ac:dyDescent="0.25">
      <c r="A148300">
        <v>5279283</v>
      </c>
      <c r="B148300" s="1" t="s">
        <v>89629</v>
      </c>
      <c r="C148300" s="1" t="s">
        <v>92310</v>
      </c>
      <c r="D148300" s="1"/>
      <c r="E148300" s="1" t="s">
        <v>92387</v>
      </c>
      <c r="F148300" s="1"/>
      <c r="I148300" s="1" t="s">
        <v>22</v>
      </c>
      <c r="J148300" s="1" t="s">
        <v>14</v>
      </c>
    </row>
    <row r="148301" spans="1:10" x14ac:dyDescent="0.25">
      <c r="B148301" s="1" t="s">
        <v>54460</v>
      </c>
      <c r="C148301" s="1" t="s">
        <v>43506</v>
      </c>
      <c r="D148301" s="1"/>
      <c r="E148301" s="1"/>
      <c r="F148301" s="1"/>
      <c r="I148301" s="1"/>
      <c r="J148301" s="1"/>
    </row>
    <row r="148302" spans="1:10" x14ac:dyDescent="0.25">
      <c r="A148302">
        <v>5263522</v>
      </c>
      <c r="B148302" s="1" t="s">
        <v>88525</v>
      </c>
      <c r="C148302" s="1" t="s">
        <v>92310</v>
      </c>
      <c r="D148302" s="1"/>
      <c r="E148302" s="1" t="s">
        <v>92388</v>
      </c>
      <c r="F148302" s="1"/>
      <c r="I148302" s="1" t="s">
        <v>112</v>
      </c>
      <c r="J148302" s="1" t="s">
        <v>14</v>
      </c>
    </row>
    <row r="148303" spans="1:10" x14ac:dyDescent="0.25">
      <c r="B148303" s="1" t="s">
        <v>30401</v>
      </c>
      <c r="C148303" s="1" t="s">
        <v>65251</v>
      </c>
      <c r="D148303" s="1"/>
      <c r="E148303" s="1"/>
      <c r="F148303" s="1"/>
      <c r="I148303" s="1"/>
      <c r="J148303" s="1"/>
    </row>
    <row r="148304" spans="1:10" x14ac:dyDescent="0.25">
      <c r="A148304">
        <v>5279370</v>
      </c>
      <c r="B148304" s="1" t="s">
        <v>89629</v>
      </c>
      <c r="C148304" s="1" t="s">
        <v>92310</v>
      </c>
      <c r="D148304" s="1"/>
      <c r="E148304" s="1" t="s">
        <v>92389</v>
      </c>
      <c r="F148304" s="1"/>
      <c r="I148304" s="1" t="s">
        <v>22</v>
      </c>
      <c r="J148304" s="1" t="s">
        <v>14</v>
      </c>
    </row>
    <row r="148305" spans="1:10" x14ac:dyDescent="0.25">
      <c r="B148305" s="1" t="s">
        <v>92390</v>
      </c>
      <c r="C148305" s="1" t="s">
        <v>86611</v>
      </c>
      <c r="D148305" s="1"/>
      <c r="E148305" s="1"/>
      <c r="F148305" s="1"/>
      <c r="I148305" s="1"/>
      <c r="J148305" s="1"/>
    </row>
    <row r="148306" spans="1:10" x14ac:dyDescent="0.25">
      <c r="A148306">
        <v>5261888</v>
      </c>
      <c r="B148306" s="1" t="s">
        <v>90441</v>
      </c>
      <c r="C148306" s="1" t="s">
        <v>92310</v>
      </c>
      <c r="D148306" s="1"/>
      <c r="E148306" s="1" t="s">
        <v>92391</v>
      </c>
      <c r="F148306" s="1"/>
      <c r="I148306" s="1" t="s">
        <v>22</v>
      </c>
      <c r="J148306" s="1" t="s">
        <v>14</v>
      </c>
    </row>
    <row r="148307" spans="1:10" x14ac:dyDescent="0.25">
      <c r="B148307" s="1" t="s">
        <v>22575</v>
      </c>
      <c r="C148307" s="1" t="s">
        <v>92392</v>
      </c>
      <c r="D148307" s="1"/>
      <c r="E148307" s="1"/>
      <c r="F148307" s="1"/>
      <c r="I148307" s="1"/>
      <c r="J148307" s="1"/>
    </row>
    <row r="148308" spans="1:10" x14ac:dyDescent="0.25">
      <c r="A148308">
        <v>5261886</v>
      </c>
      <c r="B148308" s="1" t="s">
        <v>90441</v>
      </c>
      <c r="C148308" s="1" t="s">
        <v>92310</v>
      </c>
      <c r="D148308" s="1"/>
      <c r="E148308" s="1" t="s">
        <v>92391</v>
      </c>
      <c r="F148308" s="1"/>
      <c r="I148308" s="1" t="s">
        <v>22</v>
      </c>
      <c r="J148308" s="1" t="s">
        <v>14</v>
      </c>
    </row>
    <row r="148309" spans="1:10" x14ac:dyDescent="0.25">
      <c r="B148309" s="1" t="s">
        <v>22575</v>
      </c>
      <c r="C148309" s="1" t="s">
        <v>1834</v>
      </c>
      <c r="D148309" s="1"/>
      <c r="E148309" s="1"/>
      <c r="F148309" s="1"/>
      <c r="I148309" s="1"/>
      <c r="J148309" s="1"/>
    </row>
    <row r="148310" spans="1:10" x14ac:dyDescent="0.25">
      <c r="A148310">
        <v>5280107</v>
      </c>
      <c r="B148310" s="1" t="s">
        <v>89752</v>
      </c>
      <c r="C148310" s="1" t="s">
        <v>92310</v>
      </c>
      <c r="D148310" s="1"/>
      <c r="E148310" s="1" t="s">
        <v>92393</v>
      </c>
      <c r="F148310" s="1"/>
      <c r="I148310" s="1" t="s">
        <v>22</v>
      </c>
      <c r="J148310" s="1" t="s">
        <v>14</v>
      </c>
    </row>
    <row r="148311" spans="1:10" x14ac:dyDescent="0.25">
      <c r="B148311" s="1" t="s">
        <v>48478</v>
      </c>
      <c r="C148311" s="1" t="s">
        <v>3329</v>
      </c>
      <c r="D148311" s="1"/>
      <c r="E148311" s="1" t="s">
        <v>92394</v>
      </c>
      <c r="F148311" s="1"/>
      <c r="I148311" s="1"/>
      <c r="J148311" s="1"/>
    </row>
    <row r="148312" spans="1:10" x14ac:dyDescent="0.25">
      <c r="A148312">
        <v>5273103</v>
      </c>
      <c r="B148312" s="1" t="s">
        <v>89178</v>
      </c>
      <c r="C148312" s="1" t="s">
        <v>92310</v>
      </c>
      <c r="D148312" s="1"/>
      <c r="E148312" s="1" t="s">
        <v>91228</v>
      </c>
      <c r="F148312" s="1"/>
      <c r="I148312" s="1" t="s">
        <v>112</v>
      </c>
      <c r="J148312" s="1" t="s">
        <v>14</v>
      </c>
    </row>
    <row r="148313" spans="1:10" x14ac:dyDescent="0.25">
      <c r="B148313" s="1" t="s">
        <v>13263</v>
      </c>
      <c r="C148313" s="1" t="s">
        <v>78077</v>
      </c>
      <c r="D148313" s="1"/>
      <c r="E148313" s="1"/>
      <c r="F148313" s="1"/>
      <c r="I148313" s="1"/>
      <c r="J148313" s="1"/>
    </row>
    <row r="148314" spans="1:10" x14ac:dyDescent="0.25">
      <c r="A148314">
        <v>5270586</v>
      </c>
      <c r="B148314" s="1" t="s">
        <v>89083</v>
      </c>
      <c r="C148314" s="1" t="s">
        <v>92310</v>
      </c>
      <c r="D148314" s="1"/>
      <c r="E148314" s="1" t="s">
        <v>92395</v>
      </c>
      <c r="F148314" s="1"/>
      <c r="I148314" s="1" t="s">
        <v>22</v>
      </c>
      <c r="J148314" s="1" t="s">
        <v>14</v>
      </c>
    </row>
    <row r="148315" spans="1:10" x14ac:dyDescent="0.25">
      <c r="B148315" s="1" t="s">
        <v>13690</v>
      </c>
      <c r="C148315" s="1" t="s">
        <v>28077</v>
      </c>
      <c r="D148315" s="1"/>
      <c r="E148315" s="1"/>
      <c r="F148315" s="1"/>
      <c r="I148315" s="1"/>
      <c r="J148315" s="1"/>
    </row>
    <row r="148316" spans="1:10" x14ac:dyDescent="0.25">
      <c r="A148316">
        <v>5282351</v>
      </c>
      <c r="B148316" s="1" t="s">
        <v>89752</v>
      </c>
      <c r="C148316" s="1" t="s">
        <v>92310</v>
      </c>
      <c r="D148316" s="1"/>
      <c r="E148316" s="1" t="s">
        <v>92396</v>
      </c>
      <c r="F148316" s="1"/>
      <c r="I148316" s="1" t="s">
        <v>13</v>
      </c>
      <c r="J148316" s="1" t="s">
        <v>14</v>
      </c>
    </row>
    <row r="148317" spans="1:10" x14ac:dyDescent="0.25">
      <c r="B148317" s="1" t="s">
        <v>18107</v>
      </c>
      <c r="C148317" s="1" t="s">
        <v>74985</v>
      </c>
      <c r="D148317" s="1"/>
      <c r="E148317" s="1" t="s">
        <v>951</v>
      </c>
      <c r="F148317" s="1"/>
      <c r="I148317" s="1"/>
      <c r="J148317" s="1"/>
    </row>
    <row r="148318" spans="1:10" x14ac:dyDescent="0.25">
      <c r="A148318">
        <v>5279450</v>
      </c>
      <c r="B148318" s="1" t="s">
        <v>89752</v>
      </c>
      <c r="C148318" s="1" t="s">
        <v>92310</v>
      </c>
      <c r="D148318" s="1"/>
      <c r="E148318" s="1" t="s">
        <v>92397</v>
      </c>
      <c r="F148318" s="1"/>
      <c r="I148318" s="1" t="s">
        <v>13</v>
      </c>
      <c r="J148318" s="1" t="s">
        <v>14</v>
      </c>
    </row>
    <row r="148319" spans="1:10" x14ac:dyDescent="0.25">
      <c r="B148319" s="1" t="s">
        <v>92398</v>
      </c>
      <c r="C148319" s="1" t="s">
        <v>84454</v>
      </c>
      <c r="D148319" s="1"/>
      <c r="E148319" s="1"/>
      <c r="F148319" s="1"/>
      <c r="I148319" s="1"/>
      <c r="J148319" s="1"/>
    </row>
    <row r="148320" spans="1:10" x14ac:dyDescent="0.25">
      <c r="A148320">
        <v>5269692</v>
      </c>
      <c r="B148320" s="1" t="s">
        <v>89047</v>
      </c>
      <c r="C148320" s="1" t="s">
        <v>92310</v>
      </c>
      <c r="D148320" s="1"/>
      <c r="E148320" s="1" t="s">
        <v>92399</v>
      </c>
      <c r="F148320" s="1"/>
      <c r="I148320" s="1" t="s">
        <v>346</v>
      </c>
      <c r="J148320" s="1" t="s">
        <v>14</v>
      </c>
    </row>
    <row r="148321" spans="1:10" x14ac:dyDescent="0.25">
      <c r="B148321" s="1" t="s">
        <v>15303</v>
      </c>
      <c r="C148321" s="1" t="s">
        <v>16621</v>
      </c>
      <c r="D148321" s="1"/>
      <c r="E148321" s="1"/>
      <c r="F148321" s="1"/>
      <c r="I148321" s="1"/>
      <c r="J148321" s="1"/>
    </row>
    <row r="148322" spans="1:10" x14ac:dyDescent="0.25">
      <c r="A148322">
        <v>5269794</v>
      </c>
      <c r="B148322" s="1" t="s">
        <v>89047</v>
      </c>
      <c r="C148322" s="1" t="s">
        <v>92310</v>
      </c>
      <c r="D148322" s="1"/>
      <c r="E148322" s="1" t="s">
        <v>92400</v>
      </c>
      <c r="F148322" s="1"/>
      <c r="I148322" s="1" t="s">
        <v>112</v>
      </c>
      <c r="J148322" s="1" t="s">
        <v>14</v>
      </c>
    </row>
    <row r="148323" spans="1:10" x14ac:dyDescent="0.25">
      <c r="B148323" s="1" t="s">
        <v>30596</v>
      </c>
      <c r="C148323" s="1" t="s">
        <v>87416</v>
      </c>
      <c r="D148323" s="1"/>
      <c r="E148323" s="1"/>
      <c r="F148323" s="1"/>
      <c r="I148323" s="1"/>
      <c r="J148323" s="1"/>
    </row>
    <row r="148324" spans="1:10" x14ac:dyDescent="0.25">
      <c r="A148324">
        <v>5263916</v>
      </c>
      <c r="B148324" s="1" t="s">
        <v>88607</v>
      </c>
      <c r="C148324" s="1" t="s">
        <v>92310</v>
      </c>
      <c r="D148324" s="1"/>
      <c r="E148324" s="1" t="s">
        <v>91486</v>
      </c>
      <c r="F148324" s="1"/>
      <c r="I148324" s="1" t="s">
        <v>22</v>
      </c>
      <c r="J148324" s="1" t="s">
        <v>14</v>
      </c>
    </row>
    <row r="148325" spans="1:10" x14ac:dyDescent="0.25">
      <c r="B148325" s="1" t="s">
        <v>88218</v>
      </c>
      <c r="C148325" s="1" t="s">
        <v>12350</v>
      </c>
      <c r="D148325" s="1"/>
      <c r="E148325" s="1"/>
      <c r="F148325" s="1"/>
      <c r="I148325" s="1"/>
      <c r="J148325" s="1"/>
    </row>
    <row r="148326" spans="1:10" x14ac:dyDescent="0.25">
      <c r="A148326">
        <v>5263521</v>
      </c>
      <c r="B148326" s="1" t="s">
        <v>88525</v>
      </c>
      <c r="C148326" s="1" t="s">
        <v>92310</v>
      </c>
      <c r="D148326" s="1"/>
      <c r="E148326" s="1" t="s">
        <v>92401</v>
      </c>
      <c r="F148326" s="1"/>
      <c r="I148326" s="1" t="s">
        <v>112</v>
      </c>
      <c r="J148326" s="1" t="s">
        <v>14</v>
      </c>
    </row>
    <row r="148327" spans="1:10" x14ac:dyDescent="0.25">
      <c r="B148327" s="1" t="s">
        <v>30401</v>
      </c>
      <c r="C148327" s="1" t="s">
        <v>9219</v>
      </c>
      <c r="D148327" s="1"/>
      <c r="E148327" s="1" t="s">
        <v>92402</v>
      </c>
      <c r="F148327" s="1"/>
      <c r="I148327" s="1"/>
      <c r="J148327" s="1"/>
    </row>
    <row r="148328" spans="1:10" x14ac:dyDescent="0.25">
      <c r="A148328">
        <v>5275965</v>
      </c>
      <c r="B148328" s="1" t="s">
        <v>89497</v>
      </c>
      <c r="C148328" s="1" t="s">
        <v>92310</v>
      </c>
      <c r="D148328" s="1"/>
      <c r="E148328" s="1" t="s">
        <v>92403</v>
      </c>
      <c r="F148328" s="1"/>
      <c r="I148328" s="1" t="s">
        <v>86</v>
      </c>
      <c r="J148328" s="1" t="s">
        <v>14</v>
      </c>
    </row>
    <row r="148329" spans="1:10" x14ac:dyDescent="0.25">
      <c r="B148329" s="1" t="s">
        <v>26793</v>
      </c>
      <c r="C148329" s="1" t="s">
        <v>22120</v>
      </c>
      <c r="D148329" s="1"/>
      <c r="E148329" s="1"/>
      <c r="F148329" s="1"/>
      <c r="I148329" s="1"/>
      <c r="J148329" s="1"/>
    </row>
    <row r="148330" spans="1:10" x14ac:dyDescent="0.25">
      <c r="A148330">
        <v>5263690</v>
      </c>
      <c r="B148330" s="1" t="s">
        <v>88525</v>
      </c>
      <c r="C148330" s="1" t="s">
        <v>92310</v>
      </c>
      <c r="D148330" s="1"/>
      <c r="E148330" s="1" t="s">
        <v>92404</v>
      </c>
      <c r="F148330" s="1"/>
      <c r="I148330" s="1" t="s">
        <v>13</v>
      </c>
      <c r="J148330" s="1" t="s">
        <v>14</v>
      </c>
    </row>
    <row r="148331" spans="1:10" x14ac:dyDescent="0.25">
      <c r="B148331" s="1" t="s">
        <v>92405</v>
      </c>
      <c r="C148331" s="1" t="s">
        <v>59786</v>
      </c>
      <c r="D148331" s="1"/>
      <c r="E148331" s="1"/>
      <c r="F148331" s="1"/>
      <c r="I148331" s="1"/>
      <c r="J148331" s="1"/>
    </row>
    <row r="148332" spans="1:10" x14ac:dyDescent="0.25">
      <c r="A148332">
        <v>5275979</v>
      </c>
      <c r="B148332" s="1" t="s">
        <v>89497</v>
      </c>
      <c r="C148332" s="1" t="s">
        <v>92310</v>
      </c>
      <c r="D148332" s="1"/>
      <c r="E148332" s="1" t="s">
        <v>92373</v>
      </c>
      <c r="F148332" s="1"/>
      <c r="I148332" s="1" t="s">
        <v>13</v>
      </c>
      <c r="J148332" s="1" t="s">
        <v>14</v>
      </c>
    </row>
    <row r="148333" spans="1:10" x14ac:dyDescent="0.25">
      <c r="B148333" s="1" t="s">
        <v>92374</v>
      </c>
      <c r="C148333" s="1" t="s">
        <v>16480</v>
      </c>
      <c r="D148333" s="1"/>
      <c r="E148333" s="1"/>
      <c r="F148333" s="1"/>
      <c r="I148333" s="1"/>
      <c r="J148333" s="1"/>
    </row>
    <row r="148334" spans="1:10" x14ac:dyDescent="0.25">
      <c r="A148334">
        <v>5270693</v>
      </c>
      <c r="B148334" s="1" t="s">
        <v>89083</v>
      </c>
      <c r="C148334" s="1" t="s">
        <v>92310</v>
      </c>
      <c r="D148334" s="1"/>
      <c r="E148334" s="1" t="s">
        <v>92406</v>
      </c>
      <c r="F148334" s="1"/>
      <c r="I148334" s="1" t="s">
        <v>22</v>
      </c>
      <c r="J148334" s="1" t="s">
        <v>14</v>
      </c>
    </row>
    <row r="148335" spans="1:10" x14ac:dyDescent="0.25">
      <c r="B148335" s="1" t="s">
        <v>70468</v>
      </c>
      <c r="C148335" s="1" t="s">
        <v>5501</v>
      </c>
      <c r="D148335" s="1"/>
      <c r="E148335" s="1"/>
      <c r="F148335" s="1"/>
      <c r="I148335" s="1"/>
      <c r="J148335" s="1"/>
    </row>
    <row r="148336" spans="1:10" x14ac:dyDescent="0.25">
      <c r="A148336">
        <v>5270641</v>
      </c>
      <c r="B148336" s="1" t="s">
        <v>89083</v>
      </c>
      <c r="C148336" s="1" t="s">
        <v>92310</v>
      </c>
      <c r="D148336" s="1"/>
      <c r="E148336" s="1" t="s">
        <v>70122</v>
      </c>
      <c r="F148336" s="1"/>
      <c r="I148336" s="1" t="s">
        <v>22</v>
      </c>
      <c r="J148336" s="1" t="s">
        <v>14</v>
      </c>
    </row>
    <row r="148337" spans="1:10" x14ac:dyDescent="0.25">
      <c r="B148337" s="1" t="s">
        <v>92407</v>
      </c>
      <c r="C148337" s="1" t="s">
        <v>88828</v>
      </c>
      <c r="D148337" s="1"/>
      <c r="E148337" s="1"/>
      <c r="F148337" s="1"/>
      <c r="I148337" s="1"/>
      <c r="J148337" s="1"/>
    </row>
    <row r="148338" spans="1:10" x14ac:dyDescent="0.25">
      <c r="A148338">
        <v>5270508</v>
      </c>
      <c r="B148338" s="1" t="s">
        <v>89083</v>
      </c>
      <c r="C148338" s="1" t="s">
        <v>92310</v>
      </c>
      <c r="D148338" s="1"/>
      <c r="E148338" s="1" t="s">
        <v>92408</v>
      </c>
      <c r="F148338" s="1"/>
      <c r="I148338" s="1" t="s">
        <v>13</v>
      </c>
      <c r="J148338" s="1" t="s">
        <v>14</v>
      </c>
    </row>
    <row r="148339" spans="1:10" x14ac:dyDescent="0.25">
      <c r="B148339" s="1" t="s">
        <v>71520</v>
      </c>
      <c r="C148339" s="1" t="s">
        <v>65843</v>
      </c>
      <c r="D148339" s="1"/>
      <c r="E148339" s="1"/>
      <c r="F148339" s="1"/>
      <c r="I148339" s="1"/>
      <c r="J148339" s="1"/>
    </row>
    <row r="148340" spans="1:10" x14ac:dyDescent="0.25">
      <c r="A148340">
        <v>5269712</v>
      </c>
      <c r="B148340" s="1" t="s">
        <v>89047</v>
      </c>
      <c r="C148340" s="1" t="s">
        <v>92310</v>
      </c>
      <c r="D148340" s="1"/>
      <c r="E148340" s="1" t="s">
        <v>92409</v>
      </c>
      <c r="F148340" s="1"/>
      <c r="I148340" s="1" t="s">
        <v>22</v>
      </c>
      <c r="J148340" s="1" t="s">
        <v>14</v>
      </c>
    </row>
    <row r="148341" spans="1:10" x14ac:dyDescent="0.25">
      <c r="B148341" s="1" t="s">
        <v>29771</v>
      </c>
      <c r="C148341" s="1" t="s">
        <v>73423</v>
      </c>
      <c r="D148341" s="1"/>
      <c r="E148341" s="1"/>
      <c r="F148341" s="1"/>
      <c r="I148341" s="1"/>
      <c r="J148341" s="1"/>
    </row>
    <row r="148342" spans="1:10" x14ac:dyDescent="0.25">
      <c r="A148342">
        <v>5270642</v>
      </c>
      <c r="B148342" s="1" t="s">
        <v>89083</v>
      </c>
      <c r="C148342" s="1" t="s">
        <v>92310</v>
      </c>
      <c r="D148342" s="1"/>
      <c r="E148342" s="1" t="s">
        <v>70122</v>
      </c>
      <c r="F148342" s="1"/>
      <c r="I148342" s="1" t="s">
        <v>22</v>
      </c>
      <c r="J148342" s="1" t="s">
        <v>14</v>
      </c>
    </row>
    <row r="148343" spans="1:10" x14ac:dyDescent="0.25">
      <c r="B148343" s="1" t="s">
        <v>92407</v>
      </c>
      <c r="C148343" s="1" t="s">
        <v>92410</v>
      </c>
      <c r="D148343" s="1"/>
      <c r="E148343" s="1"/>
      <c r="F148343" s="1"/>
      <c r="I148343" s="1"/>
      <c r="J148343" s="1"/>
    </row>
    <row r="148344" spans="1:10" x14ac:dyDescent="0.25">
      <c r="A148344">
        <v>5270643</v>
      </c>
      <c r="B148344" s="1" t="s">
        <v>89083</v>
      </c>
      <c r="C148344" s="1" t="s">
        <v>92310</v>
      </c>
      <c r="D148344" s="1"/>
      <c r="E148344" s="1" t="s">
        <v>70122</v>
      </c>
      <c r="F148344" s="1"/>
      <c r="I148344" s="1" t="s">
        <v>22</v>
      </c>
      <c r="J148344" s="1" t="s">
        <v>14</v>
      </c>
    </row>
    <row r="148345" spans="1:10" x14ac:dyDescent="0.25">
      <c r="B148345" s="1" t="s">
        <v>92407</v>
      </c>
      <c r="C148345" s="1" t="s">
        <v>5104</v>
      </c>
      <c r="D148345" s="1"/>
      <c r="E148345" s="1"/>
      <c r="F148345" s="1"/>
      <c r="I148345" s="1"/>
      <c r="J148345" s="1"/>
    </row>
    <row r="148346" spans="1:10" x14ac:dyDescent="0.25">
      <c r="A148346">
        <v>5270645</v>
      </c>
      <c r="B148346" s="1" t="s">
        <v>89083</v>
      </c>
      <c r="C148346" s="1" t="s">
        <v>92310</v>
      </c>
      <c r="D148346" s="1"/>
      <c r="E148346" s="1" t="s">
        <v>70122</v>
      </c>
      <c r="F148346" s="1"/>
      <c r="I148346" s="1" t="s">
        <v>22</v>
      </c>
      <c r="J148346" s="1" t="s">
        <v>14</v>
      </c>
    </row>
    <row r="148347" spans="1:10" x14ac:dyDescent="0.25">
      <c r="B148347" s="1" t="s">
        <v>92407</v>
      </c>
      <c r="C148347" s="1" t="s">
        <v>18680</v>
      </c>
      <c r="D148347" s="1"/>
      <c r="E148347" s="1"/>
      <c r="F148347" s="1"/>
      <c r="I148347" s="1"/>
      <c r="J148347" s="1"/>
    </row>
    <row r="148348" spans="1:10" x14ac:dyDescent="0.25">
      <c r="A148348">
        <v>5270648</v>
      </c>
      <c r="B148348" s="1" t="s">
        <v>89083</v>
      </c>
      <c r="C148348" s="1" t="s">
        <v>92310</v>
      </c>
      <c r="D148348" s="1"/>
      <c r="E148348" s="1" t="s">
        <v>70122</v>
      </c>
      <c r="F148348" s="1"/>
      <c r="I148348" s="1" t="s">
        <v>22</v>
      </c>
      <c r="J148348" s="1" t="s">
        <v>14</v>
      </c>
    </row>
    <row r="148349" spans="1:10" x14ac:dyDescent="0.25">
      <c r="B148349" s="1" t="s">
        <v>92407</v>
      </c>
      <c r="C148349" s="1" t="s">
        <v>9615</v>
      </c>
      <c r="D148349" s="1"/>
      <c r="E148349" s="1"/>
      <c r="F148349" s="1"/>
      <c r="I148349" s="1"/>
      <c r="J148349" s="1"/>
    </row>
    <row r="148350" spans="1:10" x14ac:dyDescent="0.25">
      <c r="A148350">
        <v>5274983</v>
      </c>
      <c r="B148350" s="1" t="s">
        <v>89361</v>
      </c>
      <c r="C148350" s="1" t="s">
        <v>92310</v>
      </c>
      <c r="D148350" s="1"/>
      <c r="E148350" s="1" t="s">
        <v>88945</v>
      </c>
      <c r="F148350" s="1"/>
      <c r="I148350" s="1" t="s">
        <v>22</v>
      </c>
      <c r="J148350" s="1" t="s">
        <v>14</v>
      </c>
    </row>
    <row r="148351" spans="1:10" x14ac:dyDescent="0.25">
      <c r="B148351" s="1" t="s">
        <v>192</v>
      </c>
      <c r="C148351" s="1" t="s">
        <v>29477</v>
      </c>
      <c r="D148351" s="1"/>
      <c r="E148351" s="1"/>
      <c r="F148351" s="1"/>
      <c r="I148351" s="1"/>
      <c r="J148351" s="1"/>
    </row>
    <row r="148352" spans="1:10" x14ac:dyDescent="0.25">
      <c r="A148352">
        <v>5266118</v>
      </c>
      <c r="B148352" s="1" t="s">
        <v>88737</v>
      </c>
      <c r="C148352" s="1" t="s">
        <v>92310</v>
      </c>
      <c r="D148352" s="1"/>
      <c r="E148352" s="1" t="s">
        <v>92411</v>
      </c>
      <c r="F148352" s="1"/>
      <c r="I148352" s="1" t="s">
        <v>22</v>
      </c>
      <c r="J148352" s="1" t="s">
        <v>14</v>
      </c>
    </row>
    <row r="148353" spans="1:10" x14ac:dyDescent="0.25">
      <c r="B148353" s="1" t="s">
        <v>4937</v>
      </c>
      <c r="C148353" s="1" t="s">
        <v>53984</v>
      </c>
      <c r="D148353" s="1"/>
      <c r="E148353" s="1"/>
      <c r="F148353" s="1"/>
      <c r="I148353" s="1"/>
      <c r="J148353" s="1"/>
    </row>
    <row r="148354" spans="1:10" x14ac:dyDescent="0.25">
      <c r="A148354">
        <v>5275078</v>
      </c>
      <c r="B148354" s="1" t="s">
        <v>89361</v>
      </c>
      <c r="C148354" s="1" t="s">
        <v>92310</v>
      </c>
      <c r="D148354" s="1"/>
      <c r="E148354" s="1" t="s">
        <v>84841</v>
      </c>
      <c r="F148354" s="1"/>
      <c r="I148354" s="1" t="s">
        <v>22</v>
      </c>
      <c r="J148354" s="1" t="s">
        <v>14</v>
      </c>
    </row>
    <row r="148355" spans="1:10" x14ac:dyDescent="0.25">
      <c r="B148355" s="1" t="s">
        <v>8479</v>
      </c>
      <c r="C148355" s="1" t="s">
        <v>64496</v>
      </c>
      <c r="D148355" s="1"/>
      <c r="E148355" s="1"/>
      <c r="F148355" s="1"/>
      <c r="I148355" s="1"/>
      <c r="J148355" s="1"/>
    </row>
    <row r="148356" spans="1:10" x14ac:dyDescent="0.25">
      <c r="A148356">
        <v>5263513</v>
      </c>
      <c r="B148356" s="1" t="s">
        <v>88525</v>
      </c>
      <c r="C148356" s="1" t="s">
        <v>92310</v>
      </c>
      <c r="D148356" s="1"/>
      <c r="E148356" s="1" t="s">
        <v>92412</v>
      </c>
      <c r="F148356" s="1"/>
      <c r="I148356" s="1" t="s">
        <v>22</v>
      </c>
      <c r="J148356" s="1" t="s">
        <v>14</v>
      </c>
    </row>
    <row r="148357" spans="1:10" x14ac:dyDescent="0.25">
      <c r="B148357" s="1" t="s">
        <v>74151</v>
      </c>
      <c r="C148357" s="1" t="s">
        <v>47387</v>
      </c>
      <c r="D148357" s="1"/>
      <c r="E148357" s="1"/>
      <c r="F148357" s="1"/>
      <c r="I148357" s="1"/>
      <c r="J148357" s="1"/>
    </row>
    <row r="148358" spans="1:10" x14ac:dyDescent="0.25">
      <c r="A148358">
        <v>5275077</v>
      </c>
      <c r="B148358" s="1" t="s">
        <v>89361</v>
      </c>
      <c r="C148358" s="1" t="s">
        <v>92310</v>
      </c>
      <c r="D148358" s="1"/>
      <c r="E148358" s="1" t="s">
        <v>84841</v>
      </c>
      <c r="F148358" s="1"/>
      <c r="I148358" s="1" t="s">
        <v>22</v>
      </c>
      <c r="J148358" s="1" t="s">
        <v>14</v>
      </c>
    </row>
    <row r="148359" spans="1:10" x14ac:dyDescent="0.25">
      <c r="B148359" s="1" t="s">
        <v>8479</v>
      </c>
      <c r="C148359" s="1" t="s">
        <v>13724</v>
      </c>
      <c r="D148359" s="1"/>
      <c r="E148359" s="1"/>
      <c r="F148359" s="1"/>
      <c r="I148359" s="1"/>
      <c r="J148359" s="1"/>
    </row>
    <row r="148360" spans="1:10" x14ac:dyDescent="0.25">
      <c r="A148360">
        <v>5255105</v>
      </c>
      <c r="B148360" s="1" t="s">
        <v>88072</v>
      </c>
      <c r="C148360" s="1" t="s">
        <v>92310</v>
      </c>
      <c r="D148360" s="1"/>
      <c r="E148360" s="1" t="s">
        <v>92413</v>
      </c>
      <c r="F148360" s="1"/>
      <c r="I148360" s="1" t="s">
        <v>22</v>
      </c>
      <c r="J148360" s="1" t="s">
        <v>14</v>
      </c>
    </row>
    <row r="148361" spans="1:10" x14ac:dyDescent="0.25">
      <c r="B148361" s="1" t="s">
        <v>26636</v>
      </c>
      <c r="C148361" s="1" t="s">
        <v>69158</v>
      </c>
      <c r="D148361" s="1"/>
      <c r="E148361" s="1" t="s">
        <v>92414</v>
      </c>
      <c r="F148361" s="1"/>
      <c r="I148361" s="1"/>
      <c r="J148361" s="1"/>
    </row>
    <row r="148362" spans="1:10" x14ac:dyDescent="0.25">
      <c r="A148362">
        <v>5271154</v>
      </c>
      <c r="B148362" s="1" t="s">
        <v>89083</v>
      </c>
      <c r="C148362" s="1" t="s">
        <v>92310</v>
      </c>
      <c r="D148362" s="1"/>
      <c r="E148362" s="1" t="s">
        <v>92415</v>
      </c>
      <c r="F148362" s="1"/>
      <c r="I148362" s="1" t="s">
        <v>22</v>
      </c>
      <c r="J148362" s="1" t="s">
        <v>14</v>
      </c>
    </row>
    <row r="148363" spans="1:10" x14ac:dyDescent="0.25">
      <c r="B148363" s="1" t="s">
        <v>42058</v>
      </c>
      <c r="C148363" s="1" t="s">
        <v>69382</v>
      </c>
      <c r="D148363" s="1"/>
      <c r="E148363" s="1"/>
      <c r="F148363" s="1"/>
      <c r="I148363" s="1"/>
      <c r="J148363" s="1"/>
    </row>
    <row r="148364" spans="1:10" x14ac:dyDescent="0.25">
      <c r="A148364">
        <v>5264432</v>
      </c>
      <c r="B148364" s="1" t="s">
        <v>88607</v>
      </c>
      <c r="C148364" s="1" t="s">
        <v>92310</v>
      </c>
      <c r="D148364" s="1"/>
      <c r="E148364" s="1" t="s">
        <v>92416</v>
      </c>
      <c r="F148364" s="1"/>
      <c r="I148364" s="1" t="s">
        <v>22</v>
      </c>
      <c r="J148364" s="1" t="s">
        <v>14</v>
      </c>
    </row>
    <row r="148365" spans="1:10" x14ac:dyDescent="0.25">
      <c r="B148365" s="1" t="s">
        <v>2887</v>
      </c>
      <c r="C148365" s="1" t="s">
        <v>45873</v>
      </c>
      <c r="D148365" s="1"/>
      <c r="E148365" s="1"/>
      <c r="F148365" s="1"/>
      <c r="I148365" s="1"/>
      <c r="J148365" s="1"/>
    </row>
    <row r="148366" spans="1:10" x14ac:dyDescent="0.25">
      <c r="A148366">
        <v>5275861</v>
      </c>
      <c r="B148366" s="1" t="s">
        <v>89497</v>
      </c>
      <c r="C148366" s="1" t="s">
        <v>92417</v>
      </c>
      <c r="D148366" s="1"/>
      <c r="E148366" s="1" t="s">
        <v>92418</v>
      </c>
      <c r="F148366" s="1"/>
      <c r="I148366" s="1" t="s">
        <v>346</v>
      </c>
      <c r="J148366" s="1" t="s">
        <v>14</v>
      </c>
    </row>
    <row r="148367" spans="1:10" x14ac:dyDescent="0.25">
      <c r="B148367" s="1" t="s">
        <v>13554</v>
      </c>
      <c r="C148367" s="1" t="s">
        <v>70695</v>
      </c>
      <c r="D148367" s="1"/>
      <c r="E148367" s="1"/>
      <c r="F148367" s="1"/>
      <c r="I148367" s="1"/>
      <c r="J148367" s="1"/>
    </row>
    <row r="148368" spans="1:10" x14ac:dyDescent="0.25">
      <c r="A148368">
        <v>5275861</v>
      </c>
      <c r="B148368" s="1" t="s">
        <v>89497</v>
      </c>
      <c r="C148368" s="1" t="s">
        <v>92417</v>
      </c>
      <c r="D148368" s="1"/>
      <c r="E148368" s="1" t="s">
        <v>92418</v>
      </c>
      <c r="F148368" s="1"/>
      <c r="I148368" s="1" t="s">
        <v>346</v>
      </c>
      <c r="J148368" s="1" t="s">
        <v>14</v>
      </c>
    </row>
    <row r="148369" spans="1:10" x14ac:dyDescent="0.25">
      <c r="B148369" s="1" t="s">
        <v>13554</v>
      </c>
      <c r="C148369" s="1" t="s">
        <v>70695</v>
      </c>
      <c r="D148369" s="1"/>
      <c r="E148369" s="1"/>
      <c r="F148369" s="1"/>
      <c r="I148369" s="1"/>
      <c r="J148369" s="1"/>
    </row>
    <row r="148370" spans="1:10" x14ac:dyDescent="0.25">
      <c r="A148370">
        <v>5275867</v>
      </c>
      <c r="B148370" s="1" t="s">
        <v>89497</v>
      </c>
      <c r="C148370" s="1" t="s">
        <v>92417</v>
      </c>
      <c r="D148370" s="1"/>
      <c r="E148370" s="1" t="s">
        <v>91985</v>
      </c>
      <c r="F148370" s="1"/>
      <c r="I148370" s="1" t="s">
        <v>13</v>
      </c>
      <c r="J148370" s="1" t="s">
        <v>14</v>
      </c>
    </row>
    <row r="148371" spans="1:10" x14ac:dyDescent="0.25">
      <c r="B148371" s="1" t="s">
        <v>92419</v>
      </c>
      <c r="C148371" s="1" t="s">
        <v>84485</v>
      </c>
      <c r="D148371" s="1"/>
      <c r="E148371" s="1"/>
      <c r="F148371" s="1"/>
      <c r="I148371" s="1"/>
      <c r="J148371" s="1"/>
    </row>
    <row r="148372" spans="1:10" x14ac:dyDescent="0.25">
      <c r="A148372">
        <v>5262755</v>
      </c>
      <c r="B148372" s="1" t="s">
        <v>88525</v>
      </c>
      <c r="C148372" s="1" t="s">
        <v>92417</v>
      </c>
      <c r="D148372" s="1"/>
      <c r="E148372" s="1" t="s">
        <v>3211</v>
      </c>
      <c r="F148372" s="1"/>
      <c r="I148372" s="1" t="s">
        <v>22</v>
      </c>
      <c r="J148372" s="1" t="s">
        <v>14</v>
      </c>
    </row>
    <row r="148373" spans="1:10" x14ac:dyDescent="0.25">
      <c r="B148373" s="1" t="s">
        <v>8534</v>
      </c>
      <c r="C148373" s="1" t="s">
        <v>61478</v>
      </c>
      <c r="D148373" s="1"/>
      <c r="E148373" s="1"/>
      <c r="F148373" s="1"/>
      <c r="I148373" s="1"/>
      <c r="J148373" s="1"/>
    </row>
    <row r="148374" spans="1:10" x14ac:dyDescent="0.25">
      <c r="A148374">
        <v>5279281</v>
      </c>
      <c r="B148374" s="1" t="s">
        <v>89629</v>
      </c>
      <c r="C148374" s="1" t="s">
        <v>92417</v>
      </c>
      <c r="D148374" s="1"/>
      <c r="E148374" s="1" t="s">
        <v>92420</v>
      </c>
      <c r="F148374" s="1"/>
      <c r="I148374" s="1" t="s">
        <v>22</v>
      </c>
      <c r="J148374" s="1" t="s">
        <v>14</v>
      </c>
    </row>
    <row r="148375" spans="1:10" x14ac:dyDescent="0.25">
      <c r="B148375" s="1" t="s">
        <v>92421</v>
      </c>
      <c r="C148375" s="1" t="s">
        <v>22474</v>
      </c>
      <c r="D148375" s="1"/>
      <c r="E148375" s="1" t="s">
        <v>92422</v>
      </c>
      <c r="F148375" s="1"/>
      <c r="I148375" s="1"/>
      <c r="J148375" s="1"/>
    </row>
    <row r="148376" spans="1:10" x14ac:dyDescent="0.25">
      <c r="A148376">
        <v>5267599</v>
      </c>
      <c r="B148376" s="1" t="s">
        <v>88859</v>
      </c>
      <c r="C148376" s="1" t="s">
        <v>92417</v>
      </c>
      <c r="D148376" s="1"/>
      <c r="E148376" s="1" t="s">
        <v>92423</v>
      </c>
      <c r="F148376" s="1"/>
      <c r="I148376" s="1" t="s">
        <v>22</v>
      </c>
      <c r="J148376" s="1" t="s">
        <v>14</v>
      </c>
    </row>
    <row r="148377" spans="1:10" x14ac:dyDescent="0.25">
      <c r="B148377" s="1" t="s">
        <v>18019</v>
      </c>
      <c r="C148377" s="1" t="s">
        <v>14426</v>
      </c>
      <c r="D148377" s="1"/>
      <c r="E148377" s="1"/>
      <c r="F148377" s="1"/>
      <c r="I148377" s="1"/>
      <c r="J148377" s="1"/>
    </row>
    <row r="148378" spans="1:10" x14ac:dyDescent="0.25">
      <c r="A148378">
        <v>5267600</v>
      </c>
      <c r="B148378" s="1" t="s">
        <v>88859</v>
      </c>
      <c r="C148378" s="1" t="s">
        <v>92417</v>
      </c>
      <c r="D148378" s="1"/>
      <c r="E148378" s="1" t="s">
        <v>92423</v>
      </c>
      <c r="F148378" s="1"/>
      <c r="I148378" s="1" t="s">
        <v>22</v>
      </c>
      <c r="J148378" s="1" t="s">
        <v>14</v>
      </c>
    </row>
    <row r="148379" spans="1:10" x14ac:dyDescent="0.25">
      <c r="B148379" s="1" t="s">
        <v>18019</v>
      </c>
      <c r="C148379" s="1" t="s">
        <v>4818</v>
      </c>
      <c r="D148379" s="1"/>
      <c r="E148379" s="1"/>
      <c r="F148379" s="1"/>
      <c r="I148379" s="1"/>
      <c r="J148379" s="1"/>
    </row>
    <row r="148380" spans="1:10" x14ac:dyDescent="0.25">
      <c r="A148380">
        <v>5279896</v>
      </c>
      <c r="B148380" s="1" t="s">
        <v>89752</v>
      </c>
      <c r="C148380" s="1" t="s">
        <v>92417</v>
      </c>
      <c r="D148380" s="1"/>
      <c r="E148380" s="1" t="s">
        <v>92424</v>
      </c>
      <c r="F148380" s="1"/>
      <c r="I148380" s="1" t="s">
        <v>22</v>
      </c>
      <c r="J148380" s="1" t="s">
        <v>14</v>
      </c>
    </row>
    <row r="148381" spans="1:10" x14ac:dyDescent="0.25">
      <c r="B148381" s="1" t="s">
        <v>27116</v>
      </c>
      <c r="C148381" s="1" t="s">
        <v>10481</v>
      </c>
      <c r="D148381" s="1"/>
      <c r="E148381" s="1" t="s">
        <v>92425</v>
      </c>
      <c r="F148381" s="1"/>
      <c r="I148381" s="1"/>
      <c r="J148381" s="1"/>
    </row>
    <row r="148382" spans="1:10" x14ac:dyDescent="0.25">
      <c r="A148382">
        <v>5211838</v>
      </c>
      <c r="B148382" s="1" t="s">
        <v>85109</v>
      </c>
      <c r="C148382" s="1" t="s">
        <v>92417</v>
      </c>
      <c r="D148382" s="1"/>
      <c r="E148382" s="1" t="s">
        <v>91753</v>
      </c>
      <c r="F148382" s="1"/>
      <c r="I148382" s="1" t="s">
        <v>22</v>
      </c>
      <c r="J148382" s="1" t="s">
        <v>14</v>
      </c>
    </row>
    <row r="148383" spans="1:10" x14ac:dyDescent="0.25">
      <c r="B148383" s="1" t="s">
        <v>21603</v>
      </c>
      <c r="C148383" s="1" t="s">
        <v>23996</v>
      </c>
      <c r="D148383" s="1"/>
      <c r="E148383" s="1" t="s">
        <v>91754</v>
      </c>
      <c r="F148383" s="1"/>
      <c r="I148383" s="1"/>
      <c r="J148383" s="1"/>
    </row>
    <row r="148384" spans="1:10" x14ac:dyDescent="0.25">
      <c r="A148384">
        <v>5279557</v>
      </c>
      <c r="B148384" s="1" t="s">
        <v>89752</v>
      </c>
      <c r="C148384" s="1" t="s">
        <v>92417</v>
      </c>
      <c r="D148384" s="1"/>
      <c r="E148384" s="1" t="s">
        <v>92426</v>
      </c>
      <c r="F148384" s="1"/>
      <c r="I148384" s="1" t="s">
        <v>112</v>
      </c>
      <c r="J148384" s="1" t="s">
        <v>14</v>
      </c>
    </row>
    <row r="148385" spans="1:10" x14ac:dyDescent="0.25">
      <c r="B148385" s="1" t="s">
        <v>92427</v>
      </c>
      <c r="C148385" s="1" t="s">
        <v>20040</v>
      </c>
      <c r="D148385" s="1"/>
      <c r="E148385" s="1"/>
      <c r="F148385" s="1"/>
      <c r="I148385" s="1"/>
      <c r="J148385" s="1"/>
    </row>
    <row r="148386" spans="1:10" x14ac:dyDescent="0.25">
      <c r="A148386">
        <v>5280232</v>
      </c>
      <c r="B148386" s="1" t="s">
        <v>89752</v>
      </c>
      <c r="C148386" s="1" t="s">
        <v>92417</v>
      </c>
      <c r="D148386" s="1"/>
      <c r="E148386" s="1" t="s">
        <v>73860</v>
      </c>
      <c r="F148386" s="1"/>
      <c r="I148386" s="1" t="s">
        <v>112</v>
      </c>
      <c r="J148386" s="1" t="s">
        <v>14</v>
      </c>
    </row>
    <row r="148387" spans="1:10" x14ac:dyDescent="0.25">
      <c r="B148387" s="1" t="s">
        <v>74625</v>
      </c>
      <c r="C148387" s="1" t="s">
        <v>6181</v>
      </c>
      <c r="D148387" s="1"/>
      <c r="E148387" s="1"/>
      <c r="F148387" s="1"/>
      <c r="I148387" s="1"/>
      <c r="J148387" s="1"/>
    </row>
    <row r="148388" spans="1:10" x14ac:dyDescent="0.25">
      <c r="A148388">
        <v>5262485</v>
      </c>
      <c r="B148388" s="1" t="s">
        <v>88525</v>
      </c>
      <c r="C148388" s="1" t="s">
        <v>92417</v>
      </c>
      <c r="D148388" s="1"/>
      <c r="E148388" s="1" t="s">
        <v>92428</v>
      </c>
      <c r="F148388" s="1"/>
      <c r="I148388" s="1" t="s">
        <v>112</v>
      </c>
      <c r="J148388" s="1" t="s">
        <v>14</v>
      </c>
    </row>
    <row r="148389" spans="1:10" x14ac:dyDescent="0.25">
      <c r="B148389" s="1" t="s">
        <v>24782</v>
      </c>
      <c r="C148389" s="1" t="s">
        <v>2824</v>
      </c>
      <c r="D148389" s="1"/>
      <c r="E148389" s="1"/>
      <c r="F148389" s="1"/>
      <c r="I148389" s="1"/>
      <c r="J148389" s="1"/>
    </row>
    <row r="148390" spans="1:10" x14ac:dyDescent="0.25">
      <c r="A148390">
        <v>5282352</v>
      </c>
      <c r="B148390" s="1" t="s">
        <v>89752</v>
      </c>
      <c r="C148390" s="1" t="s">
        <v>92417</v>
      </c>
      <c r="D148390" s="1"/>
      <c r="E148390" s="1" t="s">
        <v>92396</v>
      </c>
      <c r="F148390" s="1"/>
      <c r="I148390" s="1" t="s">
        <v>13</v>
      </c>
      <c r="J148390" s="1" t="s">
        <v>14</v>
      </c>
    </row>
    <row r="148391" spans="1:10" x14ac:dyDescent="0.25">
      <c r="B148391" s="1" t="s">
        <v>13900</v>
      </c>
      <c r="C148391" s="1" t="s">
        <v>92429</v>
      </c>
      <c r="D148391" s="1"/>
      <c r="E148391" s="1" t="s">
        <v>951</v>
      </c>
      <c r="F148391" s="1"/>
      <c r="I148391" s="1"/>
      <c r="J148391" s="1"/>
    </row>
    <row r="148392" spans="1:10" x14ac:dyDescent="0.25">
      <c r="A148392">
        <v>5268163</v>
      </c>
      <c r="B148392" s="1" t="s">
        <v>88955</v>
      </c>
      <c r="C148392" s="1" t="s">
        <v>92417</v>
      </c>
      <c r="D148392" s="1"/>
      <c r="E148392" s="1" t="s">
        <v>92430</v>
      </c>
      <c r="F148392" s="1"/>
      <c r="I148392" s="1" t="s">
        <v>22</v>
      </c>
      <c r="J148392" s="1" t="s">
        <v>14</v>
      </c>
    </row>
    <row r="148393" spans="1:10" x14ac:dyDescent="0.25">
      <c r="B148393" s="1" t="s">
        <v>20240</v>
      </c>
      <c r="C148393" s="1" t="s">
        <v>7789</v>
      </c>
      <c r="D148393" s="1"/>
      <c r="E148393" s="1"/>
      <c r="F148393" s="1"/>
      <c r="I148393" s="1"/>
      <c r="J148393" s="1"/>
    </row>
    <row r="148394" spans="1:10" x14ac:dyDescent="0.25">
      <c r="A148394">
        <v>5276373</v>
      </c>
      <c r="B148394" s="1" t="s">
        <v>89497</v>
      </c>
      <c r="C148394" s="1" t="s">
        <v>92417</v>
      </c>
      <c r="D148394" s="1"/>
      <c r="E148394" s="1" t="s">
        <v>92431</v>
      </c>
      <c r="F148394" s="1"/>
      <c r="I148394" s="1" t="s">
        <v>112</v>
      </c>
      <c r="J148394" s="1" t="s">
        <v>14</v>
      </c>
    </row>
    <row r="148395" spans="1:10" x14ac:dyDescent="0.25">
      <c r="B148395" s="1" t="s">
        <v>36548</v>
      </c>
      <c r="C148395" s="1" t="s">
        <v>46956</v>
      </c>
      <c r="D148395" s="1"/>
      <c r="E148395" s="1" t="s">
        <v>951</v>
      </c>
      <c r="F148395" s="1"/>
      <c r="I148395" s="1"/>
      <c r="J148395" s="1"/>
    </row>
    <row r="148396" spans="1:10" x14ac:dyDescent="0.25">
      <c r="A148396">
        <v>5279551</v>
      </c>
      <c r="B148396" s="1" t="s">
        <v>89752</v>
      </c>
      <c r="C148396" s="1" t="s">
        <v>92417</v>
      </c>
      <c r="D148396" s="1"/>
      <c r="E148396" s="1" t="s">
        <v>44724</v>
      </c>
      <c r="F148396" s="1"/>
      <c r="I148396" s="1" t="s">
        <v>22</v>
      </c>
      <c r="J148396" s="1" t="s">
        <v>14</v>
      </c>
    </row>
    <row r="148397" spans="1:10" x14ac:dyDescent="0.25">
      <c r="B148397" s="1" t="s">
        <v>92432</v>
      </c>
      <c r="C148397" s="1" t="s">
        <v>5148</v>
      </c>
      <c r="D148397" s="1"/>
      <c r="E148397" s="1"/>
      <c r="F148397" s="1"/>
      <c r="I148397" s="1"/>
      <c r="J148397" s="1"/>
    </row>
    <row r="148398" spans="1:10" x14ac:dyDescent="0.25">
      <c r="A148398">
        <v>5275866</v>
      </c>
      <c r="B148398" s="1" t="s">
        <v>89497</v>
      </c>
      <c r="C148398" s="1" t="s">
        <v>92417</v>
      </c>
      <c r="D148398" s="1"/>
      <c r="E148398" s="1" t="s">
        <v>91985</v>
      </c>
      <c r="F148398" s="1"/>
      <c r="I148398" s="1" t="s">
        <v>13</v>
      </c>
      <c r="J148398" s="1" t="s">
        <v>14</v>
      </c>
    </row>
    <row r="148399" spans="1:10" x14ac:dyDescent="0.25">
      <c r="B148399" s="1" t="s">
        <v>92419</v>
      </c>
      <c r="C148399" s="1" t="s">
        <v>92433</v>
      </c>
      <c r="D148399" s="1"/>
      <c r="E148399" s="1"/>
      <c r="F148399" s="1"/>
      <c r="I148399" s="1"/>
      <c r="J148399" s="1"/>
    </row>
    <row r="148400" spans="1:10" x14ac:dyDescent="0.25">
      <c r="A148400">
        <v>5275865</v>
      </c>
      <c r="B148400" s="1" t="s">
        <v>89497</v>
      </c>
      <c r="C148400" s="1" t="s">
        <v>92417</v>
      </c>
      <c r="D148400" s="1"/>
      <c r="E148400" s="1" t="s">
        <v>91985</v>
      </c>
      <c r="F148400" s="1"/>
      <c r="I148400" s="1" t="s">
        <v>13</v>
      </c>
      <c r="J148400" s="1" t="s">
        <v>14</v>
      </c>
    </row>
    <row r="148401" spans="1:10" x14ac:dyDescent="0.25">
      <c r="B148401" s="1" t="s">
        <v>92419</v>
      </c>
      <c r="C148401" s="1" t="s">
        <v>54461</v>
      </c>
      <c r="D148401" s="1"/>
      <c r="E148401" s="1"/>
      <c r="F148401" s="1"/>
      <c r="I148401" s="1"/>
      <c r="J148401" s="1"/>
    </row>
    <row r="148402" spans="1:10" x14ac:dyDescent="0.25">
      <c r="A148402">
        <v>5271090</v>
      </c>
      <c r="B148402" s="1" t="s">
        <v>89083</v>
      </c>
      <c r="C148402" s="1" t="s">
        <v>92417</v>
      </c>
      <c r="D148402" s="1"/>
      <c r="E148402" s="1" t="s">
        <v>91877</v>
      </c>
      <c r="F148402" s="1"/>
      <c r="I148402" s="1" t="s">
        <v>346</v>
      </c>
      <c r="J148402" s="1" t="s">
        <v>14</v>
      </c>
    </row>
    <row r="148403" spans="1:10" x14ac:dyDescent="0.25">
      <c r="B148403" s="1" t="s">
        <v>64349</v>
      </c>
      <c r="C148403" s="1" t="s">
        <v>29098</v>
      </c>
      <c r="D148403" s="1"/>
      <c r="E148403" s="1"/>
      <c r="F148403" s="1"/>
      <c r="I148403" s="1"/>
      <c r="J148403" s="1"/>
    </row>
    <row r="148404" spans="1:10" x14ac:dyDescent="0.25">
      <c r="A148404">
        <v>5280412</v>
      </c>
      <c r="B148404" s="1" t="s">
        <v>89752</v>
      </c>
      <c r="C148404" s="1" t="s">
        <v>92417</v>
      </c>
      <c r="D148404" s="1"/>
      <c r="E148404" s="1" t="s">
        <v>92434</v>
      </c>
      <c r="F148404" s="1"/>
      <c r="I148404" s="1" t="s">
        <v>22</v>
      </c>
      <c r="J148404" s="1" t="s">
        <v>14</v>
      </c>
    </row>
    <row r="148405" spans="1:10" x14ac:dyDescent="0.25">
      <c r="B148405" s="1" t="s">
        <v>92435</v>
      </c>
      <c r="C148405" s="1" t="s">
        <v>63858</v>
      </c>
      <c r="D148405" s="1"/>
      <c r="E148405" s="1" t="s">
        <v>92436</v>
      </c>
      <c r="F148405" s="1"/>
      <c r="I148405" s="1"/>
      <c r="J148405" s="1"/>
    </row>
    <row r="148406" spans="1:10" x14ac:dyDescent="0.25">
      <c r="A148406">
        <v>5271375</v>
      </c>
      <c r="B148406" s="1" t="s">
        <v>89178</v>
      </c>
      <c r="C148406" s="1" t="s">
        <v>92417</v>
      </c>
      <c r="D148406" s="1"/>
      <c r="E148406" s="1" t="s">
        <v>92437</v>
      </c>
      <c r="F148406" s="1"/>
      <c r="I148406" s="1" t="s">
        <v>22</v>
      </c>
      <c r="J148406" s="1" t="s">
        <v>14</v>
      </c>
    </row>
    <row r="148407" spans="1:10" x14ac:dyDescent="0.25">
      <c r="B148407" s="1" t="s">
        <v>49522</v>
      </c>
      <c r="C148407" s="1" t="s">
        <v>12384</v>
      </c>
      <c r="D148407" s="1"/>
      <c r="E148407" s="1"/>
      <c r="F148407" s="1"/>
      <c r="I148407" s="1"/>
      <c r="J148407" s="1"/>
    </row>
    <row r="148408" spans="1:10" x14ac:dyDescent="0.25">
      <c r="A148408">
        <v>5280404</v>
      </c>
      <c r="B148408" s="1" t="s">
        <v>89752</v>
      </c>
      <c r="C148408" s="1" t="s">
        <v>92417</v>
      </c>
      <c r="D148408" s="1"/>
      <c r="E148408" s="1" t="s">
        <v>92438</v>
      </c>
      <c r="F148408" s="1"/>
      <c r="I148408" s="1" t="s">
        <v>346</v>
      </c>
      <c r="J148408" s="1" t="s">
        <v>14</v>
      </c>
    </row>
    <row r="148409" spans="1:10" x14ac:dyDescent="0.25">
      <c r="B148409" s="1" t="s">
        <v>14444</v>
      </c>
      <c r="C148409" s="1" t="s">
        <v>21063</v>
      </c>
      <c r="D148409" s="1"/>
      <c r="E148409" s="1"/>
      <c r="F148409" s="1"/>
      <c r="I148409" s="1"/>
      <c r="J148409" s="1"/>
    </row>
    <row r="148410" spans="1:10" x14ac:dyDescent="0.25">
      <c r="A148410">
        <v>5280414</v>
      </c>
      <c r="B148410" s="1" t="s">
        <v>89752</v>
      </c>
      <c r="C148410" s="1" t="s">
        <v>92417</v>
      </c>
      <c r="D148410" s="1"/>
      <c r="E148410" s="1" t="s">
        <v>92434</v>
      </c>
      <c r="F148410" s="1"/>
      <c r="I148410" s="1" t="s">
        <v>22</v>
      </c>
      <c r="J148410" s="1" t="s">
        <v>14</v>
      </c>
    </row>
    <row r="148411" spans="1:10" x14ac:dyDescent="0.25">
      <c r="B148411" s="1" t="s">
        <v>92435</v>
      </c>
      <c r="C148411" s="1" t="s">
        <v>66502</v>
      </c>
      <c r="D148411" s="1"/>
      <c r="E148411" s="1" t="s">
        <v>92436</v>
      </c>
      <c r="F148411" s="1"/>
      <c r="I148411" s="1"/>
      <c r="J148411" s="1"/>
    </row>
    <row r="148412" spans="1:10" x14ac:dyDescent="0.25">
      <c r="A148412">
        <v>5272924</v>
      </c>
      <c r="B148412" s="1" t="s">
        <v>89178</v>
      </c>
      <c r="C148412" s="1" t="s">
        <v>92417</v>
      </c>
      <c r="D148412" s="1"/>
      <c r="E148412" s="1" t="s">
        <v>92439</v>
      </c>
      <c r="F148412" s="1"/>
      <c r="I148412" s="1" t="s">
        <v>22</v>
      </c>
      <c r="J148412" s="1" t="s">
        <v>14</v>
      </c>
    </row>
    <row r="148413" spans="1:10" x14ac:dyDescent="0.25">
      <c r="B148413" s="1" t="s">
        <v>13301</v>
      </c>
      <c r="C148413" s="1" t="s">
        <v>9472</v>
      </c>
      <c r="D148413" s="1"/>
      <c r="E148413" s="1"/>
      <c r="F148413" s="1"/>
      <c r="I148413" s="1"/>
      <c r="J148413" s="1"/>
    </row>
    <row r="148414" spans="1:10" x14ac:dyDescent="0.25">
      <c r="A148414">
        <v>5272926</v>
      </c>
      <c r="B148414" s="1" t="s">
        <v>89178</v>
      </c>
      <c r="C148414" s="1" t="s">
        <v>92417</v>
      </c>
      <c r="D148414" s="1"/>
      <c r="E148414" s="1" t="s">
        <v>92439</v>
      </c>
      <c r="F148414" s="1"/>
      <c r="I148414" s="1" t="s">
        <v>22</v>
      </c>
      <c r="J148414" s="1" t="s">
        <v>14</v>
      </c>
    </row>
    <row r="148415" spans="1:10" x14ac:dyDescent="0.25">
      <c r="B148415" s="1" t="s">
        <v>13301</v>
      </c>
      <c r="C148415" s="1" t="s">
        <v>12325</v>
      </c>
      <c r="D148415" s="1"/>
      <c r="E148415" s="1"/>
      <c r="F148415" s="1"/>
      <c r="I148415" s="1"/>
      <c r="J148415" s="1"/>
    </row>
    <row r="148416" spans="1:10" x14ac:dyDescent="0.25">
      <c r="A148416">
        <v>5281447</v>
      </c>
      <c r="B148416" s="1" t="s">
        <v>89913</v>
      </c>
      <c r="C148416" s="1" t="s">
        <v>92417</v>
      </c>
      <c r="D148416" s="1"/>
      <c r="E148416" s="1" t="s">
        <v>13904</v>
      </c>
      <c r="F148416" s="1"/>
      <c r="I148416" s="1" t="s">
        <v>22</v>
      </c>
      <c r="J148416" s="1" t="s">
        <v>14</v>
      </c>
    </row>
    <row r="148417" spans="1:10" x14ac:dyDescent="0.25">
      <c r="B148417" s="1" t="s">
        <v>92440</v>
      </c>
      <c r="C148417" s="1" t="s">
        <v>29318</v>
      </c>
      <c r="D148417" s="1"/>
      <c r="E148417" s="1"/>
      <c r="F148417" s="1"/>
      <c r="I148417" s="1"/>
      <c r="J148417" s="1"/>
    </row>
    <row r="148418" spans="1:10" x14ac:dyDescent="0.25">
      <c r="A148418">
        <v>5281676</v>
      </c>
      <c r="B148418" s="1" t="s">
        <v>89913</v>
      </c>
      <c r="C148418" s="1" t="s">
        <v>92417</v>
      </c>
      <c r="D148418" s="1"/>
      <c r="E148418" s="1" t="s">
        <v>92441</v>
      </c>
      <c r="F148418" s="1"/>
      <c r="I148418" s="1" t="s">
        <v>13</v>
      </c>
      <c r="J148418" s="1" t="s">
        <v>14</v>
      </c>
    </row>
    <row r="148419" spans="1:10" x14ac:dyDescent="0.25">
      <c r="B148419" s="1" t="s">
        <v>701</v>
      </c>
      <c r="C148419" s="1" t="s">
        <v>37594</v>
      </c>
      <c r="D148419" s="1"/>
      <c r="E148419" s="1"/>
      <c r="F148419" s="1"/>
      <c r="I148419" s="1"/>
      <c r="J148419" s="1"/>
    </row>
    <row r="148420" spans="1:10" x14ac:dyDescent="0.25">
      <c r="A148420">
        <v>5279511</v>
      </c>
      <c r="B148420" s="1" t="s">
        <v>89752</v>
      </c>
      <c r="C148420" s="1" t="s">
        <v>92417</v>
      </c>
      <c r="D148420" s="1"/>
      <c r="E148420" s="1" t="s">
        <v>92442</v>
      </c>
      <c r="F148420" s="1"/>
      <c r="I148420" s="1" t="s">
        <v>22</v>
      </c>
      <c r="J148420" s="1" t="s">
        <v>14</v>
      </c>
    </row>
    <row r="148421" spans="1:10" x14ac:dyDescent="0.25">
      <c r="B148421" s="1" t="s">
        <v>25807</v>
      </c>
      <c r="C148421" s="1" t="s">
        <v>63862</v>
      </c>
      <c r="D148421" s="1"/>
      <c r="E148421" s="1" t="s">
        <v>4196</v>
      </c>
      <c r="F148421" s="1"/>
      <c r="I148421" s="1"/>
      <c r="J148421" s="1"/>
    </row>
    <row r="148422" spans="1:10" x14ac:dyDescent="0.25">
      <c r="A148422">
        <v>5101965</v>
      </c>
      <c r="B148422" s="1" t="s">
        <v>77167</v>
      </c>
      <c r="C148422" s="1" t="s">
        <v>92417</v>
      </c>
      <c r="D148422" s="1"/>
      <c r="E148422" s="1" t="s">
        <v>92443</v>
      </c>
      <c r="F148422" s="1"/>
      <c r="I148422" s="1" t="s">
        <v>346</v>
      </c>
      <c r="J148422" s="1" t="s">
        <v>14</v>
      </c>
    </row>
    <row r="148423" spans="1:10" x14ac:dyDescent="0.25">
      <c r="B148423" s="1" t="s">
        <v>92444</v>
      </c>
      <c r="C148423" s="1" t="s">
        <v>57927</v>
      </c>
      <c r="D148423" s="1"/>
      <c r="E148423" s="1"/>
      <c r="F148423" s="1"/>
      <c r="I148423" s="1"/>
      <c r="J148423" s="1"/>
    </row>
    <row r="148424" spans="1:10" x14ac:dyDescent="0.25">
      <c r="A148424">
        <v>5280320</v>
      </c>
      <c r="B148424" s="1" t="s">
        <v>89752</v>
      </c>
      <c r="C148424" s="1" t="s">
        <v>92417</v>
      </c>
      <c r="D148424" s="1"/>
      <c r="E148424" s="1" t="s">
        <v>92445</v>
      </c>
      <c r="F148424" s="1"/>
      <c r="I148424" s="1" t="s">
        <v>22</v>
      </c>
      <c r="J148424" s="1" t="s">
        <v>14</v>
      </c>
    </row>
    <row r="148425" spans="1:10" x14ac:dyDescent="0.25">
      <c r="B148425" s="1" t="s">
        <v>6621</v>
      </c>
      <c r="C148425" s="1" t="s">
        <v>92446</v>
      </c>
      <c r="D148425" s="1"/>
      <c r="E148425" s="1"/>
      <c r="F148425" s="1"/>
      <c r="I148425" s="1"/>
      <c r="J148425" s="1"/>
    </row>
    <row r="148426" spans="1:10" x14ac:dyDescent="0.25">
      <c r="A148426">
        <v>5276558</v>
      </c>
      <c r="B148426" s="1" t="s">
        <v>89497</v>
      </c>
      <c r="C148426" s="1" t="s">
        <v>92417</v>
      </c>
      <c r="D148426" s="1"/>
      <c r="E148426" s="1" t="s">
        <v>73439</v>
      </c>
      <c r="F148426" s="1"/>
      <c r="I148426" s="1" t="s">
        <v>22</v>
      </c>
      <c r="J148426" s="1" t="s">
        <v>14</v>
      </c>
    </row>
    <row r="148427" spans="1:10" x14ac:dyDescent="0.25">
      <c r="B148427" s="1" t="s">
        <v>8679</v>
      </c>
      <c r="C148427" s="1" t="s">
        <v>84364</v>
      </c>
      <c r="D148427" s="1"/>
      <c r="E148427" s="1"/>
      <c r="F148427" s="1"/>
      <c r="I148427" s="1"/>
      <c r="J148427" s="1"/>
    </row>
    <row r="148428" spans="1:10" x14ac:dyDescent="0.25">
      <c r="A148428">
        <v>5269307</v>
      </c>
      <c r="B148428" s="1" t="s">
        <v>88955</v>
      </c>
      <c r="C148428" s="1" t="s">
        <v>92417</v>
      </c>
      <c r="D148428" s="1"/>
      <c r="E148428" s="1" t="s">
        <v>92447</v>
      </c>
      <c r="F148428" s="1"/>
      <c r="I148428" s="1" t="s">
        <v>112</v>
      </c>
      <c r="J148428" s="1" t="s">
        <v>14</v>
      </c>
    </row>
    <row r="148429" spans="1:10" x14ac:dyDescent="0.25">
      <c r="B148429" s="1" t="s">
        <v>90568</v>
      </c>
      <c r="C148429" s="1" t="s">
        <v>70736</v>
      </c>
      <c r="D148429" s="1"/>
      <c r="E148429" s="1"/>
      <c r="F148429" s="1"/>
      <c r="I148429" s="1"/>
      <c r="J148429" s="1"/>
    </row>
    <row r="148430" spans="1:10" x14ac:dyDescent="0.25">
      <c r="A148430">
        <v>5280327</v>
      </c>
      <c r="B148430" s="1" t="s">
        <v>89752</v>
      </c>
      <c r="C148430" s="1" t="s">
        <v>92417</v>
      </c>
      <c r="D148430" s="1"/>
      <c r="E148430" s="1" t="s">
        <v>91452</v>
      </c>
      <c r="F148430" s="1"/>
      <c r="I148430" s="1" t="s">
        <v>22</v>
      </c>
      <c r="J148430" s="1" t="s">
        <v>14</v>
      </c>
    </row>
    <row r="148431" spans="1:10" x14ac:dyDescent="0.25">
      <c r="B148431" s="1" t="s">
        <v>30569</v>
      </c>
      <c r="C148431" s="1" t="s">
        <v>59417</v>
      </c>
      <c r="D148431" s="1"/>
      <c r="E148431" s="1"/>
      <c r="F148431" s="1"/>
      <c r="I148431" s="1"/>
      <c r="J148431" s="1"/>
    </row>
    <row r="148432" spans="1:10" x14ac:dyDescent="0.25">
      <c r="A148432">
        <v>5269317</v>
      </c>
      <c r="B148432" s="1" t="s">
        <v>88955</v>
      </c>
      <c r="C148432" s="1" t="s">
        <v>92417</v>
      </c>
      <c r="D148432" s="1"/>
      <c r="E148432" s="1" t="s">
        <v>92448</v>
      </c>
      <c r="F148432" s="1"/>
      <c r="I148432" s="1" t="s">
        <v>22</v>
      </c>
      <c r="J148432" s="1" t="s">
        <v>14</v>
      </c>
    </row>
    <row r="148433" spans="1:10" x14ac:dyDescent="0.25">
      <c r="B148433" s="1" t="s">
        <v>91181</v>
      </c>
      <c r="C148433" s="1" t="s">
        <v>34323</v>
      </c>
      <c r="D148433" s="1"/>
      <c r="E148433" s="1"/>
      <c r="F148433" s="1"/>
      <c r="I148433" s="1"/>
      <c r="J148433" s="1"/>
    </row>
    <row r="148434" spans="1:10" x14ac:dyDescent="0.25">
      <c r="A148434">
        <v>5281677</v>
      </c>
      <c r="B148434" s="1" t="s">
        <v>89913</v>
      </c>
      <c r="C148434" s="1" t="s">
        <v>92417</v>
      </c>
      <c r="D148434" s="1"/>
      <c r="E148434" s="1" t="s">
        <v>92449</v>
      </c>
      <c r="F148434" s="1"/>
      <c r="I148434" s="1" t="s">
        <v>86</v>
      </c>
      <c r="J148434" s="1" t="s">
        <v>14</v>
      </c>
    </row>
    <row r="148435" spans="1:10" x14ac:dyDescent="0.25">
      <c r="B148435" s="1" t="s">
        <v>92450</v>
      </c>
      <c r="C148435" s="1" t="s">
        <v>34798</v>
      </c>
      <c r="D148435" s="1"/>
      <c r="E148435" s="1" t="s">
        <v>13124</v>
      </c>
      <c r="F148435" s="1"/>
      <c r="I148435" s="1"/>
      <c r="J148435" s="1"/>
    </row>
    <row r="148436" spans="1:10" x14ac:dyDescent="0.25">
      <c r="A148436">
        <v>5271180</v>
      </c>
      <c r="B148436" s="1" t="s">
        <v>89083</v>
      </c>
      <c r="C148436" s="1" t="s">
        <v>92417</v>
      </c>
      <c r="D148436" s="1"/>
      <c r="E148436" s="1" t="s">
        <v>6777</v>
      </c>
      <c r="F148436" s="1"/>
      <c r="I148436" s="1" t="s">
        <v>22</v>
      </c>
      <c r="J148436" s="1" t="s">
        <v>14</v>
      </c>
    </row>
    <row r="148437" spans="1:10" x14ac:dyDescent="0.25">
      <c r="B148437" s="1" t="s">
        <v>92451</v>
      </c>
      <c r="C148437" s="1" t="s">
        <v>20750</v>
      </c>
      <c r="D148437" s="1"/>
      <c r="E148437" s="1"/>
      <c r="F148437" s="1"/>
      <c r="I148437" s="1"/>
      <c r="J148437" s="1"/>
    </row>
    <row r="148438" spans="1:10" x14ac:dyDescent="0.25">
      <c r="A148438">
        <v>5280499</v>
      </c>
      <c r="B148438" s="1" t="s">
        <v>89752</v>
      </c>
      <c r="C148438" s="1" t="s">
        <v>92417</v>
      </c>
      <c r="D148438" s="1"/>
      <c r="E148438" s="1" t="s">
        <v>92452</v>
      </c>
      <c r="F148438" s="1"/>
      <c r="I148438" s="1" t="s">
        <v>13</v>
      </c>
      <c r="J148438" s="1" t="s">
        <v>14</v>
      </c>
    </row>
    <row r="148439" spans="1:10" x14ac:dyDescent="0.25">
      <c r="B148439" s="1" t="s">
        <v>11298</v>
      </c>
      <c r="C148439" s="1" t="s">
        <v>46734</v>
      </c>
      <c r="D148439" s="1"/>
      <c r="E148439" s="1"/>
      <c r="F148439" s="1"/>
      <c r="I148439" s="1"/>
      <c r="J148439" s="1"/>
    </row>
    <row r="148440" spans="1:10" x14ac:dyDescent="0.25">
      <c r="A148440">
        <v>5280235</v>
      </c>
      <c r="B148440" s="1" t="s">
        <v>89752</v>
      </c>
      <c r="C148440" s="1" t="s">
        <v>92417</v>
      </c>
      <c r="D148440" s="1"/>
      <c r="E148440" s="1" t="s">
        <v>92453</v>
      </c>
      <c r="F148440" s="1"/>
      <c r="I148440" s="1" t="s">
        <v>22</v>
      </c>
      <c r="J148440" s="1" t="s">
        <v>14</v>
      </c>
    </row>
    <row r="148441" spans="1:10" x14ac:dyDescent="0.25">
      <c r="B148441" s="1" t="s">
        <v>25930</v>
      </c>
      <c r="C148441" s="1" t="s">
        <v>7395</v>
      </c>
      <c r="D148441" s="1"/>
      <c r="E148441" s="1" t="s">
        <v>951</v>
      </c>
      <c r="F148441" s="1"/>
      <c r="I148441" s="1"/>
      <c r="J148441" s="1"/>
    </row>
    <row r="148442" spans="1:10" x14ac:dyDescent="0.25">
      <c r="A148442">
        <v>5271209</v>
      </c>
      <c r="B148442" s="1" t="s">
        <v>89083</v>
      </c>
      <c r="C148442" s="1" t="s">
        <v>92417</v>
      </c>
      <c r="D148442" s="1"/>
      <c r="E148442" s="1" t="s">
        <v>92454</v>
      </c>
      <c r="F148442" s="1"/>
      <c r="I148442" s="1" t="s">
        <v>22</v>
      </c>
      <c r="J148442" s="1" t="s">
        <v>14</v>
      </c>
    </row>
    <row r="148443" spans="1:10" x14ac:dyDescent="0.25">
      <c r="B148443" s="1" t="s">
        <v>92455</v>
      </c>
      <c r="C148443" s="1" t="s">
        <v>68591</v>
      </c>
      <c r="D148443" s="1"/>
      <c r="E148443" s="1"/>
      <c r="F148443" s="1"/>
      <c r="I148443" s="1"/>
      <c r="J148443" s="1"/>
    </row>
    <row r="148444" spans="1:10" x14ac:dyDescent="0.25">
      <c r="A148444">
        <v>5271209</v>
      </c>
      <c r="B148444" s="1" t="s">
        <v>89083</v>
      </c>
      <c r="C148444" s="1" t="s">
        <v>92417</v>
      </c>
      <c r="D148444" s="1"/>
      <c r="E148444" s="1" t="s">
        <v>92454</v>
      </c>
      <c r="F148444" s="1"/>
      <c r="I148444" s="1" t="s">
        <v>22</v>
      </c>
      <c r="J148444" s="1" t="s">
        <v>14</v>
      </c>
    </row>
    <row r="148445" spans="1:10" x14ac:dyDescent="0.25">
      <c r="B148445" s="1" t="s">
        <v>92455</v>
      </c>
      <c r="C148445" s="1" t="s">
        <v>68591</v>
      </c>
      <c r="D148445" s="1"/>
      <c r="E148445" s="1"/>
      <c r="F148445" s="1"/>
      <c r="I148445" s="1"/>
      <c r="J148445" s="1"/>
    </row>
    <row r="148446" spans="1:10" x14ac:dyDescent="0.25">
      <c r="A148446">
        <v>5271220</v>
      </c>
      <c r="B148446" s="1" t="s">
        <v>89083</v>
      </c>
      <c r="C148446" s="1" t="s">
        <v>92417</v>
      </c>
      <c r="D148446" s="1"/>
      <c r="E148446" s="1" t="s">
        <v>92456</v>
      </c>
      <c r="F148446" s="1"/>
      <c r="I148446" s="1" t="s">
        <v>22</v>
      </c>
      <c r="J148446" s="1" t="s">
        <v>14</v>
      </c>
    </row>
    <row r="148447" spans="1:10" x14ac:dyDescent="0.25">
      <c r="B148447" s="1" t="s">
        <v>77140</v>
      </c>
      <c r="C148447" s="1" t="s">
        <v>37866</v>
      </c>
      <c r="D148447" s="1"/>
      <c r="E148447" s="1"/>
      <c r="F148447" s="1"/>
      <c r="I148447" s="1"/>
      <c r="J148447" s="1"/>
    </row>
    <row r="148448" spans="1:10" x14ac:dyDescent="0.25">
      <c r="A148448">
        <v>5269441</v>
      </c>
      <c r="B148448" s="1" t="s">
        <v>89047</v>
      </c>
      <c r="C148448" s="1" t="s">
        <v>92417</v>
      </c>
      <c r="D148448" s="1"/>
      <c r="E148448" s="1" t="s">
        <v>75204</v>
      </c>
      <c r="F148448" s="1"/>
      <c r="I148448" s="1" t="s">
        <v>22</v>
      </c>
      <c r="J148448" s="1" t="s">
        <v>14</v>
      </c>
    </row>
    <row r="148449" spans="1:10" x14ac:dyDescent="0.25">
      <c r="B148449" s="1" t="s">
        <v>1532</v>
      </c>
      <c r="C148449" s="1" t="s">
        <v>45197</v>
      </c>
      <c r="D148449" s="1"/>
      <c r="E148449" s="1"/>
      <c r="F148449" s="1"/>
      <c r="I148449" s="1"/>
      <c r="J148449" s="1"/>
    </row>
    <row r="148450" spans="1:10" x14ac:dyDescent="0.25">
      <c r="A148450">
        <v>5264176</v>
      </c>
      <c r="B148450" s="1" t="s">
        <v>88607</v>
      </c>
      <c r="C148450" s="1" t="s">
        <v>92417</v>
      </c>
      <c r="D148450" s="1"/>
      <c r="E148450" s="1" t="s">
        <v>92457</v>
      </c>
      <c r="F148450" s="1"/>
      <c r="I148450" s="1" t="s">
        <v>346</v>
      </c>
      <c r="J148450" s="1" t="s">
        <v>14</v>
      </c>
    </row>
    <row r="148451" spans="1:10" x14ac:dyDescent="0.25">
      <c r="B148451" s="1" t="s">
        <v>45395</v>
      </c>
      <c r="C148451" s="1" t="s">
        <v>92458</v>
      </c>
      <c r="D148451" s="1"/>
      <c r="E148451" s="1"/>
      <c r="F148451" s="1"/>
      <c r="I148451" s="1"/>
      <c r="J148451" s="1"/>
    </row>
    <row r="148452" spans="1:10" x14ac:dyDescent="0.25">
      <c r="A148452">
        <v>5281781</v>
      </c>
      <c r="B148452" s="1" t="s">
        <v>89913</v>
      </c>
      <c r="C148452" s="1" t="s">
        <v>92417</v>
      </c>
      <c r="D148452" s="1"/>
      <c r="E148452" s="1" t="s">
        <v>92459</v>
      </c>
      <c r="F148452" s="1"/>
      <c r="I148452" s="1" t="s">
        <v>22</v>
      </c>
      <c r="J148452" s="1" t="s">
        <v>14</v>
      </c>
    </row>
    <row r="148453" spans="1:10" x14ac:dyDescent="0.25">
      <c r="B148453" s="1" t="s">
        <v>28309</v>
      </c>
      <c r="C148453" s="1" t="s">
        <v>71475</v>
      </c>
      <c r="D148453" s="1"/>
      <c r="E148453" s="1"/>
      <c r="F148453" s="1"/>
      <c r="I148453" s="1"/>
      <c r="J148453" s="1"/>
    </row>
    <row r="148454" spans="1:10" x14ac:dyDescent="0.25">
      <c r="A148454">
        <v>5281450</v>
      </c>
      <c r="B148454" s="1" t="s">
        <v>89913</v>
      </c>
      <c r="C148454" s="1" t="s">
        <v>92417</v>
      </c>
      <c r="D148454" s="1"/>
      <c r="E148454" s="1" t="s">
        <v>10954</v>
      </c>
      <c r="F148454" s="1"/>
      <c r="I148454" s="1" t="s">
        <v>22</v>
      </c>
      <c r="J148454" s="1" t="s">
        <v>14</v>
      </c>
    </row>
    <row r="148455" spans="1:10" x14ac:dyDescent="0.25">
      <c r="B148455" s="1" t="s">
        <v>92440</v>
      </c>
      <c r="C148455" s="1" t="s">
        <v>28</v>
      </c>
      <c r="D148455" s="1"/>
      <c r="E148455" s="1"/>
      <c r="F148455" s="1"/>
      <c r="I148455" s="1"/>
      <c r="J148455" s="1"/>
    </row>
    <row r="148456" spans="1:10" x14ac:dyDescent="0.25">
      <c r="A148456">
        <v>5276999</v>
      </c>
      <c r="B148456" s="1" t="s">
        <v>89497</v>
      </c>
      <c r="C148456" s="1" t="s">
        <v>92417</v>
      </c>
      <c r="D148456" s="1"/>
      <c r="E148456" s="1" t="s">
        <v>92460</v>
      </c>
      <c r="F148456" s="1"/>
      <c r="I148456" s="1" t="s">
        <v>13</v>
      </c>
      <c r="J148456" s="1" t="s">
        <v>14</v>
      </c>
    </row>
    <row r="148457" spans="1:10" x14ac:dyDescent="0.25">
      <c r="B148457" s="1" t="s">
        <v>59728</v>
      </c>
      <c r="C148457" s="1" t="s">
        <v>19610</v>
      </c>
      <c r="D148457" s="1"/>
      <c r="E148457" s="1" t="s">
        <v>92461</v>
      </c>
      <c r="F148457" s="1"/>
      <c r="I148457" s="1"/>
      <c r="J148457" s="1"/>
    </row>
    <row r="148458" spans="1:10" x14ac:dyDescent="0.25">
      <c r="A148458">
        <v>5283341</v>
      </c>
      <c r="B148458" s="1" t="s">
        <v>90003</v>
      </c>
      <c r="C148458" s="1" t="s">
        <v>92417</v>
      </c>
      <c r="D148458" s="1"/>
      <c r="E148458" s="1" t="s">
        <v>92462</v>
      </c>
      <c r="F148458" s="1"/>
      <c r="I148458" s="1" t="s">
        <v>112</v>
      </c>
      <c r="J148458" s="1" t="s">
        <v>14</v>
      </c>
    </row>
    <row r="148459" spans="1:10" x14ac:dyDescent="0.25">
      <c r="B148459" s="1" t="s">
        <v>9785</v>
      </c>
      <c r="C148459" s="1" t="s">
        <v>60711</v>
      </c>
      <c r="D148459" s="1"/>
      <c r="E148459" s="1"/>
      <c r="F148459" s="1"/>
      <c r="I148459" s="1"/>
      <c r="J148459" s="1"/>
    </row>
    <row r="148460" spans="1:10" x14ac:dyDescent="0.25">
      <c r="A148460">
        <v>5281399</v>
      </c>
      <c r="B148460" s="1" t="s">
        <v>89752</v>
      </c>
      <c r="C148460" s="1" t="s">
        <v>92417</v>
      </c>
      <c r="D148460" s="1"/>
      <c r="E148460" s="1" t="s">
        <v>92463</v>
      </c>
      <c r="F148460" s="1"/>
      <c r="I148460" s="1" t="s">
        <v>112</v>
      </c>
      <c r="J148460" s="1" t="s">
        <v>14</v>
      </c>
    </row>
    <row r="148461" spans="1:10" x14ac:dyDescent="0.25">
      <c r="B148461" s="1" t="s">
        <v>92464</v>
      </c>
      <c r="C148461" s="1" t="s">
        <v>8859</v>
      </c>
      <c r="D148461" s="1"/>
      <c r="E148461" s="1" t="s">
        <v>2611</v>
      </c>
      <c r="F148461" s="1"/>
      <c r="I148461" s="1"/>
      <c r="J148461" s="1"/>
    </row>
    <row r="148462" spans="1:10" x14ac:dyDescent="0.25">
      <c r="A148462">
        <v>5282898</v>
      </c>
      <c r="B148462" s="1" t="s">
        <v>90003</v>
      </c>
      <c r="C148462" s="1" t="s">
        <v>92417</v>
      </c>
      <c r="D148462" s="1"/>
      <c r="E148462" s="1" t="s">
        <v>92465</v>
      </c>
      <c r="F148462" s="1"/>
      <c r="I148462" s="1" t="s">
        <v>112</v>
      </c>
      <c r="J148462" s="1" t="s">
        <v>14</v>
      </c>
    </row>
    <row r="148463" spans="1:10" x14ac:dyDescent="0.25">
      <c r="B148463" s="1" t="s">
        <v>57064</v>
      </c>
      <c r="C148463" s="1" t="s">
        <v>62227</v>
      </c>
      <c r="D148463" s="1"/>
      <c r="E148463" s="1" t="s">
        <v>92466</v>
      </c>
      <c r="F148463" s="1"/>
      <c r="I148463" s="1"/>
      <c r="J148463" s="1"/>
    </row>
    <row r="148464" spans="1:10" x14ac:dyDescent="0.25">
      <c r="A148464">
        <v>5281827</v>
      </c>
      <c r="B148464" s="1" t="s">
        <v>89913</v>
      </c>
      <c r="C148464" s="1" t="s">
        <v>92417</v>
      </c>
      <c r="D148464" s="1"/>
      <c r="E148464" s="1" t="s">
        <v>92467</v>
      </c>
      <c r="F148464" s="1"/>
      <c r="I148464" s="1" t="s">
        <v>112</v>
      </c>
      <c r="J148464" s="1" t="s">
        <v>14</v>
      </c>
    </row>
    <row r="148465" spans="1:10" x14ac:dyDescent="0.25">
      <c r="B148465" s="1" t="s">
        <v>92468</v>
      </c>
      <c r="C148465" s="1" t="s">
        <v>58375</v>
      </c>
      <c r="D148465" s="1"/>
      <c r="E148465" s="1"/>
      <c r="F148465" s="1"/>
      <c r="I148465" s="1"/>
      <c r="J148465" s="1"/>
    </row>
    <row r="148466" spans="1:10" x14ac:dyDescent="0.25">
      <c r="A148466">
        <v>5272732</v>
      </c>
      <c r="B148466" s="1" t="s">
        <v>89178</v>
      </c>
      <c r="C148466" s="1" t="s">
        <v>92417</v>
      </c>
      <c r="D148466" s="1"/>
      <c r="E148466" s="1" t="s">
        <v>92469</v>
      </c>
      <c r="F148466" s="1"/>
      <c r="I148466" s="1" t="s">
        <v>22</v>
      </c>
      <c r="J148466" s="1" t="s">
        <v>14</v>
      </c>
    </row>
    <row r="148467" spans="1:10" x14ac:dyDescent="0.25">
      <c r="B148467" s="1" t="s">
        <v>23589</v>
      </c>
      <c r="C148467" s="1" t="s">
        <v>43884</v>
      </c>
      <c r="D148467" s="1"/>
      <c r="E148467" s="1" t="s">
        <v>92470</v>
      </c>
      <c r="F148467" s="1"/>
      <c r="I148467" s="1"/>
      <c r="J148467" s="1"/>
    </row>
    <row r="148468" spans="1:10" x14ac:dyDescent="0.25">
      <c r="A148468">
        <v>5276966</v>
      </c>
      <c r="B148468" s="1" t="s">
        <v>89497</v>
      </c>
      <c r="C148468" s="1" t="s">
        <v>92417</v>
      </c>
      <c r="D148468" s="1"/>
      <c r="E148468" s="1" t="s">
        <v>92471</v>
      </c>
      <c r="F148468" s="1"/>
      <c r="I148468" s="1" t="s">
        <v>22</v>
      </c>
      <c r="J148468" s="1" t="s">
        <v>14</v>
      </c>
    </row>
    <row r="148469" spans="1:10" x14ac:dyDescent="0.25">
      <c r="B148469" s="1" t="s">
        <v>62867</v>
      </c>
      <c r="C148469" s="1" t="s">
        <v>22247</v>
      </c>
      <c r="D148469" s="1"/>
      <c r="E148469" s="1"/>
      <c r="F148469" s="1"/>
      <c r="I148469" s="1"/>
      <c r="J148469" s="1"/>
    </row>
    <row r="148470" spans="1:10" x14ac:dyDescent="0.25">
      <c r="A148470">
        <v>5281451</v>
      </c>
      <c r="B148470" s="1" t="s">
        <v>89913</v>
      </c>
      <c r="C148470" s="1" t="s">
        <v>92417</v>
      </c>
      <c r="D148470" s="1"/>
      <c r="E148470" s="1" t="s">
        <v>10954</v>
      </c>
      <c r="F148470" s="1"/>
      <c r="I148470" s="1" t="s">
        <v>22</v>
      </c>
      <c r="J148470" s="1" t="s">
        <v>14</v>
      </c>
    </row>
    <row r="148471" spans="1:10" x14ac:dyDescent="0.25">
      <c r="B148471" s="1" t="s">
        <v>92440</v>
      </c>
      <c r="C148471" s="1" t="s">
        <v>24167</v>
      </c>
      <c r="D148471" s="1"/>
      <c r="E148471" s="1"/>
      <c r="F148471" s="1"/>
      <c r="I148471" s="1"/>
      <c r="J148471" s="1"/>
    </row>
    <row r="148472" spans="1:10" x14ac:dyDescent="0.25">
      <c r="A148472">
        <v>5281855</v>
      </c>
      <c r="B148472" s="1" t="s">
        <v>89913</v>
      </c>
      <c r="C148472" s="1" t="s">
        <v>92417</v>
      </c>
      <c r="D148472" s="1"/>
      <c r="E148472" s="1" t="s">
        <v>69530</v>
      </c>
      <c r="F148472" s="1"/>
      <c r="I148472" s="1" t="s">
        <v>346</v>
      </c>
      <c r="J148472" s="1" t="s">
        <v>14</v>
      </c>
    </row>
    <row r="148473" spans="1:10" x14ac:dyDescent="0.25">
      <c r="B148473" s="1" t="s">
        <v>26276</v>
      </c>
      <c r="C148473" s="1" t="s">
        <v>14336</v>
      </c>
      <c r="D148473" s="1"/>
      <c r="E148473" s="1" t="s">
        <v>951</v>
      </c>
      <c r="F148473" s="1"/>
      <c r="I148473" s="1"/>
      <c r="J148473" s="1"/>
    </row>
    <row r="148474" spans="1:10" x14ac:dyDescent="0.25">
      <c r="A148474">
        <v>5280405</v>
      </c>
      <c r="B148474" s="1" t="s">
        <v>89752</v>
      </c>
      <c r="C148474" s="1" t="s">
        <v>92417</v>
      </c>
      <c r="D148474" s="1"/>
      <c r="E148474" s="1" t="s">
        <v>92472</v>
      </c>
      <c r="F148474" s="1"/>
      <c r="I148474" s="1" t="s">
        <v>13</v>
      </c>
      <c r="J148474" s="1" t="s">
        <v>14</v>
      </c>
    </row>
    <row r="148475" spans="1:10" x14ac:dyDescent="0.25">
      <c r="B148475" s="1" t="s">
        <v>14446</v>
      </c>
      <c r="C148475" s="1" t="s">
        <v>47552</v>
      </c>
      <c r="D148475" s="1"/>
      <c r="E148475" s="1" t="s">
        <v>92473</v>
      </c>
      <c r="F148475" s="1"/>
      <c r="I148475" s="1"/>
      <c r="J148475" s="1"/>
    </row>
    <row r="148476" spans="1:10" x14ac:dyDescent="0.25">
      <c r="A148476">
        <v>5281395</v>
      </c>
      <c r="B148476" s="1" t="s">
        <v>89752</v>
      </c>
      <c r="C148476" s="1" t="s">
        <v>92417</v>
      </c>
      <c r="D148476" s="1"/>
      <c r="E148476" s="1" t="s">
        <v>92474</v>
      </c>
      <c r="F148476" s="1"/>
      <c r="I148476" s="1" t="s">
        <v>86</v>
      </c>
      <c r="J148476" s="1" t="s">
        <v>14</v>
      </c>
    </row>
    <row r="148477" spans="1:10" x14ac:dyDescent="0.25">
      <c r="B148477" s="1" t="s">
        <v>92475</v>
      </c>
      <c r="C148477" s="1" t="s">
        <v>46508</v>
      </c>
      <c r="D148477" s="1"/>
      <c r="E148477" s="1"/>
      <c r="F148477" s="1"/>
      <c r="I148477" s="1"/>
      <c r="J148477" s="1"/>
    </row>
    <row r="148478" spans="1:10" x14ac:dyDescent="0.25">
      <c r="A148478">
        <v>5283020</v>
      </c>
      <c r="B148478" s="1" t="s">
        <v>90003</v>
      </c>
      <c r="C148478" s="1" t="s">
        <v>92417</v>
      </c>
      <c r="D148478" s="1"/>
      <c r="E148478" s="1" t="s">
        <v>27955</v>
      </c>
      <c r="F148478" s="1"/>
      <c r="I148478" s="1" t="s">
        <v>22</v>
      </c>
      <c r="J148478" s="1" t="s">
        <v>14</v>
      </c>
    </row>
    <row r="148479" spans="1:10" x14ac:dyDescent="0.25">
      <c r="B148479" s="1" t="s">
        <v>23323</v>
      </c>
      <c r="C148479" s="1" t="s">
        <v>52308</v>
      </c>
      <c r="D148479" s="1"/>
      <c r="E148479" s="1"/>
      <c r="F148479" s="1"/>
      <c r="I148479" s="1"/>
      <c r="J148479" s="1"/>
    </row>
    <row r="148480" spans="1:10" x14ac:dyDescent="0.25">
      <c r="A148480">
        <v>5264512</v>
      </c>
      <c r="B148480" s="1" t="s">
        <v>88607</v>
      </c>
      <c r="C148480" s="1" t="s">
        <v>92417</v>
      </c>
      <c r="D148480" s="1"/>
      <c r="E148480" s="1" t="s">
        <v>26398</v>
      </c>
      <c r="F148480" s="1"/>
      <c r="I148480" s="1" t="s">
        <v>22</v>
      </c>
      <c r="J148480" s="1" t="s">
        <v>14</v>
      </c>
    </row>
    <row r="148481" spans="1:10" x14ac:dyDescent="0.25">
      <c r="B148481" s="1" t="s">
        <v>7199</v>
      </c>
      <c r="C148481" s="1" t="s">
        <v>70898</v>
      </c>
      <c r="D148481" s="1"/>
      <c r="E148481" s="1" t="s">
        <v>26399</v>
      </c>
      <c r="F148481" s="1"/>
      <c r="I148481" s="1"/>
      <c r="J148481" s="1"/>
    </row>
    <row r="148482" spans="1:10" x14ac:dyDescent="0.25">
      <c r="A148482">
        <v>5264625</v>
      </c>
      <c r="B148482" s="1" t="s">
        <v>88607</v>
      </c>
      <c r="C148482" s="1" t="s">
        <v>92417</v>
      </c>
      <c r="D148482" s="1"/>
      <c r="E148482" s="1" t="s">
        <v>92476</v>
      </c>
      <c r="F148482" s="1"/>
      <c r="I148482" s="1" t="s">
        <v>112</v>
      </c>
      <c r="J148482" s="1" t="s">
        <v>14</v>
      </c>
    </row>
    <row r="148483" spans="1:10" x14ac:dyDescent="0.25">
      <c r="B148483" s="1" t="s">
        <v>66727</v>
      </c>
      <c r="C148483" s="1" t="s">
        <v>8230</v>
      </c>
      <c r="D148483" s="1"/>
      <c r="E148483" s="1"/>
      <c r="F148483" s="1"/>
      <c r="I148483" s="1"/>
      <c r="J148483" s="1"/>
    </row>
    <row r="148484" spans="1:10" x14ac:dyDescent="0.25">
      <c r="A148484">
        <v>5281448</v>
      </c>
      <c r="B148484" s="1" t="s">
        <v>89913</v>
      </c>
      <c r="C148484" s="1" t="s">
        <v>92417</v>
      </c>
      <c r="D148484" s="1"/>
      <c r="E148484" s="1" t="s">
        <v>92477</v>
      </c>
      <c r="F148484" s="1"/>
      <c r="I148484" s="1" t="s">
        <v>22</v>
      </c>
      <c r="J148484" s="1" t="s">
        <v>14</v>
      </c>
    </row>
    <row r="148485" spans="1:10" x14ac:dyDescent="0.25">
      <c r="B148485" s="1" t="s">
        <v>92440</v>
      </c>
      <c r="C148485" s="1" t="s">
        <v>4005</v>
      </c>
      <c r="D148485" s="1"/>
      <c r="E148485" s="1"/>
      <c r="F148485" s="1"/>
      <c r="I148485" s="1"/>
      <c r="J148485" s="1"/>
    </row>
    <row r="148486" spans="1:10" x14ac:dyDescent="0.25">
      <c r="A148486">
        <v>5281841</v>
      </c>
      <c r="B148486" s="1" t="s">
        <v>89913</v>
      </c>
      <c r="C148486" s="1" t="s">
        <v>92417</v>
      </c>
      <c r="D148486" s="1"/>
      <c r="E148486" s="1" t="s">
        <v>69530</v>
      </c>
      <c r="F148486" s="1"/>
      <c r="I148486" s="1" t="s">
        <v>346</v>
      </c>
      <c r="J148486" s="1" t="s">
        <v>14</v>
      </c>
    </row>
    <row r="148487" spans="1:10" x14ac:dyDescent="0.25">
      <c r="B148487" s="1" t="s">
        <v>26276</v>
      </c>
      <c r="C148487" s="1" t="s">
        <v>45624</v>
      </c>
      <c r="D148487" s="1"/>
      <c r="E148487" s="1" t="s">
        <v>951</v>
      </c>
      <c r="F148487" s="1"/>
      <c r="I148487" s="1"/>
      <c r="J148487" s="1"/>
    </row>
    <row r="148488" spans="1:10" x14ac:dyDescent="0.25">
      <c r="A148488">
        <v>5281845</v>
      </c>
      <c r="B148488" s="1" t="s">
        <v>89913</v>
      </c>
      <c r="C148488" s="1" t="s">
        <v>92417</v>
      </c>
      <c r="D148488" s="1"/>
      <c r="E148488" s="1" t="s">
        <v>69530</v>
      </c>
      <c r="F148488" s="1"/>
      <c r="I148488" s="1" t="s">
        <v>346</v>
      </c>
      <c r="J148488" s="1" t="s">
        <v>14</v>
      </c>
    </row>
    <row r="148489" spans="1:10" x14ac:dyDescent="0.25">
      <c r="B148489" s="1" t="s">
        <v>26276</v>
      </c>
      <c r="C148489" s="1" t="s">
        <v>92478</v>
      </c>
      <c r="D148489" s="1"/>
      <c r="E148489" s="1" t="s">
        <v>951</v>
      </c>
      <c r="F148489" s="1"/>
      <c r="I148489" s="1"/>
      <c r="J148489" s="1"/>
    </row>
    <row r="148490" spans="1:10" x14ac:dyDescent="0.25">
      <c r="A148490">
        <v>5264508</v>
      </c>
      <c r="B148490" s="1" t="s">
        <v>88607</v>
      </c>
      <c r="C148490" s="1" t="s">
        <v>92417</v>
      </c>
      <c r="D148490" s="1"/>
      <c r="E148490" s="1" t="s">
        <v>92479</v>
      </c>
      <c r="F148490" s="1"/>
      <c r="I148490" s="1" t="s">
        <v>22</v>
      </c>
      <c r="J148490" s="1" t="s">
        <v>14</v>
      </c>
    </row>
    <row r="148491" spans="1:10" x14ac:dyDescent="0.25">
      <c r="B148491" s="1" t="s">
        <v>7199</v>
      </c>
      <c r="C148491" s="1" t="s">
        <v>72823</v>
      </c>
      <c r="D148491" s="1"/>
      <c r="E148491" s="1"/>
      <c r="F148491" s="1"/>
      <c r="I148491" s="1"/>
      <c r="J148491" s="1"/>
    </row>
    <row r="148492" spans="1:10" x14ac:dyDescent="0.25">
      <c r="A148492">
        <v>5271734</v>
      </c>
      <c r="B148492" s="1" t="s">
        <v>89178</v>
      </c>
      <c r="C148492" s="1" t="s">
        <v>92417</v>
      </c>
      <c r="D148492" s="1"/>
      <c r="E148492" s="1" t="s">
        <v>92480</v>
      </c>
      <c r="F148492" s="1"/>
      <c r="I148492" s="1" t="s">
        <v>346</v>
      </c>
      <c r="J148492" s="1" t="s">
        <v>14</v>
      </c>
    </row>
    <row r="148493" spans="1:10" x14ac:dyDescent="0.25">
      <c r="B148493" s="1" t="s">
        <v>32278</v>
      </c>
      <c r="C148493" s="1" t="s">
        <v>92481</v>
      </c>
      <c r="D148493" s="1"/>
      <c r="E148493" s="1"/>
      <c r="F148493" s="1"/>
      <c r="I148493" s="1"/>
      <c r="J148493" s="1"/>
    </row>
    <row r="148494" spans="1:10" x14ac:dyDescent="0.25">
      <c r="A148494">
        <v>5272200</v>
      </c>
      <c r="B148494" s="1" t="s">
        <v>89178</v>
      </c>
      <c r="C148494" s="1" t="s">
        <v>92417</v>
      </c>
      <c r="D148494" s="1"/>
      <c r="E148494" s="1" t="s">
        <v>92482</v>
      </c>
      <c r="F148494" s="1"/>
      <c r="I148494" s="1" t="s">
        <v>13</v>
      </c>
      <c r="J148494" s="1" t="s">
        <v>14</v>
      </c>
    </row>
    <row r="148495" spans="1:10" x14ac:dyDescent="0.25">
      <c r="B148495" s="1" t="s">
        <v>16983</v>
      </c>
      <c r="C148495" s="1" t="s">
        <v>53050</v>
      </c>
      <c r="D148495" s="1"/>
      <c r="E148495" s="1"/>
      <c r="F148495" s="1"/>
      <c r="I148495" s="1"/>
      <c r="J148495" s="1"/>
    </row>
    <row r="148496" spans="1:10" x14ac:dyDescent="0.25">
      <c r="A148496">
        <v>5270673</v>
      </c>
      <c r="B148496" s="1" t="s">
        <v>89083</v>
      </c>
      <c r="C148496" s="1" t="s">
        <v>92417</v>
      </c>
      <c r="D148496" s="1"/>
      <c r="E148496" s="1" t="s">
        <v>92483</v>
      </c>
      <c r="F148496" s="1"/>
      <c r="I148496" s="1" t="s">
        <v>22</v>
      </c>
      <c r="J148496" s="1" t="s">
        <v>14</v>
      </c>
    </row>
    <row r="148497" spans="1:10" x14ac:dyDescent="0.25">
      <c r="B148497" s="1" t="s">
        <v>52342</v>
      </c>
      <c r="C148497" s="1" t="s">
        <v>64206</v>
      </c>
      <c r="D148497" s="1"/>
      <c r="E148497" s="1"/>
      <c r="F148497" s="1"/>
      <c r="I148497" s="1"/>
      <c r="J148497" s="1"/>
    </row>
    <row r="148498" spans="1:10" x14ac:dyDescent="0.25">
      <c r="A148498">
        <v>5270899</v>
      </c>
      <c r="B148498" s="1" t="s">
        <v>89083</v>
      </c>
      <c r="C148498" s="1" t="s">
        <v>92417</v>
      </c>
      <c r="D148498" s="1"/>
      <c r="E148498" s="1" t="s">
        <v>92484</v>
      </c>
      <c r="F148498" s="1"/>
      <c r="I148498" s="1" t="s">
        <v>22</v>
      </c>
      <c r="J148498" s="1" t="s">
        <v>14</v>
      </c>
    </row>
    <row r="148499" spans="1:10" x14ac:dyDescent="0.25">
      <c r="B148499" s="1" t="s">
        <v>20162</v>
      </c>
      <c r="C148499" s="1" t="s">
        <v>71584</v>
      </c>
      <c r="D148499" s="1"/>
      <c r="E148499" s="1"/>
      <c r="F148499" s="1"/>
      <c r="I148499" s="1"/>
      <c r="J148499" s="1"/>
    </row>
    <row r="148500" spans="1:10" x14ac:dyDescent="0.25">
      <c r="A148500">
        <v>5274913</v>
      </c>
      <c r="B148500" s="1" t="s">
        <v>89361</v>
      </c>
      <c r="C148500" s="1" t="s">
        <v>92485</v>
      </c>
      <c r="D148500" s="1"/>
      <c r="E148500" s="1" t="s">
        <v>92486</v>
      </c>
      <c r="F148500" s="1"/>
      <c r="I148500" s="1" t="s">
        <v>22</v>
      </c>
      <c r="J148500" s="1" t="s">
        <v>14</v>
      </c>
    </row>
    <row r="148501" spans="1:10" x14ac:dyDescent="0.25">
      <c r="B148501" s="1" t="s">
        <v>16311</v>
      </c>
      <c r="C148501" s="1" t="s">
        <v>64612</v>
      </c>
      <c r="D148501" s="1"/>
      <c r="E148501" s="1"/>
      <c r="F148501" s="1"/>
      <c r="I148501" s="1"/>
      <c r="J148501" s="1"/>
    </row>
    <row r="148502" spans="1:10" x14ac:dyDescent="0.25">
      <c r="A148502">
        <v>5277445</v>
      </c>
      <c r="B148502" s="1" t="s">
        <v>89577</v>
      </c>
      <c r="C148502" s="1" t="s">
        <v>92485</v>
      </c>
      <c r="D148502" s="1"/>
      <c r="E148502" s="1" t="s">
        <v>92487</v>
      </c>
      <c r="F148502" s="1"/>
      <c r="I148502" s="1" t="s">
        <v>22</v>
      </c>
      <c r="J148502" s="1" t="s">
        <v>14</v>
      </c>
    </row>
    <row r="148503" spans="1:10" x14ac:dyDescent="0.25">
      <c r="B148503" s="1" t="s">
        <v>40590</v>
      </c>
      <c r="C148503" s="1" t="s">
        <v>92488</v>
      </c>
      <c r="D148503" s="1"/>
      <c r="E148503" s="1"/>
      <c r="F148503" s="1"/>
      <c r="I148503" s="1"/>
      <c r="J148503" s="1"/>
    </row>
    <row r="148504" spans="1:10" x14ac:dyDescent="0.25">
      <c r="A148504">
        <v>5282367</v>
      </c>
      <c r="B148504" s="1" t="s">
        <v>89913</v>
      </c>
      <c r="C148504" s="1" t="s">
        <v>92485</v>
      </c>
      <c r="D148504" s="1"/>
      <c r="E148504" s="1" t="s">
        <v>750</v>
      </c>
      <c r="F148504" s="1"/>
      <c r="I148504" s="1" t="s">
        <v>112</v>
      </c>
      <c r="J148504" s="1" t="s">
        <v>14</v>
      </c>
    </row>
    <row r="148505" spans="1:10" x14ac:dyDescent="0.25">
      <c r="B148505" s="1" t="s">
        <v>12999</v>
      </c>
      <c r="C148505" s="1" t="s">
        <v>92489</v>
      </c>
      <c r="D148505" s="1"/>
      <c r="E148505" s="1" t="s">
        <v>752</v>
      </c>
      <c r="F148505" s="1"/>
      <c r="I148505" s="1"/>
      <c r="J148505" s="1"/>
    </row>
    <row r="148506" spans="1:10" x14ac:dyDescent="0.25">
      <c r="A148506">
        <v>5282373</v>
      </c>
      <c r="B148506" s="1" t="s">
        <v>89913</v>
      </c>
      <c r="C148506" s="1" t="s">
        <v>92485</v>
      </c>
      <c r="D148506" s="1"/>
      <c r="E148506" s="1" t="s">
        <v>750</v>
      </c>
      <c r="F148506" s="1"/>
      <c r="I148506" s="1" t="s">
        <v>112</v>
      </c>
      <c r="J148506" s="1" t="s">
        <v>14</v>
      </c>
    </row>
    <row r="148507" spans="1:10" x14ac:dyDescent="0.25">
      <c r="B148507" s="1" t="s">
        <v>12999</v>
      </c>
      <c r="C148507" s="1" t="s">
        <v>47305</v>
      </c>
      <c r="D148507" s="1"/>
      <c r="E148507" s="1" t="s">
        <v>752</v>
      </c>
      <c r="F148507" s="1"/>
      <c r="I148507" s="1"/>
      <c r="J148507" s="1"/>
    </row>
    <row r="148508" spans="1:10" x14ac:dyDescent="0.25">
      <c r="A148508">
        <v>5282375</v>
      </c>
      <c r="B148508" s="1" t="s">
        <v>89913</v>
      </c>
      <c r="C148508" s="1" t="s">
        <v>92485</v>
      </c>
      <c r="D148508" s="1"/>
      <c r="E148508" s="1" t="s">
        <v>750</v>
      </c>
      <c r="F148508" s="1"/>
      <c r="I148508" s="1" t="s">
        <v>112</v>
      </c>
      <c r="J148508" s="1" t="s">
        <v>14</v>
      </c>
    </row>
    <row r="148509" spans="1:10" x14ac:dyDescent="0.25">
      <c r="B148509" s="1" t="s">
        <v>12999</v>
      </c>
      <c r="C148509" s="1" t="s">
        <v>92490</v>
      </c>
      <c r="D148509" s="1"/>
      <c r="E148509" s="1" t="s">
        <v>752</v>
      </c>
      <c r="F148509" s="1"/>
      <c r="I148509" s="1"/>
      <c r="J148509" s="1"/>
    </row>
    <row r="148510" spans="1:10" x14ac:dyDescent="0.25">
      <c r="A148510">
        <v>5281761</v>
      </c>
      <c r="B148510" s="1" t="s">
        <v>89913</v>
      </c>
      <c r="C148510" s="1" t="s">
        <v>92485</v>
      </c>
      <c r="D148510" s="1"/>
      <c r="E148510" s="1" t="s">
        <v>92491</v>
      </c>
      <c r="F148510" s="1"/>
      <c r="I148510" s="1" t="s">
        <v>112</v>
      </c>
      <c r="J148510" s="1" t="s">
        <v>14</v>
      </c>
    </row>
    <row r="148511" spans="1:10" x14ac:dyDescent="0.25">
      <c r="B148511" s="1" t="s">
        <v>92492</v>
      </c>
      <c r="C148511" s="1" t="s">
        <v>92493</v>
      </c>
      <c r="D148511" s="1"/>
      <c r="E148511" s="1"/>
      <c r="F148511" s="1"/>
      <c r="I148511" s="1"/>
      <c r="J148511" s="1"/>
    </row>
    <row r="148512" spans="1:10" x14ac:dyDescent="0.25">
      <c r="A148512">
        <v>5284584</v>
      </c>
      <c r="B148512" s="1" t="s">
        <v>90003</v>
      </c>
      <c r="C148512" s="1" t="s">
        <v>92485</v>
      </c>
      <c r="D148512" s="1"/>
      <c r="E148512" s="1" t="s">
        <v>92494</v>
      </c>
      <c r="F148512" s="1"/>
      <c r="I148512" s="1" t="s">
        <v>22</v>
      </c>
      <c r="J148512" s="1" t="s">
        <v>14</v>
      </c>
    </row>
    <row r="148513" spans="1:10" x14ac:dyDescent="0.25">
      <c r="B148513" s="1" t="s">
        <v>28602</v>
      </c>
      <c r="C148513" s="1" t="s">
        <v>81967</v>
      </c>
      <c r="D148513" s="1"/>
      <c r="E148513" s="1"/>
      <c r="F148513" s="1"/>
      <c r="I148513" s="1"/>
      <c r="J148513" s="1"/>
    </row>
    <row r="148514" spans="1:10" x14ac:dyDescent="0.25">
      <c r="A148514">
        <v>5284585</v>
      </c>
      <c r="B148514" s="1" t="s">
        <v>90003</v>
      </c>
      <c r="C148514" s="1" t="s">
        <v>92485</v>
      </c>
      <c r="D148514" s="1"/>
      <c r="E148514" s="1" t="s">
        <v>92494</v>
      </c>
      <c r="F148514" s="1"/>
      <c r="I148514" s="1" t="s">
        <v>22</v>
      </c>
      <c r="J148514" s="1" t="s">
        <v>14</v>
      </c>
    </row>
    <row r="148515" spans="1:10" x14ac:dyDescent="0.25">
      <c r="B148515" s="1" t="s">
        <v>49635</v>
      </c>
      <c r="C148515" s="1" t="s">
        <v>13554</v>
      </c>
      <c r="D148515" s="1"/>
      <c r="E148515" s="1"/>
      <c r="F148515" s="1"/>
      <c r="I148515" s="1"/>
      <c r="J148515" s="1"/>
    </row>
    <row r="148516" spans="1:10" x14ac:dyDescent="0.25">
      <c r="A148516">
        <v>5273318</v>
      </c>
      <c r="B148516" s="1" t="s">
        <v>89259</v>
      </c>
      <c r="C148516" s="1" t="s">
        <v>92485</v>
      </c>
      <c r="D148516" s="1"/>
      <c r="E148516" s="1" t="s">
        <v>92495</v>
      </c>
      <c r="F148516" s="1"/>
      <c r="I148516" s="1" t="s">
        <v>86</v>
      </c>
      <c r="J148516" s="1" t="s">
        <v>14</v>
      </c>
    </row>
    <row r="148517" spans="1:10" x14ac:dyDescent="0.25">
      <c r="B148517" s="1" t="s">
        <v>79248</v>
      </c>
      <c r="C148517" s="1" t="s">
        <v>10321</v>
      </c>
      <c r="D148517" s="1"/>
      <c r="E148517" s="1"/>
      <c r="F148517" s="1"/>
      <c r="I148517" s="1"/>
      <c r="J148517" s="1"/>
    </row>
    <row r="148518" spans="1:10" x14ac:dyDescent="0.25">
      <c r="A148518">
        <v>5271620</v>
      </c>
      <c r="B148518" s="1" t="s">
        <v>89178</v>
      </c>
      <c r="C148518" s="1" t="s">
        <v>92485</v>
      </c>
      <c r="D148518" s="1"/>
      <c r="E148518" s="1" t="s">
        <v>90914</v>
      </c>
      <c r="F148518" s="1"/>
      <c r="I148518" s="1" t="s">
        <v>22</v>
      </c>
      <c r="J148518" s="1" t="s">
        <v>14</v>
      </c>
    </row>
    <row r="148519" spans="1:10" x14ac:dyDescent="0.25">
      <c r="B148519" s="1" t="s">
        <v>72158</v>
      </c>
      <c r="C148519" s="1" t="s">
        <v>28322</v>
      </c>
      <c r="D148519" s="1"/>
      <c r="E148519" s="1"/>
      <c r="F148519" s="1"/>
      <c r="I148519" s="1"/>
      <c r="J148519" s="1"/>
    </row>
    <row r="148520" spans="1:10" x14ac:dyDescent="0.25">
      <c r="A148520">
        <v>5270015</v>
      </c>
      <c r="B148520" s="1" t="s">
        <v>90977</v>
      </c>
      <c r="C148520" s="1" t="s">
        <v>92485</v>
      </c>
      <c r="D148520" s="1"/>
      <c r="E148520" s="1" t="s">
        <v>92496</v>
      </c>
      <c r="F148520" s="1"/>
      <c r="I148520" s="1" t="s">
        <v>13</v>
      </c>
      <c r="J148520" s="1" t="s">
        <v>14</v>
      </c>
    </row>
    <row r="148521" spans="1:10" x14ac:dyDescent="0.25">
      <c r="B148521" s="1" t="s">
        <v>27094</v>
      </c>
      <c r="C148521" s="1" t="s">
        <v>49975</v>
      </c>
      <c r="D148521" s="1"/>
      <c r="E148521" s="1"/>
      <c r="F148521" s="1"/>
      <c r="I148521" s="1"/>
      <c r="J148521" s="1"/>
    </row>
    <row r="148522" spans="1:10" x14ac:dyDescent="0.25">
      <c r="A148522">
        <v>5278426</v>
      </c>
      <c r="B148522" s="1" t="s">
        <v>89577</v>
      </c>
      <c r="C148522" s="1" t="s">
        <v>92485</v>
      </c>
      <c r="D148522" s="1"/>
      <c r="E148522" s="1" t="s">
        <v>34745</v>
      </c>
      <c r="F148522" s="1"/>
      <c r="I148522" s="1" t="s">
        <v>22</v>
      </c>
      <c r="J148522" s="1" t="s">
        <v>14</v>
      </c>
    </row>
    <row r="148523" spans="1:10" x14ac:dyDescent="0.25">
      <c r="B148523" s="1" t="s">
        <v>60521</v>
      </c>
      <c r="C148523" s="1" t="s">
        <v>19177</v>
      </c>
      <c r="D148523" s="1"/>
      <c r="E148523" s="1"/>
      <c r="F148523" s="1"/>
      <c r="I148523" s="1"/>
      <c r="J148523" s="1"/>
    </row>
    <row r="148524" spans="1:10" x14ac:dyDescent="0.25">
      <c r="A148524">
        <v>5273441</v>
      </c>
      <c r="B148524" s="1" t="s">
        <v>89259</v>
      </c>
      <c r="C148524" s="1" t="s">
        <v>92485</v>
      </c>
      <c r="D148524" s="1"/>
      <c r="E148524" s="1" t="s">
        <v>92497</v>
      </c>
      <c r="F148524" s="1"/>
      <c r="I148524" s="1" t="s">
        <v>112</v>
      </c>
      <c r="J148524" s="1" t="s">
        <v>14</v>
      </c>
    </row>
    <row r="148525" spans="1:10" x14ac:dyDescent="0.25">
      <c r="B148525" s="1" t="s">
        <v>32803</v>
      </c>
      <c r="C148525" s="1" t="s">
        <v>29072</v>
      </c>
      <c r="D148525" s="1"/>
      <c r="E148525" s="1"/>
      <c r="F148525" s="1"/>
      <c r="I148525" s="1"/>
      <c r="J148525" s="1"/>
    </row>
    <row r="148526" spans="1:10" x14ac:dyDescent="0.25">
      <c r="A148526">
        <v>5269477</v>
      </c>
      <c r="B148526" s="1" t="s">
        <v>89047</v>
      </c>
      <c r="C148526" s="1" t="s">
        <v>92485</v>
      </c>
      <c r="D148526" s="1"/>
      <c r="E148526" s="1" t="s">
        <v>92498</v>
      </c>
      <c r="F148526" s="1"/>
      <c r="I148526" s="1" t="s">
        <v>22</v>
      </c>
      <c r="J148526" s="1" t="s">
        <v>14</v>
      </c>
    </row>
    <row r="148527" spans="1:10" x14ac:dyDescent="0.25">
      <c r="B148527" s="1" t="s">
        <v>77367</v>
      </c>
      <c r="C148527" s="1" t="s">
        <v>5341</v>
      </c>
      <c r="D148527" s="1"/>
      <c r="E148527" s="1"/>
      <c r="F148527" s="1"/>
      <c r="I148527" s="1"/>
      <c r="J148527" s="1"/>
    </row>
    <row r="148528" spans="1:10" x14ac:dyDescent="0.25">
      <c r="A148528">
        <v>5255106</v>
      </c>
      <c r="B148528" s="1" t="s">
        <v>88072</v>
      </c>
      <c r="C148528" s="1" t="s">
        <v>92485</v>
      </c>
      <c r="D148528" s="1"/>
      <c r="E148528" s="1" t="s">
        <v>92413</v>
      </c>
      <c r="F148528" s="1"/>
      <c r="I148528" s="1" t="s">
        <v>22</v>
      </c>
      <c r="J148528" s="1" t="s">
        <v>14</v>
      </c>
    </row>
    <row r="148529" spans="1:10" x14ac:dyDescent="0.25">
      <c r="B148529" s="1" t="s">
        <v>26636</v>
      </c>
      <c r="C148529" s="1" t="s">
        <v>88876</v>
      </c>
      <c r="D148529" s="1"/>
      <c r="E148529" s="1" t="s">
        <v>92414</v>
      </c>
      <c r="F148529" s="1"/>
      <c r="I148529" s="1"/>
      <c r="J148529" s="1"/>
    </row>
    <row r="148530" spans="1:10" x14ac:dyDescent="0.25">
      <c r="A148530">
        <v>5282348</v>
      </c>
      <c r="B148530" s="1" t="s">
        <v>89913</v>
      </c>
      <c r="C148530" s="1" t="s">
        <v>92485</v>
      </c>
      <c r="D148530" s="1"/>
      <c r="E148530" s="1" t="s">
        <v>92499</v>
      </c>
      <c r="F148530" s="1"/>
      <c r="I148530" s="1" t="s">
        <v>22</v>
      </c>
      <c r="J148530" s="1" t="s">
        <v>14</v>
      </c>
    </row>
    <row r="148531" spans="1:10" x14ac:dyDescent="0.25">
      <c r="B148531" s="1" t="s">
        <v>39538</v>
      </c>
      <c r="C148531" s="1" t="s">
        <v>53725</v>
      </c>
      <c r="D148531" s="1"/>
      <c r="E148531" s="1"/>
      <c r="F148531" s="1"/>
      <c r="I148531" s="1"/>
      <c r="J148531" s="1"/>
    </row>
    <row r="148532" spans="1:10" x14ac:dyDescent="0.25">
      <c r="A148532">
        <v>5275147</v>
      </c>
      <c r="B148532" s="1" t="s">
        <v>89361</v>
      </c>
      <c r="C148532" s="1" t="s">
        <v>92485</v>
      </c>
      <c r="D148532" s="1"/>
      <c r="E148532" s="1" t="s">
        <v>88320</v>
      </c>
      <c r="F148532" s="1"/>
      <c r="I148532" s="1" t="s">
        <v>22</v>
      </c>
      <c r="J148532" s="1" t="s">
        <v>14</v>
      </c>
    </row>
    <row r="148533" spans="1:10" x14ac:dyDescent="0.25">
      <c r="B148533" s="1" t="s">
        <v>12820</v>
      </c>
      <c r="C148533" s="1" t="s">
        <v>64547</v>
      </c>
      <c r="D148533" s="1"/>
      <c r="E148533" s="1" t="s">
        <v>951</v>
      </c>
      <c r="F148533" s="1"/>
      <c r="I148533" s="1"/>
      <c r="J148533" s="1"/>
    </row>
    <row r="148534" spans="1:10" x14ac:dyDescent="0.25">
      <c r="A148534">
        <v>5283078</v>
      </c>
      <c r="B148534" s="1" t="s">
        <v>90003</v>
      </c>
      <c r="C148534" s="1" t="s">
        <v>92485</v>
      </c>
      <c r="D148534" s="1"/>
      <c r="E148534" s="1" t="s">
        <v>92500</v>
      </c>
      <c r="F148534" s="1"/>
      <c r="I148534" s="1" t="s">
        <v>112</v>
      </c>
      <c r="J148534" s="1" t="s">
        <v>14</v>
      </c>
    </row>
    <row r="148535" spans="1:10" x14ac:dyDescent="0.25">
      <c r="B148535" s="1" t="s">
        <v>82993</v>
      </c>
      <c r="C148535" s="1" t="s">
        <v>4876</v>
      </c>
      <c r="D148535" s="1"/>
      <c r="E148535" s="1"/>
      <c r="F148535" s="1"/>
      <c r="I148535" s="1"/>
      <c r="J148535" s="1"/>
    </row>
    <row r="148536" spans="1:10" x14ac:dyDescent="0.25">
      <c r="A148536">
        <v>5279840</v>
      </c>
      <c r="B148536" s="1" t="s">
        <v>89752</v>
      </c>
      <c r="C148536" s="1" t="s">
        <v>92485</v>
      </c>
      <c r="D148536" s="1"/>
      <c r="E148536" s="1" t="s">
        <v>92501</v>
      </c>
      <c r="F148536" s="1"/>
      <c r="I148536" s="1" t="s">
        <v>13</v>
      </c>
      <c r="J148536" s="1" t="s">
        <v>14</v>
      </c>
    </row>
    <row r="148537" spans="1:10" x14ac:dyDescent="0.25">
      <c r="B148537" s="1" t="s">
        <v>92502</v>
      </c>
      <c r="C148537" s="1" t="s">
        <v>92503</v>
      </c>
      <c r="D148537" s="1"/>
      <c r="E148537" s="1"/>
      <c r="F148537" s="1"/>
      <c r="I148537" s="1"/>
      <c r="J148537" s="1"/>
    </row>
    <row r="148538" spans="1:10" x14ac:dyDescent="0.25">
      <c r="A148538">
        <v>5273427</v>
      </c>
      <c r="B148538" s="1" t="s">
        <v>89259</v>
      </c>
      <c r="C148538" s="1" t="s">
        <v>92485</v>
      </c>
      <c r="D148538" s="1"/>
      <c r="E148538" s="1" t="s">
        <v>92504</v>
      </c>
      <c r="F148538" s="1"/>
      <c r="I148538" s="1" t="s">
        <v>112</v>
      </c>
      <c r="J148538" s="1" t="s">
        <v>14</v>
      </c>
    </row>
    <row r="148539" spans="1:10" x14ac:dyDescent="0.25">
      <c r="B148539" s="1" t="s">
        <v>27931</v>
      </c>
      <c r="C148539" s="1" t="s">
        <v>7109</v>
      </c>
      <c r="D148539" s="1"/>
      <c r="E148539" s="1"/>
      <c r="F148539" s="1"/>
      <c r="I148539" s="1"/>
      <c r="J148539" s="1"/>
    </row>
    <row r="148540" spans="1:10" x14ac:dyDescent="0.25">
      <c r="A148540">
        <v>5271402</v>
      </c>
      <c r="B148540" s="1" t="s">
        <v>89178</v>
      </c>
      <c r="C148540" s="1" t="s">
        <v>92485</v>
      </c>
      <c r="D148540" s="1"/>
      <c r="E148540" s="1" t="s">
        <v>92505</v>
      </c>
      <c r="F148540" s="1"/>
      <c r="I148540" s="1" t="s">
        <v>13</v>
      </c>
      <c r="J148540" s="1" t="s">
        <v>14</v>
      </c>
    </row>
    <row r="148541" spans="1:10" x14ac:dyDescent="0.25">
      <c r="B148541" s="1" t="s">
        <v>25656</v>
      </c>
      <c r="C148541" s="1" t="s">
        <v>39172</v>
      </c>
      <c r="D148541" s="1"/>
      <c r="E148541" s="1" t="s">
        <v>53</v>
      </c>
      <c r="F148541" s="1"/>
      <c r="I148541" s="1"/>
      <c r="J148541" s="1"/>
    </row>
    <row r="148542" spans="1:10" x14ac:dyDescent="0.25">
      <c r="A148542">
        <v>5277046</v>
      </c>
      <c r="B148542" s="1" t="s">
        <v>89497</v>
      </c>
      <c r="C148542" s="1" t="s">
        <v>92485</v>
      </c>
      <c r="D148542" s="1"/>
      <c r="E148542" s="1" t="s">
        <v>92506</v>
      </c>
      <c r="F148542" s="1"/>
      <c r="I148542" s="1" t="s">
        <v>22</v>
      </c>
      <c r="J148542" s="1" t="s">
        <v>14</v>
      </c>
    </row>
    <row r="148543" spans="1:10" x14ac:dyDescent="0.25">
      <c r="B148543" s="1" t="s">
        <v>33959</v>
      </c>
      <c r="C148543" s="1" t="s">
        <v>46704</v>
      </c>
      <c r="D148543" s="1"/>
      <c r="E148543" s="1"/>
      <c r="F148543" s="1"/>
      <c r="I148543" s="1"/>
      <c r="J148543" s="1"/>
    </row>
    <row r="148544" spans="1:10" x14ac:dyDescent="0.25">
      <c r="A148544">
        <v>5275864</v>
      </c>
      <c r="B148544" s="1" t="s">
        <v>89497</v>
      </c>
      <c r="C148544" s="1" t="s">
        <v>92485</v>
      </c>
      <c r="D148544" s="1"/>
      <c r="E148544" s="1" t="s">
        <v>91985</v>
      </c>
      <c r="F148544" s="1"/>
      <c r="I148544" s="1" t="s">
        <v>13</v>
      </c>
      <c r="J148544" s="1" t="s">
        <v>14</v>
      </c>
    </row>
    <row r="148545" spans="1:10" x14ac:dyDescent="0.25">
      <c r="B148545" s="1" t="s">
        <v>92419</v>
      </c>
      <c r="C148545" s="1" t="s">
        <v>41921</v>
      </c>
      <c r="D148545" s="1"/>
      <c r="E148545" s="1"/>
      <c r="F148545" s="1"/>
      <c r="I148545" s="1"/>
      <c r="J148545" s="1"/>
    </row>
    <row r="148546" spans="1:10" x14ac:dyDescent="0.25">
      <c r="A148546">
        <v>5278866</v>
      </c>
      <c r="B148546" s="1" t="s">
        <v>92341</v>
      </c>
      <c r="C148546" s="1" t="s">
        <v>92485</v>
      </c>
      <c r="D148546" s="1"/>
      <c r="E148546" s="1" t="s">
        <v>92343</v>
      </c>
      <c r="F148546" s="1"/>
      <c r="I148546" s="1" t="s">
        <v>13</v>
      </c>
      <c r="J148546" s="1" t="s">
        <v>14</v>
      </c>
    </row>
    <row r="148547" spans="1:10" x14ac:dyDescent="0.25">
      <c r="B148547" s="1" t="s">
        <v>57627</v>
      </c>
      <c r="C148547" s="1" t="s">
        <v>39880</v>
      </c>
      <c r="D148547" s="1"/>
      <c r="E148547" s="1"/>
      <c r="F148547" s="1"/>
      <c r="I148547" s="1"/>
      <c r="J148547" s="1"/>
    </row>
    <row r="148548" spans="1:10" x14ac:dyDescent="0.25">
      <c r="A148548">
        <v>5274495</v>
      </c>
      <c r="B148548" s="1" t="s">
        <v>89361</v>
      </c>
      <c r="C148548" s="1" t="s">
        <v>92485</v>
      </c>
      <c r="D148548" s="1"/>
      <c r="E148548" s="1" t="s">
        <v>92507</v>
      </c>
      <c r="F148548" s="1"/>
      <c r="I148548" s="1" t="s">
        <v>112</v>
      </c>
      <c r="J148548" s="1" t="s">
        <v>70</v>
      </c>
    </row>
    <row r="148549" spans="1:10" x14ac:dyDescent="0.25">
      <c r="B148549" s="1" t="s">
        <v>107</v>
      </c>
      <c r="C148549" s="1" t="s">
        <v>41165</v>
      </c>
      <c r="D148549" s="1"/>
      <c r="E148549" s="1"/>
      <c r="F148549" s="1"/>
      <c r="I148549" s="1"/>
      <c r="J148549" s="1"/>
    </row>
    <row r="148550" spans="1:10" x14ac:dyDescent="0.25">
      <c r="A148550">
        <v>5278879</v>
      </c>
      <c r="B148550" s="1" t="s">
        <v>92341</v>
      </c>
      <c r="C148550" s="1" t="s">
        <v>92485</v>
      </c>
      <c r="D148550" s="1"/>
      <c r="E148550" s="1" t="s">
        <v>92508</v>
      </c>
      <c r="F148550" s="1"/>
      <c r="I148550" s="1" t="s">
        <v>112</v>
      </c>
      <c r="J148550" s="1" t="s">
        <v>14</v>
      </c>
    </row>
    <row r="148551" spans="1:10" x14ac:dyDescent="0.25">
      <c r="B148551" s="1" t="s">
        <v>92509</v>
      </c>
      <c r="C148551" s="1" t="s">
        <v>1034</v>
      </c>
      <c r="D148551" s="1"/>
      <c r="E148551" s="1"/>
      <c r="F148551" s="1"/>
      <c r="I148551" s="1"/>
      <c r="J148551" s="1"/>
    </row>
    <row r="148552" spans="1:10" x14ac:dyDescent="0.25">
      <c r="A148552">
        <v>5278882</v>
      </c>
      <c r="B148552" s="1" t="s">
        <v>92341</v>
      </c>
      <c r="C148552" s="1" t="s">
        <v>92485</v>
      </c>
      <c r="D148552" s="1"/>
      <c r="E148552" s="1" t="s">
        <v>92496</v>
      </c>
      <c r="F148552" s="1"/>
      <c r="I148552" s="1" t="s">
        <v>13</v>
      </c>
      <c r="J148552" s="1" t="s">
        <v>14</v>
      </c>
    </row>
    <row r="148553" spans="1:10" x14ac:dyDescent="0.25">
      <c r="B148553" s="1" t="s">
        <v>92510</v>
      </c>
      <c r="C148553" s="1" t="s">
        <v>29272</v>
      </c>
      <c r="D148553" s="1"/>
      <c r="E148553" s="1"/>
      <c r="F148553" s="1"/>
      <c r="I148553" s="1"/>
      <c r="J148553" s="1"/>
    </row>
    <row r="148554" spans="1:10" x14ac:dyDescent="0.25">
      <c r="A148554">
        <v>5283085</v>
      </c>
      <c r="B148554" s="1" t="s">
        <v>90003</v>
      </c>
      <c r="C148554" s="1" t="s">
        <v>92485</v>
      </c>
      <c r="D148554" s="1"/>
      <c r="E148554" s="1" t="s">
        <v>92511</v>
      </c>
      <c r="F148554" s="1"/>
      <c r="I148554" s="1" t="s">
        <v>22</v>
      </c>
      <c r="J148554" s="1" t="s">
        <v>14</v>
      </c>
    </row>
    <row r="148555" spans="1:10" x14ac:dyDescent="0.25">
      <c r="B148555" s="1" t="s">
        <v>41282</v>
      </c>
      <c r="C148555" s="1" t="s">
        <v>1804</v>
      </c>
      <c r="D148555" s="1"/>
      <c r="E148555" s="1"/>
      <c r="F148555" s="1"/>
      <c r="I148555" s="1"/>
      <c r="J148555" s="1"/>
    </row>
    <row r="148556" spans="1:10" x14ac:dyDescent="0.25">
      <c r="A148556">
        <v>5274798</v>
      </c>
      <c r="B148556" s="1" t="s">
        <v>89361</v>
      </c>
      <c r="C148556" s="1" t="s">
        <v>92485</v>
      </c>
      <c r="D148556" s="1"/>
      <c r="E148556" s="1" t="s">
        <v>92512</v>
      </c>
      <c r="F148556" s="1"/>
      <c r="I148556" s="1" t="s">
        <v>346</v>
      </c>
      <c r="J148556" s="1" t="s">
        <v>14</v>
      </c>
    </row>
    <row r="148557" spans="1:10" x14ac:dyDescent="0.25">
      <c r="B148557" s="1" t="s">
        <v>24513</v>
      </c>
      <c r="C148557" s="1" t="s">
        <v>21518</v>
      </c>
      <c r="D148557" s="1"/>
      <c r="E148557" s="1"/>
      <c r="F148557" s="1"/>
      <c r="I148557" s="1"/>
      <c r="J148557" s="1"/>
    </row>
    <row r="148558" spans="1:10" x14ac:dyDescent="0.25">
      <c r="A148558">
        <v>5278897</v>
      </c>
      <c r="B148558" s="1" t="s">
        <v>92341</v>
      </c>
      <c r="C148558" s="1" t="s">
        <v>92485</v>
      </c>
      <c r="D148558" s="1"/>
      <c r="E148558" s="1" t="s">
        <v>92513</v>
      </c>
      <c r="F148558" s="1"/>
      <c r="I148558" s="1" t="s">
        <v>22</v>
      </c>
      <c r="J148558" s="1" t="s">
        <v>14</v>
      </c>
    </row>
    <row r="148559" spans="1:10" x14ac:dyDescent="0.25">
      <c r="B148559" s="1" t="s">
        <v>89473</v>
      </c>
      <c r="C148559" s="1" t="s">
        <v>2619</v>
      </c>
      <c r="D148559" s="1"/>
      <c r="E148559" s="1"/>
      <c r="F148559" s="1"/>
      <c r="I148559" s="1"/>
      <c r="J148559" s="1"/>
    </row>
    <row r="148560" spans="1:10" x14ac:dyDescent="0.25">
      <c r="A148560">
        <v>5279120</v>
      </c>
      <c r="B148560" s="1" t="s">
        <v>89629</v>
      </c>
      <c r="C148560" s="1" t="s">
        <v>92485</v>
      </c>
      <c r="D148560" s="1"/>
      <c r="E148560" s="1" t="s">
        <v>92514</v>
      </c>
      <c r="F148560" s="1"/>
      <c r="I148560" s="1" t="s">
        <v>22</v>
      </c>
      <c r="J148560" s="1" t="s">
        <v>14</v>
      </c>
    </row>
    <row r="148561" spans="1:10" x14ac:dyDescent="0.25">
      <c r="B148561" s="1" t="s">
        <v>7037</v>
      </c>
      <c r="C148561" s="1" t="s">
        <v>89091</v>
      </c>
      <c r="D148561" s="1"/>
      <c r="E148561" s="1"/>
      <c r="F148561" s="1"/>
      <c r="I148561" s="1"/>
      <c r="J148561" s="1"/>
    </row>
    <row r="148562" spans="1:10" x14ac:dyDescent="0.25">
      <c r="A148562">
        <v>5279121</v>
      </c>
      <c r="B148562" s="1" t="s">
        <v>89629</v>
      </c>
      <c r="C148562" s="1" t="s">
        <v>92485</v>
      </c>
      <c r="D148562" s="1"/>
      <c r="E148562" s="1" t="s">
        <v>92514</v>
      </c>
      <c r="F148562" s="1"/>
      <c r="I148562" s="1" t="s">
        <v>22</v>
      </c>
      <c r="J148562" s="1" t="s">
        <v>14</v>
      </c>
    </row>
    <row r="148563" spans="1:10" x14ac:dyDescent="0.25">
      <c r="B148563" s="1" t="s">
        <v>7037</v>
      </c>
      <c r="C148563" s="1" t="s">
        <v>76248</v>
      </c>
      <c r="D148563" s="1"/>
      <c r="E148563" s="1"/>
      <c r="F148563" s="1"/>
      <c r="I148563" s="1"/>
      <c r="J148563" s="1"/>
    </row>
    <row r="148564" spans="1:10" x14ac:dyDescent="0.25">
      <c r="A148564">
        <v>5279121</v>
      </c>
      <c r="B148564" s="1" t="s">
        <v>89629</v>
      </c>
      <c r="C148564" s="1" t="s">
        <v>92485</v>
      </c>
      <c r="D148564" s="1"/>
      <c r="E148564" s="1" t="s">
        <v>92514</v>
      </c>
      <c r="F148564" s="1"/>
      <c r="I148564" s="1" t="s">
        <v>22</v>
      </c>
      <c r="J148564" s="1" t="s">
        <v>14</v>
      </c>
    </row>
    <row r="148565" spans="1:10" x14ac:dyDescent="0.25">
      <c r="B148565" s="1" t="s">
        <v>7037</v>
      </c>
      <c r="C148565" s="1" t="s">
        <v>76248</v>
      </c>
      <c r="D148565" s="1"/>
      <c r="E148565" s="1"/>
      <c r="F148565" s="1"/>
      <c r="I148565" s="1"/>
      <c r="J148565" s="1"/>
    </row>
    <row r="148566" spans="1:10" x14ac:dyDescent="0.25">
      <c r="A148566">
        <v>5279124</v>
      </c>
      <c r="B148566" s="1" t="s">
        <v>89629</v>
      </c>
      <c r="C148566" s="1" t="s">
        <v>92485</v>
      </c>
      <c r="D148566" s="1"/>
      <c r="E148566" s="1" t="s">
        <v>92515</v>
      </c>
      <c r="F148566" s="1"/>
      <c r="I148566" s="1" t="s">
        <v>22</v>
      </c>
      <c r="J148566" s="1" t="s">
        <v>14</v>
      </c>
    </row>
    <row r="148567" spans="1:10" x14ac:dyDescent="0.25">
      <c r="B148567" s="1" t="s">
        <v>66118</v>
      </c>
      <c r="C148567" s="1" t="s">
        <v>41737</v>
      </c>
      <c r="D148567" s="1"/>
      <c r="E148567" s="1"/>
      <c r="F148567" s="1"/>
      <c r="I148567" s="1"/>
      <c r="J148567" s="1"/>
    </row>
    <row r="148568" spans="1:10" x14ac:dyDescent="0.25">
      <c r="A148568">
        <v>5274494</v>
      </c>
      <c r="B148568" s="1" t="s">
        <v>89361</v>
      </c>
      <c r="C148568" s="1" t="s">
        <v>92485</v>
      </c>
      <c r="D148568" s="1"/>
      <c r="E148568" s="1" t="s">
        <v>92516</v>
      </c>
      <c r="F148568" s="1"/>
      <c r="I148568" s="1" t="s">
        <v>112</v>
      </c>
      <c r="J148568" s="1" t="s">
        <v>70</v>
      </c>
    </row>
    <row r="148569" spans="1:10" x14ac:dyDescent="0.25">
      <c r="B148569" s="1" t="s">
        <v>107</v>
      </c>
      <c r="C148569" s="1" t="s">
        <v>80945</v>
      </c>
      <c r="D148569" s="1"/>
      <c r="E148569" s="1"/>
      <c r="F148569" s="1"/>
      <c r="I148569" s="1"/>
      <c r="J148569" s="1"/>
    </row>
    <row r="148570" spans="1:10" x14ac:dyDescent="0.25">
      <c r="A148570">
        <v>5279378</v>
      </c>
      <c r="B148570" s="1" t="s">
        <v>89629</v>
      </c>
      <c r="C148570" s="1" t="s">
        <v>92485</v>
      </c>
      <c r="D148570" s="1"/>
      <c r="E148570" s="1" t="s">
        <v>92517</v>
      </c>
      <c r="F148570" s="1"/>
      <c r="I148570" s="1" t="s">
        <v>346</v>
      </c>
      <c r="J148570" s="1" t="s">
        <v>14</v>
      </c>
    </row>
    <row r="148571" spans="1:10" x14ac:dyDescent="0.25">
      <c r="B148571" s="1" t="s">
        <v>61296</v>
      </c>
      <c r="C148571" s="1" t="s">
        <v>91187</v>
      </c>
      <c r="D148571" s="1"/>
      <c r="E148571" s="1" t="s">
        <v>92518</v>
      </c>
      <c r="F148571" s="1"/>
      <c r="I148571" s="1"/>
      <c r="J148571" s="1"/>
    </row>
    <row r="148572" spans="1:10" x14ac:dyDescent="0.25">
      <c r="A148572">
        <v>5275196</v>
      </c>
      <c r="B148572" s="1" t="s">
        <v>89361</v>
      </c>
      <c r="C148572" s="1" t="s">
        <v>92485</v>
      </c>
      <c r="D148572" s="1"/>
      <c r="E148572" s="1" t="s">
        <v>92519</v>
      </c>
      <c r="F148572" s="1"/>
      <c r="I148572" s="1" t="s">
        <v>22</v>
      </c>
      <c r="J148572" s="1" t="s">
        <v>14</v>
      </c>
    </row>
    <row r="148573" spans="1:10" x14ac:dyDescent="0.25">
      <c r="B148573" s="1" t="s">
        <v>76478</v>
      </c>
      <c r="C148573" s="1" t="s">
        <v>4750</v>
      </c>
      <c r="D148573" s="1"/>
      <c r="E148573" s="1"/>
      <c r="F148573" s="1"/>
      <c r="I148573" s="1"/>
      <c r="J148573" s="1"/>
    </row>
    <row r="148574" spans="1:10" x14ac:dyDescent="0.25">
      <c r="A148574">
        <v>5279379</v>
      </c>
      <c r="B148574" s="1" t="s">
        <v>89629</v>
      </c>
      <c r="C148574" s="1" t="s">
        <v>92485</v>
      </c>
      <c r="D148574" s="1"/>
      <c r="E148574" s="1" t="s">
        <v>92520</v>
      </c>
      <c r="F148574" s="1"/>
      <c r="I148574" s="1" t="s">
        <v>22</v>
      </c>
      <c r="J148574" s="1" t="s">
        <v>14</v>
      </c>
    </row>
    <row r="148575" spans="1:10" x14ac:dyDescent="0.25">
      <c r="B148575" s="1" t="s">
        <v>38048</v>
      </c>
      <c r="C148575" s="1" t="s">
        <v>30275</v>
      </c>
      <c r="D148575" s="1"/>
      <c r="E148575" s="1"/>
      <c r="F148575" s="1"/>
      <c r="I148575" s="1"/>
      <c r="J148575" s="1"/>
    </row>
    <row r="148576" spans="1:10" x14ac:dyDescent="0.25">
      <c r="A148576">
        <v>5280274</v>
      </c>
      <c r="B148576" s="1" t="s">
        <v>89752</v>
      </c>
      <c r="C148576" s="1" t="s">
        <v>92485</v>
      </c>
      <c r="D148576" s="1"/>
      <c r="E148576" s="1" t="s">
        <v>92521</v>
      </c>
      <c r="F148576" s="1"/>
      <c r="I148576" s="1" t="s">
        <v>86</v>
      </c>
      <c r="J148576" s="1" t="s">
        <v>14</v>
      </c>
    </row>
    <row r="148577" spans="1:10" x14ac:dyDescent="0.25">
      <c r="B148577" s="1" t="s">
        <v>49677</v>
      </c>
      <c r="C148577" s="1" t="s">
        <v>60223</v>
      </c>
      <c r="D148577" s="1"/>
      <c r="E148577" s="1"/>
      <c r="F148577" s="1"/>
      <c r="I148577" s="1"/>
      <c r="J148577" s="1"/>
    </row>
    <row r="148578" spans="1:10" x14ac:dyDescent="0.25">
      <c r="A148578">
        <v>5279432</v>
      </c>
      <c r="B148578" s="1" t="s">
        <v>89752</v>
      </c>
      <c r="C148578" s="1" t="s">
        <v>92485</v>
      </c>
      <c r="D148578" s="1"/>
      <c r="E148578" s="1" t="s">
        <v>92522</v>
      </c>
      <c r="F148578" s="1"/>
      <c r="I148578" s="1" t="s">
        <v>346</v>
      </c>
      <c r="J148578" s="1" t="s">
        <v>14</v>
      </c>
    </row>
    <row r="148579" spans="1:10" x14ac:dyDescent="0.25">
      <c r="B148579" s="1" t="s">
        <v>55646</v>
      </c>
      <c r="C148579" s="1" t="s">
        <v>56123</v>
      </c>
      <c r="D148579" s="1"/>
      <c r="E148579" s="1"/>
      <c r="F148579" s="1"/>
      <c r="I148579" s="1"/>
      <c r="J148579" s="1"/>
    </row>
    <row r="148580" spans="1:10" x14ac:dyDescent="0.25">
      <c r="A148580">
        <v>5279432</v>
      </c>
      <c r="B148580" s="1" t="s">
        <v>89752</v>
      </c>
      <c r="C148580" s="1" t="s">
        <v>92485</v>
      </c>
      <c r="D148580" s="1"/>
      <c r="E148580" s="1" t="s">
        <v>92522</v>
      </c>
      <c r="F148580" s="1"/>
      <c r="I148580" s="1" t="s">
        <v>346</v>
      </c>
      <c r="J148580" s="1" t="s">
        <v>14</v>
      </c>
    </row>
    <row r="148581" spans="1:10" x14ac:dyDescent="0.25">
      <c r="B148581" s="1" t="s">
        <v>55646</v>
      </c>
      <c r="C148581" s="1" t="s">
        <v>56123</v>
      </c>
      <c r="D148581" s="1"/>
      <c r="E148581" s="1"/>
      <c r="F148581" s="1"/>
      <c r="I148581" s="1"/>
      <c r="J148581" s="1"/>
    </row>
    <row r="148582" spans="1:10" x14ac:dyDescent="0.25">
      <c r="A148582">
        <v>5279432</v>
      </c>
      <c r="B148582" s="1" t="s">
        <v>89752</v>
      </c>
      <c r="C148582" s="1" t="s">
        <v>92485</v>
      </c>
      <c r="D148582" s="1"/>
      <c r="E148582" s="1" t="s">
        <v>92522</v>
      </c>
      <c r="F148582" s="1"/>
      <c r="I148582" s="1" t="s">
        <v>346</v>
      </c>
      <c r="J148582" s="1" t="s">
        <v>14</v>
      </c>
    </row>
    <row r="148583" spans="1:10" x14ac:dyDescent="0.25">
      <c r="B148583" s="1" t="s">
        <v>55646</v>
      </c>
      <c r="C148583" s="1" t="s">
        <v>56123</v>
      </c>
      <c r="D148583" s="1"/>
      <c r="E148583" s="1"/>
      <c r="F148583" s="1"/>
      <c r="I148583" s="1"/>
      <c r="J148583" s="1"/>
    </row>
    <row r="148584" spans="1:10" x14ac:dyDescent="0.25">
      <c r="A148584">
        <v>5283142</v>
      </c>
      <c r="B148584" s="1" t="s">
        <v>90003</v>
      </c>
      <c r="C148584" s="1" t="s">
        <v>92485</v>
      </c>
      <c r="D148584" s="1"/>
      <c r="E148584" s="1" t="s">
        <v>92523</v>
      </c>
      <c r="F148584" s="1"/>
      <c r="I148584" s="1" t="s">
        <v>346</v>
      </c>
      <c r="J148584" s="1" t="s">
        <v>14</v>
      </c>
    </row>
    <row r="148585" spans="1:10" x14ac:dyDescent="0.25">
      <c r="B148585" s="1" t="s">
        <v>22773</v>
      </c>
      <c r="C148585" s="1" t="s">
        <v>36161</v>
      </c>
      <c r="D148585" s="1"/>
      <c r="E148585" s="1"/>
      <c r="F148585" s="1"/>
      <c r="I148585" s="1"/>
      <c r="J148585" s="1"/>
    </row>
    <row r="148586" spans="1:10" x14ac:dyDescent="0.25">
      <c r="A148586">
        <v>5283365</v>
      </c>
      <c r="B148586" s="1" t="s">
        <v>90003</v>
      </c>
      <c r="C148586" s="1" t="s">
        <v>92485</v>
      </c>
      <c r="D148586" s="1"/>
      <c r="E148586" s="1" t="s">
        <v>92524</v>
      </c>
      <c r="F148586" s="1"/>
      <c r="I148586" s="1" t="s">
        <v>346</v>
      </c>
      <c r="J148586" s="1" t="s">
        <v>14</v>
      </c>
    </row>
    <row r="148587" spans="1:10" x14ac:dyDescent="0.25">
      <c r="B148587" s="1" t="s">
        <v>26894</v>
      </c>
      <c r="C148587" s="1" t="s">
        <v>51658</v>
      </c>
      <c r="D148587" s="1"/>
      <c r="E148587" s="1"/>
      <c r="F148587" s="1"/>
      <c r="I148587" s="1"/>
      <c r="J148587" s="1"/>
    </row>
    <row r="148588" spans="1:10" x14ac:dyDescent="0.25">
      <c r="A148588">
        <v>5266878</v>
      </c>
      <c r="B148588" s="1" t="s">
        <v>88859</v>
      </c>
      <c r="C148588" s="1" t="s">
        <v>92485</v>
      </c>
      <c r="D148588" s="1"/>
      <c r="E148588" s="1" t="s">
        <v>92525</v>
      </c>
      <c r="F148588" s="1"/>
      <c r="I148588" s="1" t="s">
        <v>13</v>
      </c>
      <c r="J148588" s="1" t="s">
        <v>14</v>
      </c>
    </row>
    <row r="148589" spans="1:10" x14ac:dyDescent="0.25">
      <c r="B148589" s="1" t="s">
        <v>32579</v>
      </c>
      <c r="C148589" s="1" t="s">
        <v>28844</v>
      </c>
      <c r="D148589" s="1"/>
      <c r="E148589" s="1"/>
      <c r="F148589" s="1"/>
      <c r="I148589" s="1"/>
      <c r="J148589" s="1"/>
    </row>
    <row r="148590" spans="1:10" x14ac:dyDescent="0.25">
      <c r="A148590">
        <v>5275395</v>
      </c>
      <c r="B148590" s="1" t="s">
        <v>89361</v>
      </c>
      <c r="C148590" s="1" t="s">
        <v>92485</v>
      </c>
      <c r="D148590" s="1"/>
      <c r="E148590" s="1" t="s">
        <v>92526</v>
      </c>
      <c r="F148590" s="1"/>
      <c r="I148590" s="1" t="s">
        <v>13</v>
      </c>
      <c r="J148590" s="1" t="s">
        <v>14</v>
      </c>
    </row>
    <row r="148591" spans="1:10" x14ac:dyDescent="0.25">
      <c r="B148591" s="1" t="s">
        <v>73972</v>
      </c>
      <c r="C148591" s="1" t="s">
        <v>44161</v>
      </c>
      <c r="D148591" s="1"/>
      <c r="E148591" s="1" t="s">
        <v>29138</v>
      </c>
      <c r="F148591" s="1"/>
      <c r="I148591" s="1"/>
      <c r="J148591" s="1"/>
    </row>
    <row r="148592" spans="1:10" x14ac:dyDescent="0.25">
      <c r="A148592">
        <v>5275582</v>
      </c>
      <c r="B148592" s="1" t="s">
        <v>89361</v>
      </c>
      <c r="C148592" s="1" t="s">
        <v>92485</v>
      </c>
      <c r="D148592" s="1"/>
      <c r="E148592" s="1" t="s">
        <v>69207</v>
      </c>
      <c r="F148592" s="1"/>
      <c r="I148592" s="1" t="s">
        <v>22</v>
      </c>
      <c r="J148592" s="1" t="s">
        <v>14</v>
      </c>
    </row>
    <row r="148593" spans="1:10" x14ac:dyDescent="0.25">
      <c r="B148593" s="1" t="s">
        <v>56452</v>
      </c>
      <c r="C148593" s="1" t="s">
        <v>29395</v>
      </c>
      <c r="D148593" s="1"/>
      <c r="E148593" s="1"/>
      <c r="F148593" s="1"/>
      <c r="I148593" s="1"/>
      <c r="J148593" s="1"/>
    </row>
    <row r="148594" spans="1:10" x14ac:dyDescent="0.25">
      <c r="A148594">
        <v>5280303</v>
      </c>
      <c r="B148594" s="1" t="s">
        <v>89752</v>
      </c>
      <c r="C148594" s="1" t="s">
        <v>92485</v>
      </c>
      <c r="D148594" s="1"/>
      <c r="E148594" s="1" t="s">
        <v>92527</v>
      </c>
      <c r="F148594" s="1"/>
      <c r="I148594" s="1" t="s">
        <v>346</v>
      </c>
      <c r="J148594" s="1" t="s">
        <v>14</v>
      </c>
    </row>
    <row r="148595" spans="1:10" x14ac:dyDescent="0.25">
      <c r="B148595" s="1" t="s">
        <v>1631</v>
      </c>
      <c r="C148595" s="1" t="s">
        <v>4318</v>
      </c>
      <c r="D148595" s="1"/>
      <c r="E148595" s="1"/>
      <c r="F148595" s="1"/>
      <c r="I148595" s="1"/>
      <c r="J148595" s="1"/>
    </row>
    <row r="148596" spans="1:10" x14ac:dyDescent="0.25">
      <c r="A148596">
        <v>5272516</v>
      </c>
      <c r="B148596" s="1" t="s">
        <v>89178</v>
      </c>
      <c r="C148596" s="1" t="s">
        <v>92485</v>
      </c>
      <c r="D148596" s="1"/>
      <c r="E148596" s="1" t="s">
        <v>92528</v>
      </c>
      <c r="F148596" s="1"/>
      <c r="I148596" s="1" t="s">
        <v>13</v>
      </c>
      <c r="J148596" s="1" t="s">
        <v>14</v>
      </c>
    </row>
    <row r="148597" spans="1:10" x14ac:dyDescent="0.25">
      <c r="B148597" s="1" t="s">
        <v>72518</v>
      </c>
      <c r="C148597" s="1" t="s">
        <v>50069</v>
      </c>
      <c r="D148597" s="1"/>
      <c r="E148597" s="1" t="s">
        <v>53</v>
      </c>
      <c r="F148597" s="1"/>
      <c r="I148597" s="1"/>
      <c r="J148597" s="1"/>
    </row>
    <row r="148598" spans="1:10" x14ac:dyDescent="0.25">
      <c r="A148598">
        <v>5272518</v>
      </c>
      <c r="B148598" s="1" t="s">
        <v>89178</v>
      </c>
      <c r="C148598" s="1" t="s">
        <v>92485</v>
      </c>
      <c r="D148598" s="1"/>
      <c r="E148598" s="1" t="s">
        <v>88997</v>
      </c>
      <c r="F148598" s="1"/>
      <c r="I148598" s="1" t="s">
        <v>112</v>
      </c>
      <c r="J148598" s="1" t="s">
        <v>14</v>
      </c>
    </row>
    <row r="148599" spans="1:10" x14ac:dyDescent="0.25">
      <c r="B148599" s="1" t="s">
        <v>23881</v>
      </c>
      <c r="C148599" s="1" t="s">
        <v>23358</v>
      </c>
      <c r="D148599" s="1"/>
      <c r="E148599" s="1"/>
      <c r="F148599" s="1"/>
      <c r="I148599" s="1"/>
      <c r="J148599" s="1"/>
    </row>
    <row r="148600" spans="1:10" x14ac:dyDescent="0.25">
      <c r="A148600">
        <v>5277980</v>
      </c>
      <c r="B148600" s="1" t="s">
        <v>89577</v>
      </c>
      <c r="C148600" s="1" t="s">
        <v>92485</v>
      </c>
      <c r="D148600" s="1"/>
      <c r="E148600" s="1" t="s">
        <v>92529</v>
      </c>
      <c r="F148600" s="1"/>
      <c r="I148600" s="1" t="s">
        <v>86</v>
      </c>
      <c r="J148600" s="1" t="s">
        <v>14</v>
      </c>
    </row>
    <row r="148601" spans="1:10" x14ac:dyDescent="0.25">
      <c r="B148601" s="1" t="s">
        <v>44709</v>
      </c>
      <c r="C148601" s="1" t="s">
        <v>39045</v>
      </c>
      <c r="D148601" s="1"/>
      <c r="E148601" s="1"/>
      <c r="F148601" s="1"/>
      <c r="I148601" s="1"/>
      <c r="J148601" s="1"/>
    </row>
    <row r="148602" spans="1:10" x14ac:dyDescent="0.25">
      <c r="A148602">
        <v>5273989</v>
      </c>
      <c r="B148602" s="1" t="s">
        <v>89259</v>
      </c>
      <c r="C148602" s="1" t="s">
        <v>92485</v>
      </c>
      <c r="D148602" s="1"/>
      <c r="E148602" s="1" t="s">
        <v>92530</v>
      </c>
      <c r="F148602" s="1"/>
      <c r="I148602" s="1" t="s">
        <v>112</v>
      </c>
      <c r="J148602" s="1" t="s">
        <v>14</v>
      </c>
    </row>
    <row r="148603" spans="1:10" x14ac:dyDescent="0.25">
      <c r="B148603" s="1" t="s">
        <v>2167</v>
      </c>
      <c r="C148603" s="1" t="s">
        <v>42372</v>
      </c>
      <c r="D148603" s="1"/>
      <c r="E148603" s="1"/>
      <c r="F148603" s="1"/>
      <c r="I148603" s="1"/>
      <c r="J148603" s="1"/>
    </row>
    <row r="148604" spans="1:10" x14ac:dyDescent="0.25">
      <c r="A148604">
        <v>5279428</v>
      </c>
      <c r="B148604" s="1" t="s">
        <v>89752</v>
      </c>
      <c r="C148604" s="1" t="s">
        <v>92485</v>
      </c>
      <c r="D148604" s="1"/>
      <c r="E148604" s="1" t="s">
        <v>92522</v>
      </c>
      <c r="F148604" s="1"/>
      <c r="I148604" s="1" t="s">
        <v>346</v>
      </c>
      <c r="J148604" s="1" t="s">
        <v>14</v>
      </c>
    </row>
    <row r="148605" spans="1:10" x14ac:dyDescent="0.25">
      <c r="B148605" s="1" t="s">
        <v>55646</v>
      </c>
      <c r="C148605" s="1" t="s">
        <v>84946</v>
      </c>
      <c r="D148605" s="1"/>
      <c r="E148605" s="1"/>
      <c r="F148605" s="1"/>
      <c r="I148605" s="1"/>
      <c r="J148605" s="1"/>
    </row>
    <row r="148606" spans="1:10" x14ac:dyDescent="0.25">
      <c r="A148606">
        <v>5279434</v>
      </c>
      <c r="B148606" s="1" t="s">
        <v>89752</v>
      </c>
      <c r="C148606" s="1" t="s">
        <v>92485</v>
      </c>
      <c r="D148606" s="1"/>
      <c r="E148606" s="1" t="s">
        <v>92531</v>
      </c>
      <c r="F148606" s="1"/>
      <c r="I148606" s="1" t="s">
        <v>22</v>
      </c>
      <c r="J148606" s="1" t="s">
        <v>14</v>
      </c>
    </row>
    <row r="148607" spans="1:10" x14ac:dyDescent="0.25">
      <c r="B148607" s="1" t="s">
        <v>92532</v>
      </c>
      <c r="C148607" s="1" t="s">
        <v>15299</v>
      </c>
      <c r="D148607" s="1"/>
      <c r="E148607" s="1"/>
      <c r="F148607" s="1"/>
      <c r="I148607" s="1"/>
      <c r="J148607" s="1"/>
    </row>
    <row r="148608" spans="1:10" x14ac:dyDescent="0.25">
      <c r="A148608">
        <v>5270536</v>
      </c>
      <c r="B148608" s="1" t="s">
        <v>89083</v>
      </c>
      <c r="C148608" s="1" t="s">
        <v>92485</v>
      </c>
      <c r="D148608" s="1"/>
      <c r="E148608" s="1" t="s">
        <v>92533</v>
      </c>
      <c r="F148608" s="1"/>
      <c r="I148608" s="1" t="s">
        <v>346</v>
      </c>
      <c r="J148608" s="1" t="s">
        <v>14</v>
      </c>
    </row>
    <row r="148609" spans="1:10" x14ac:dyDescent="0.25">
      <c r="B148609" s="1" t="s">
        <v>12914</v>
      </c>
      <c r="C148609" s="1" t="s">
        <v>92534</v>
      </c>
      <c r="D148609" s="1"/>
      <c r="E148609" s="1" t="s">
        <v>92535</v>
      </c>
      <c r="F148609" s="1"/>
      <c r="I148609" s="1"/>
      <c r="J148609" s="1"/>
    </row>
    <row r="148610" spans="1:10" x14ac:dyDescent="0.25">
      <c r="A148610">
        <v>5270523</v>
      </c>
      <c r="B148610" s="1" t="s">
        <v>89083</v>
      </c>
      <c r="C148610" s="1" t="s">
        <v>92485</v>
      </c>
      <c r="D148610" s="1"/>
      <c r="E148610" s="1" t="s">
        <v>92536</v>
      </c>
      <c r="F148610" s="1"/>
      <c r="I148610" s="1" t="s">
        <v>22</v>
      </c>
      <c r="J148610" s="1" t="s">
        <v>14</v>
      </c>
    </row>
    <row r="148611" spans="1:10" x14ac:dyDescent="0.25">
      <c r="B148611" s="1" t="s">
        <v>54379</v>
      </c>
      <c r="C148611" s="1" t="s">
        <v>70593</v>
      </c>
      <c r="D148611" s="1"/>
      <c r="E148611" s="1"/>
      <c r="F148611" s="1"/>
      <c r="I148611" s="1"/>
      <c r="J148611" s="1"/>
    </row>
    <row r="148612" spans="1:10" x14ac:dyDescent="0.25">
      <c r="A148612">
        <v>5278549</v>
      </c>
      <c r="B148612" s="1" t="s">
        <v>89577</v>
      </c>
      <c r="C148612" s="1" t="s">
        <v>92485</v>
      </c>
      <c r="D148612" s="1"/>
      <c r="E148612" s="1" t="s">
        <v>92537</v>
      </c>
      <c r="F148612" s="1"/>
      <c r="I148612" s="1" t="s">
        <v>22</v>
      </c>
      <c r="J148612" s="1" t="s">
        <v>14</v>
      </c>
    </row>
    <row r="148613" spans="1:10" x14ac:dyDescent="0.25">
      <c r="B148613" s="1" t="s">
        <v>18447</v>
      </c>
      <c r="C148613" s="1" t="s">
        <v>19591</v>
      </c>
      <c r="D148613" s="1"/>
      <c r="E148613" s="1" t="s">
        <v>951</v>
      </c>
      <c r="F148613" s="1"/>
      <c r="I148613" s="1"/>
      <c r="J148613" s="1"/>
    </row>
    <row r="148614" spans="1:10" x14ac:dyDescent="0.25">
      <c r="A148614">
        <v>5281783</v>
      </c>
      <c r="B148614" s="1" t="s">
        <v>89913</v>
      </c>
      <c r="C148614" s="1" t="s">
        <v>92485</v>
      </c>
      <c r="D148614" s="1"/>
      <c r="E148614" s="1" t="s">
        <v>92538</v>
      </c>
      <c r="F148614" s="1"/>
      <c r="I148614" s="1" t="s">
        <v>112</v>
      </c>
      <c r="J148614" s="1" t="s">
        <v>14</v>
      </c>
    </row>
    <row r="148615" spans="1:10" x14ac:dyDescent="0.25">
      <c r="B148615" s="1" t="s">
        <v>52011</v>
      </c>
      <c r="C148615" s="1" t="s">
        <v>34502</v>
      </c>
      <c r="D148615" s="1"/>
      <c r="E148615" s="1"/>
      <c r="F148615" s="1"/>
      <c r="I148615" s="1"/>
      <c r="J148615" s="1"/>
    </row>
    <row r="148616" spans="1:10" x14ac:dyDescent="0.25">
      <c r="A148616">
        <v>5281671</v>
      </c>
      <c r="B148616" s="1" t="s">
        <v>89913</v>
      </c>
      <c r="C148616" s="1" t="s">
        <v>92485</v>
      </c>
      <c r="D148616" s="1"/>
      <c r="E148616" s="1" t="s">
        <v>92539</v>
      </c>
      <c r="F148616" s="1"/>
      <c r="I148616" s="1" t="s">
        <v>346</v>
      </c>
      <c r="J148616" s="1" t="s">
        <v>14</v>
      </c>
    </row>
    <row r="148617" spans="1:10" x14ac:dyDescent="0.25">
      <c r="B148617" s="1" t="s">
        <v>21373</v>
      </c>
      <c r="C148617" s="1" t="s">
        <v>81789</v>
      </c>
      <c r="D148617" s="1"/>
      <c r="E148617" s="1"/>
      <c r="F148617" s="1"/>
      <c r="I148617" s="1"/>
      <c r="J148617" s="1"/>
    </row>
    <row r="148618" spans="1:10" x14ac:dyDescent="0.25">
      <c r="A148618">
        <v>5270530</v>
      </c>
      <c r="B148618" s="1" t="s">
        <v>89083</v>
      </c>
      <c r="C148618" s="1" t="s">
        <v>92485</v>
      </c>
      <c r="D148618" s="1"/>
      <c r="E148618" s="1" t="s">
        <v>92540</v>
      </c>
      <c r="F148618" s="1"/>
      <c r="I148618" s="1" t="s">
        <v>346</v>
      </c>
      <c r="J148618" s="1" t="s">
        <v>14</v>
      </c>
    </row>
    <row r="148619" spans="1:10" x14ac:dyDescent="0.25">
      <c r="B148619" s="1" t="s">
        <v>17138</v>
      </c>
      <c r="C148619" s="1" t="s">
        <v>45187</v>
      </c>
      <c r="D148619" s="1"/>
      <c r="E148619" s="1"/>
      <c r="F148619" s="1"/>
      <c r="I148619" s="1"/>
      <c r="J148619" s="1"/>
    </row>
    <row r="148620" spans="1:10" x14ac:dyDescent="0.25">
      <c r="A148620">
        <v>5283710</v>
      </c>
      <c r="B148620" s="1" t="s">
        <v>90003</v>
      </c>
      <c r="C148620" s="1" t="s">
        <v>92485</v>
      </c>
      <c r="D148620" s="1"/>
      <c r="E148620" s="1" t="s">
        <v>92541</v>
      </c>
      <c r="F148620" s="1"/>
      <c r="I148620" s="1" t="s">
        <v>86</v>
      </c>
      <c r="J148620" s="1" t="s">
        <v>14</v>
      </c>
    </row>
    <row r="148621" spans="1:10" x14ac:dyDescent="0.25">
      <c r="B148621" s="1" t="s">
        <v>24213</v>
      </c>
      <c r="C148621" s="1" t="s">
        <v>16942</v>
      </c>
      <c r="D148621" s="1"/>
      <c r="E148621" s="1" t="s">
        <v>92542</v>
      </c>
      <c r="F148621" s="1"/>
      <c r="I148621" s="1"/>
      <c r="J148621" s="1"/>
    </row>
    <row r="148622" spans="1:10" x14ac:dyDescent="0.25">
      <c r="A148622">
        <v>5279581</v>
      </c>
      <c r="B148622" s="1" t="s">
        <v>89752</v>
      </c>
      <c r="C148622" s="1" t="s">
        <v>92485</v>
      </c>
      <c r="D148622" s="1"/>
      <c r="E148622" s="1" t="s">
        <v>91382</v>
      </c>
      <c r="F148622" s="1"/>
      <c r="I148622" s="1" t="s">
        <v>22</v>
      </c>
      <c r="J148622" s="1" t="s">
        <v>14</v>
      </c>
    </row>
    <row r="148623" spans="1:10" x14ac:dyDescent="0.25">
      <c r="B148623" s="1" t="s">
        <v>47130</v>
      </c>
      <c r="C148623" s="1" t="s">
        <v>21868</v>
      </c>
      <c r="D148623" s="1"/>
      <c r="E148623" s="1"/>
      <c r="F148623" s="1"/>
      <c r="I148623" s="1"/>
      <c r="J148623" s="1"/>
    </row>
    <row r="148624" spans="1:10" x14ac:dyDescent="0.25">
      <c r="A148624">
        <v>5270687</v>
      </c>
      <c r="B148624" s="1" t="s">
        <v>89083</v>
      </c>
      <c r="C148624" s="1" t="s">
        <v>92485</v>
      </c>
      <c r="D148624" s="1"/>
      <c r="E148624" s="1" t="s">
        <v>92543</v>
      </c>
      <c r="F148624" s="1"/>
      <c r="I148624" s="1" t="s">
        <v>22</v>
      </c>
      <c r="J148624" s="1" t="s">
        <v>14</v>
      </c>
    </row>
    <row r="148625" spans="1:10" x14ac:dyDescent="0.25">
      <c r="B148625" s="1" t="s">
        <v>2546</v>
      </c>
      <c r="C148625" s="1" t="s">
        <v>45899</v>
      </c>
      <c r="D148625" s="1"/>
      <c r="E148625" s="1"/>
      <c r="F148625" s="1"/>
      <c r="I148625" s="1"/>
      <c r="J148625" s="1"/>
    </row>
    <row r="148626" spans="1:10" x14ac:dyDescent="0.25">
      <c r="A148626">
        <v>5265673</v>
      </c>
      <c r="B148626" s="1" t="s">
        <v>88737</v>
      </c>
      <c r="C148626" s="1" t="s">
        <v>92485</v>
      </c>
      <c r="D148626" s="1"/>
      <c r="E148626" s="1" t="s">
        <v>92544</v>
      </c>
      <c r="F148626" s="1"/>
      <c r="I148626" s="1" t="s">
        <v>346</v>
      </c>
      <c r="J148626" s="1" t="s">
        <v>14</v>
      </c>
    </row>
    <row r="148627" spans="1:10" x14ac:dyDescent="0.25">
      <c r="B148627" s="1" t="s">
        <v>73765</v>
      </c>
      <c r="C148627" s="1" t="s">
        <v>51906</v>
      </c>
      <c r="D148627" s="1"/>
      <c r="E148627" s="1"/>
      <c r="F148627" s="1"/>
      <c r="I148627" s="1"/>
      <c r="J148627" s="1"/>
    </row>
    <row r="148628" spans="1:10" x14ac:dyDescent="0.25">
      <c r="A148628">
        <v>5274309</v>
      </c>
      <c r="B148628" s="1" t="s">
        <v>89361</v>
      </c>
      <c r="C148628" s="1" t="s">
        <v>92485</v>
      </c>
      <c r="D148628" s="1"/>
      <c r="E148628" s="1" t="s">
        <v>83207</v>
      </c>
      <c r="F148628" s="1"/>
      <c r="I148628" s="1" t="s">
        <v>86</v>
      </c>
      <c r="J148628" s="1" t="s">
        <v>14</v>
      </c>
    </row>
    <row r="148629" spans="1:10" x14ac:dyDescent="0.25">
      <c r="B148629" s="1" t="s">
        <v>92545</v>
      </c>
      <c r="C148629" s="1" t="s">
        <v>1127</v>
      </c>
      <c r="D148629" s="1"/>
      <c r="E148629" s="1" t="s">
        <v>951</v>
      </c>
      <c r="F148629" s="1"/>
      <c r="I148629" s="1"/>
      <c r="J148629" s="1"/>
    </row>
    <row r="148630" spans="1:10" x14ac:dyDescent="0.25">
      <c r="A148630">
        <v>5274716</v>
      </c>
      <c r="B148630" s="1" t="s">
        <v>89361</v>
      </c>
      <c r="C148630" s="1" t="s">
        <v>92485</v>
      </c>
      <c r="D148630" s="1"/>
      <c r="E148630" s="1" t="s">
        <v>76472</v>
      </c>
      <c r="F148630" s="1"/>
      <c r="I148630" s="1" t="s">
        <v>22</v>
      </c>
      <c r="J148630" s="1" t="s">
        <v>14</v>
      </c>
    </row>
    <row r="148631" spans="1:10" x14ac:dyDescent="0.25">
      <c r="B148631" s="1" t="s">
        <v>77925</v>
      </c>
      <c r="C148631" s="1" t="s">
        <v>92546</v>
      </c>
      <c r="D148631" s="1"/>
      <c r="E148631" s="1" t="s">
        <v>951</v>
      </c>
      <c r="F148631" s="1"/>
      <c r="I148631" s="1"/>
      <c r="J148631" s="1"/>
    </row>
    <row r="148632" spans="1:10" x14ac:dyDescent="0.25">
      <c r="A148632">
        <v>5269641</v>
      </c>
      <c r="B148632" s="1" t="s">
        <v>89047</v>
      </c>
      <c r="C148632" s="1" t="s">
        <v>92485</v>
      </c>
      <c r="D148632" s="1"/>
      <c r="E148632" s="1" t="s">
        <v>90502</v>
      </c>
      <c r="F148632" s="1"/>
      <c r="I148632" s="1" t="s">
        <v>86</v>
      </c>
      <c r="J148632" s="1" t="s">
        <v>14</v>
      </c>
    </row>
    <row r="148633" spans="1:10" x14ac:dyDescent="0.25">
      <c r="B148633" s="1" t="s">
        <v>12936</v>
      </c>
      <c r="C148633" s="1" t="s">
        <v>7694</v>
      </c>
      <c r="D148633" s="1"/>
      <c r="E148633" s="1"/>
      <c r="F148633" s="1"/>
      <c r="I148633" s="1"/>
      <c r="J148633" s="1"/>
    </row>
    <row r="148634" spans="1:10" x14ac:dyDescent="0.25">
      <c r="A148634">
        <v>5274771</v>
      </c>
      <c r="B148634" s="1" t="s">
        <v>89361</v>
      </c>
      <c r="C148634" s="1" t="s">
        <v>92485</v>
      </c>
      <c r="D148634" s="1"/>
      <c r="E148634" s="1" t="s">
        <v>92547</v>
      </c>
      <c r="F148634" s="1"/>
      <c r="I148634" s="1" t="s">
        <v>22</v>
      </c>
      <c r="J148634" s="1" t="s">
        <v>14</v>
      </c>
    </row>
    <row r="148635" spans="1:10" x14ac:dyDescent="0.25">
      <c r="B148635" s="1" t="s">
        <v>19518</v>
      </c>
      <c r="C148635" s="1" t="s">
        <v>26164</v>
      </c>
      <c r="D148635" s="1"/>
      <c r="E148635" s="1" t="s">
        <v>92548</v>
      </c>
      <c r="F148635" s="1"/>
      <c r="I148635" s="1"/>
      <c r="J148635" s="1"/>
    </row>
    <row r="148636" spans="1:10" x14ac:dyDescent="0.25">
      <c r="A148636">
        <v>5273238</v>
      </c>
      <c r="B148636" s="1" t="s">
        <v>89259</v>
      </c>
      <c r="C148636" s="1" t="s">
        <v>92485</v>
      </c>
      <c r="D148636" s="1"/>
      <c r="E148636" s="1" t="s">
        <v>92549</v>
      </c>
      <c r="F148636" s="1"/>
      <c r="I148636" s="1" t="s">
        <v>13</v>
      </c>
      <c r="J148636" s="1" t="s">
        <v>14</v>
      </c>
    </row>
    <row r="148637" spans="1:10" x14ac:dyDescent="0.25">
      <c r="B148637" s="1" t="s">
        <v>3376</v>
      </c>
      <c r="C148637" s="1" t="s">
        <v>23817</v>
      </c>
      <c r="D148637" s="1"/>
      <c r="E148637" s="1" t="s">
        <v>64985</v>
      </c>
      <c r="F148637" s="1"/>
      <c r="I148637" s="1"/>
      <c r="J148637" s="1"/>
    </row>
    <row r="148638" spans="1:10" x14ac:dyDescent="0.25">
      <c r="A148638">
        <v>5278898</v>
      </c>
      <c r="B148638" s="1" t="s">
        <v>92341</v>
      </c>
      <c r="C148638" s="1" t="s">
        <v>92485</v>
      </c>
      <c r="D148638" s="1"/>
      <c r="E148638" s="1" t="s">
        <v>92513</v>
      </c>
      <c r="F148638" s="1"/>
      <c r="I148638" s="1" t="s">
        <v>22</v>
      </c>
      <c r="J148638" s="1" t="s">
        <v>14</v>
      </c>
    </row>
    <row r="148639" spans="1:10" x14ac:dyDescent="0.25">
      <c r="B148639" s="1" t="s">
        <v>89473</v>
      </c>
      <c r="C148639" s="1" t="s">
        <v>77683</v>
      </c>
      <c r="D148639" s="1"/>
      <c r="E148639" s="1"/>
      <c r="F148639" s="1"/>
      <c r="I148639" s="1"/>
      <c r="J148639" s="1"/>
    </row>
    <row r="148640" spans="1:10" x14ac:dyDescent="0.25">
      <c r="A148640">
        <v>5273584</v>
      </c>
      <c r="B148640" s="1" t="s">
        <v>89259</v>
      </c>
      <c r="C148640" s="1" t="s">
        <v>92485</v>
      </c>
      <c r="D148640" s="1"/>
      <c r="E148640" s="1" t="s">
        <v>92550</v>
      </c>
      <c r="F148640" s="1"/>
      <c r="I148640" s="1" t="s">
        <v>346</v>
      </c>
      <c r="J148640" s="1" t="s">
        <v>14</v>
      </c>
    </row>
    <row r="148641" spans="1:10" x14ac:dyDescent="0.25">
      <c r="B148641" s="1" t="s">
        <v>13432</v>
      </c>
      <c r="C148641" s="1" t="s">
        <v>58585</v>
      </c>
      <c r="D148641" s="1"/>
      <c r="E148641" s="1" t="s">
        <v>951</v>
      </c>
      <c r="F148641" s="1"/>
      <c r="I148641" s="1"/>
      <c r="J148641" s="1"/>
    </row>
    <row r="148642" spans="1:10" x14ac:dyDescent="0.25">
      <c r="A148642">
        <v>5281790</v>
      </c>
      <c r="B148642" s="1" t="s">
        <v>89913</v>
      </c>
      <c r="C148642" s="1" t="s">
        <v>92485</v>
      </c>
      <c r="D148642" s="1"/>
      <c r="E148642" s="1" t="s">
        <v>92551</v>
      </c>
      <c r="F148642" s="1"/>
      <c r="I148642" s="1" t="s">
        <v>13</v>
      </c>
      <c r="J148642" s="1" t="s">
        <v>14</v>
      </c>
    </row>
    <row r="148643" spans="1:10" x14ac:dyDescent="0.25">
      <c r="B148643" s="1" t="s">
        <v>14566</v>
      </c>
      <c r="C148643" s="1" t="s">
        <v>78967</v>
      </c>
      <c r="D148643" s="1"/>
      <c r="E148643" s="1"/>
      <c r="F148643" s="1"/>
      <c r="I148643" s="1"/>
      <c r="J148643" s="1"/>
    </row>
    <row r="148644" spans="1:10" x14ac:dyDescent="0.25">
      <c r="A148644">
        <v>5273949</v>
      </c>
      <c r="B148644" s="1" t="s">
        <v>89259</v>
      </c>
      <c r="C148644" s="1" t="s">
        <v>92485</v>
      </c>
      <c r="D148644" s="1"/>
      <c r="E148644" s="1" t="s">
        <v>91872</v>
      </c>
      <c r="F148644" s="1"/>
      <c r="I148644" s="1" t="s">
        <v>86</v>
      </c>
      <c r="J148644" s="1" t="s">
        <v>14</v>
      </c>
    </row>
    <row r="148645" spans="1:10" x14ac:dyDescent="0.25">
      <c r="B148645" s="1" t="s">
        <v>92552</v>
      </c>
      <c r="C148645" s="1" t="s">
        <v>16518</v>
      </c>
      <c r="D148645" s="1"/>
      <c r="E148645" s="1"/>
      <c r="F148645" s="1"/>
      <c r="I148645" s="1"/>
      <c r="J148645" s="1"/>
    </row>
    <row r="148646" spans="1:10" x14ac:dyDescent="0.25">
      <c r="A148646">
        <v>5272532</v>
      </c>
      <c r="B148646" s="1" t="s">
        <v>89178</v>
      </c>
      <c r="C148646" s="1" t="s">
        <v>92485</v>
      </c>
      <c r="D148646" s="1"/>
      <c r="E148646" s="1" t="s">
        <v>70750</v>
      </c>
      <c r="F148646" s="1"/>
      <c r="I148646" s="1" t="s">
        <v>13</v>
      </c>
      <c r="J148646" s="1" t="s">
        <v>14</v>
      </c>
    </row>
    <row r="148647" spans="1:10" x14ac:dyDescent="0.25">
      <c r="B148647" s="1" t="s">
        <v>92553</v>
      </c>
      <c r="C148647" s="1" t="s">
        <v>14442</v>
      </c>
      <c r="D148647" s="1"/>
      <c r="E148647" s="1" t="s">
        <v>951</v>
      </c>
      <c r="F148647" s="1"/>
      <c r="I148647" s="1"/>
      <c r="J148647" s="1"/>
    </row>
    <row r="148648" spans="1:10" x14ac:dyDescent="0.25">
      <c r="A148648">
        <v>5268312</v>
      </c>
      <c r="B148648" s="1" t="s">
        <v>88955</v>
      </c>
      <c r="C148648" s="1" t="s">
        <v>92485</v>
      </c>
      <c r="D148648" s="1"/>
      <c r="E148648" s="1" t="s">
        <v>92554</v>
      </c>
      <c r="F148648" s="1"/>
      <c r="I148648" s="1" t="s">
        <v>13</v>
      </c>
      <c r="J148648" s="1" t="s">
        <v>14</v>
      </c>
    </row>
    <row r="148649" spans="1:10" x14ac:dyDescent="0.25">
      <c r="B148649" s="1" t="s">
        <v>87862</v>
      </c>
      <c r="C148649" s="1" t="s">
        <v>74636</v>
      </c>
      <c r="D148649" s="1"/>
      <c r="E148649" s="1"/>
      <c r="F148649" s="1"/>
      <c r="I148649" s="1"/>
      <c r="J148649" s="1"/>
    </row>
    <row r="148650" spans="1:10" x14ac:dyDescent="0.25">
      <c r="A148650">
        <v>5268601</v>
      </c>
      <c r="B148650" s="1" t="s">
        <v>88955</v>
      </c>
      <c r="C148650" s="1" t="s">
        <v>92485</v>
      </c>
      <c r="D148650" s="1"/>
      <c r="E148650" s="1" t="s">
        <v>92555</v>
      </c>
      <c r="F148650" s="1"/>
      <c r="I148650" s="1" t="s">
        <v>346</v>
      </c>
      <c r="J148650" s="1" t="s">
        <v>14</v>
      </c>
    </row>
    <row r="148651" spans="1:10" x14ac:dyDescent="0.25">
      <c r="B148651" s="1" t="s">
        <v>92556</v>
      </c>
      <c r="C148651" s="1" t="s">
        <v>43173</v>
      </c>
      <c r="D148651" s="1"/>
      <c r="E148651" s="1"/>
      <c r="F148651" s="1"/>
      <c r="I148651" s="1"/>
      <c r="J148651" s="1"/>
    </row>
    <row r="148652" spans="1:10" x14ac:dyDescent="0.25">
      <c r="A148652">
        <v>5283580</v>
      </c>
      <c r="B148652" s="1" t="s">
        <v>90003</v>
      </c>
      <c r="C148652" s="1" t="s">
        <v>92485</v>
      </c>
      <c r="D148652" s="1"/>
      <c r="E148652" s="1" t="s">
        <v>92557</v>
      </c>
      <c r="F148652" s="1"/>
      <c r="I148652" s="1" t="s">
        <v>22</v>
      </c>
      <c r="J148652" s="1" t="s">
        <v>14</v>
      </c>
    </row>
    <row r="148653" spans="1:10" x14ac:dyDescent="0.25">
      <c r="B148653" s="1" t="s">
        <v>74113</v>
      </c>
      <c r="C148653" s="1" t="s">
        <v>92558</v>
      </c>
      <c r="D148653" s="1"/>
      <c r="E148653" s="1" t="s">
        <v>951</v>
      </c>
      <c r="F148653" s="1"/>
      <c r="I148653" s="1"/>
      <c r="J148653" s="1"/>
    </row>
    <row r="148654" spans="1:10" x14ac:dyDescent="0.25">
      <c r="A148654">
        <v>5275177</v>
      </c>
      <c r="B148654" s="1" t="s">
        <v>89361</v>
      </c>
      <c r="C148654" s="1" t="s">
        <v>92485</v>
      </c>
      <c r="D148654" s="1"/>
      <c r="E148654" s="1" t="s">
        <v>92093</v>
      </c>
      <c r="F148654" s="1"/>
      <c r="I148654" s="1" t="s">
        <v>13</v>
      </c>
      <c r="J148654" s="1" t="s">
        <v>14</v>
      </c>
    </row>
    <row r="148655" spans="1:10" x14ac:dyDescent="0.25">
      <c r="B148655" s="1" t="s">
        <v>51734</v>
      </c>
      <c r="C148655" s="1" t="s">
        <v>92559</v>
      </c>
      <c r="D148655" s="1"/>
      <c r="E148655" s="1" t="s">
        <v>951</v>
      </c>
      <c r="F148655" s="1"/>
      <c r="I148655" s="1"/>
      <c r="J148655" s="1"/>
    </row>
    <row r="148656" spans="1:10" x14ac:dyDescent="0.25">
      <c r="A148656">
        <v>5275176</v>
      </c>
      <c r="B148656" s="1" t="s">
        <v>89361</v>
      </c>
      <c r="C148656" s="1" t="s">
        <v>92485</v>
      </c>
      <c r="D148656" s="1"/>
      <c r="E148656" s="1" t="s">
        <v>92093</v>
      </c>
      <c r="F148656" s="1"/>
      <c r="I148656" s="1" t="s">
        <v>13</v>
      </c>
      <c r="J148656" s="1" t="s">
        <v>14</v>
      </c>
    </row>
    <row r="148657" spans="1:10" x14ac:dyDescent="0.25">
      <c r="B148657" s="1" t="s">
        <v>51734</v>
      </c>
      <c r="C148657" s="1" t="s">
        <v>11563</v>
      </c>
      <c r="D148657" s="1"/>
      <c r="E148657" s="1" t="s">
        <v>951</v>
      </c>
      <c r="F148657" s="1"/>
      <c r="I148657" s="1"/>
      <c r="J148657" s="1"/>
    </row>
    <row r="148658" spans="1:10" x14ac:dyDescent="0.25">
      <c r="A148658">
        <v>5275180</v>
      </c>
      <c r="B148658" s="1" t="s">
        <v>89361</v>
      </c>
      <c r="C148658" s="1" t="s">
        <v>92485</v>
      </c>
      <c r="D148658" s="1"/>
      <c r="E148658" s="1" t="s">
        <v>92093</v>
      </c>
      <c r="F148658" s="1"/>
      <c r="I148658" s="1" t="s">
        <v>13</v>
      </c>
      <c r="J148658" s="1" t="s">
        <v>14</v>
      </c>
    </row>
    <row r="148659" spans="1:10" x14ac:dyDescent="0.25">
      <c r="B148659" s="1" t="s">
        <v>51734</v>
      </c>
      <c r="C148659" s="1" t="s">
        <v>75696</v>
      </c>
      <c r="D148659" s="1"/>
      <c r="E148659" s="1" t="s">
        <v>951</v>
      </c>
      <c r="F148659" s="1"/>
      <c r="I148659" s="1"/>
      <c r="J148659" s="1"/>
    </row>
    <row r="148660" spans="1:10" x14ac:dyDescent="0.25">
      <c r="A148660">
        <v>5283696</v>
      </c>
      <c r="B148660" s="1" t="s">
        <v>90003</v>
      </c>
      <c r="C148660" s="1" t="s">
        <v>92485</v>
      </c>
      <c r="D148660" s="1"/>
      <c r="E148660" s="1" t="s">
        <v>92560</v>
      </c>
      <c r="F148660" s="1"/>
      <c r="I148660" s="1" t="s">
        <v>22</v>
      </c>
      <c r="J148660" s="1" t="s">
        <v>14</v>
      </c>
    </row>
    <row r="148661" spans="1:10" x14ac:dyDescent="0.25">
      <c r="B148661" s="1" t="s">
        <v>2526</v>
      </c>
      <c r="C148661" s="1" t="s">
        <v>18142</v>
      </c>
      <c r="D148661" s="1"/>
      <c r="E148661" s="1"/>
      <c r="F148661" s="1"/>
      <c r="I148661" s="1"/>
      <c r="J148661" s="1"/>
    </row>
    <row r="148662" spans="1:10" x14ac:dyDescent="0.25">
      <c r="A148662">
        <v>5283839</v>
      </c>
      <c r="B148662" s="1" t="s">
        <v>90003</v>
      </c>
      <c r="C148662" s="1" t="s">
        <v>92485</v>
      </c>
      <c r="D148662" s="1"/>
      <c r="E148662" s="1" t="s">
        <v>20587</v>
      </c>
      <c r="F148662" s="1"/>
      <c r="I148662" s="1" t="s">
        <v>22</v>
      </c>
      <c r="J148662" s="1" t="s">
        <v>14</v>
      </c>
    </row>
    <row r="148663" spans="1:10" x14ac:dyDescent="0.25">
      <c r="B148663" s="1" t="s">
        <v>41832</v>
      </c>
      <c r="C148663" s="1" t="s">
        <v>92561</v>
      </c>
      <c r="D148663" s="1"/>
      <c r="E148663" s="1"/>
      <c r="F148663" s="1"/>
      <c r="I148663" s="1"/>
      <c r="J148663" s="1"/>
    </row>
    <row r="148664" spans="1:10" x14ac:dyDescent="0.25">
      <c r="A148664">
        <v>5280048</v>
      </c>
      <c r="B148664" s="1" t="s">
        <v>89752</v>
      </c>
      <c r="C148664" s="1" t="s">
        <v>92485</v>
      </c>
      <c r="D148664" s="1"/>
      <c r="E148664" s="1" t="s">
        <v>92562</v>
      </c>
      <c r="F148664" s="1"/>
      <c r="I148664" s="1" t="s">
        <v>86</v>
      </c>
      <c r="J148664" s="1" t="s">
        <v>14</v>
      </c>
    </row>
    <row r="148665" spans="1:10" x14ac:dyDescent="0.25">
      <c r="B148665" s="1" t="s">
        <v>62386</v>
      </c>
      <c r="C148665" s="1" t="s">
        <v>37349</v>
      </c>
      <c r="D148665" s="1"/>
      <c r="E148665" s="1"/>
      <c r="F148665" s="1"/>
      <c r="I148665" s="1"/>
      <c r="J148665" s="1"/>
    </row>
    <row r="148666" spans="1:10" x14ac:dyDescent="0.25">
      <c r="A148666">
        <v>5277108</v>
      </c>
      <c r="B148666" s="1" t="s">
        <v>89497</v>
      </c>
      <c r="C148666" s="1" t="s">
        <v>92485</v>
      </c>
      <c r="D148666" s="1"/>
      <c r="E148666" s="1" t="s">
        <v>79987</v>
      </c>
      <c r="F148666" s="1"/>
      <c r="I148666" s="1" t="s">
        <v>22</v>
      </c>
      <c r="J148666" s="1" t="s">
        <v>14</v>
      </c>
    </row>
    <row r="148667" spans="1:10" x14ac:dyDescent="0.25">
      <c r="B148667" s="1" t="s">
        <v>81995</v>
      </c>
      <c r="C148667" s="1" t="s">
        <v>57956</v>
      </c>
      <c r="D148667" s="1"/>
      <c r="E148667" s="1"/>
      <c r="F148667" s="1"/>
      <c r="I148667" s="1"/>
      <c r="J148667" s="1"/>
    </row>
    <row r="148668" spans="1:10" x14ac:dyDescent="0.25">
      <c r="A148668">
        <v>5273256</v>
      </c>
      <c r="B148668" s="1" t="s">
        <v>89259</v>
      </c>
      <c r="C148668" s="1" t="s">
        <v>92485</v>
      </c>
      <c r="D148668" s="1"/>
      <c r="E148668" s="1" t="s">
        <v>82091</v>
      </c>
      <c r="F148668" s="1"/>
      <c r="I148668" s="1" t="s">
        <v>22</v>
      </c>
      <c r="J148668" s="1" t="s">
        <v>14</v>
      </c>
    </row>
    <row r="148669" spans="1:10" x14ac:dyDescent="0.25">
      <c r="B148669" s="1" t="s">
        <v>34023</v>
      </c>
      <c r="C148669" s="1" t="s">
        <v>29635</v>
      </c>
      <c r="D148669" s="1"/>
      <c r="E148669" s="1"/>
      <c r="F148669" s="1"/>
      <c r="I148669" s="1"/>
      <c r="J148669" s="1"/>
    </row>
    <row r="148670" spans="1:10" x14ac:dyDescent="0.25">
      <c r="A148670">
        <v>5277109</v>
      </c>
      <c r="B148670" s="1" t="s">
        <v>89497</v>
      </c>
      <c r="C148670" s="1" t="s">
        <v>92485</v>
      </c>
      <c r="D148670" s="1"/>
      <c r="E148670" s="1" t="s">
        <v>79987</v>
      </c>
      <c r="F148670" s="1"/>
      <c r="I148670" s="1" t="s">
        <v>22</v>
      </c>
      <c r="J148670" s="1" t="s">
        <v>14</v>
      </c>
    </row>
    <row r="148671" spans="1:10" x14ac:dyDescent="0.25">
      <c r="B148671" s="1" t="s">
        <v>81995</v>
      </c>
      <c r="C148671" s="1" t="s">
        <v>16358</v>
      </c>
      <c r="D148671" s="1"/>
      <c r="E148671" s="1"/>
      <c r="F148671" s="1"/>
      <c r="I148671" s="1"/>
      <c r="J148671" s="1"/>
    </row>
    <row r="148672" spans="1:10" x14ac:dyDescent="0.25">
      <c r="A148672">
        <v>5273268</v>
      </c>
      <c r="B148672" s="1" t="s">
        <v>89259</v>
      </c>
      <c r="C148672" s="1" t="s">
        <v>92485</v>
      </c>
      <c r="D148672" s="1"/>
      <c r="E148672" s="1" t="s">
        <v>92563</v>
      </c>
      <c r="F148672" s="1"/>
      <c r="I148672" s="1" t="s">
        <v>22</v>
      </c>
      <c r="J148672" s="1" t="s">
        <v>14</v>
      </c>
    </row>
    <row r="148673" spans="1:10" x14ac:dyDescent="0.25">
      <c r="B148673" s="1" t="s">
        <v>46751</v>
      </c>
      <c r="C148673" s="1" t="s">
        <v>14682</v>
      </c>
      <c r="D148673" s="1"/>
      <c r="E148673" s="1"/>
      <c r="F148673" s="1"/>
      <c r="I148673" s="1"/>
      <c r="J148673" s="1"/>
    </row>
    <row r="148674" spans="1:10" x14ac:dyDescent="0.25">
      <c r="A148674">
        <v>5273289</v>
      </c>
      <c r="B148674" s="1" t="s">
        <v>89259</v>
      </c>
      <c r="C148674" s="1" t="s">
        <v>92485</v>
      </c>
      <c r="D148674" s="1"/>
      <c r="E148674" s="1" t="s">
        <v>92564</v>
      </c>
      <c r="F148674" s="1"/>
      <c r="I148674" s="1" t="s">
        <v>22</v>
      </c>
      <c r="J148674" s="1" t="s">
        <v>14</v>
      </c>
    </row>
    <row r="148675" spans="1:10" x14ac:dyDescent="0.25">
      <c r="B148675" s="1" t="s">
        <v>19964</v>
      </c>
      <c r="C148675" s="1" t="s">
        <v>86238</v>
      </c>
      <c r="D148675" s="1"/>
      <c r="E148675" s="1"/>
      <c r="F148675" s="1"/>
      <c r="I148675" s="1"/>
      <c r="J148675" s="1"/>
    </row>
    <row r="148676" spans="1:10" x14ac:dyDescent="0.25">
      <c r="A148676">
        <v>5273416</v>
      </c>
      <c r="B148676" s="1" t="s">
        <v>89259</v>
      </c>
      <c r="C148676" s="1" t="s">
        <v>92485</v>
      </c>
      <c r="D148676" s="1"/>
      <c r="E148676" s="1" t="s">
        <v>92565</v>
      </c>
      <c r="F148676" s="1"/>
      <c r="I148676" s="1" t="s">
        <v>22</v>
      </c>
      <c r="J148676" s="1" t="s">
        <v>14</v>
      </c>
    </row>
    <row r="148677" spans="1:10" x14ac:dyDescent="0.25">
      <c r="B148677" s="1" t="s">
        <v>4575</v>
      </c>
      <c r="C148677" s="1" t="s">
        <v>11122</v>
      </c>
      <c r="D148677" s="1"/>
      <c r="E148677" s="1" t="s">
        <v>92566</v>
      </c>
      <c r="F148677" s="1"/>
      <c r="I148677" s="1"/>
      <c r="J148677" s="1"/>
    </row>
    <row r="148678" spans="1:10" x14ac:dyDescent="0.25">
      <c r="A148678">
        <v>5280640</v>
      </c>
      <c r="B148678" s="1" t="s">
        <v>89752</v>
      </c>
      <c r="C148678" s="1" t="s">
        <v>92485</v>
      </c>
      <c r="D148678" s="1"/>
      <c r="E148678" s="1" t="s">
        <v>92567</v>
      </c>
      <c r="F148678" s="1"/>
      <c r="I148678" s="1" t="s">
        <v>13</v>
      </c>
      <c r="J148678" s="1" t="s">
        <v>14</v>
      </c>
    </row>
    <row r="148679" spans="1:10" x14ac:dyDescent="0.25">
      <c r="B148679" s="1" t="s">
        <v>15773</v>
      </c>
      <c r="C148679" s="1" t="s">
        <v>43889</v>
      </c>
      <c r="D148679" s="1"/>
      <c r="E148679" s="1" t="s">
        <v>951</v>
      </c>
      <c r="F148679" s="1"/>
      <c r="I148679" s="1"/>
      <c r="J148679" s="1"/>
    </row>
    <row r="148680" spans="1:10" x14ac:dyDescent="0.25">
      <c r="A148680">
        <v>5283832</v>
      </c>
      <c r="B148680" s="1" t="s">
        <v>90003</v>
      </c>
      <c r="C148680" s="1" t="s">
        <v>92485</v>
      </c>
      <c r="D148680" s="1"/>
      <c r="E148680" s="1" t="s">
        <v>92568</v>
      </c>
      <c r="F148680" s="1"/>
      <c r="I148680" s="1" t="s">
        <v>22</v>
      </c>
      <c r="J148680" s="1" t="s">
        <v>14</v>
      </c>
    </row>
    <row r="148681" spans="1:10" x14ac:dyDescent="0.25">
      <c r="B148681" s="1" t="s">
        <v>5506</v>
      </c>
      <c r="C148681" s="1" t="s">
        <v>2701</v>
      </c>
      <c r="D148681" s="1"/>
      <c r="E148681" s="1"/>
      <c r="F148681" s="1"/>
      <c r="I148681" s="1"/>
      <c r="J148681" s="1"/>
    </row>
    <row r="148682" spans="1:10" x14ac:dyDescent="0.25">
      <c r="A148682">
        <v>5277009</v>
      </c>
      <c r="B148682" s="1" t="s">
        <v>89497</v>
      </c>
      <c r="C148682" s="1" t="s">
        <v>92485</v>
      </c>
      <c r="D148682" s="1"/>
      <c r="E148682" s="1" t="s">
        <v>92569</v>
      </c>
      <c r="F148682" s="1"/>
      <c r="I148682" s="1" t="s">
        <v>13</v>
      </c>
      <c r="J148682" s="1" t="s">
        <v>14</v>
      </c>
    </row>
    <row r="148683" spans="1:10" x14ac:dyDescent="0.25">
      <c r="B148683" s="1" t="s">
        <v>59728</v>
      </c>
      <c r="C148683" s="1" t="s">
        <v>38220</v>
      </c>
      <c r="D148683" s="1"/>
      <c r="E148683" s="1"/>
      <c r="F148683" s="1"/>
      <c r="I148683" s="1"/>
      <c r="J148683" s="1"/>
    </row>
    <row r="148684" spans="1:10" x14ac:dyDescent="0.25">
      <c r="A148684">
        <v>5273431</v>
      </c>
      <c r="B148684" s="1" t="s">
        <v>89259</v>
      </c>
      <c r="C148684" s="1" t="s">
        <v>92485</v>
      </c>
      <c r="D148684" s="1"/>
      <c r="E148684" s="1" t="s">
        <v>92570</v>
      </c>
      <c r="F148684" s="1"/>
      <c r="I148684" s="1" t="s">
        <v>22</v>
      </c>
      <c r="J148684" s="1" t="s">
        <v>14</v>
      </c>
    </row>
    <row r="148685" spans="1:10" x14ac:dyDescent="0.25">
      <c r="B148685" s="1" t="s">
        <v>92571</v>
      </c>
      <c r="C148685" s="1" t="s">
        <v>92572</v>
      </c>
      <c r="D148685" s="1"/>
      <c r="E148685" s="1"/>
      <c r="F148685" s="1"/>
      <c r="I148685" s="1"/>
      <c r="J148685" s="1"/>
    </row>
    <row r="148686" spans="1:10" x14ac:dyDescent="0.25">
      <c r="A148686">
        <v>5283829</v>
      </c>
      <c r="B148686" s="1" t="s">
        <v>90003</v>
      </c>
      <c r="C148686" s="1" t="s">
        <v>92485</v>
      </c>
      <c r="D148686" s="1"/>
      <c r="E148686" s="1" t="s">
        <v>92573</v>
      </c>
      <c r="F148686" s="1"/>
      <c r="I148686" s="1" t="s">
        <v>22</v>
      </c>
      <c r="J148686" s="1" t="s">
        <v>14</v>
      </c>
    </row>
    <row r="148687" spans="1:10" x14ac:dyDescent="0.25">
      <c r="B148687" s="1" t="s">
        <v>40357</v>
      </c>
      <c r="C148687" s="1" t="s">
        <v>61557</v>
      </c>
      <c r="D148687" s="1"/>
      <c r="E148687" s="1"/>
      <c r="F148687" s="1"/>
      <c r="I148687" s="1"/>
      <c r="J148687" s="1"/>
    </row>
    <row r="148688" spans="1:10" x14ac:dyDescent="0.25">
      <c r="A148688">
        <v>5271011</v>
      </c>
      <c r="B148688" s="1" t="s">
        <v>89083</v>
      </c>
      <c r="C148688" s="1" t="s">
        <v>92485</v>
      </c>
      <c r="D148688" s="1"/>
      <c r="E148688" s="1" t="s">
        <v>92574</v>
      </c>
      <c r="F148688" s="1"/>
      <c r="I148688" s="1" t="s">
        <v>22</v>
      </c>
      <c r="J148688" s="1" t="s">
        <v>14</v>
      </c>
    </row>
    <row r="148689" spans="1:10" x14ac:dyDescent="0.25">
      <c r="B148689" s="1" t="s">
        <v>92575</v>
      </c>
      <c r="C148689" s="1" t="s">
        <v>82737</v>
      </c>
      <c r="D148689" s="1"/>
      <c r="E148689" s="1"/>
      <c r="F148689" s="1"/>
      <c r="I148689" s="1"/>
      <c r="J148689" s="1"/>
    </row>
    <row r="148690" spans="1:10" x14ac:dyDescent="0.25">
      <c r="A148690">
        <v>5283603</v>
      </c>
      <c r="B148690" s="1" t="s">
        <v>90003</v>
      </c>
      <c r="C148690" s="1" t="s">
        <v>92485</v>
      </c>
      <c r="D148690" s="1"/>
      <c r="E148690" s="1" t="s">
        <v>92576</v>
      </c>
      <c r="F148690" s="1"/>
      <c r="I148690" s="1" t="s">
        <v>22</v>
      </c>
      <c r="J148690" s="1" t="s">
        <v>14</v>
      </c>
    </row>
    <row r="148691" spans="1:10" x14ac:dyDescent="0.25">
      <c r="B148691" s="1" t="s">
        <v>92577</v>
      </c>
      <c r="C148691" s="1" t="s">
        <v>71302</v>
      </c>
      <c r="D148691" s="1"/>
      <c r="E148691" s="1"/>
      <c r="F148691" s="1"/>
      <c r="I148691" s="1"/>
      <c r="J148691" s="1"/>
    </row>
    <row r="148692" spans="1:10" x14ac:dyDescent="0.25">
      <c r="A148692">
        <v>5285936</v>
      </c>
      <c r="B148692" s="1" t="s">
        <v>90276</v>
      </c>
      <c r="C148692" s="1" t="s">
        <v>92485</v>
      </c>
      <c r="D148692" s="1"/>
      <c r="E148692" s="1" t="s">
        <v>92578</v>
      </c>
      <c r="F148692" s="1"/>
      <c r="I148692" s="1" t="s">
        <v>112</v>
      </c>
      <c r="J148692" s="1" t="s">
        <v>14</v>
      </c>
    </row>
    <row r="148693" spans="1:10" x14ac:dyDescent="0.25">
      <c r="B148693" s="1" t="s">
        <v>31140</v>
      </c>
      <c r="C148693" s="1" t="s">
        <v>92579</v>
      </c>
      <c r="D148693" s="1"/>
      <c r="E148693" s="1" t="s">
        <v>23906</v>
      </c>
      <c r="F148693" s="1"/>
      <c r="I148693" s="1"/>
      <c r="J148693" s="1"/>
    </row>
    <row r="148694" spans="1:10" x14ac:dyDescent="0.25">
      <c r="A148694">
        <v>5264231</v>
      </c>
      <c r="B148694" s="1" t="s">
        <v>88607</v>
      </c>
      <c r="C148694" s="1" t="s">
        <v>92485</v>
      </c>
      <c r="D148694" s="1"/>
      <c r="E148694" s="1" t="s">
        <v>91507</v>
      </c>
      <c r="F148694" s="1"/>
      <c r="I148694" s="1" t="s">
        <v>22</v>
      </c>
      <c r="J148694" s="1" t="s">
        <v>14</v>
      </c>
    </row>
    <row r="148695" spans="1:10" x14ac:dyDescent="0.25">
      <c r="B148695" s="1" t="s">
        <v>23381</v>
      </c>
      <c r="C148695" s="1" t="s">
        <v>61821</v>
      </c>
      <c r="D148695" s="1"/>
      <c r="E148695" s="1"/>
      <c r="F148695" s="1"/>
      <c r="I148695" s="1"/>
      <c r="J148695" s="1"/>
    </row>
    <row r="148696" spans="1:10" x14ac:dyDescent="0.25">
      <c r="A148696">
        <v>5268959</v>
      </c>
      <c r="B148696" s="1" t="s">
        <v>88955</v>
      </c>
      <c r="C148696" s="1" t="s">
        <v>92485</v>
      </c>
      <c r="D148696" s="1"/>
      <c r="E148696" s="1" t="s">
        <v>92580</v>
      </c>
      <c r="F148696" s="1"/>
      <c r="I148696" s="1" t="s">
        <v>22</v>
      </c>
      <c r="J148696" s="1" t="s">
        <v>14</v>
      </c>
    </row>
    <row r="148697" spans="1:10" x14ac:dyDescent="0.25">
      <c r="B148697" s="1" t="s">
        <v>92581</v>
      </c>
      <c r="C148697" s="1" t="s">
        <v>92582</v>
      </c>
      <c r="D148697" s="1"/>
      <c r="E148697" s="1"/>
      <c r="F148697" s="1"/>
      <c r="I148697" s="1"/>
      <c r="J148697" s="1"/>
    </row>
    <row r="148698" spans="1:10" x14ac:dyDescent="0.25">
      <c r="A148698">
        <v>5268679</v>
      </c>
      <c r="B148698" s="1" t="s">
        <v>88955</v>
      </c>
      <c r="C148698" s="1" t="s">
        <v>92485</v>
      </c>
      <c r="D148698" s="1"/>
      <c r="E148698" s="1" t="s">
        <v>31313</v>
      </c>
      <c r="F148698" s="1"/>
      <c r="I148698" s="1" t="s">
        <v>86</v>
      </c>
      <c r="J148698" s="1" t="s">
        <v>14</v>
      </c>
    </row>
    <row r="148699" spans="1:10" x14ac:dyDescent="0.25">
      <c r="B148699" s="1" t="s">
        <v>63527</v>
      </c>
      <c r="C148699" s="1" t="s">
        <v>53665</v>
      </c>
      <c r="D148699" s="1"/>
      <c r="E148699" s="1"/>
      <c r="F148699" s="1"/>
      <c r="I148699" s="1"/>
      <c r="J148699" s="1"/>
    </row>
    <row r="148700" spans="1:10" x14ac:dyDescent="0.25">
      <c r="A148700">
        <v>5260000</v>
      </c>
      <c r="B148700" s="1" t="s">
        <v>88418</v>
      </c>
      <c r="C148700" s="1" t="s">
        <v>92485</v>
      </c>
      <c r="D148700" s="1"/>
      <c r="E148700" s="1" t="s">
        <v>92583</v>
      </c>
      <c r="F148700" s="1"/>
      <c r="I148700" s="1" t="s">
        <v>13</v>
      </c>
      <c r="J148700" s="1" t="s">
        <v>14</v>
      </c>
    </row>
    <row r="148701" spans="1:10" x14ac:dyDescent="0.25">
      <c r="B148701" s="1" t="s">
        <v>91353</v>
      </c>
      <c r="C148701" s="1" t="s">
        <v>68661</v>
      </c>
      <c r="D148701" s="1"/>
      <c r="E148701" s="1"/>
      <c r="F148701" s="1"/>
      <c r="I148701" s="1"/>
      <c r="J148701" s="1"/>
    </row>
    <row r="148702" spans="1:10" x14ac:dyDescent="0.25">
      <c r="A148702">
        <v>5284950</v>
      </c>
      <c r="B148702" s="1" t="s">
        <v>90161</v>
      </c>
      <c r="C148702" s="1" t="s">
        <v>92485</v>
      </c>
      <c r="D148702" s="1"/>
      <c r="E148702" s="1" t="s">
        <v>92584</v>
      </c>
      <c r="F148702" s="1"/>
      <c r="I148702" s="1" t="s">
        <v>22</v>
      </c>
      <c r="J148702" s="1" t="s">
        <v>14</v>
      </c>
    </row>
    <row r="148703" spans="1:10" x14ac:dyDescent="0.25">
      <c r="B148703" s="1" t="s">
        <v>92585</v>
      </c>
      <c r="C148703" s="1" t="s">
        <v>92586</v>
      </c>
      <c r="D148703" s="1"/>
      <c r="E148703" s="1"/>
      <c r="F148703" s="1"/>
      <c r="I148703" s="1"/>
      <c r="J148703" s="1"/>
    </row>
    <row r="148704" spans="1:10" x14ac:dyDescent="0.25">
      <c r="A148704">
        <v>5283230</v>
      </c>
      <c r="B148704" s="1" t="s">
        <v>90003</v>
      </c>
      <c r="C148704" s="1" t="s">
        <v>92485</v>
      </c>
      <c r="D148704" s="1"/>
      <c r="E148704" s="1" t="s">
        <v>92587</v>
      </c>
      <c r="F148704" s="1"/>
      <c r="I148704" s="1" t="s">
        <v>112</v>
      </c>
      <c r="J148704" s="1" t="s">
        <v>14</v>
      </c>
    </row>
    <row r="148705" spans="1:10" x14ac:dyDescent="0.25">
      <c r="B148705" s="1" t="s">
        <v>51487</v>
      </c>
      <c r="C148705" s="1" t="s">
        <v>92588</v>
      </c>
      <c r="D148705" s="1"/>
      <c r="E148705" s="1" t="s">
        <v>92589</v>
      </c>
      <c r="F148705" s="1"/>
      <c r="I148705" s="1"/>
      <c r="J148705" s="1"/>
    </row>
    <row r="148706" spans="1:10" x14ac:dyDescent="0.25">
      <c r="A148706">
        <v>5277021</v>
      </c>
      <c r="B148706" s="1" t="s">
        <v>89497</v>
      </c>
      <c r="C148706" s="1" t="s">
        <v>92485</v>
      </c>
      <c r="D148706" s="1"/>
      <c r="E148706" s="1" t="s">
        <v>72775</v>
      </c>
      <c r="F148706" s="1"/>
      <c r="I148706" s="1" t="s">
        <v>22</v>
      </c>
      <c r="J148706" s="1" t="s">
        <v>14</v>
      </c>
    </row>
    <row r="148707" spans="1:10" x14ac:dyDescent="0.25">
      <c r="B148707" s="1" t="s">
        <v>43367</v>
      </c>
      <c r="C148707" s="1" t="s">
        <v>92590</v>
      </c>
      <c r="D148707" s="1"/>
      <c r="E148707" s="1" t="s">
        <v>83382</v>
      </c>
      <c r="F148707" s="1"/>
      <c r="I148707" s="1"/>
      <c r="J148707" s="1"/>
    </row>
    <row r="148708" spans="1:10" x14ac:dyDescent="0.25">
      <c r="B148708" s="1"/>
      <c r="C148708" s="1"/>
      <c r="D148708" s="1"/>
      <c r="E148708" s="1" t="s">
        <v>29215</v>
      </c>
      <c r="F148708" s="1"/>
      <c r="I148708" s="1"/>
      <c r="J148708" s="1"/>
    </row>
    <row r="148709" spans="1:10" x14ac:dyDescent="0.25">
      <c r="A148709">
        <v>5271748</v>
      </c>
      <c r="B148709" s="1" t="s">
        <v>89178</v>
      </c>
      <c r="C148709" s="1" t="s">
        <v>92485</v>
      </c>
      <c r="D148709" s="1"/>
      <c r="E148709" s="1" t="s">
        <v>92591</v>
      </c>
      <c r="F148709" s="1"/>
      <c r="I148709" s="1" t="s">
        <v>346</v>
      </c>
      <c r="J148709" s="1" t="s">
        <v>14</v>
      </c>
    </row>
    <row r="148710" spans="1:10" x14ac:dyDescent="0.25">
      <c r="B148710" s="1" t="s">
        <v>9699</v>
      </c>
      <c r="C148710" s="1" t="s">
        <v>92592</v>
      </c>
      <c r="D148710" s="1"/>
      <c r="E148710" s="1"/>
      <c r="F148710" s="1"/>
      <c r="I148710" s="1"/>
      <c r="J148710" s="1"/>
    </row>
    <row r="148711" spans="1:10" x14ac:dyDescent="0.25">
      <c r="A148711">
        <v>5274107</v>
      </c>
      <c r="B148711" s="1" t="s">
        <v>89259</v>
      </c>
      <c r="C148711" s="1" t="s">
        <v>92485</v>
      </c>
      <c r="D148711" s="1"/>
      <c r="E148711" s="1" t="s">
        <v>91872</v>
      </c>
      <c r="F148711" s="1"/>
      <c r="I148711" s="1" t="s">
        <v>86</v>
      </c>
      <c r="J148711" s="1" t="s">
        <v>14</v>
      </c>
    </row>
    <row r="148712" spans="1:10" x14ac:dyDescent="0.25">
      <c r="B148712" s="1" t="s">
        <v>92593</v>
      </c>
      <c r="C148712" s="1" t="s">
        <v>92594</v>
      </c>
      <c r="D148712" s="1"/>
      <c r="E148712" s="1"/>
      <c r="F148712" s="1"/>
      <c r="I148712" s="1"/>
      <c r="J148712" s="1"/>
    </row>
    <row r="148713" spans="1:10" x14ac:dyDescent="0.25">
      <c r="A148713">
        <v>5265664</v>
      </c>
      <c r="B148713" s="1" t="s">
        <v>88737</v>
      </c>
      <c r="C148713" s="1" t="s">
        <v>92485</v>
      </c>
      <c r="D148713" s="1"/>
      <c r="E148713" s="1" t="s">
        <v>92595</v>
      </c>
      <c r="F148713" s="1"/>
      <c r="I148713" s="1" t="s">
        <v>346</v>
      </c>
      <c r="J148713" s="1" t="s">
        <v>14</v>
      </c>
    </row>
    <row r="148714" spans="1:10" x14ac:dyDescent="0.25">
      <c r="B148714" s="1" t="s">
        <v>11250</v>
      </c>
      <c r="C148714" s="1" t="s">
        <v>70337</v>
      </c>
      <c r="D148714" s="1"/>
      <c r="E148714" s="1"/>
      <c r="F148714" s="1"/>
      <c r="I148714" s="1"/>
      <c r="J148714" s="1"/>
    </row>
    <row r="148715" spans="1:10" x14ac:dyDescent="0.25">
      <c r="A148715">
        <v>5265658</v>
      </c>
      <c r="B148715" s="1" t="s">
        <v>88737</v>
      </c>
      <c r="C148715" s="1" t="s">
        <v>92485</v>
      </c>
      <c r="D148715" s="1"/>
      <c r="E148715" s="1" t="s">
        <v>92596</v>
      </c>
      <c r="F148715" s="1"/>
      <c r="I148715" s="1" t="s">
        <v>13</v>
      </c>
      <c r="J148715" s="1" t="s">
        <v>14</v>
      </c>
    </row>
    <row r="148716" spans="1:10" x14ac:dyDescent="0.25">
      <c r="B148716" s="1" t="s">
        <v>21707</v>
      </c>
      <c r="C148716" s="1" t="s">
        <v>92597</v>
      </c>
      <c r="D148716" s="1"/>
      <c r="E148716" s="1"/>
      <c r="F148716" s="1"/>
      <c r="I148716" s="1"/>
      <c r="J148716" s="1"/>
    </row>
    <row r="148717" spans="1:10" x14ac:dyDescent="0.25">
      <c r="A148717">
        <v>5282746</v>
      </c>
      <c r="B148717" s="1" t="s">
        <v>90003</v>
      </c>
      <c r="C148717" s="1" t="s">
        <v>92485</v>
      </c>
      <c r="D148717" s="1"/>
      <c r="E148717" s="1" t="s">
        <v>92598</v>
      </c>
      <c r="F148717" s="1"/>
      <c r="I148717" s="1" t="s">
        <v>22</v>
      </c>
      <c r="J148717" s="1" t="s">
        <v>14</v>
      </c>
    </row>
    <row r="148718" spans="1:10" x14ac:dyDescent="0.25">
      <c r="B148718" s="1" t="s">
        <v>485</v>
      </c>
      <c r="C148718" s="1" t="s">
        <v>56655</v>
      </c>
      <c r="D148718" s="1"/>
      <c r="E148718" s="1" t="s">
        <v>92599</v>
      </c>
      <c r="F148718" s="1"/>
      <c r="I148718" s="1"/>
      <c r="J148718" s="1"/>
    </row>
    <row r="148719" spans="1:10" x14ac:dyDescent="0.25">
      <c r="A148719">
        <v>5285185</v>
      </c>
      <c r="B148719" s="1" t="s">
        <v>90161</v>
      </c>
      <c r="C148719" s="1" t="s">
        <v>92485</v>
      </c>
      <c r="D148719" s="1"/>
      <c r="E148719" s="1" t="s">
        <v>92600</v>
      </c>
      <c r="F148719" s="1"/>
      <c r="I148719" s="1" t="s">
        <v>22</v>
      </c>
      <c r="J148719" s="1" t="s">
        <v>14</v>
      </c>
    </row>
    <row r="148720" spans="1:10" x14ac:dyDescent="0.25">
      <c r="B148720" s="1" t="s">
        <v>92601</v>
      </c>
      <c r="C148720" s="1" t="s">
        <v>80869</v>
      </c>
      <c r="D148720" s="1"/>
      <c r="E148720" s="1" t="s">
        <v>92602</v>
      </c>
      <c r="F148720" s="1"/>
      <c r="I148720" s="1"/>
      <c r="J148720" s="1"/>
    </row>
    <row r="148721" spans="1:10" x14ac:dyDescent="0.25">
      <c r="A148721">
        <v>5266251</v>
      </c>
      <c r="B148721" s="1" t="s">
        <v>88737</v>
      </c>
      <c r="C148721" s="1" t="s">
        <v>92485</v>
      </c>
      <c r="D148721" s="1"/>
      <c r="E148721" s="1" t="s">
        <v>91821</v>
      </c>
      <c r="F148721" s="1"/>
      <c r="I148721" s="1" t="s">
        <v>22</v>
      </c>
      <c r="J148721" s="1" t="s">
        <v>14</v>
      </c>
    </row>
    <row r="148722" spans="1:10" x14ac:dyDescent="0.25">
      <c r="B148722" s="1" t="s">
        <v>44731</v>
      </c>
      <c r="C148722" s="1" t="s">
        <v>48064</v>
      </c>
      <c r="D148722" s="1"/>
      <c r="E148722" s="1" t="s">
        <v>951</v>
      </c>
      <c r="F148722" s="1"/>
      <c r="I148722" s="1"/>
      <c r="J148722" s="1"/>
    </row>
    <row r="148723" spans="1:10" x14ac:dyDescent="0.25">
      <c r="A148723">
        <v>5266034</v>
      </c>
      <c r="B148723" s="1" t="s">
        <v>88737</v>
      </c>
      <c r="C148723" s="1" t="s">
        <v>92485</v>
      </c>
      <c r="D148723" s="1"/>
      <c r="E148723" s="1" t="s">
        <v>92603</v>
      </c>
      <c r="F148723" s="1"/>
      <c r="I148723" s="1" t="s">
        <v>22</v>
      </c>
      <c r="J148723" s="1" t="s">
        <v>14</v>
      </c>
    </row>
    <row r="148724" spans="1:10" x14ac:dyDescent="0.25">
      <c r="B148724" s="1" t="s">
        <v>48170</v>
      </c>
      <c r="C148724" s="1" t="s">
        <v>92604</v>
      </c>
      <c r="D148724" s="1"/>
      <c r="E148724" s="1" t="s">
        <v>92605</v>
      </c>
      <c r="F148724" s="1"/>
      <c r="I148724" s="1"/>
      <c r="J148724" s="1"/>
    </row>
    <row r="148725" spans="1:10" x14ac:dyDescent="0.25">
      <c r="A148725">
        <v>5268605</v>
      </c>
      <c r="B148725" s="1" t="s">
        <v>88955</v>
      </c>
      <c r="C148725" s="1" t="s">
        <v>92485</v>
      </c>
      <c r="D148725" s="1"/>
      <c r="E148725" s="1" t="s">
        <v>92606</v>
      </c>
      <c r="F148725" s="1"/>
      <c r="I148725" s="1" t="s">
        <v>86</v>
      </c>
      <c r="J148725" s="1" t="s">
        <v>14</v>
      </c>
    </row>
    <row r="148726" spans="1:10" x14ac:dyDescent="0.25">
      <c r="B148726" s="1" t="s">
        <v>70458</v>
      </c>
      <c r="C148726" s="1" t="s">
        <v>92607</v>
      </c>
      <c r="D148726" s="1"/>
      <c r="E148726" s="1"/>
      <c r="F148726" s="1"/>
      <c r="I148726" s="1"/>
      <c r="J148726" s="1"/>
    </row>
    <row r="148727" spans="1:10" x14ac:dyDescent="0.25">
      <c r="A148727">
        <v>5271975</v>
      </c>
      <c r="B148727" s="1" t="s">
        <v>89178</v>
      </c>
      <c r="C148727" s="1" t="s">
        <v>92485</v>
      </c>
      <c r="D148727" s="1"/>
      <c r="E148727" s="1" t="s">
        <v>45339</v>
      </c>
      <c r="F148727" s="1"/>
      <c r="I148727" s="1" t="s">
        <v>86</v>
      </c>
      <c r="J148727" s="1" t="s">
        <v>14</v>
      </c>
    </row>
    <row r="148728" spans="1:10" x14ac:dyDescent="0.25">
      <c r="B148728" s="1" t="s">
        <v>50401</v>
      </c>
      <c r="C148728" s="1" t="s">
        <v>53700</v>
      </c>
      <c r="D148728" s="1"/>
      <c r="E148728" s="1" t="s">
        <v>951</v>
      </c>
      <c r="F148728" s="1"/>
      <c r="I148728" s="1"/>
      <c r="J148728" s="1"/>
    </row>
    <row r="148729" spans="1:10" x14ac:dyDescent="0.25">
      <c r="A148729">
        <v>5273542</v>
      </c>
      <c r="B148729" s="1" t="s">
        <v>89259</v>
      </c>
      <c r="C148729" s="1" t="s">
        <v>92485</v>
      </c>
      <c r="D148729" s="1"/>
      <c r="E148729" s="1" t="s">
        <v>92608</v>
      </c>
      <c r="F148729" s="1"/>
      <c r="I148729" s="1" t="s">
        <v>22</v>
      </c>
      <c r="J148729" s="1" t="s">
        <v>14</v>
      </c>
    </row>
    <row r="148730" spans="1:10" x14ac:dyDescent="0.25">
      <c r="B148730" s="1" t="s">
        <v>7078</v>
      </c>
      <c r="C148730" s="1" t="s">
        <v>92609</v>
      </c>
      <c r="D148730" s="1"/>
      <c r="E148730" s="1"/>
      <c r="F148730" s="1"/>
      <c r="I148730" s="1"/>
      <c r="J148730" s="1"/>
    </row>
    <row r="148731" spans="1:10" x14ac:dyDescent="0.25">
      <c r="A148731">
        <v>5272495</v>
      </c>
      <c r="B148731" s="1" t="s">
        <v>89178</v>
      </c>
      <c r="C148731" s="1" t="s">
        <v>92485</v>
      </c>
      <c r="D148731" s="1"/>
      <c r="E148731" s="1" t="s">
        <v>92610</v>
      </c>
      <c r="F148731" s="1"/>
      <c r="I148731" s="1" t="s">
        <v>22</v>
      </c>
      <c r="J148731" s="1" t="s">
        <v>14</v>
      </c>
    </row>
    <row r="148732" spans="1:10" x14ac:dyDescent="0.25">
      <c r="B148732" s="1" t="s">
        <v>58849</v>
      </c>
      <c r="C148732" s="1" t="s">
        <v>77023</v>
      </c>
      <c r="D148732" s="1"/>
      <c r="E148732" s="1" t="s">
        <v>951</v>
      </c>
      <c r="F148732" s="1"/>
      <c r="I148732" s="1"/>
      <c r="J148732" s="1"/>
    </row>
    <row r="148733" spans="1:10" x14ac:dyDescent="0.25">
      <c r="A148733">
        <v>5271760</v>
      </c>
      <c r="B148733" s="1" t="s">
        <v>89178</v>
      </c>
      <c r="C148733" s="1" t="s">
        <v>92485</v>
      </c>
      <c r="D148733" s="1"/>
      <c r="E148733" s="1" t="s">
        <v>90421</v>
      </c>
      <c r="F148733" s="1"/>
      <c r="I148733" s="1" t="s">
        <v>13</v>
      </c>
      <c r="J148733" s="1" t="s">
        <v>14</v>
      </c>
    </row>
    <row r="148734" spans="1:10" x14ac:dyDescent="0.25">
      <c r="B148734" s="1" t="s">
        <v>41770</v>
      </c>
      <c r="C148734" s="1" t="s">
        <v>92611</v>
      </c>
      <c r="D148734" s="1"/>
      <c r="E148734" s="1"/>
      <c r="F148734" s="1"/>
      <c r="I148734" s="1"/>
      <c r="J148734" s="1"/>
    </row>
    <row r="148735" spans="1:10" x14ac:dyDescent="0.25">
      <c r="A148735">
        <v>5280645</v>
      </c>
      <c r="B148735" s="1" t="s">
        <v>89752</v>
      </c>
      <c r="C148735" s="1" t="s">
        <v>92612</v>
      </c>
      <c r="D148735" s="1"/>
      <c r="E148735" s="1" t="s">
        <v>92613</v>
      </c>
      <c r="F148735" s="1"/>
      <c r="I148735" s="1" t="s">
        <v>22</v>
      </c>
      <c r="J148735" s="1" t="s">
        <v>14</v>
      </c>
    </row>
    <row r="148736" spans="1:10" x14ac:dyDescent="0.25">
      <c r="B148736" s="1" t="s">
        <v>11191</v>
      </c>
      <c r="C148736" s="1" t="s">
        <v>84716</v>
      </c>
      <c r="D148736" s="1"/>
      <c r="E148736" s="1"/>
      <c r="F148736" s="1"/>
      <c r="I148736" s="1" t="s">
        <v>92614</v>
      </c>
      <c r="J148736" s="1"/>
    </row>
    <row r="148737" spans="1:10" x14ac:dyDescent="0.25">
      <c r="A148737">
        <v>5280643</v>
      </c>
      <c r="B148737" s="1" t="s">
        <v>89752</v>
      </c>
      <c r="C148737" s="1" t="s">
        <v>92612</v>
      </c>
      <c r="D148737" s="1"/>
      <c r="E148737" s="1" t="s">
        <v>92615</v>
      </c>
      <c r="F148737" s="1"/>
      <c r="I148737" s="1" t="s">
        <v>13</v>
      </c>
      <c r="J148737" s="1" t="s">
        <v>14</v>
      </c>
    </row>
    <row r="148738" spans="1:10" x14ac:dyDescent="0.25">
      <c r="B148738" s="1" t="s">
        <v>10901</v>
      </c>
      <c r="C148738" s="1" t="s">
        <v>92616</v>
      </c>
      <c r="D148738" s="1"/>
      <c r="E148738" s="1"/>
      <c r="F148738" s="1"/>
      <c r="I148738" s="1"/>
      <c r="J148738" s="1"/>
    </row>
    <row r="148739" spans="1:10" x14ac:dyDescent="0.25">
      <c r="A148739">
        <v>5280644</v>
      </c>
      <c r="B148739" s="1" t="s">
        <v>89752</v>
      </c>
      <c r="C148739" s="1" t="s">
        <v>92612</v>
      </c>
      <c r="D148739" s="1"/>
      <c r="E148739" s="1" t="s">
        <v>92617</v>
      </c>
      <c r="F148739" s="1"/>
      <c r="I148739" s="1" t="s">
        <v>13</v>
      </c>
      <c r="J148739" s="1" t="s">
        <v>14</v>
      </c>
    </row>
    <row r="148740" spans="1:10" x14ac:dyDescent="0.25">
      <c r="B148740" s="1" t="s">
        <v>28288</v>
      </c>
      <c r="C148740" s="1" t="s">
        <v>11653</v>
      </c>
      <c r="D148740" s="1"/>
      <c r="E148740" s="1" t="s">
        <v>92618</v>
      </c>
      <c r="F148740" s="1"/>
      <c r="I148740" s="1"/>
      <c r="J148740" s="1"/>
    </row>
    <row r="148741" spans="1:10" x14ac:dyDescent="0.25">
      <c r="A148741">
        <v>5281179</v>
      </c>
      <c r="B148741" s="1" t="s">
        <v>89752</v>
      </c>
      <c r="C148741" s="1" t="s">
        <v>92612</v>
      </c>
      <c r="D148741" s="1"/>
      <c r="E148741" s="1" t="s">
        <v>92619</v>
      </c>
      <c r="F148741" s="1"/>
      <c r="I148741" s="1" t="s">
        <v>86</v>
      </c>
      <c r="J148741" s="1" t="s">
        <v>14</v>
      </c>
    </row>
    <row r="148742" spans="1:10" x14ac:dyDescent="0.25">
      <c r="B148742" s="1" t="s">
        <v>92620</v>
      </c>
      <c r="C148742" s="1" t="s">
        <v>6695</v>
      </c>
      <c r="D148742" s="1"/>
      <c r="E148742" s="1" t="s">
        <v>6091</v>
      </c>
      <c r="F148742" s="1"/>
      <c r="I148742" s="1"/>
      <c r="J148742" s="1"/>
    </row>
    <row r="148743" spans="1:10" x14ac:dyDescent="0.25">
      <c r="A148743">
        <v>5275032</v>
      </c>
      <c r="B148743" s="1" t="s">
        <v>89361</v>
      </c>
      <c r="C148743" s="1" t="s">
        <v>92612</v>
      </c>
      <c r="D148743" s="1"/>
      <c r="E148743" s="1" t="s">
        <v>92621</v>
      </c>
      <c r="F148743" s="1"/>
      <c r="I148743" s="1" t="s">
        <v>22</v>
      </c>
      <c r="J148743" s="1" t="s">
        <v>14</v>
      </c>
    </row>
    <row r="148744" spans="1:10" x14ac:dyDescent="0.25">
      <c r="B148744" s="1" t="s">
        <v>74892</v>
      </c>
      <c r="C148744" s="1" t="s">
        <v>92622</v>
      </c>
      <c r="D148744" s="1"/>
      <c r="E148744" s="1"/>
      <c r="F148744" s="1"/>
      <c r="I148744" s="1"/>
      <c r="J148744" s="1"/>
    </row>
    <row r="148745" spans="1:10" x14ac:dyDescent="0.25">
      <c r="A148745">
        <v>5275285</v>
      </c>
      <c r="B148745" s="1" t="s">
        <v>89361</v>
      </c>
      <c r="C148745" s="1" t="s">
        <v>92612</v>
      </c>
      <c r="D148745" s="1"/>
      <c r="E148745" s="1" t="s">
        <v>92623</v>
      </c>
      <c r="F148745" s="1"/>
      <c r="I148745" s="1" t="s">
        <v>22</v>
      </c>
      <c r="J148745" s="1" t="s">
        <v>14</v>
      </c>
    </row>
    <row r="148746" spans="1:10" x14ac:dyDescent="0.25">
      <c r="B148746" s="1" t="s">
        <v>23233</v>
      </c>
      <c r="C148746" s="1" t="s">
        <v>36015</v>
      </c>
      <c r="D148746" s="1"/>
      <c r="E148746" s="1"/>
      <c r="F148746" s="1"/>
      <c r="I148746" s="1"/>
      <c r="J148746" s="1"/>
    </row>
    <row r="148747" spans="1:10" x14ac:dyDescent="0.25">
      <c r="A148747">
        <v>5273310</v>
      </c>
      <c r="B148747" s="1" t="s">
        <v>89259</v>
      </c>
      <c r="C148747" s="1" t="s">
        <v>92612</v>
      </c>
      <c r="D148747" s="1"/>
      <c r="E148747" s="1" t="s">
        <v>92624</v>
      </c>
      <c r="F148747" s="1"/>
      <c r="I148747" s="1" t="s">
        <v>13</v>
      </c>
      <c r="J148747" s="1" t="s">
        <v>14</v>
      </c>
    </row>
    <row r="148748" spans="1:10" x14ac:dyDescent="0.25">
      <c r="B148748" s="1" t="s">
        <v>46299</v>
      </c>
      <c r="C148748" s="1" t="s">
        <v>15249</v>
      </c>
      <c r="D148748" s="1"/>
      <c r="E148748" s="1"/>
      <c r="F148748" s="1"/>
      <c r="I148748" s="1"/>
      <c r="J148748" s="1"/>
    </row>
    <row r="148749" spans="1:10" x14ac:dyDescent="0.25">
      <c r="A148749">
        <v>5275286</v>
      </c>
      <c r="B148749" s="1" t="s">
        <v>89361</v>
      </c>
      <c r="C148749" s="1" t="s">
        <v>92612</v>
      </c>
      <c r="D148749" s="1"/>
      <c r="E148749" s="1" t="s">
        <v>92623</v>
      </c>
      <c r="F148749" s="1"/>
      <c r="I148749" s="1" t="s">
        <v>22</v>
      </c>
      <c r="J148749" s="1" t="s">
        <v>14</v>
      </c>
    </row>
    <row r="148750" spans="1:10" x14ac:dyDescent="0.25">
      <c r="B148750" s="1" t="s">
        <v>23233</v>
      </c>
      <c r="C148750" s="1" t="s">
        <v>25141</v>
      </c>
      <c r="D148750" s="1"/>
      <c r="E148750" s="1"/>
      <c r="F148750" s="1"/>
      <c r="I148750" s="1"/>
      <c r="J148750" s="1"/>
    </row>
    <row r="148751" spans="1:10" x14ac:dyDescent="0.25">
      <c r="A148751">
        <v>5275287</v>
      </c>
      <c r="B148751" s="1" t="s">
        <v>89361</v>
      </c>
      <c r="C148751" s="1" t="s">
        <v>92612</v>
      </c>
      <c r="D148751" s="1"/>
      <c r="E148751" s="1" t="s">
        <v>92623</v>
      </c>
      <c r="F148751" s="1"/>
      <c r="I148751" s="1" t="s">
        <v>22</v>
      </c>
      <c r="J148751" s="1" t="s">
        <v>14</v>
      </c>
    </row>
    <row r="148752" spans="1:10" x14ac:dyDescent="0.25">
      <c r="B148752" s="1" t="s">
        <v>23233</v>
      </c>
      <c r="C148752" s="1" t="s">
        <v>24440</v>
      </c>
      <c r="D148752" s="1"/>
      <c r="E148752" s="1"/>
      <c r="F148752" s="1"/>
      <c r="I148752" s="1"/>
      <c r="J148752" s="1"/>
    </row>
    <row r="148753" spans="1:10" x14ac:dyDescent="0.25">
      <c r="A148753">
        <v>5278705</v>
      </c>
      <c r="B148753" s="1" t="s">
        <v>92341</v>
      </c>
      <c r="C148753" s="1" t="s">
        <v>92612</v>
      </c>
      <c r="D148753" s="1"/>
      <c r="E148753" s="1" t="s">
        <v>92625</v>
      </c>
      <c r="F148753" s="1"/>
      <c r="I148753" s="1" t="s">
        <v>112</v>
      </c>
      <c r="J148753" s="1" t="s">
        <v>14</v>
      </c>
    </row>
    <row r="148754" spans="1:10" x14ac:dyDescent="0.25">
      <c r="B148754" s="1" t="s">
        <v>92626</v>
      </c>
      <c r="C148754" s="1" t="s">
        <v>92627</v>
      </c>
      <c r="D148754" s="1"/>
      <c r="E148754" s="1"/>
      <c r="F148754" s="1"/>
      <c r="I148754" s="1"/>
      <c r="J148754" s="1"/>
    </row>
    <row r="148755" spans="1:10" x14ac:dyDescent="0.25">
      <c r="A148755">
        <v>5275463</v>
      </c>
      <c r="B148755" s="1" t="s">
        <v>89361</v>
      </c>
      <c r="C148755" s="1" t="s">
        <v>92612</v>
      </c>
      <c r="D148755" s="1"/>
      <c r="E148755" s="1" t="s">
        <v>92628</v>
      </c>
      <c r="F148755" s="1"/>
      <c r="I148755" s="1" t="s">
        <v>22</v>
      </c>
      <c r="J148755" s="1" t="s">
        <v>14</v>
      </c>
    </row>
    <row r="148756" spans="1:10" x14ac:dyDescent="0.25">
      <c r="B148756" s="1" t="s">
        <v>92629</v>
      </c>
      <c r="C148756" s="1" t="s">
        <v>87252</v>
      </c>
      <c r="D148756" s="1"/>
      <c r="E148756" s="1"/>
      <c r="F148756" s="1"/>
      <c r="I148756" s="1"/>
      <c r="J148756" s="1"/>
    </row>
    <row r="148757" spans="1:10" x14ac:dyDescent="0.25">
      <c r="A148757">
        <v>5278429</v>
      </c>
      <c r="B148757" s="1" t="s">
        <v>89577</v>
      </c>
      <c r="C148757" s="1" t="s">
        <v>92612</v>
      </c>
      <c r="D148757" s="1"/>
      <c r="E148757" s="1" t="s">
        <v>78953</v>
      </c>
      <c r="F148757" s="1"/>
      <c r="I148757" s="1" t="s">
        <v>13</v>
      </c>
      <c r="J148757" s="1" t="s">
        <v>14</v>
      </c>
    </row>
    <row r="148758" spans="1:10" x14ac:dyDescent="0.25">
      <c r="B148758" s="1" t="s">
        <v>8318</v>
      </c>
      <c r="C148758" s="1" t="s">
        <v>70383</v>
      </c>
      <c r="D148758" s="1"/>
      <c r="E148758" s="1"/>
      <c r="F148758" s="1"/>
      <c r="I148758" s="1"/>
      <c r="J148758" s="1"/>
    </row>
    <row r="148759" spans="1:10" x14ac:dyDescent="0.25">
      <c r="A148759">
        <v>5281645</v>
      </c>
      <c r="B148759" s="1" t="s">
        <v>89913</v>
      </c>
      <c r="C148759" s="1" t="s">
        <v>92612</v>
      </c>
      <c r="D148759" s="1"/>
      <c r="E148759" s="1" t="s">
        <v>15421</v>
      </c>
      <c r="F148759" s="1"/>
      <c r="I148759" s="1" t="s">
        <v>22</v>
      </c>
      <c r="J148759" s="1" t="s">
        <v>14</v>
      </c>
    </row>
    <row r="148760" spans="1:10" x14ac:dyDescent="0.25">
      <c r="B148760" s="1" t="s">
        <v>80024</v>
      </c>
      <c r="C148760" s="1" t="s">
        <v>47127</v>
      </c>
      <c r="D148760" s="1"/>
      <c r="E148760" s="1"/>
      <c r="F148760" s="1"/>
      <c r="I148760" s="1"/>
      <c r="J148760" s="1"/>
    </row>
    <row r="148761" spans="1:10" x14ac:dyDescent="0.25">
      <c r="A148761">
        <v>5272914</v>
      </c>
      <c r="B148761" s="1" t="s">
        <v>89259</v>
      </c>
      <c r="C148761" s="1" t="s">
        <v>92612</v>
      </c>
      <c r="D148761" s="1"/>
      <c r="E148761" s="1" t="s">
        <v>92630</v>
      </c>
      <c r="F148761" s="1"/>
      <c r="I148761" s="1" t="s">
        <v>13</v>
      </c>
      <c r="J148761" s="1" t="s">
        <v>14</v>
      </c>
    </row>
    <row r="148762" spans="1:10" x14ac:dyDescent="0.25">
      <c r="B148762" s="1" t="s">
        <v>66320</v>
      </c>
      <c r="C148762" s="1" t="s">
        <v>92631</v>
      </c>
      <c r="D148762" s="1"/>
      <c r="E148762" s="1" t="s">
        <v>92632</v>
      </c>
      <c r="F148762" s="1"/>
      <c r="I148762" s="1"/>
      <c r="J148762" s="1"/>
    </row>
    <row r="148763" spans="1:10" x14ac:dyDescent="0.25">
      <c r="A148763">
        <v>5277019</v>
      </c>
      <c r="B148763" s="1" t="s">
        <v>89497</v>
      </c>
      <c r="C148763" s="1" t="s">
        <v>92612</v>
      </c>
      <c r="D148763" s="1"/>
      <c r="E148763" s="1" t="s">
        <v>9856</v>
      </c>
      <c r="F148763" s="1"/>
      <c r="I148763" s="1" t="s">
        <v>22</v>
      </c>
      <c r="J148763" s="1" t="s">
        <v>14</v>
      </c>
    </row>
    <row r="148764" spans="1:10" x14ac:dyDescent="0.25">
      <c r="B148764" s="1" t="s">
        <v>43367</v>
      </c>
      <c r="C148764" s="1" t="s">
        <v>52621</v>
      </c>
      <c r="D148764" s="1"/>
      <c r="E148764" s="1"/>
      <c r="F148764" s="1"/>
      <c r="I148764" s="1"/>
      <c r="J148764" s="1"/>
    </row>
    <row r="148765" spans="1:10" x14ac:dyDescent="0.25">
      <c r="A148765">
        <v>5268775</v>
      </c>
      <c r="B148765" s="1" t="s">
        <v>88955</v>
      </c>
      <c r="C148765" s="1" t="s">
        <v>92612</v>
      </c>
      <c r="D148765" s="1"/>
      <c r="E148765" s="1" t="s">
        <v>23294</v>
      </c>
      <c r="F148765" s="1"/>
      <c r="I148765" s="1" t="s">
        <v>22</v>
      </c>
      <c r="J148765" s="1" t="s">
        <v>14</v>
      </c>
    </row>
    <row r="148766" spans="1:10" x14ac:dyDescent="0.25">
      <c r="B148766" s="1" t="s">
        <v>23741</v>
      </c>
      <c r="C148766" s="1" t="s">
        <v>30964</v>
      </c>
      <c r="D148766" s="1"/>
      <c r="E148766" s="1"/>
      <c r="F148766" s="1"/>
      <c r="I148766" s="1"/>
      <c r="J148766" s="1"/>
    </row>
    <row r="148767" spans="1:10" x14ac:dyDescent="0.25">
      <c r="A148767">
        <v>5268776</v>
      </c>
      <c r="B148767" s="1" t="s">
        <v>88955</v>
      </c>
      <c r="C148767" s="1" t="s">
        <v>92612</v>
      </c>
      <c r="D148767" s="1"/>
      <c r="E148767" s="1" t="s">
        <v>23294</v>
      </c>
      <c r="F148767" s="1"/>
      <c r="I148767" s="1" t="s">
        <v>22</v>
      </c>
      <c r="J148767" s="1" t="s">
        <v>14</v>
      </c>
    </row>
    <row r="148768" spans="1:10" x14ac:dyDescent="0.25">
      <c r="B148768" s="1" t="s">
        <v>23741</v>
      </c>
      <c r="C148768" s="1" t="s">
        <v>92633</v>
      </c>
      <c r="D148768" s="1"/>
      <c r="E148768" s="1"/>
      <c r="F148768" s="1"/>
      <c r="I148768" s="1"/>
      <c r="J148768" s="1"/>
    </row>
    <row r="148769" spans="1:10" x14ac:dyDescent="0.25">
      <c r="A148769">
        <v>5271657</v>
      </c>
      <c r="B148769" s="1" t="s">
        <v>89178</v>
      </c>
      <c r="C148769" s="1" t="s">
        <v>92612</v>
      </c>
      <c r="D148769" s="1"/>
      <c r="E148769" s="1" t="s">
        <v>92634</v>
      </c>
      <c r="F148769" s="1"/>
      <c r="I148769" s="1" t="s">
        <v>22</v>
      </c>
      <c r="J148769" s="1" t="s">
        <v>14</v>
      </c>
    </row>
    <row r="148770" spans="1:10" x14ac:dyDescent="0.25">
      <c r="B148770" s="1" t="s">
        <v>59078</v>
      </c>
      <c r="C148770" s="1" t="s">
        <v>42707</v>
      </c>
      <c r="D148770" s="1"/>
      <c r="E148770" s="1"/>
      <c r="F148770" s="1"/>
      <c r="I148770" s="1"/>
      <c r="J148770" s="1"/>
    </row>
    <row r="148771" spans="1:10" x14ac:dyDescent="0.25">
      <c r="A148771">
        <v>5283215</v>
      </c>
      <c r="B148771" s="1" t="s">
        <v>90003</v>
      </c>
      <c r="C148771" s="1" t="s">
        <v>92612</v>
      </c>
      <c r="D148771" s="1"/>
      <c r="E148771" s="1" t="s">
        <v>92635</v>
      </c>
      <c r="F148771" s="1"/>
      <c r="I148771" s="1" t="s">
        <v>112</v>
      </c>
      <c r="J148771" s="1" t="s">
        <v>14</v>
      </c>
    </row>
    <row r="148772" spans="1:10" x14ac:dyDescent="0.25">
      <c r="B148772" s="1" t="s">
        <v>28151</v>
      </c>
      <c r="C148772" s="1" t="s">
        <v>86289</v>
      </c>
      <c r="D148772" s="1"/>
      <c r="E148772" s="1"/>
      <c r="F148772" s="1"/>
      <c r="I148772" s="1"/>
      <c r="J148772" s="1"/>
    </row>
    <row r="148773" spans="1:10" x14ac:dyDescent="0.25">
      <c r="A148773">
        <v>5281992</v>
      </c>
      <c r="B148773" s="1" t="s">
        <v>89913</v>
      </c>
      <c r="C148773" s="1" t="s">
        <v>92612</v>
      </c>
      <c r="D148773" s="1"/>
      <c r="E148773" s="1" t="s">
        <v>92636</v>
      </c>
      <c r="F148773" s="1"/>
      <c r="I148773" s="1" t="s">
        <v>13</v>
      </c>
      <c r="J148773" s="1" t="s">
        <v>14</v>
      </c>
    </row>
    <row r="148774" spans="1:10" x14ac:dyDescent="0.25">
      <c r="B148774" s="1" t="s">
        <v>92637</v>
      </c>
      <c r="C148774" s="1" t="s">
        <v>43309</v>
      </c>
      <c r="D148774" s="1"/>
      <c r="E148774" s="1"/>
      <c r="F148774" s="1"/>
      <c r="I148774" s="1"/>
      <c r="J148774" s="1"/>
    </row>
    <row r="148775" spans="1:10" x14ac:dyDescent="0.25">
      <c r="A148775">
        <v>5276765</v>
      </c>
      <c r="B148775" s="1" t="s">
        <v>89497</v>
      </c>
      <c r="C148775" s="1" t="s">
        <v>92612</v>
      </c>
      <c r="D148775" s="1"/>
      <c r="E148775" s="1" t="s">
        <v>8044</v>
      </c>
      <c r="F148775" s="1"/>
      <c r="I148775" s="1" t="s">
        <v>22</v>
      </c>
      <c r="J148775" s="1" t="s">
        <v>14</v>
      </c>
    </row>
    <row r="148776" spans="1:10" x14ac:dyDescent="0.25">
      <c r="B148776" s="1" t="s">
        <v>92638</v>
      </c>
      <c r="C148776" s="1" t="s">
        <v>6381</v>
      </c>
      <c r="D148776" s="1"/>
      <c r="E148776" s="1"/>
      <c r="F148776" s="1"/>
      <c r="I148776" s="1"/>
      <c r="J148776" s="1"/>
    </row>
    <row r="148777" spans="1:10" x14ac:dyDescent="0.25">
      <c r="A148777">
        <v>5282428</v>
      </c>
      <c r="B148777" s="1" t="s">
        <v>89913</v>
      </c>
      <c r="C148777" s="1" t="s">
        <v>92612</v>
      </c>
      <c r="D148777" s="1"/>
      <c r="E148777" s="1" t="s">
        <v>87599</v>
      </c>
      <c r="F148777" s="1"/>
      <c r="I148777" s="1" t="s">
        <v>86</v>
      </c>
      <c r="J148777" s="1" t="s">
        <v>14</v>
      </c>
    </row>
    <row r="148778" spans="1:10" x14ac:dyDescent="0.25">
      <c r="B148778" s="1" t="s">
        <v>92639</v>
      </c>
      <c r="C148778" s="1" t="s">
        <v>58023</v>
      </c>
      <c r="D148778" s="1"/>
      <c r="E148778" s="1"/>
      <c r="F148778" s="1"/>
      <c r="I148778" s="1"/>
      <c r="J148778" s="1"/>
    </row>
    <row r="148779" spans="1:10" x14ac:dyDescent="0.25">
      <c r="A148779">
        <v>5279875</v>
      </c>
      <c r="B148779" s="1" t="s">
        <v>89752</v>
      </c>
      <c r="C148779" s="1" t="s">
        <v>92612</v>
      </c>
      <c r="D148779" s="1"/>
      <c r="E148779" s="1" t="s">
        <v>89840</v>
      </c>
      <c r="F148779" s="1"/>
      <c r="I148779" s="1" t="s">
        <v>13</v>
      </c>
      <c r="J148779" s="1" t="s">
        <v>14</v>
      </c>
    </row>
    <row r="148780" spans="1:10" x14ac:dyDescent="0.25">
      <c r="B148780" s="1" t="s">
        <v>45600</v>
      </c>
      <c r="C148780" s="1" t="s">
        <v>88673</v>
      </c>
      <c r="D148780" s="1"/>
      <c r="E148780" s="1"/>
      <c r="F148780" s="1"/>
      <c r="I148780" s="1"/>
      <c r="J148780" s="1"/>
    </row>
    <row r="148781" spans="1:10" x14ac:dyDescent="0.25">
      <c r="A148781">
        <v>5277512</v>
      </c>
      <c r="B148781" s="1" t="s">
        <v>89577</v>
      </c>
      <c r="C148781" s="1" t="s">
        <v>92612</v>
      </c>
      <c r="D148781" s="1"/>
      <c r="E148781" s="1" t="s">
        <v>92640</v>
      </c>
      <c r="F148781" s="1"/>
      <c r="I148781" s="1" t="s">
        <v>22</v>
      </c>
      <c r="J148781" s="1" t="s">
        <v>14</v>
      </c>
    </row>
    <row r="148782" spans="1:10" x14ac:dyDescent="0.25">
      <c r="B148782" s="1" t="s">
        <v>26701</v>
      </c>
      <c r="C148782" s="1" t="s">
        <v>4687</v>
      </c>
      <c r="D148782" s="1"/>
      <c r="E148782" s="1"/>
      <c r="F148782" s="1"/>
      <c r="I148782" s="1"/>
      <c r="J148782" s="1"/>
    </row>
    <row r="148783" spans="1:10" x14ac:dyDescent="0.25">
      <c r="A148783">
        <v>5272141</v>
      </c>
      <c r="B148783" s="1" t="s">
        <v>89178</v>
      </c>
      <c r="C148783" s="1" t="s">
        <v>92612</v>
      </c>
      <c r="D148783" s="1"/>
      <c r="E148783" s="1" t="s">
        <v>92641</v>
      </c>
      <c r="F148783" s="1"/>
      <c r="I148783" s="1" t="s">
        <v>346</v>
      </c>
      <c r="J148783" s="1" t="s">
        <v>14</v>
      </c>
    </row>
    <row r="148784" spans="1:10" x14ac:dyDescent="0.25">
      <c r="B148784" s="1" t="s">
        <v>21106</v>
      </c>
      <c r="C148784" s="1" t="s">
        <v>82527</v>
      </c>
      <c r="D148784" s="1"/>
      <c r="E148784" s="1"/>
      <c r="F148784" s="1"/>
      <c r="I148784" s="1"/>
      <c r="J148784" s="1"/>
    </row>
    <row r="148785" spans="1:10" x14ac:dyDescent="0.25">
      <c r="A148785">
        <v>5283739</v>
      </c>
      <c r="B148785" s="1" t="s">
        <v>90003</v>
      </c>
      <c r="C148785" s="1" t="s">
        <v>92612</v>
      </c>
      <c r="D148785" s="1"/>
      <c r="E148785" s="1" t="s">
        <v>92642</v>
      </c>
      <c r="F148785" s="1"/>
      <c r="I148785" s="1" t="s">
        <v>86</v>
      </c>
      <c r="J148785" s="1" t="s">
        <v>14</v>
      </c>
    </row>
    <row r="148786" spans="1:10" x14ac:dyDescent="0.25">
      <c r="B148786" s="1" t="s">
        <v>60615</v>
      </c>
      <c r="C148786" s="1" t="s">
        <v>6500</v>
      </c>
      <c r="D148786" s="1"/>
      <c r="E148786" s="1" t="s">
        <v>92643</v>
      </c>
      <c r="F148786" s="1"/>
      <c r="I148786" s="1"/>
      <c r="J148786" s="1"/>
    </row>
    <row r="148787" spans="1:10" x14ac:dyDescent="0.25">
      <c r="A148787">
        <v>5283737</v>
      </c>
      <c r="B148787" s="1" t="s">
        <v>90003</v>
      </c>
      <c r="C148787" s="1" t="s">
        <v>92612</v>
      </c>
      <c r="D148787" s="1"/>
      <c r="E148787" s="1" t="s">
        <v>92644</v>
      </c>
      <c r="F148787" s="1"/>
      <c r="I148787" s="1" t="s">
        <v>22</v>
      </c>
      <c r="J148787" s="1" t="s">
        <v>14</v>
      </c>
    </row>
    <row r="148788" spans="1:10" x14ac:dyDescent="0.25">
      <c r="B148788" s="1" t="s">
        <v>63098</v>
      </c>
      <c r="C148788" s="1" t="s">
        <v>41701</v>
      </c>
      <c r="D148788" s="1"/>
      <c r="E148788" s="1"/>
      <c r="F148788" s="1"/>
      <c r="I148788" s="1"/>
      <c r="J148788" s="1"/>
    </row>
    <row r="148789" spans="1:10" x14ac:dyDescent="0.25">
      <c r="A148789">
        <v>5280984</v>
      </c>
      <c r="B148789" s="1" t="s">
        <v>89752</v>
      </c>
      <c r="C148789" s="1" t="s">
        <v>92612</v>
      </c>
      <c r="D148789" s="1"/>
      <c r="E148789" s="1" t="s">
        <v>92645</v>
      </c>
      <c r="F148789" s="1"/>
      <c r="I148789" s="1" t="s">
        <v>13</v>
      </c>
      <c r="J148789" s="1" t="s">
        <v>14</v>
      </c>
    </row>
    <row r="148790" spans="1:10" x14ac:dyDescent="0.25">
      <c r="B148790" s="1" t="s">
        <v>74521</v>
      </c>
      <c r="C148790" s="1" t="s">
        <v>88883</v>
      </c>
      <c r="D148790" s="1"/>
      <c r="E148790" s="1" t="s">
        <v>92646</v>
      </c>
      <c r="F148790" s="1"/>
      <c r="I148790" s="1"/>
      <c r="J148790" s="1"/>
    </row>
    <row r="148791" spans="1:10" x14ac:dyDescent="0.25">
      <c r="A148791">
        <v>5285661</v>
      </c>
      <c r="B148791" s="1" t="s">
        <v>90161</v>
      </c>
      <c r="C148791" s="1" t="s">
        <v>92612</v>
      </c>
      <c r="D148791" s="1"/>
      <c r="E148791" s="1" t="s">
        <v>92647</v>
      </c>
      <c r="F148791" s="1"/>
      <c r="I148791" s="1" t="s">
        <v>112</v>
      </c>
      <c r="J148791" s="1" t="s">
        <v>14</v>
      </c>
    </row>
    <row r="148792" spans="1:10" x14ac:dyDescent="0.25">
      <c r="B148792" s="1" t="s">
        <v>5208</v>
      </c>
      <c r="C148792" s="1" t="s">
        <v>33677</v>
      </c>
      <c r="D148792" s="1"/>
      <c r="E148792" s="1"/>
      <c r="F148792" s="1"/>
      <c r="I148792" s="1"/>
      <c r="J148792" s="1"/>
    </row>
    <row r="148793" spans="1:10" x14ac:dyDescent="0.25">
      <c r="A148793">
        <v>5276965</v>
      </c>
      <c r="B148793" s="1" t="s">
        <v>89497</v>
      </c>
      <c r="C148793" s="1" t="s">
        <v>92612</v>
      </c>
      <c r="D148793" s="1"/>
      <c r="E148793" s="1" t="s">
        <v>92471</v>
      </c>
      <c r="F148793" s="1"/>
      <c r="I148793" s="1" t="s">
        <v>22</v>
      </c>
      <c r="J148793" s="1" t="s">
        <v>14</v>
      </c>
    </row>
    <row r="148794" spans="1:10" x14ac:dyDescent="0.25">
      <c r="B148794" s="1" t="s">
        <v>62867</v>
      </c>
      <c r="C148794" s="1" t="s">
        <v>11072</v>
      </c>
      <c r="D148794" s="1"/>
      <c r="E148794" s="1"/>
      <c r="F148794" s="1"/>
      <c r="I148794" s="1"/>
      <c r="J148794" s="1"/>
    </row>
    <row r="148795" spans="1:10" x14ac:dyDescent="0.25">
      <c r="A148795">
        <v>5280983</v>
      </c>
      <c r="B148795" s="1" t="s">
        <v>89752</v>
      </c>
      <c r="C148795" s="1" t="s">
        <v>92612</v>
      </c>
      <c r="D148795" s="1"/>
      <c r="E148795" s="1" t="s">
        <v>92645</v>
      </c>
      <c r="F148795" s="1"/>
      <c r="I148795" s="1" t="s">
        <v>13</v>
      </c>
      <c r="J148795" s="1" t="s">
        <v>14</v>
      </c>
    </row>
    <row r="148796" spans="1:10" x14ac:dyDescent="0.25">
      <c r="B148796" s="1" t="s">
        <v>74521</v>
      </c>
      <c r="C148796" s="1" t="s">
        <v>91502</v>
      </c>
      <c r="D148796" s="1"/>
      <c r="E148796" s="1" t="s">
        <v>92646</v>
      </c>
      <c r="F148796" s="1"/>
      <c r="I148796" s="1"/>
      <c r="J148796" s="1"/>
    </row>
    <row r="148797" spans="1:10" x14ac:dyDescent="0.25">
      <c r="A148797">
        <v>5280985</v>
      </c>
      <c r="B148797" s="1" t="s">
        <v>89752</v>
      </c>
      <c r="C148797" s="1" t="s">
        <v>92612</v>
      </c>
      <c r="D148797" s="1"/>
      <c r="E148797" s="1" t="s">
        <v>92645</v>
      </c>
      <c r="F148797" s="1"/>
      <c r="I148797" s="1" t="s">
        <v>13</v>
      </c>
      <c r="J148797" s="1" t="s">
        <v>14</v>
      </c>
    </row>
    <row r="148798" spans="1:10" x14ac:dyDescent="0.25">
      <c r="B148798" s="1" t="s">
        <v>74521</v>
      </c>
      <c r="C148798" s="1" t="s">
        <v>90383</v>
      </c>
      <c r="D148798" s="1"/>
      <c r="E148798" s="1" t="s">
        <v>92646</v>
      </c>
      <c r="F148798" s="1"/>
      <c r="I148798" s="1"/>
      <c r="J148798" s="1"/>
    </row>
    <row r="148799" spans="1:10" x14ac:dyDescent="0.25">
      <c r="A148799">
        <v>5282006</v>
      </c>
      <c r="B148799" s="1" t="s">
        <v>89913</v>
      </c>
      <c r="C148799" s="1" t="s">
        <v>92612</v>
      </c>
      <c r="D148799" s="1"/>
      <c r="E148799" s="1" t="s">
        <v>92648</v>
      </c>
      <c r="F148799" s="1"/>
      <c r="I148799" s="1" t="s">
        <v>112</v>
      </c>
      <c r="J148799" s="1" t="s">
        <v>14</v>
      </c>
    </row>
    <row r="148800" spans="1:10" x14ac:dyDescent="0.25">
      <c r="B148800" s="1" t="s">
        <v>52790</v>
      </c>
      <c r="C148800" s="1" t="s">
        <v>83757</v>
      </c>
      <c r="D148800" s="1"/>
      <c r="E148800" s="1"/>
      <c r="F148800" s="1"/>
      <c r="I148800" s="1"/>
      <c r="J148800" s="1"/>
    </row>
    <row r="148801" spans="1:10" x14ac:dyDescent="0.25">
      <c r="A148801">
        <v>5284538</v>
      </c>
      <c r="B148801" s="1" t="s">
        <v>90161</v>
      </c>
      <c r="C148801" s="1" t="s">
        <v>92612</v>
      </c>
      <c r="D148801" s="1"/>
      <c r="E148801" s="1" t="s">
        <v>74253</v>
      </c>
      <c r="F148801" s="1"/>
      <c r="I148801" s="1" t="s">
        <v>22</v>
      </c>
      <c r="J148801" s="1" t="s">
        <v>14</v>
      </c>
    </row>
    <row r="148802" spans="1:10" x14ac:dyDescent="0.25">
      <c r="B148802" s="1" t="s">
        <v>14529</v>
      </c>
      <c r="C148802" s="1" t="s">
        <v>11886</v>
      </c>
      <c r="D148802" s="1"/>
      <c r="E148802" s="1"/>
      <c r="F148802" s="1"/>
      <c r="I148802" s="1"/>
      <c r="J148802" s="1"/>
    </row>
    <row r="148803" spans="1:10" x14ac:dyDescent="0.25">
      <c r="A148803">
        <v>5286629</v>
      </c>
      <c r="B148803" s="1" t="s">
        <v>90276</v>
      </c>
      <c r="C148803" s="1" t="s">
        <v>92612</v>
      </c>
      <c r="D148803" s="1"/>
      <c r="E148803" s="1" t="s">
        <v>92649</v>
      </c>
      <c r="F148803" s="1"/>
      <c r="I148803" s="1" t="s">
        <v>22</v>
      </c>
      <c r="J148803" s="1" t="s">
        <v>14</v>
      </c>
    </row>
    <row r="148804" spans="1:10" x14ac:dyDescent="0.25">
      <c r="B148804" s="1" t="s">
        <v>8194</v>
      </c>
      <c r="C148804" s="1" t="s">
        <v>82537</v>
      </c>
      <c r="D148804" s="1"/>
      <c r="E148804" s="1"/>
      <c r="F148804" s="1"/>
      <c r="I148804" s="1"/>
      <c r="J148804" s="1"/>
    </row>
    <row r="148805" spans="1:10" x14ac:dyDescent="0.25">
      <c r="A148805">
        <v>5284541</v>
      </c>
      <c r="B148805" s="1" t="s">
        <v>90161</v>
      </c>
      <c r="C148805" s="1" t="s">
        <v>92612</v>
      </c>
      <c r="D148805" s="1"/>
      <c r="E148805" s="1" t="s">
        <v>92650</v>
      </c>
      <c r="F148805" s="1"/>
      <c r="I148805" s="1" t="s">
        <v>22</v>
      </c>
      <c r="J148805" s="1" t="s">
        <v>14</v>
      </c>
    </row>
    <row r="148806" spans="1:10" x14ac:dyDescent="0.25">
      <c r="B148806" s="1" t="s">
        <v>14529</v>
      </c>
      <c r="C148806" s="1" t="s">
        <v>60550</v>
      </c>
      <c r="D148806" s="1"/>
      <c r="E148806" s="1" t="s">
        <v>92651</v>
      </c>
      <c r="F148806" s="1"/>
      <c r="I148806" s="1"/>
      <c r="J148806" s="1"/>
    </row>
    <row r="148807" spans="1:10" x14ac:dyDescent="0.25">
      <c r="A148807">
        <v>5274533</v>
      </c>
      <c r="B148807" s="1" t="s">
        <v>89361</v>
      </c>
      <c r="C148807" s="1" t="s">
        <v>92612</v>
      </c>
      <c r="D148807" s="1"/>
      <c r="E148807" s="1" t="s">
        <v>91056</v>
      </c>
      <c r="F148807" s="1"/>
      <c r="I148807" s="1" t="s">
        <v>22</v>
      </c>
      <c r="J148807" s="1" t="s">
        <v>14</v>
      </c>
    </row>
    <row r="148808" spans="1:10" x14ac:dyDescent="0.25">
      <c r="B148808" s="1" t="s">
        <v>92652</v>
      </c>
      <c r="C148808" s="1" t="s">
        <v>92653</v>
      </c>
      <c r="D148808" s="1"/>
      <c r="E148808" s="1"/>
      <c r="F148808" s="1"/>
      <c r="I148808" s="1"/>
      <c r="J148808" s="1"/>
    </row>
    <row r="148809" spans="1:10" x14ac:dyDescent="0.25">
      <c r="A148809">
        <v>5281728</v>
      </c>
      <c r="B148809" s="1" t="s">
        <v>89913</v>
      </c>
      <c r="C148809" s="1" t="s">
        <v>92612</v>
      </c>
      <c r="D148809" s="1"/>
      <c r="E148809" s="1" t="s">
        <v>92654</v>
      </c>
      <c r="F148809" s="1"/>
      <c r="I148809" s="1" t="s">
        <v>112</v>
      </c>
      <c r="J148809" s="1" t="s">
        <v>14</v>
      </c>
    </row>
    <row r="148810" spans="1:10" x14ac:dyDescent="0.25">
      <c r="B148810" s="1" t="s">
        <v>11405</v>
      </c>
      <c r="C148810" s="1" t="s">
        <v>56776</v>
      </c>
      <c r="D148810" s="1"/>
      <c r="E148810" s="1"/>
      <c r="F148810" s="1"/>
      <c r="I148810" s="1"/>
      <c r="J148810" s="1"/>
    </row>
    <row r="148811" spans="1:10" x14ac:dyDescent="0.25">
      <c r="A148811">
        <v>5274689</v>
      </c>
      <c r="B148811" s="1" t="s">
        <v>89361</v>
      </c>
      <c r="C148811" s="1" t="s">
        <v>92612</v>
      </c>
      <c r="D148811" s="1"/>
      <c r="E148811" s="1" t="s">
        <v>92655</v>
      </c>
      <c r="F148811" s="1"/>
      <c r="I148811" s="1" t="s">
        <v>86</v>
      </c>
      <c r="J148811" s="1" t="s">
        <v>14</v>
      </c>
    </row>
    <row r="148812" spans="1:10" x14ac:dyDescent="0.25">
      <c r="B148812" s="1" t="s">
        <v>29986</v>
      </c>
      <c r="C148812" s="1" t="s">
        <v>4264</v>
      </c>
      <c r="D148812" s="1"/>
      <c r="E148812" s="1"/>
      <c r="F148812" s="1"/>
      <c r="I148812" s="1"/>
      <c r="J148812" s="1"/>
    </row>
    <row r="148813" spans="1:10" x14ac:dyDescent="0.25">
      <c r="A148813">
        <v>5281767</v>
      </c>
      <c r="B148813" s="1" t="s">
        <v>89913</v>
      </c>
      <c r="C148813" s="1" t="s">
        <v>92612</v>
      </c>
      <c r="D148813" s="1"/>
      <c r="E148813" s="1" t="s">
        <v>92656</v>
      </c>
      <c r="F148813" s="1"/>
      <c r="I148813" s="1" t="s">
        <v>13</v>
      </c>
      <c r="J148813" s="1" t="s">
        <v>14</v>
      </c>
    </row>
    <row r="148814" spans="1:10" x14ac:dyDescent="0.25">
      <c r="B148814" s="1" t="s">
        <v>7189</v>
      </c>
      <c r="C148814" s="1" t="s">
        <v>4264</v>
      </c>
      <c r="D148814" s="1"/>
      <c r="E148814" s="1"/>
      <c r="F148814" s="1"/>
      <c r="I148814" s="1"/>
      <c r="J148814" s="1"/>
    </row>
    <row r="148815" spans="1:10" x14ac:dyDescent="0.25">
      <c r="A148815">
        <v>5281772</v>
      </c>
      <c r="B148815" s="1" t="s">
        <v>89913</v>
      </c>
      <c r="C148815" s="1" t="s">
        <v>92612</v>
      </c>
      <c r="D148815" s="1"/>
      <c r="E148815" s="1" t="s">
        <v>92656</v>
      </c>
      <c r="F148815" s="1"/>
      <c r="I148815" s="1" t="s">
        <v>13</v>
      </c>
      <c r="J148815" s="1" t="s">
        <v>14</v>
      </c>
    </row>
    <row r="148816" spans="1:10" x14ac:dyDescent="0.25">
      <c r="B148816" s="1" t="s">
        <v>7189</v>
      </c>
      <c r="C148816" s="1" t="s">
        <v>13245</v>
      </c>
      <c r="D148816" s="1"/>
      <c r="E148816" s="1"/>
      <c r="F148816" s="1"/>
      <c r="I148816" s="1"/>
      <c r="J148816" s="1"/>
    </row>
    <row r="148817" spans="1:10" x14ac:dyDescent="0.25">
      <c r="A148817">
        <v>5279878</v>
      </c>
      <c r="B148817" s="1" t="s">
        <v>89752</v>
      </c>
      <c r="C148817" s="1" t="s">
        <v>92612</v>
      </c>
      <c r="D148817" s="1"/>
      <c r="E148817" s="1" t="s">
        <v>92657</v>
      </c>
      <c r="F148817" s="1"/>
      <c r="I148817" s="1" t="s">
        <v>13</v>
      </c>
      <c r="J148817" s="1" t="s">
        <v>14</v>
      </c>
    </row>
    <row r="148818" spans="1:10" x14ac:dyDescent="0.25">
      <c r="B148818" s="1" t="s">
        <v>71578</v>
      </c>
      <c r="C148818" s="1" t="s">
        <v>17576</v>
      </c>
      <c r="D148818" s="1"/>
      <c r="E148818" s="1"/>
      <c r="F148818" s="1"/>
      <c r="I148818" s="1"/>
      <c r="J148818" s="1"/>
    </row>
    <row r="148819" spans="1:10" x14ac:dyDescent="0.25">
      <c r="A148819">
        <v>5282165</v>
      </c>
      <c r="B148819" s="1" t="s">
        <v>89913</v>
      </c>
      <c r="C148819" s="1" t="s">
        <v>92612</v>
      </c>
      <c r="D148819" s="1"/>
      <c r="E148819" s="1" t="s">
        <v>92658</v>
      </c>
      <c r="F148819" s="1"/>
      <c r="I148819" s="1" t="s">
        <v>13</v>
      </c>
      <c r="J148819" s="1" t="s">
        <v>14</v>
      </c>
    </row>
    <row r="148820" spans="1:10" x14ac:dyDescent="0.25">
      <c r="B148820" s="1" t="s">
        <v>92659</v>
      </c>
      <c r="C148820" s="1" t="s">
        <v>705</v>
      </c>
      <c r="D148820" s="1"/>
      <c r="E148820" s="1"/>
      <c r="F148820" s="1"/>
      <c r="I148820" s="1"/>
      <c r="J148820" s="1"/>
    </row>
    <row r="148821" spans="1:10" x14ac:dyDescent="0.25">
      <c r="A148821">
        <v>5282180</v>
      </c>
      <c r="B148821" s="1" t="s">
        <v>89913</v>
      </c>
      <c r="C148821" s="1" t="s">
        <v>92612</v>
      </c>
      <c r="D148821" s="1"/>
      <c r="E148821" s="1" t="s">
        <v>92660</v>
      </c>
      <c r="F148821" s="1"/>
      <c r="I148821" s="1" t="s">
        <v>13</v>
      </c>
      <c r="J148821" s="1" t="s">
        <v>14</v>
      </c>
    </row>
    <row r="148822" spans="1:10" x14ac:dyDescent="0.25">
      <c r="B148822" s="1" t="s">
        <v>32171</v>
      </c>
      <c r="C148822" s="1" t="s">
        <v>67991</v>
      </c>
      <c r="D148822" s="1"/>
      <c r="E148822" s="1"/>
      <c r="F148822" s="1"/>
      <c r="I148822" s="1"/>
      <c r="J148822" s="1"/>
    </row>
    <row r="148823" spans="1:10" x14ac:dyDescent="0.25">
      <c r="A148823">
        <v>5277020</v>
      </c>
      <c r="B148823" s="1" t="s">
        <v>89497</v>
      </c>
      <c r="C148823" s="1" t="s">
        <v>92612</v>
      </c>
      <c r="D148823" s="1"/>
      <c r="E148823" s="1" t="s">
        <v>9856</v>
      </c>
      <c r="F148823" s="1"/>
      <c r="I148823" s="1" t="s">
        <v>22</v>
      </c>
      <c r="J148823" s="1" t="s">
        <v>14</v>
      </c>
    </row>
    <row r="148824" spans="1:10" x14ac:dyDescent="0.25">
      <c r="B148824" s="1" t="s">
        <v>43367</v>
      </c>
      <c r="C148824" s="1" t="s">
        <v>27793</v>
      </c>
      <c r="D148824" s="1"/>
      <c r="E148824" s="1"/>
      <c r="F148824" s="1"/>
      <c r="I148824" s="1"/>
      <c r="J148824" s="1"/>
    </row>
    <row r="148825" spans="1:10" x14ac:dyDescent="0.25">
      <c r="A148825">
        <v>5277511</v>
      </c>
      <c r="B148825" s="1" t="s">
        <v>89577</v>
      </c>
      <c r="C148825" s="1" t="s">
        <v>92612</v>
      </c>
      <c r="D148825" s="1"/>
      <c r="E148825" s="1" t="s">
        <v>92640</v>
      </c>
      <c r="F148825" s="1"/>
      <c r="I148825" s="1" t="s">
        <v>22</v>
      </c>
      <c r="J148825" s="1" t="s">
        <v>14</v>
      </c>
    </row>
    <row r="148826" spans="1:10" x14ac:dyDescent="0.25">
      <c r="B148826" s="1" t="s">
        <v>26701</v>
      </c>
      <c r="C148826" s="1" t="s">
        <v>21818</v>
      </c>
      <c r="D148826" s="1"/>
      <c r="E148826" s="1"/>
      <c r="F148826" s="1"/>
      <c r="I148826" s="1"/>
      <c r="J148826" s="1"/>
    </row>
    <row r="148827" spans="1:10" x14ac:dyDescent="0.25">
      <c r="A148827">
        <v>5050124</v>
      </c>
      <c r="B148827" s="1" t="s">
        <v>74044</v>
      </c>
      <c r="C148827" s="1" t="s">
        <v>92612</v>
      </c>
      <c r="D148827" s="1"/>
      <c r="E148827" s="1" t="s">
        <v>13218</v>
      </c>
      <c r="F148827" s="1"/>
      <c r="I148827" s="1" t="s">
        <v>22</v>
      </c>
      <c r="J148827" s="1" t="s">
        <v>14</v>
      </c>
    </row>
    <row r="148828" spans="1:10" x14ac:dyDescent="0.25">
      <c r="B148828" s="1" t="s">
        <v>71626</v>
      </c>
      <c r="C148828" s="1" t="s">
        <v>4303</v>
      </c>
      <c r="D148828" s="1"/>
      <c r="E148828" s="1"/>
      <c r="F148828" s="1"/>
      <c r="I148828" s="1"/>
      <c r="J148828" s="1"/>
    </row>
    <row r="148829" spans="1:10" x14ac:dyDescent="0.25">
      <c r="A148829">
        <v>5280609</v>
      </c>
      <c r="B148829" s="1" t="s">
        <v>89752</v>
      </c>
      <c r="C148829" s="1" t="s">
        <v>92612</v>
      </c>
      <c r="D148829" s="1"/>
      <c r="E148829" s="1" t="s">
        <v>92661</v>
      </c>
      <c r="F148829" s="1"/>
      <c r="I148829" s="1" t="s">
        <v>22</v>
      </c>
      <c r="J148829" s="1" t="s">
        <v>14</v>
      </c>
    </row>
    <row r="148830" spans="1:10" x14ac:dyDescent="0.25">
      <c r="B148830" s="1" t="s">
        <v>70130</v>
      </c>
      <c r="C148830" s="1" t="s">
        <v>73465</v>
      </c>
      <c r="D148830" s="1"/>
      <c r="E148830" s="1"/>
      <c r="F148830" s="1"/>
      <c r="I148830" s="1"/>
      <c r="J148830" s="1"/>
    </row>
    <row r="148831" spans="1:10" x14ac:dyDescent="0.25">
      <c r="A148831">
        <v>5279876</v>
      </c>
      <c r="B148831" s="1" t="s">
        <v>89752</v>
      </c>
      <c r="C148831" s="1" t="s">
        <v>92612</v>
      </c>
      <c r="D148831" s="1"/>
      <c r="E148831" s="1" t="s">
        <v>92615</v>
      </c>
      <c r="F148831" s="1"/>
      <c r="I148831" s="1" t="s">
        <v>13</v>
      </c>
      <c r="J148831" s="1" t="s">
        <v>14</v>
      </c>
    </row>
    <row r="148832" spans="1:10" x14ac:dyDescent="0.25">
      <c r="B148832" s="1" t="s">
        <v>5566</v>
      </c>
      <c r="C148832" s="1" t="s">
        <v>9325</v>
      </c>
      <c r="D148832" s="1"/>
      <c r="E148832" s="1"/>
      <c r="F148832" s="1"/>
      <c r="I148832" s="1"/>
      <c r="J148832" s="1"/>
    </row>
    <row r="148833" spans="1:10" x14ac:dyDescent="0.25">
      <c r="A148833">
        <v>5279876</v>
      </c>
      <c r="B148833" s="1" t="s">
        <v>89752</v>
      </c>
      <c r="C148833" s="1" t="s">
        <v>92612</v>
      </c>
      <c r="D148833" s="1"/>
      <c r="E148833" s="1" t="s">
        <v>92615</v>
      </c>
      <c r="F148833" s="1"/>
      <c r="I148833" s="1" t="s">
        <v>13</v>
      </c>
      <c r="J148833" s="1" t="s">
        <v>14</v>
      </c>
    </row>
    <row r="148834" spans="1:10" x14ac:dyDescent="0.25">
      <c r="B148834" s="1" t="s">
        <v>5566</v>
      </c>
      <c r="C148834" s="1" t="s">
        <v>9325</v>
      </c>
      <c r="D148834" s="1"/>
      <c r="E148834" s="1"/>
      <c r="F148834" s="1"/>
      <c r="I148834" s="1"/>
      <c r="J148834" s="1"/>
    </row>
    <row r="148835" spans="1:10" x14ac:dyDescent="0.25">
      <c r="A148835">
        <v>5286633</v>
      </c>
      <c r="B148835" s="1" t="s">
        <v>90276</v>
      </c>
      <c r="C148835" s="1" t="s">
        <v>92612</v>
      </c>
      <c r="D148835" s="1"/>
      <c r="E148835" s="1" t="s">
        <v>6546</v>
      </c>
      <c r="F148835" s="1"/>
      <c r="I148835" s="1" t="s">
        <v>22</v>
      </c>
      <c r="J148835" s="1" t="s">
        <v>14</v>
      </c>
    </row>
    <row r="148836" spans="1:10" x14ac:dyDescent="0.25">
      <c r="B148836" s="1" t="s">
        <v>26549</v>
      </c>
      <c r="C148836" s="1" t="s">
        <v>92662</v>
      </c>
      <c r="D148836" s="1"/>
      <c r="E148836" s="1"/>
      <c r="F148836" s="1"/>
      <c r="I148836" s="1"/>
      <c r="J148836" s="1"/>
    </row>
    <row r="148837" spans="1:10" x14ac:dyDescent="0.25">
      <c r="A148837">
        <v>5274418</v>
      </c>
      <c r="B148837" s="1" t="s">
        <v>89361</v>
      </c>
      <c r="C148837" s="1" t="s">
        <v>92612</v>
      </c>
      <c r="D148837" s="1"/>
      <c r="E148837" s="1" t="s">
        <v>92663</v>
      </c>
      <c r="F148837" s="1"/>
      <c r="I148837" s="1" t="s">
        <v>112</v>
      </c>
      <c r="J148837" s="1" t="s">
        <v>14</v>
      </c>
    </row>
    <row r="148838" spans="1:10" x14ac:dyDescent="0.25">
      <c r="B148838" s="1" t="s">
        <v>92664</v>
      </c>
      <c r="C148838" s="1" t="s">
        <v>15443</v>
      </c>
      <c r="D148838" s="1"/>
      <c r="E148838" s="1"/>
      <c r="F148838" s="1"/>
      <c r="I148838" s="1"/>
      <c r="J148838" s="1"/>
    </row>
    <row r="148839" spans="1:10" x14ac:dyDescent="0.25">
      <c r="A148839">
        <v>5274418</v>
      </c>
      <c r="B148839" s="1" t="s">
        <v>89361</v>
      </c>
      <c r="C148839" s="1" t="s">
        <v>92612</v>
      </c>
      <c r="D148839" s="1"/>
      <c r="E148839" s="1" t="s">
        <v>92663</v>
      </c>
      <c r="F148839" s="1"/>
      <c r="I148839" s="1" t="s">
        <v>112</v>
      </c>
      <c r="J148839" s="1" t="s">
        <v>14</v>
      </c>
    </row>
    <row r="148840" spans="1:10" x14ac:dyDescent="0.25">
      <c r="B148840" s="1" t="s">
        <v>92664</v>
      </c>
      <c r="C148840" s="1" t="s">
        <v>15443</v>
      </c>
      <c r="D148840" s="1"/>
      <c r="E148840" s="1"/>
      <c r="F148840" s="1"/>
      <c r="I148840" s="1"/>
      <c r="J148840" s="1"/>
    </row>
    <row r="148841" spans="1:10" x14ac:dyDescent="0.25">
      <c r="A148841">
        <v>5274007</v>
      </c>
      <c r="B148841" s="1" t="s">
        <v>89259</v>
      </c>
      <c r="C148841" s="1" t="s">
        <v>92612</v>
      </c>
      <c r="D148841" s="1"/>
      <c r="E148841" s="1" t="s">
        <v>92665</v>
      </c>
      <c r="F148841" s="1"/>
      <c r="I148841" s="1" t="s">
        <v>22</v>
      </c>
      <c r="J148841" s="1" t="s">
        <v>14</v>
      </c>
    </row>
    <row r="148842" spans="1:10" x14ac:dyDescent="0.25">
      <c r="B148842" s="1" t="s">
        <v>92637</v>
      </c>
      <c r="C148842" s="1" t="s">
        <v>7002</v>
      </c>
      <c r="D148842" s="1"/>
      <c r="E148842" s="1" t="s">
        <v>53</v>
      </c>
      <c r="F148842" s="1"/>
      <c r="I148842" s="1"/>
      <c r="J148842" s="1"/>
    </row>
    <row r="148843" spans="1:10" x14ac:dyDescent="0.25">
      <c r="A148843">
        <v>5265569</v>
      </c>
      <c r="B148843" s="1" t="s">
        <v>88737</v>
      </c>
      <c r="C148843" s="1" t="s">
        <v>92612</v>
      </c>
      <c r="D148843" s="1"/>
      <c r="E148843" s="1" t="s">
        <v>92666</v>
      </c>
      <c r="F148843" s="1"/>
      <c r="I148843" s="1" t="s">
        <v>22</v>
      </c>
      <c r="J148843" s="1" t="s">
        <v>14</v>
      </c>
    </row>
    <row r="148844" spans="1:10" x14ac:dyDescent="0.25">
      <c r="B148844" s="1" t="s">
        <v>92667</v>
      </c>
      <c r="C148844" s="1" t="s">
        <v>92668</v>
      </c>
      <c r="D148844" s="1"/>
      <c r="E148844" s="1"/>
      <c r="F148844" s="1"/>
      <c r="I148844" s="1"/>
      <c r="J148844" s="1"/>
    </row>
    <row r="148845" spans="1:10" x14ac:dyDescent="0.25">
      <c r="A148845">
        <v>5278266</v>
      </c>
      <c r="B148845" s="1" t="s">
        <v>89577</v>
      </c>
      <c r="C148845" s="1" t="s">
        <v>92612</v>
      </c>
      <c r="D148845" s="1"/>
      <c r="E148845" s="1" t="s">
        <v>12506</v>
      </c>
      <c r="F148845" s="1"/>
      <c r="I148845" s="1" t="s">
        <v>22</v>
      </c>
      <c r="J148845" s="1" t="s">
        <v>14</v>
      </c>
    </row>
    <row r="148846" spans="1:10" x14ac:dyDescent="0.25">
      <c r="B148846" s="1" t="s">
        <v>23399</v>
      </c>
      <c r="C148846" s="1" t="s">
        <v>14260</v>
      </c>
      <c r="D148846" s="1"/>
      <c r="E148846" s="1"/>
      <c r="F148846" s="1"/>
      <c r="I148846" s="1"/>
      <c r="J148846" s="1"/>
    </row>
    <row r="148847" spans="1:10" x14ac:dyDescent="0.25">
      <c r="A148847">
        <v>5277905</v>
      </c>
      <c r="B148847" s="1" t="s">
        <v>89577</v>
      </c>
      <c r="C148847" s="1" t="s">
        <v>92612</v>
      </c>
      <c r="D148847" s="1"/>
      <c r="E148847" s="1" t="s">
        <v>92669</v>
      </c>
      <c r="F148847" s="1"/>
      <c r="I148847" s="1" t="s">
        <v>346</v>
      </c>
      <c r="J148847" s="1" t="s">
        <v>14</v>
      </c>
    </row>
    <row r="148848" spans="1:10" x14ac:dyDescent="0.25">
      <c r="B148848" s="1" t="s">
        <v>28768</v>
      </c>
      <c r="C148848" s="1" t="s">
        <v>9170</v>
      </c>
      <c r="D148848" s="1"/>
      <c r="E148848" s="1"/>
      <c r="F148848" s="1"/>
      <c r="I148848" s="1"/>
      <c r="J148848" s="1"/>
    </row>
    <row r="148849" spans="1:10" x14ac:dyDescent="0.25">
      <c r="A148849">
        <v>5274803</v>
      </c>
      <c r="B148849" s="1" t="s">
        <v>89361</v>
      </c>
      <c r="C148849" s="1" t="s">
        <v>92612</v>
      </c>
      <c r="D148849" s="1"/>
      <c r="E148849" s="1" t="s">
        <v>60669</v>
      </c>
      <c r="F148849" s="1"/>
      <c r="I148849" s="1" t="s">
        <v>22</v>
      </c>
      <c r="J148849" s="1" t="s">
        <v>14</v>
      </c>
    </row>
    <row r="148850" spans="1:10" x14ac:dyDescent="0.25">
      <c r="B148850" s="1" t="s">
        <v>88374</v>
      </c>
      <c r="C148850" s="1" t="s">
        <v>478</v>
      </c>
      <c r="D148850" s="1"/>
      <c r="E148850" s="1"/>
      <c r="F148850" s="1"/>
      <c r="I148850" s="1"/>
      <c r="J148850" s="1"/>
    </row>
    <row r="148851" spans="1:10" x14ac:dyDescent="0.25">
      <c r="A148851">
        <v>5274802</v>
      </c>
      <c r="B148851" s="1" t="s">
        <v>89361</v>
      </c>
      <c r="C148851" s="1" t="s">
        <v>92612</v>
      </c>
      <c r="D148851" s="1"/>
      <c r="E148851" s="1" t="s">
        <v>92670</v>
      </c>
      <c r="F148851" s="1"/>
      <c r="I148851" s="1" t="s">
        <v>22</v>
      </c>
      <c r="J148851" s="1" t="s">
        <v>14</v>
      </c>
    </row>
    <row r="148852" spans="1:10" x14ac:dyDescent="0.25">
      <c r="B148852" s="1" t="s">
        <v>88374</v>
      </c>
      <c r="C148852" s="1" t="s">
        <v>57399</v>
      </c>
      <c r="D148852" s="1"/>
      <c r="E148852" s="1"/>
      <c r="F148852" s="1"/>
      <c r="I148852" s="1"/>
      <c r="J148852" s="1"/>
    </row>
    <row r="148853" spans="1:10" x14ac:dyDescent="0.25">
      <c r="A148853">
        <v>5278703</v>
      </c>
      <c r="B148853" s="1" t="s">
        <v>89577</v>
      </c>
      <c r="C148853" s="1" t="s">
        <v>92612</v>
      </c>
      <c r="D148853" s="1"/>
      <c r="E148853" s="1" t="s">
        <v>92671</v>
      </c>
      <c r="F148853" s="1"/>
      <c r="I148853" s="1" t="s">
        <v>346</v>
      </c>
      <c r="J148853" s="1" t="s">
        <v>14</v>
      </c>
    </row>
    <row r="148854" spans="1:10" x14ac:dyDescent="0.25">
      <c r="B148854" s="1" t="s">
        <v>92672</v>
      </c>
      <c r="C148854" s="1" t="s">
        <v>27869</v>
      </c>
      <c r="D148854" s="1"/>
      <c r="E148854" s="1"/>
      <c r="F148854" s="1"/>
      <c r="I148854" s="1"/>
      <c r="J148854" s="1"/>
    </row>
    <row r="148855" spans="1:10" x14ac:dyDescent="0.25">
      <c r="A148855">
        <v>5263879</v>
      </c>
      <c r="B148855" s="1" t="s">
        <v>88607</v>
      </c>
      <c r="C148855" s="1" t="s">
        <v>92612</v>
      </c>
      <c r="D148855" s="1"/>
      <c r="E148855" s="1" t="s">
        <v>92673</v>
      </c>
      <c r="F148855" s="1"/>
      <c r="I148855" s="1" t="s">
        <v>346</v>
      </c>
      <c r="J148855" s="1" t="s">
        <v>14</v>
      </c>
    </row>
    <row r="148856" spans="1:10" x14ac:dyDescent="0.25">
      <c r="B148856" s="1" t="s">
        <v>58287</v>
      </c>
      <c r="C148856" s="1" t="s">
        <v>64315</v>
      </c>
      <c r="D148856" s="1"/>
      <c r="E148856" s="1"/>
      <c r="F148856" s="1"/>
      <c r="I148856" s="1"/>
      <c r="J148856" s="1"/>
    </row>
    <row r="148857" spans="1:10" x14ac:dyDescent="0.25">
      <c r="A148857">
        <v>5280616</v>
      </c>
      <c r="B148857" s="1" t="s">
        <v>89752</v>
      </c>
      <c r="C148857" s="1" t="s">
        <v>92612</v>
      </c>
      <c r="D148857" s="1"/>
      <c r="E148857" s="1" t="s">
        <v>6288</v>
      </c>
      <c r="F148857" s="1"/>
      <c r="I148857" s="1" t="s">
        <v>22</v>
      </c>
      <c r="J148857" s="1" t="s">
        <v>14</v>
      </c>
    </row>
    <row r="148858" spans="1:10" x14ac:dyDescent="0.25">
      <c r="B148858" s="1" t="s">
        <v>70155</v>
      </c>
      <c r="C148858" s="1" t="s">
        <v>34477</v>
      </c>
      <c r="D148858" s="1"/>
      <c r="E148858" s="1"/>
      <c r="F148858" s="1"/>
      <c r="I148858" s="1"/>
      <c r="J148858" s="1"/>
    </row>
    <row r="148859" spans="1:10" x14ac:dyDescent="0.25">
      <c r="A148859">
        <v>5280618</v>
      </c>
      <c r="B148859" s="1" t="s">
        <v>89752</v>
      </c>
      <c r="C148859" s="1" t="s">
        <v>92612</v>
      </c>
      <c r="D148859" s="1"/>
      <c r="E148859" s="1" t="s">
        <v>92674</v>
      </c>
      <c r="F148859" s="1"/>
      <c r="I148859" s="1" t="s">
        <v>22</v>
      </c>
      <c r="J148859" s="1" t="s">
        <v>14</v>
      </c>
    </row>
    <row r="148860" spans="1:10" x14ac:dyDescent="0.25">
      <c r="B148860" s="1" t="s">
        <v>92675</v>
      </c>
      <c r="C148860" s="1" t="s">
        <v>10622</v>
      </c>
      <c r="D148860" s="1"/>
      <c r="E148860" s="1"/>
      <c r="F148860" s="1"/>
      <c r="I148860" s="1"/>
      <c r="J148860" s="1"/>
    </row>
    <row r="148861" spans="1:10" x14ac:dyDescent="0.25">
      <c r="A148861">
        <v>5274391</v>
      </c>
      <c r="B148861" s="1" t="s">
        <v>89361</v>
      </c>
      <c r="C148861" s="1" t="s">
        <v>92612</v>
      </c>
      <c r="D148861" s="1"/>
      <c r="E148861" s="1" t="s">
        <v>54922</v>
      </c>
      <c r="F148861" s="1"/>
      <c r="I148861" s="1" t="s">
        <v>22</v>
      </c>
      <c r="J148861" s="1" t="s">
        <v>14</v>
      </c>
    </row>
    <row r="148862" spans="1:10" x14ac:dyDescent="0.25">
      <c r="B148862" s="1" t="s">
        <v>23632</v>
      </c>
      <c r="C148862" s="1" t="s">
        <v>22056</v>
      </c>
      <c r="D148862" s="1"/>
      <c r="E148862" s="1"/>
      <c r="F148862" s="1"/>
      <c r="I148862" s="1"/>
      <c r="J148862" s="1"/>
    </row>
    <row r="148863" spans="1:10" x14ac:dyDescent="0.25">
      <c r="A148863">
        <v>5266324</v>
      </c>
      <c r="B148863" s="1" t="s">
        <v>88737</v>
      </c>
      <c r="C148863" s="1" t="s">
        <v>92612</v>
      </c>
      <c r="D148863" s="1"/>
      <c r="E148863" s="1" t="s">
        <v>92676</v>
      </c>
      <c r="F148863" s="1"/>
      <c r="I148863" s="1" t="s">
        <v>13</v>
      </c>
      <c r="J148863" s="1" t="s">
        <v>14</v>
      </c>
    </row>
    <row r="148864" spans="1:10" x14ac:dyDescent="0.25">
      <c r="B148864" s="1" t="s">
        <v>43544</v>
      </c>
      <c r="C148864" s="1" t="s">
        <v>22853</v>
      </c>
      <c r="D148864" s="1"/>
      <c r="E148864" s="1"/>
      <c r="F148864" s="1"/>
      <c r="I148864" s="1"/>
      <c r="J148864" s="1"/>
    </row>
    <row r="148865" spans="1:10" x14ac:dyDescent="0.25">
      <c r="A148865">
        <v>5284869</v>
      </c>
      <c r="B148865" s="1" t="s">
        <v>90161</v>
      </c>
      <c r="C148865" s="1" t="s">
        <v>92612</v>
      </c>
      <c r="D148865" s="1"/>
      <c r="E148865" s="1" t="s">
        <v>92677</v>
      </c>
      <c r="F148865" s="1"/>
      <c r="I148865" s="1" t="s">
        <v>22</v>
      </c>
      <c r="J148865" s="1" t="s">
        <v>70</v>
      </c>
    </row>
    <row r="148866" spans="1:10" x14ac:dyDescent="0.25">
      <c r="B148866" s="1" t="s">
        <v>107</v>
      </c>
      <c r="C148866" s="1" t="s">
        <v>81507</v>
      </c>
      <c r="D148866" s="1"/>
      <c r="E148866" s="1" t="s">
        <v>710</v>
      </c>
      <c r="F148866" s="1"/>
      <c r="I148866" s="1"/>
      <c r="J148866" s="1"/>
    </row>
    <row r="148867" spans="1:10" x14ac:dyDescent="0.25">
      <c r="A148867">
        <v>5276321</v>
      </c>
      <c r="B148867" s="1" t="s">
        <v>89497</v>
      </c>
      <c r="C148867" s="1" t="s">
        <v>92612</v>
      </c>
      <c r="D148867" s="1"/>
      <c r="E148867" s="1" t="s">
        <v>83450</v>
      </c>
      <c r="F148867" s="1"/>
      <c r="I148867" s="1" t="s">
        <v>22</v>
      </c>
      <c r="J148867" s="1" t="s">
        <v>14</v>
      </c>
    </row>
    <row r="148868" spans="1:10" x14ac:dyDescent="0.25">
      <c r="B148868" s="1" t="s">
        <v>40741</v>
      </c>
      <c r="C148868" s="1" t="s">
        <v>12908</v>
      </c>
      <c r="D148868" s="1"/>
      <c r="E148868" s="1" t="s">
        <v>83452</v>
      </c>
      <c r="F148868" s="1"/>
      <c r="I148868" s="1"/>
      <c r="J148868" s="1"/>
    </row>
    <row r="148869" spans="1:10" x14ac:dyDescent="0.25">
      <c r="A148869">
        <v>5284626</v>
      </c>
      <c r="B148869" s="1" t="s">
        <v>90161</v>
      </c>
      <c r="C148869" s="1" t="s">
        <v>92612</v>
      </c>
      <c r="D148869" s="1"/>
      <c r="E148869" s="1" t="s">
        <v>92678</v>
      </c>
      <c r="F148869" s="1"/>
      <c r="I148869" s="1" t="s">
        <v>22</v>
      </c>
      <c r="J148869" s="1" t="s">
        <v>70</v>
      </c>
    </row>
    <row r="148870" spans="1:10" x14ac:dyDescent="0.25">
      <c r="B148870" s="1" t="s">
        <v>107</v>
      </c>
      <c r="C148870" s="1" t="s">
        <v>34478</v>
      </c>
      <c r="D148870" s="1"/>
      <c r="E148870" s="1"/>
      <c r="F148870" s="1"/>
      <c r="I148870" s="1"/>
      <c r="J148870" s="1"/>
    </row>
    <row r="148871" spans="1:10" x14ac:dyDescent="0.25">
      <c r="A148871">
        <v>5284597</v>
      </c>
      <c r="B148871" s="1" t="s">
        <v>90161</v>
      </c>
      <c r="C148871" s="1" t="s">
        <v>92612</v>
      </c>
      <c r="D148871" s="1"/>
      <c r="E148871" s="1" t="s">
        <v>92679</v>
      </c>
      <c r="F148871" s="1"/>
      <c r="I148871" s="1" t="s">
        <v>22</v>
      </c>
      <c r="J148871" s="1" t="s">
        <v>70</v>
      </c>
    </row>
    <row r="148872" spans="1:10" x14ac:dyDescent="0.25">
      <c r="B148872" s="1" t="s">
        <v>107</v>
      </c>
      <c r="C148872" s="1" t="s">
        <v>38866</v>
      </c>
      <c r="D148872" s="1"/>
      <c r="E148872" s="1"/>
      <c r="F148872" s="1"/>
      <c r="I148872" s="1"/>
      <c r="J148872" s="1"/>
    </row>
    <row r="148873" spans="1:10" x14ac:dyDescent="0.25">
      <c r="A148873">
        <v>5283904</v>
      </c>
      <c r="B148873" s="1" t="s">
        <v>90003</v>
      </c>
      <c r="C148873" s="1" t="s">
        <v>92612</v>
      </c>
      <c r="D148873" s="1"/>
      <c r="E148873" s="1" t="s">
        <v>92680</v>
      </c>
      <c r="F148873" s="1"/>
      <c r="I148873" s="1" t="s">
        <v>22</v>
      </c>
      <c r="J148873" s="1" t="s">
        <v>14</v>
      </c>
    </row>
    <row r="148874" spans="1:10" x14ac:dyDescent="0.25">
      <c r="B148874" s="1" t="s">
        <v>83144</v>
      </c>
      <c r="C148874" s="1" t="s">
        <v>19510</v>
      </c>
      <c r="D148874" s="1"/>
      <c r="E148874" s="1"/>
      <c r="F148874" s="1"/>
      <c r="I148874" s="1"/>
      <c r="J148874" s="1"/>
    </row>
    <row r="148875" spans="1:10" x14ac:dyDescent="0.25">
      <c r="A148875">
        <v>5278733</v>
      </c>
      <c r="B148875" s="1" t="s">
        <v>89577</v>
      </c>
      <c r="C148875" s="1" t="s">
        <v>92612</v>
      </c>
      <c r="D148875" s="1"/>
      <c r="E148875" s="1" t="s">
        <v>92681</v>
      </c>
      <c r="F148875" s="1"/>
      <c r="I148875" s="1" t="s">
        <v>13</v>
      </c>
      <c r="J148875" s="1" t="s">
        <v>14</v>
      </c>
    </row>
    <row r="148876" spans="1:10" x14ac:dyDescent="0.25">
      <c r="B148876" s="1" t="s">
        <v>4173</v>
      </c>
      <c r="C148876" s="1" t="s">
        <v>69483</v>
      </c>
      <c r="D148876" s="1"/>
      <c r="E148876" s="1"/>
      <c r="F148876" s="1"/>
      <c r="I148876" s="1"/>
      <c r="J148876" s="1"/>
    </row>
    <row r="148877" spans="1:10" x14ac:dyDescent="0.25">
      <c r="A148877">
        <v>5284539</v>
      </c>
      <c r="B148877" s="1" t="s">
        <v>90161</v>
      </c>
      <c r="C148877" s="1" t="s">
        <v>92612</v>
      </c>
      <c r="D148877" s="1"/>
      <c r="E148877" s="1" t="s">
        <v>92682</v>
      </c>
      <c r="F148877" s="1"/>
      <c r="I148877" s="1" t="s">
        <v>22</v>
      </c>
      <c r="J148877" s="1" t="s">
        <v>14</v>
      </c>
    </row>
    <row r="148878" spans="1:10" x14ac:dyDescent="0.25">
      <c r="B148878" s="1" t="s">
        <v>14529</v>
      </c>
      <c r="C148878" s="1" t="s">
        <v>19640</v>
      </c>
      <c r="D148878" s="1"/>
      <c r="E148878" s="1"/>
      <c r="F148878" s="1"/>
      <c r="I148878" s="1"/>
      <c r="J148878" s="1"/>
    </row>
    <row r="148879" spans="1:10" x14ac:dyDescent="0.25">
      <c r="A148879">
        <v>5273982</v>
      </c>
      <c r="B148879" s="1" t="s">
        <v>89259</v>
      </c>
      <c r="C148879" s="1" t="s">
        <v>92612</v>
      </c>
      <c r="D148879" s="1"/>
      <c r="E148879" s="1" t="s">
        <v>92683</v>
      </c>
      <c r="F148879" s="1"/>
      <c r="I148879" s="1" t="s">
        <v>112</v>
      </c>
      <c r="J148879" s="1" t="s">
        <v>14</v>
      </c>
    </row>
    <row r="148880" spans="1:10" x14ac:dyDescent="0.25">
      <c r="B148880" s="1" t="s">
        <v>43504</v>
      </c>
      <c r="C148880" s="1" t="s">
        <v>34794</v>
      </c>
      <c r="D148880" s="1"/>
      <c r="E148880" s="1"/>
      <c r="F148880" s="1"/>
      <c r="I148880" s="1"/>
      <c r="J148880" s="1"/>
    </row>
    <row r="148881" spans="1:10" x14ac:dyDescent="0.25">
      <c r="A148881">
        <v>5278699</v>
      </c>
      <c r="B148881" s="1" t="s">
        <v>89577</v>
      </c>
      <c r="C148881" s="1" t="s">
        <v>92612</v>
      </c>
      <c r="D148881" s="1"/>
      <c r="E148881" s="1" t="s">
        <v>92671</v>
      </c>
      <c r="F148881" s="1"/>
      <c r="I148881" s="1" t="s">
        <v>346</v>
      </c>
      <c r="J148881" s="1" t="s">
        <v>14</v>
      </c>
    </row>
    <row r="148882" spans="1:10" x14ac:dyDescent="0.25">
      <c r="B148882" s="1" t="s">
        <v>92672</v>
      </c>
      <c r="C148882" s="1" t="s">
        <v>17748</v>
      </c>
      <c r="D148882" s="1"/>
      <c r="E148882" s="1"/>
      <c r="F148882" s="1"/>
      <c r="I148882" s="1"/>
      <c r="J148882" s="1"/>
    </row>
    <row r="148883" spans="1:10" x14ac:dyDescent="0.25">
      <c r="A148883">
        <v>5284625</v>
      </c>
      <c r="B148883" s="1" t="s">
        <v>90161</v>
      </c>
      <c r="C148883" s="1" t="s">
        <v>92612</v>
      </c>
      <c r="D148883" s="1"/>
      <c r="E148883" s="1" t="s">
        <v>92678</v>
      </c>
      <c r="F148883" s="1"/>
      <c r="I148883" s="1" t="s">
        <v>22</v>
      </c>
      <c r="J148883" s="1" t="s">
        <v>70</v>
      </c>
    </row>
    <row r="148884" spans="1:10" x14ac:dyDescent="0.25">
      <c r="B148884" s="1" t="s">
        <v>107</v>
      </c>
      <c r="C148884" s="1" t="s">
        <v>39422</v>
      </c>
      <c r="D148884" s="1"/>
      <c r="E148884" s="1"/>
      <c r="F148884" s="1"/>
      <c r="I148884" s="1"/>
      <c r="J148884" s="1"/>
    </row>
    <row r="148885" spans="1:10" x14ac:dyDescent="0.25">
      <c r="A148885">
        <v>5275944</v>
      </c>
      <c r="B148885" s="1" t="s">
        <v>89497</v>
      </c>
      <c r="C148885" s="1" t="s">
        <v>92612</v>
      </c>
      <c r="D148885" s="1"/>
      <c r="E148885" s="1" t="s">
        <v>92226</v>
      </c>
      <c r="F148885" s="1"/>
      <c r="I148885" s="1" t="s">
        <v>112</v>
      </c>
      <c r="J148885" s="1" t="s">
        <v>14</v>
      </c>
    </row>
    <row r="148886" spans="1:10" x14ac:dyDescent="0.25">
      <c r="B148886" s="1" t="s">
        <v>6849</v>
      </c>
      <c r="C148886" s="1" t="s">
        <v>92684</v>
      </c>
      <c r="D148886" s="1"/>
      <c r="E148886" s="1" t="s">
        <v>951</v>
      </c>
      <c r="F148886" s="1"/>
      <c r="I148886" s="1"/>
      <c r="J148886" s="1"/>
    </row>
    <row r="148887" spans="1:10" x14ac:dyDescent="0.25">
      <c r="A148887">
        <v>5271763</v>
      </c>
      <c r="B148887" s="1" t="s">
        <v>89178</v>
      </c>
      <c r="C148887" s="1" t="s">
        <v>92612</v>
      </c>
      <c r="D148887" s="1"/>
      <c r="E148887" s="1" t="s">
        <v>92685</v>
      </c>
      <c r="F148887" s="1"/>
      <c r="I148887" s="1" t="s">
        <v>13</v>
      </c>
      <c r="J148887" s="1" t="s">
        <v>14</v>
      </c>
    </row>
    <row r="148888" spans="1:10" x14ac:dyDescent="0.25">
      <c r="B148888" s="1" t="s">
        <v>53232</v>
      </c>
      <c r="C148888" s="1" t="s">
        <v>73757</v>
      </c>
      <c r="D148888" s="1"/>
      <c r="E148888" s="1"/>
      <c r="F148888" s="1"/>
      <c r="I148888" s="1"/>
      <c r="J148888" s="1"/>
    </row>
    <row r="148889" spans="1:10" x14ac:dyDescent="0.25">
      <c r="A148889">
        <v>5278700</v>
      </c>
      <c r="B148889" s="1" t="s">
        <v>89577</v>
      </c>
      <c r="C148889" s="1" t="s">
        <v>92612</v>
      </c>
      <c r="D148889" s="1"/>
      <c r="E148889" s="1" t="s">
        <v>92671</v>
      </c>
      <c r="F148889" s="1"/>
      <c r="I148889" s="1" t="s">
        <v>346</v>
      </c>
      <c r="J148889" s="1" t="s">
        <v>14</v>
      </c>
    </row>
    <row r="148890" spans="1:10" x14ac:dyDescent="0.25">
      <c r="B148890" s="1" t="s">
        <v>92672</v>
      </c>
      <c r="C148890" s="1" t="s">
        <v>61122</v>
      </c>
      <c r="D148890" s="1"/>
      <c r="E148890" s="1"/>
      <c r="F148890" s="1"/>
      <c r="I148890" s="1"/>
      <c r="J148890" s="1"/>
    </row>
    <row r="148891" spans="1:10" x14ac:dyDescent="0.25">
      <c r="A148891">
        <v>5275817</v>
      </c>
      <c r="B148891" s="1" t="s">
        <v>89497</v>
      </c>
      <c r="C148891" s="1" t="s">
        <v>92612</v>
      </c>
      <c r="D148891" s="1"/>
      <c r="E148891" s="1" t="s">
        <v>92686</v>
      </c>
      <c r="F148891" s="1"/>
      <c r="I148891" s="1" t="s">
        <v>346</v>
      </c>
      <c r="J148891" s="1" t="s">
        <v>14</v>
      </c>
    </row>
    <row r="148892" spans="1:10" x14ac:dyDescent="0.25">
      <c r="B148892" s="1" t="s">
        <v>92687</v>
      </c>
      <c r="C148892" s="1" t="s">
        <v>92688</v>
      </c>
      <c r="D148892" s="1"/>
      <c r="E148892" s="1"/>
      <c r="F148892" s="1"/>
      <c r="I148892" s="1"/>
      <c r="J148892" s="1"/>
    </row>
    <row r="148893" spans="1:10" x14ac:dyDescent="0.25">
      <c r="A148893">
        <v>5275232</v>
      </c>
      <c r="B148893" s="1" t="s">
        <v>89361</v>
      </c>
      <c r="C148893" s="1" t="s">
        <v>92612</v>
      </c>
      <c r="D148893" s="1"/>
      <c r="E148893" s="1" t="s">
        <v>88320</v>
      </c>
      <c r="F148893" s="1"/>
      <c r="I148893" s="1" t="s">
        <v>22</v>
      </c>
      <c r="J148893" s="1" t="s">
        <v>14</v>
      </c>
    </row>
    <row r="148894" spans="1:10" x14ac:dyDescent="0.25">
      <c r="B148894" s="1" t="s">
        <v>55873</v>
      </c>
      <c r="C148894" s="1" t="s">
        <v>4416</v>
      </c>
      <c r="D148894" s="1"/>
      <c r="E148894" s="1" t="s">
        <v>951</v>
      </c>
      <c r="F148894" s="1"/>
      <c r="I148894" s="1"/>
      <c r="J148894" s="1"/>
    </row>
    <row r="148895" spans="1:10" x14ac:dyDescent="0.25">
      <c r="A148895">
        <v>5278698</v>
      </c>
      <c r="B148895" s="1" t="s">
        <v>89577</v>
      </c>
      <c r="C148895" s="1" t="s">
        <v>92612</v>
      </c>
      <c r="D148895" s="1"/>
      <c r="E148895" s="1" t="s">
        <v>92671</v>
      </c>
      <c r="F148895" s="1"/>
      <c r="I148895" s="1" t="s">
        <v>346</v>
      </c>
      <c r="J148895" s="1" t="s">
        <v>14</v>
      </c>
    </row>
    <row r="148896" spans="1:10" x14ac:dyDescent="0.25">
      <c r="B148896" s="1" t="s">
        <v>92672</v>
      </c>
      <c r="C148896" s="1" t="s">
        <v>35836</v>
      </c>
      <c r="D148896" s="1"/>
      <c r="E148896" s="1"/>
      <c r="F148896" s="1"/>
      <c r="I148896" s="1"/>
      <c r="J148896" s="1"/>
    </row>
    <row r="148897" spans="1:10" x14ac:dyDescent="0.25">
      <c r="A148897">
        <v>5278701</v>
      </c>
      <c r="B148897" s="1" t="s">
        <v>89577</v>
      </c>
      <c r="C148897" s="1" t="s">
        <v>92612</v>
      </c>
      <c r="D148897" s="1"/>
      <c r="E148897" s="1" t="s">
        <v>92671</v>
      </c>
      <c r="F148897" s="1"/>
      <c r="I148897" s="1" t="s">
        <v>346</v>
      </c>
      <c r="J148897" s="1" t="s">
        <v>14</v>
      </c>
    </row>
    <row r="148898" spans="1:10" x14ac:dyDescent="0.25">
      <c r="B148898" s="1" t="s">
        <v>92672</v>
      </c>
      <c r="C148898" s="1" t="s">
        <v>47196</v>
      </c>
      <c r="D148898" s="1"/>
      <c r="E148898" s="1"/>
      <c r="F148898" s="1"/>
      <c r="I148898" s="1"/>
      <c r="J148898" s="1"/>
    </row>
    <row r="148899" spans="1:10" x14ac:dyDescent="0.25">
      <c r="A148899">
        <v>5278702</v>
      </c>
      <c r="B148899" s="1" t="s">
        <v>89577</v>
      </c>
      <c r="C148899" s="1" t="s">
        <v>92612</v>
      </c>
      <c r="D148899" s="1"/>
      <c r="E148899" s="1" t="s">
        <v>92671</v>
      </c>
      <c r="F148899" s="1"/>
      <c r="I148899" s="1" t="s">
        <v>346</v>
      </c>
      <c r="J148899" s="1" t="s">
        <v>14</v>
      </c>
    </row>
    <row r="148900" spans="1:10" x14ac:dyDescent="0.25">
      <c r="B148900" s="1" t="s">
        <v>92672</v>
      </c>
      <c r="C148900" s="1" t="s">
        <v>92689</v>
      </c>
      <c r="D148900" s="1"/>
      <c r="E148900" s="1"/>
      <c r="F148900" s="1"/>
      <c r="I148900" s="1"/>
      <c r="J148900" s="1"/>
    </row>
    <row r="148901" spans="1:10" x14ac:dyDescent="0.25">
      <c r="A148901">
        <v>5286998</v>
      </c>
      <c r="B148901" s="1" t="s">
        <v>90276</v>
      </c>
      <c r="C148901" s="1" t="s">
        <v>92612</v>
      </c>
      <c r="D148901" s="1"/>
      <c r="E148901" s="1" t="s">
        <v>92690</v>
      </c>
      <c r="F148901" s="1"/>
      <c r="I148901" s="1" t="s">
        <v>86</v>
      </c>
      <c r="J148901" s="1" t="s">
        <v>14</v>
      </c>
    </row>
    <row r="148902" spans="1:10" x14ac:dyDescent="0.25">
      <c r="B148902" s="1" t="s">
        <v>92691</v>
      </c>
      <c r="C148902" s="1" t="s">
        <v>46653</v>
      </c>
      <c r="D148902" s="1"/>
      <c r="E148902" s="1"/>
      <c r="F148902" s="1"/>
      <c r="I148902" s="1"/>
      <c r="J148902" s="1"/>
    </row>
    <row r="148903" spans="1:10" x14ac:dyDescent="0.25">
      <c r="A148903">
        <v>5278828</v>
      </c>
      <c r="B148903" s="1" t="s">
        <v>92341</v>
      </c>
      <c r="C148903" s="1" t="s">
        <v>92612</v>
      </c>
      <c r="D148903" s="1"/>
      <c r="E148903" s="1" t="s">
        <v>92692</v>
      </c>
      <c r="F148903" s="1"/>
      <c r="I148903" s="1" t="s">
        <v>346</v>
      </c>
      <c r="J148903" s="1" t="s">
        <v>14</v>
      </c>
    </row>
    <row r="148904" spans="1:10" x14ac:dyDescent="0.25">
      <c r="B148904" s="1" t="s">
        <v>42045</v>
      </c>
      <c r="C148904" s="1" t="s">
        <v>45506</v>
      </c>
      <c r="D148904" s="1"/>
      <c r="E148904" s="1" t="s">
        <v>92693</v>
      </c>
      <c r="F148904" s="1"/>
      <c r="I148904" s="1"/>
      <c r="J148904" s="1"/>
    </row>
    <row r="148905" spans="1:10" x14ac:dyDescent="0.25">
      <c r="A148905">
        <v>5278806</v>
      </c>
      <c r="B148905" s="1" t="s">
        <v>92341</v>
      </c>
      <c r="C148905" s="1" t="s">
        <v>92612</v>
      </c>
      <c r="D148905" s="1"/>
      <c r="E148905" s="1" t="s">
        <v>92694</v>
      </c>
      <c r="F148905" s="1"/>
      <c r="I148905" s="1" t="s">
        <v>86</v>
      </c>
      <c r="J148905" s="1" t="s">
        <v>14</v>
      </c>
    </row>
    <row r="148906" spans="1:10" x14ac:dyDescent="0.25">
      <c r="B148906" s="1" t="s">
        <v>68715</v>
      </c>
      <c r="C148906" s="1" t="s">
        <v>12513</v>
      </c>
      <c r="D148906" s="1"/>
      <c r="E148906" s="1"/>
      <c r="F148906" s="1"/>
      <c r="I148906" s="1"/>
      <c r="J148906" s="1"/>
    </row>
    <row r="148907" spans="1:10" x14ac:dyDescent="0.25">
      <c r="A148907">
        <v>5277901</v>
      </c>
      <c r="B148907" s="1" t="s">
        <v>89577</v>
      </c>
      <c r="C148907" s="1" t="s">
        <v>92612</v>
      </c>
      <c r="D148907" s="1"/>
      <c r="E148907" s="1" t="s">
        <v>92695</v>
      </c>
      <c r="F148907" s="1"/>
      <c r="I148907" s="1" t="s">
        <v>346</v>
      </c>
      <c r="J148907" s="1" t="s">
        <v>14</v>
      </c>
    </row>
    <row r="148908" spans="1:10" x14ac:dyDescent="0.25">
      <c r="B148908" s="1" t="s">
        <v>92696</v>
      </c>
      <c r="C148908" s="1" t="s">
        <v>92697</v>
      </c>
      <c r="D148908" s="1"/>
      <c r="E148908" s="1"/>
      <c r="F148908" s="1"/>
      <c r="I148908" s="1"/>
      <c r="J148908" s="1"/>
    </row>
    <row r="148909" spans="1:10" x14ac:dyDescent="0.25">
      <c r="A148909">
        <v>5275439</v>
      </c>
      <c r="B148909" s="1" t="s">
        <v>89361</v>
      </c>
      <c r="C148909" s="1" t="s">
        <v>92612</v>
      </c>
      <c r="D148909" s="1"/>
      <c r="E148909" s="1" t="s">
        <v>86239</v>
      </c>
      <c r="F148909" s="1"/>
      <c r="I148909" s="1" t="s">
        <v>22</v>
      </c>
      <c r="J148909" s="1" t="s">
        <v>14</v>
      </c>
    </row>
    <row r="148910" spans="1:10" x14ac:dyDescent="0.25">
      <c r="B148910" s="1" t="s">
        <v>37004</v>
      </c>
      <c r="C148910" s="1" t="s">
        <v>29144</v>
      </c>
      <c r="D148910" s="1"/>
      <c r="E148910" s="1"/>
      <c r="F148910" s="1"/>
      <c r="I148910" s="1"/>
      <c r="J148910" s="1"/>
    </row>
    <row r="148911" spans="1:10" x14ac:dyDescent="0.25">
      <c r="A148911">
        <v>5275442</v>
      </c>
      <c r="B148911" s="1" t="s">
        <v>89361</v>
      </c>
      <c r="C148911" s="1" t="s">
        <v>92612</v>
      </c>
      <c r="D148911" s="1"/>
      <c r="E148911" s="1" t="s">
        <v>92698</v>
      </c>
      <c r="F148911" s="1"/>
      <c r="I148911" s="1" t="s">
        <v>22</v>
      </c>
      <c r="J148911" s="1" t="s">
        <v>14</v>
      </c>
    </row>
    <row r="148912" spans="1:10" x14ac:dyDescent="0.25">
      <c r="B148912" s="1" t="s">
        <v>88032</v>
      </c>
      <c r="C148912" s="1" t="s">
        <v>20535</v>
      </c>
      <c r="D148912" s="1"/>
      <c r="E148912" s="1"/>
      <c r="F148912" s="1"/>
      <c r="I148912" s="1"/>
      <c r="J148912" s="1"/>
    </row>
    <row r="148913" spans="1:10" x14ac:dyDescent="0.25">
      <c r="A148913">
        <v>5275442</v>
      </c>
      <c r="B148913" s="1" t="s">
        <v>89361</v>
      </c>
      <c r="C148913" s="1" t="s">
        <v>92612</v>
      </c>
      <c r="D148913" s="1"/>
      <c r="E148913" s="1" t="s">
        <v>92698</v>
      </c>
      <c r="F148913" s="1"/>
      <c r="I148913" s="1" t="s">
        <v>22</v>
      </c>
      <c r="J148913" s="1" t="s">
        <v>14</v>
      </c>
    </row>
    <row r="148914" spans="1:10" x14ac:dyDescent="0.25">
      <c r="B148914" s="1" t="s">
        <v>88032</v>
      </c>
      <c r="C148914" s="1" t="s">
        <v>20535</v>
      </c>
      <c r="D148914" s="1"/>
      <c r="E148914" s="1"/>
      <c r="F148914" s="1"/>
      <c r="I148914" s="1"/>
      <c r="J148914" s="1"/>
    </row>
    <row r="148915" spans="1:10" x14ac:dyDescent="0.25">
      <c r="A148915">
        <v>5285593</v>
      </c>
      <c r="B148915" s="1" t="s">
        <v>90276</v>
      </c>
      <c r="C148915" s="1" t="s">
        <v>92612</v>
      </c>
      <c r="D148915" s="1"/>
      <c r="E148915" s="1" t="s">
        <v>92699</v>
      </c>
      <c r="F148915" s="1"/>
      <c r="I148915" s="1" t="s">
        <v>13</v>
      </c>
      <c r="J148915" s="1" t="s">
        <v>14</v>
      </c>
    </row>
    <row r="148916" spans="1:10" x14ac:dyDescent="0.25">
      <c r="B148916" s="1" t="s">
        <v>92700</v>
      </c>
      <c r="C148916" s="1" t="s">
        <v>10339</v>
      </c>
      <c r="D148916" s="1"/>
      <c r="E148916" s="1"/>
      <c r="F148916" s="1"/>
      <c r="I148916" s="1"/>
      <c r="J148916" s="1"/>
    </row>
    <row r="148917" spans="1:10" x14ac:dyDescent="0.25">
      <c r="A148917">
        <v>5286147</v>
      </c>
      <c r="B148917" s="1" t="s">
        <v>90276</v>
      </c>
      <c r="C148917" s="1" t="s">
        <v>92612</v>
      </c>
      <c r="D148917" s="1"/>
      <c r="E148917" s="1" t="s">
        <v>92701</v>
      </c>
      <c r="F148917" s="1"/>
      <c r="I148917" s="1" t="s">
        <v>86</v>
      </c>
      <c r="J148917" s="1" t="s">
        <v>14</v>
      </c>
    </row>
    <row r="148918" spans="1:10" x14ac:dyDescent="0.25">
      <c r="B148918" s="1" t="s">
        <v>92702</v>
      </c>
      <c r="C148918" s="1" t="s">
        <v>68795</v>
      </c>
      <c r="D148918" s="1"/>
      <c r="E148918" s="1"/>
      <c r="F148918" s="1"/>
      <c r="I148918" s="1"/>
      <c r="J148918" s="1"/>
    </row>
    <row r="148919" spans="1:10" x14ac:dyDescent="0.25">
      <c r="A148919">
        <v>5285590</v>
      </c>
      <c r="B148919" s="1" t="s">
        <v>90276</v>
      </c>
      <c r="C148919" s="1" t="s">
        <v>92612</v>
      </c>
      <c r="D148919" s="1"/>
      <c r="E148919" s="1" t="s">
        <v>92699</v>
      </c>
      <c r="F148919" s="1"/>
      <c r="I148919" s="1" t="s">
        <v>13</v>
      </c>
      <c r="J148919" s="1" t="s">
        <v>14</v>
      </c>
    </row>
    <row r="148920" spans="1:10" x14ac:dyDescent="0.25">
      <c r="B148920" s="1" t="s">
        <v>92700</v>
      </c>
      <c r="C148920" s="1" t="s">
        <v>24121</v>
      </c>
      <c r="D148920" s="1"/>
      <c r="E148920" s="1"/>
      <c r="F148920" s="1"/>
      <c r="I148920" s="1"/>
      <c r="J148920" s="1"/>
    </row>
    <row r="148921" spans="1:10" x14ac:dyDescent="0.25">
      <c r="A148921">
        <v>5285591</v>
      </c>
      <c r="B148921" s="1" t="s">
        <v>90276</v>
      </c>
      <c r="C148921" s="1" t="s">
        <v>92612</v>
      </c>
      <c r="D148921" s="1"/>
      <c r="E148921" s="1" t="s">
        <v>92699</v>
      </c>
      <c r="F148921" s="1"/>
      <c r="I148921" s="1" t="s">
        <v>13</v>
      </c>
      <c r="J148921" s="1" t="s">
        <v>14</v>
      </c>
    </row>
    <row r="148922" spans="1:10" x14ac:dyDescent="0.25">
      <c r="B148922" s="1" t="s">
        <v>92700</v>
      </c>
      <c r="C148922" s="1" t="s">
        <v>19451</v>
      </c>
      <c r="D148922" s="1"/>
      <c r="E148922" s="1"/>
      <c r="F148922" s="1"/>
      <c r="I148922" s="1"/>
      <c r="J148922" s="1"/>
    </row>
    <row r="148923" spans="1:10" x14ac:dyDescent="0.25">
      <c r="A148923">
        <v>5289070</v>
      </c>
      <c r="B148923" s="1" t="s">
        <v>48</v>
      </c>
      <c r="C148923" s="1" t="s">
        <v>92612</v>
      </c>
      <c r="D148923" s="1"/>
      <c r="E148923" s="1" t="s">
        <v>92703</v>
      </c>
      <c r="F148923" s="1"/>
      <c r="I148923" s="1" t="s">
        <v>22</v>
      </c>
      <c r="J148923" s="1" t="s">
        <v>14</v>
      </c>
    </row>
    <row r="148924" spans="1:10" x14ac:dyDescent="0.25">
      <c r="B148924" s="1" t="s">
        <v>35116</v>
      </c>
      <c r="C148924" s="1" t="s">
        <v>84750</v>
      </c>
      <c r="D148924" s="1"/>
      <c r="E148924" s="1" t="s">
        <v>951</v>
      </c>
      <c r="F148924" s="1"/>
      <c r="I148924" s="1"/>
      <c r="J148924" s="1"/>
    </row>
    <row r="148925" spans="1:10" x14ac:dyDescent="0.25">
      <c r="A148925">
        <v>5285592</v>
      </c>
      <c r="B148925" s="1" t="s">
        <v>90276</v>
      </c>
      <c r="C148925" s="1" t="s">
        <v>92612</v>
      </c>
      <c r="D148925" s="1"/>
      <c r="E148925" s="1" t="s">
        <v>92699</v>
      </c>
      <c r="F148925" s="1"/>
      <c r="I148925" s="1" t="s">
        <v>13</v>
      </c>
      <c r="J148925" s="1" t="s">
        <v>14</v>
      </c>
    </row>
    <row r="148926" spans="1:10" x14ac:dyDescent="0.25">
      <c r="B148926" s="1" t="s">
        <v>92700</v>
      </c>
      <c r="C148926" s="1" t="s">
        <v>79587</v>
      </c>
      <c r="D148926" s="1"/>
      <c r="E148926" s="1"/>
      <c r="F148926" s="1"/>
      <c r="I148926" s="1"/>
      <c r="J148926" s="1"/>
    </row>
    <row r="148927" spans="1:10" x14ac:dyDescent="0.25">
      <c r="A148927">
        <v>5271211</v>
      </c>
      <c r="B148927" s="1" t="s">
        <v>89083</v>
      </c>
      <c r="C148927" s="1" t="s">
        <v>92612</v>
      </c>
      <c r="D148927" s="1"/>
      <c r="E148927" s="1" t="s">
        <v>92704</v>
      </c>
      <c r="F148927" s="1"/>
      <c r="I148927" s="1" t="s">
        <v>13</v>
      </c>
      <c r="J148927" s="1" t="s">
        <v>14</v>
      </c>
    </row>
    <row r="148928" spans="1:10" x14ac:dyDescent="0.25">
      <c r="B148928" s="1" t="s">
        <v>61623</v>
      </c>
      <c r="C148928" s="1" t="s">
        <v>10803</v>
      </c>
      <c r="D148928" s="1"/>
      <c r="E148928" s="1"/>
      <c r="F148928" s="1"/>
      <c r="I148928" s="1"/>
      <c r="J148928" s="1"/>
    </row>
    <row r="148929" spans="1:10" x14ac:dyDescent="0.25">
      <c r="A148929">
        <v>5278732</v>
      </c>
      <c r="B148929" s="1" t="s">
        <v>89577</v>
      </c>
      <c r="C148929" s="1" t="s">
        <v>92612</v>
      </c>
      <c r="D148929" s="1"/>
      <c r="E148929" s="1" t="s">
        <v>92681</v>
      </c>
      <c r="F148929" s="1"/>
      <c r="I148929" s="1" t="s">
        <v>13</v>
      </c>
      <c r="J148929" s="1" t="s">
        <v>14</v>
      </c>
    </row>
    <row r="148930" spans="1:10" x14ac:dyDescent="0.25">
      <c r="B148930" s="1" t="s">
        <v>4173</v>
      </c>
      <c r="C148930" s="1" t="s">
        <v>655</v>
      </c>
      <c r="D148930" s="1"/>
      <c r="E148930" s="1"/>
      <c r="F148930" s="1"/>
      <c r="I148930" s="1"/>
      <c r="J148930" s="1"/>
    </row>
    <row r="148931" spans="1:10" x14ac:dyDescent="0.25">
      <c r="A148931">
        <v>5287569</v>
      </c>
      <c r="B148931" s="1" t="s">
        <v>90358</v>
      </c>
      <c r="C148931" s="1" t="s">
        <v>92612</v>
      </c>
      <c r="D148931" s="1"/>
      <c r="E148931" s="1" t="s">
        <v>92705</v>
      </c>
      <c r="F148931" s="1"/>
      <c r="I148931" s="1" t="s">
        <v>22</v>
      </c>
      <c r="J148931" s="1" t="s">
        <v>14</v>
      </c>
    </row>
    <row r="148932" spans="1:10" x14ac:dyDescent="0.25">
      <c r="B148932" s="1" t="s">
        <v>3070</v>
      </c>
      <c r="C148932" s="1" t="s">
        <v>42413</v>
      </c>
      <c r="D148932" s="1"/>
      <c r="E148932" s="1"/>
      <c r="F148932" s="1"/>
      <c r="I148932" s="1"/>
      <c r="J148932" s="1"/>
    </row>
    <row r="148933" spans="1:10" x14ac:dyDescent="0.25">
      <c r="A148933">
        <v>5286306</v>
      </c>
      <c r="B148933" s="1" t="s">
        <v>90276</v>
      </c>
      <c r="C148933" s="1" t="s">
        <v>92612</v>
      </c>
      <c r="D148933" s="1"/>
      <c r="E148933" s="1" t="s">
        <v>92706</v>
      </c>
      <c r="F148933" s="1"/>
      <c r="I148933" s="1" t="s">
        <v>22</v>
      </c>
      <c r="J148933" s="1" t="s">
        <v>14</v>
      </c>
    </row>
    <row r="148934" spans="1:10" x14ac:dyDescent="0.25">
      <c r="B148934" s="1" t="s">
        <v>19535</v>
      </c>
      <c r="C148934" s="1" t="s">
        <v>454</v>
      </c>
      <c r="D148934" s="1"/>
      <c r="E148934" s="1"/>
      <c r="F148934" s="1"/>
      <c r="I148934" s="1"/>
      <c r="J148934" s="1"/>
    </row>
    <row r="148935" spans="1:10" x14ac:dyDescent="0.25">
      <c r="A148935">
        <v>5274370</v>
      </c>
      <c r="B148935" s="1" t="s">
        <v>89361</v>
      </c>
      <c r="C148935" s="1" t="s">
        <v>92612</v>
      </c>
      <c r="D148935" s="1"/>
      <c r="E148935" s="1" t="s">
        <v>92707</v>
      </c>
      <c r="F148935" s="1"/>
      <c r="I148935" s="1" t="s">
        <v>13</v>
      </c>
      <c r="J148935" s="1" t="s">
        <v>14</v>
      </c>
    </row>
    <row r="148936" spans="1:10" x14ac:dyDescent="0.25">
      <c r="B148936" s="1" t="s">
        <v>92708</v>
      </c>
      <c r="C148936" s="1" t="s">
        <v>40702</v>
      </c>
      <c r="D148936" s="1"/>
      <c r="E148936" s="1"/>
      <c r="F148936" s="1"/>
      <c r="I148936" s="1"/>
      <c r="J148936" s="1"/>
    </row>
    <row r="148937" spans="1:10" x14ac:dyDescent="0.25">
      <c r="A148937">
        <v>5287822</v>
      </c>
      <c r="B148937" s="1" t="s">
        <v>90358</v>
      </c>
      <c r="C148937" s="1" t="s">
        <v>92612</v>
      </c>
      <c r="D148937" s="1"/>
      <c r="E148937" s="1" t="s">
        <v>67161</v>
      </c>
      <c r="F148937" s="1"/>
      <c r="I148937" s="1" t="s">
        <v>22</v>
      </c>
      <c r="J148937" s="1" t="s">
        <v>14</v>
      </c>
    </row>
    <row r="148938" spans="1:10" x14ac:dyDescent="0.25">
      <c r="B148938" s="1" t="s">
        <v>24919</v>
      </c>
      <c r="C148938" s="1" t="s">
        <v>8557</v>
      </c>
      <c r="D148938" s="1"/>
      <c r="E148938" s="1" t="s">
        <v>67162</v>
      </c>
      <c r="F148938" s="1"/>
      <c r="I148938" s="1"/>
      <c r="J148938" s="1"/>
    </row>
    <row r="148939" spans="1:10" x14ac:dyDescent="0.25">
      <c r="A148939">
        <v>5278191</v>
      </c>
      <c r="B148939" s="1" t="s">
        <v>89577</v>
      </c>
      <c r="C148939" s="1" t="s">
        <v>92612</v>
      </c>
      <c r="D148939" s="1"/>
      <c r="E148939" s="1" t="s">
        <v>92329</v>
      </c>
      <c r="F148939" s="1"/>
      <c r="I148939" s="1" t="s">
        <v>13</v>
      </c>
      <c r="J148939" s="1" t="s">
        <v>14</v>
      </c>
    </row>
    <row r="148940" spans="1:10" x14ac:dyDescent="0.25">
      <c r="B148940" s="1" t="s">
        <v>92330</v>
      </c>
      <c r="C148940" s="1" t="s">
        <v>67368</v>
      </c>
      <c r="D148940" s="1"/>
      <c r="E148940" s="1"/>
      <c r="F148940" s="1"/>
      <c r="I148940" s="1"/>
      <c r="J148940" s="1"/>
    </row>
    <row r="148941" spans="1:10" x14ac:dyDescent="0.25">
      <c r="A148941">
        <v>5278192</v>
      </c>
      <c r="B148941" s="1" t="s">
        <v>89577</v>
      </c>
      <c r="C148941" s="1" t="s">
        <v>92612</v>
      </c>
      <c r="D148941" s="1"/>
      <c r="E148941" s="1" t="s">
        <v>92329</v>
      </c>
      <c r="F148941" s="1"/>
      <c r="I148941" s="1" t="s">
        <v>13</v>
      </c>
      <c r="J148941" s="1" t="s">
        <v>14</v>
      </c>
    </row>
    <row r="148942" spans="1:10" x14ac:dyDescent="0.25">
      <c r="B148942" s="1" t="s">
        <v>92330</v>
      </c>
      <c r="C148942" s="1" t="s">
        <v>87646</v>
      </c>
      <c r="D148942" s="1"/>
      <c r="E148942" s="1"/>
      <c r="F148942" s="1"/>
      <c r="I148942" s="1"/>
      <c r="J148942" s="1"/>
    </row>
    <row r="148943" spans="1:10" x14ac:dyDescent="0.25">
      <c r="A148943">
        <v>5267002</v>
      </c>
      <c r="B148943" s="1" t="s">
        <v>88859</v>
      </c>
      <c r="C148943" s="1" t="s">
        <v>92612</v>
      </c>
      <c r="D148943" s="1"/>
      <c r="E148943" s="1" t="s">
        <v>92709</v>
      </c>
      <c r="F148943" s="1"/>
      <c r="I148943" s="1" t="s">
        <v>22</v>
      </c>
      <c r="J148943" s="1" t="s">
        <v>14</v>
      </c>
    </row>
    <row r="148944" spans="1:10" x14ac:dyDescent="0.25">
      <c r="B148944" s="1" t="s">
        <v>15688</v>
      </c>
      <c r="C148944" s="1" t="s">
        <v>32989</v>
      </c>
      <c r="D148944" s="1"/>
      <c r="E148944" s="1"/>
      <c r="F148944" s="1"/>
      <c r="I148944" s="1"/>
      <c r="J148944" s="1"/>
    </row>
    <row r="148945" spans="1:10" x14ac:dyDescent="0.25">
      <c r="A148945">
        <v>5278602</v>
      </c>
      <c r="B148945" s="1" t="s">
        <v>89577</v>
      </c>
      <c r="C148945" s="1" t="s">
        <v>92612</v>
      </c>
      <c r="D148945" s="1"/>
      <c r="E148945" s="1" t="s">
        <v>92710</v>
      </c>
      <c r="F148945" s="1"/>
      <c r="I148945" s="1" t="s">
        <v>112</v>
      </c>
      <c r="J148945" s="1" t="s">
        <v>14</v>
      </c>
    </row>
    <row r="148946" spans="1:10" x14ac:dyDescent="0.25">
      <c r="B148946" s="1" t="s">
        <v>92711</v>
      </c>
      <c r="C148946" s="1" t="s">
        <v>28843</v>
      </c>
      <c r="D148946" s="1"/>
      <c r="E148946" s="1" t="s">
        <v>92712</v>
      </c>
      <c r="F148946" s="1"/>
      <c r="I148946" s="1"/>
      <c r="J148946" s="1"/>
    </row>
    <row r="148947" spans="1:10" x14ac:dyDescent="0.25">
      <c r="A148947">
        <v>5275603</v>
      </c>
      <c r="B148947" s="1" t="s">
        <v>89361</v>
      </c>
      <c r="C148947" s="1" t="s">
        <v>92612</v>
      </c>
      <c r="D148947" s="1"/>
      <c r="E148947" s="1" t="s">
        <v>92713</v>
      </c>
      <c r="F148947" s="1"/>
      <c r="I148947" s="1" t="s">
        <v>346</v>
      </c>
      <c r="J148947" s="1" t="s">
        <v>14</v>
      </c>
    </row>
    <row r="148948" spans="1:10" x14ac:dyDescent="0.25">
      <c r="B148948" s="1" t="s">
        <v>46186</v>
      </c>
      <c r="C148948" s="1" t="s">
        <v>92714</v>
      </c>
      <c r="D148948" s="1"/>
      <c r="E148948" s="1"/>
      <c r="F148948" s="1"/>
      <c r="I148948" s="1"/>
      <c r="J148948" s="1"/>
    </row>
    <row r="148949" spans="1:10" x14ac:dyDescent="0.25">
      <c r="A148949">
        <v>5278193</v>
      </c>
      <c r="B148949" s="1" t="s">
        <v>89577</v>
      </c>
      <c r="C148949" s="1" t="s">
        <v>92612</v>
      </c>
      <c r="D148949" s="1"/>
      <c r="E148949" s="1" t="s">
        <v>92329</v>
      </c>
      <c r="F148949" s="1"/>
      <c r="I148949" s="1" t="s">
        <v>13</v>
      </c>
      <c r="J148949" s="1" t="s">
        <v>14</v>
      </c>
    </row>
    <row r="148950" spans="1:10" x14ac:dyDescent="0.25">
      <c r="B148950" s="1" t="s">
        <v>92330</v>
      </c>
      <c r="C148950" s="1" t="s">
        <v>18101</v>
      </c>
      <c r="D148950" s="1"/>
      <c r="E148950" s="1"/>
      <c r="F148950" s="1"/>
      <c r="I148950" s="1"/>
      <c r="J148950" s="1"/>
    </row>
    <row r="148951" spans="1:10" x14ac:dyDescent="0.25">
      <c r="A148951">
        <v>5278193</v>
      </c>
      <c r="B148951" s="1" t="s">
        <v>89577</v>
      </c>
      <c r="C148951" s="1" t="s">
        <v>92612</v>
      </c>
      <c r="D148951" s="1"/>
      <c r="E148951" s="1" t="s">
        <v>92329</v>
      </c>
      <c r="F148951" s="1"/>
      <c r="I148951" s="1" t="s">
        <v>13</v>
      </c>
      <c r="J148951" s="1" t="s">
        <v>14</v>
      </c>
    </row>
    <row r="148952" spans="1:10" x14ac:dyDescent="0.25">
      <c r="B148952" s="1" t="s">
        <v>92330</v>
      </c>
      <c r="C148952" s="1" t="s">
        <v>18101</v>
      </c>
      <c r="D148952" s="1"/>
      <c r="E148952" s="1"/>
      <c r="F148952" s="1"/>
      <c r="I148952" s="1"/>
      <c r="J148952" s="1"/>
    </row>
    <row r="148953" spans="1:10" x14ac:dyDescent="0.25">
      <c r="A148953">
        <v>5278194</v>
      </c>
      <c r="B148953" s="1" t="s">
        <v>89577</v>
      </c>
      <c r="C148953" s="1" t="s">
        <v>92612</v>
      </c>
      <c r="D148953" s="1"/>
      <c r="E148953" s="1" t="s">
        <v>92329</v>
      </c>
      <c r="F148953" s="1"/>
      <c r="I148953" s="1" t="s">
        <v>13</v>
      </c>
      <c r="J148953" s="1" t="s">
        <v>14</v>
      </c>
    </row>
    <row r="148954" spans="1:10" x14ac:dyDescent="0.25">
      <c r="B148954" s="1" t="s">
        <v>92330</v>
      </c>
      <c r="C148954" s="1" t="s">
        <v>6542</v>
      </c>
      <c r="D148954" s="1"/>
      <c r="E148954" s="1"/>
      <c r="F148954" s="1"/>
      <c r="I148954" s="1"/>
      <c r="J148954" s="1"/>
    </row>
    <row r="148955" spans="1:10" x14ac:dyDescent="0.25">
      <c r="A148955">
        <v>5266972</v>
      </c>
      <c r="B148955" s="1" t="s">
        <v>88859</v>
      </c>
      <c r="C148955" s="1" t="s">
        <v>92612</v>
      </c>
      <c r="D148955" s="1"/>
      <c r="E148955" s="1" t="s">
        <v>92715</v>
      </c>
      <c r="F148955" s="1"/>
      <c r="I148955" s="1" t="s">
        <v>22</v>
      </c>
      <c r="J148955" s="1" t="s">
        <v>14</v>
      </c>
    </row>
    <row r="148956" spans="1:10" x14ac:dyDescent="0.25">
      <c r="B148956" s="1" t="s">
        <v>33269</v>
      </c>
      <c r="C148956" s="1" t="s">
        <v>20996</v>
      </c>
      <c r="D148956" s="1"/>
      <c r="E148956" s="1"/>
      <c r="F148956" s="1"/>
      <c r="I148956" s="1"/>
      <c r="J148956" s="1"/>
    </row>
    <row r="148957" spans="1:10" x14ac:dyDescent="0.25">
      <c r="A148957">
        <v>5165883</v>
      </c>
      <c r="B148957" s="1" t="s">
        <v>81740</v>
      </c>
      <c r="C148957" s="1" t="s">
        <v>92612</v>
      </c>
      <c r="D148957" s="1"/>
      <c r="E148957" s="1" t="s">
        <v>92716</v>
      </c>
      <c r="F148957" s="1"/>
      <c r="I148957" s="1" t="s">
        <v>13</v>
      </c>
      <c r="J148957" s="1" t="s">
        <v>14</v>
      </c>
    </row>
    <row r="148958" spans="1:10" x14ac:dyDescent="0.25">
      <c r="B148958" s="1" t="s">
        <v>43437</v>
      </c>
      <c r="C148958" s="1" t="s">
        <v>88709</v>
      </c>
      <c r="D148958" s="1"/>
      <c r="E148958" s="1"/>
      <c r="F148958" s="1"/>
      <c r="I148958" s="1"/>
      <c r="J148958" s="1"/>
    </row>
    <row r="148959" spans="1:10" x14ac:dyDescent="0.25">
      <c r="A148959">
        <v>5272300</v>
      </c>
      <c r="B148959" s="1" t="s">
        <v>89178</v>
      </c>
      <c r="C148959" s="1" t="s">
        <v>92612</v>
      </c>
      <c r="D148959" s="1"/>
      <c r="E148959" s="1" t="s">
        <v>92670</v>
      </c>
      <c r="F148959" s="1"/>
      <c r="I148959" s="1" t="s">
        <v>22</v>
      </c>
      <c r="J148959" s="1" t="s">
        <v>14</v>
      </c>
    </row>
    <row r="148960" spans="1:10" x14ac:dyDescent="0.25">
      <c r="B148960" s="1" t="s">
        <v>47413</v>
      </c>
      <c r="C148960" s="1" t="s">
        <v>9620</v>
      </c>
      <c r="D148960" s="1"/>
      <c r="E148960" s="1"/>
      <c r="F148960" s="1"/>
      <c r="I148960" s="1"/>
      <c r="J148960" s="1"/>
    </row>
    <row r="148961" spans="1:10" x14ac:dyDescent="0.25">
      <c r="A148961">
        <v>5275780</v>
      </c>
      <c r="B148961" s="1" t="s">
        <v>89361</v>
      </c>
      <c r="C148961" s="1" t="s">
        <v>92612</v>
      </c>
      <c r="D148961" s="1"/>
      <c r="E148961" s="1" t="s">
        <v>92717</v>
      </c>
      <c r="F148961" s="1"/>
      <c r="I148961" s="1" t="s">
        <v>86</v>
      </c>
      <c r="J148961" s="1" t="s">
        <v>14</v>
      </c>
    </row>
    <row r="148962" spans="1:10" x14ac:dyDescent="0.25">
      <c r="B148962" s="1" t="s">
        <v>69823</v>
      </c>
      <c r="C148962" s="1" t="s">
        <v>55184</v>
      </c>
      <c r="D148962" s="1"/>
      <c r="E148962" s="1"/>
      <c r="F148962" s="1"/>
      <c r="I148962" s="1"/>
      <c r="J148962" s="1"/>
    </row>
    <row r="148963" spans="1:10" x14ac:dyDescent="0.25">
      <c r="A148963">
        <v>5277850</v>
      </c>
      <c r="B148963" s="1" t="s">
        <v>89497</v>
      </c>
      <c r="C148963" s="1" t="s">
        <v>92612</v>
      </c>
      <c r="D148963" s="1"/>
      <c r="E148963" s="1" t="s">
        <v>79568</v>
      </c>
      <c r="F148963" s="1"/>
      <c r="I148963" s="1" t="s">
        <v>112</v>
      </c>
      <c r="J148963" s="1" t="s">
        <v>14</v>
      </c>
    </row>
    <row r="148964" spans="1:10" x14ac:dyDescent="0.25">
      <c r="B148964" s="1" t="s">
        <v>49580</v>
      </c>
      <c r="C148964" s="1" t="s">
        <v>76164</v>
      </c>
      <c r="D148964" s="1"/>
      <c r="E148964" s="1"/>
      <c r="F148964" s="1"/>
      <c r="I148964" s="1"/>
      <c r="J148964" s="1"/>
    </row>
    <row r="148965" spans="1:10" x14ac:dyDescent="0.25">
      <c r="A148965">
        <v>5275785</v>
      </c>
      <c r="B148965" s="1" t="s">
        <v>89361</v>
      </c>
      <c r="C148965" s="1" t="s">
        <v>92612</v>
      </c>
      <c r="D148965" s="1"/>
      <c r="E148965" s="1" t="s">
        <v>14328</v>
      </c>
      <c r="F148965" s="1"/>
      <c r="I148965" s="1" t="s">
        <v>22</v>
      </c>
      <c r="J148965" s="1" t="s">
        <v>14</v>
      </c>
    </row>
    <row r="148966" spans="1:10" x14ac:dyDescent="0.25">
      <c r="B148966" s="1" t="s">
        <v>92718</v>
      </c>
      <c r="C148966" s="1" t="s">
        <v>41945</v>
      </c>
      <c r="D148966" s="1"/>
      <c r="E148966" s="1"/>
      <c r="F148966" s="1"/>
      <c r="I148966" s="1"/>
      <c r="J148966" s="1"/>
    </row>
    <row r="148967" spans="1:10" x14ac:dyDescent="0.25">
      <c r="A148967">
        <v>5289089</v>
      </c>
      <c r="B148967" s="1" t="s">
        <v>48</v>
      </c>
      <c r="C148967" s="1" t="s">
        <v>92612</v>
      </c>
      <c r="D148967" s="1"/>
      <c r="E148967" s="1" t="s">
        <v>92719</v>
      </c>
      <c r="F148967" s="1"/>
      <c r="I148967" s="1" t="s">
        <v>13</v>
      </c>
      <c r="J148967" s="1" t="s">
        <v>14</v>
      </c>
    </row>
    <row r="148968" spans="1:10" x14ac:dyDescent="0.25">
      <c r="B148968" s="1" t="s">
        <v>75449</v>
      </c>
      <c r="C148968" s="1" t="s">
        <v>58274</v>
      </c>
      <c r="D148968" s="1"/>
      <c r="E148968" s="1"/>
      <c r="F148968" s="1"/>
      <c r="I148968" s="1"/>
      <c r="J148968" s="1"/>
    </row>
    <row r="148969" spans="1:10" x14ac:dyDescent="0.25">
      <c r="A148969">
        <v>5276082</v>
      </c>
      <c r="B148969" s="1" t="s">
        <v>89497</v>
      </c>
      <c r="C148969" s="1" t="s">
        <v>92612</v>
      </c>
      <c r="D148969" s="1"/>
      <c r="E148969" s="1" t="s">
        <v>92720</v>
      </c>
      <c r="F148969" s="1"/>
      <c r="I148969" s="1" t="s">
        <v>22</v>
      </c>
      <c r="J148969" s="1" t="s">
        <v>14</v>
      </c>
    </row>
    <row r="148970" spans="1:10" x14ac:dyDescent="0.25">
      <c r="B148970" s="1" t="s">
        <v>13347</v>
      </c>
      <c r="C148970" s="1" t="s">
        <v>42471</v>
      </c>
      <c r="D148970" s="1"/>
      <c r="E148970" s="1" t="s">
        <v>92721</v>
      </c>
      <c r="F148970" s="1"/>
      <c r="I148970" s="1"/>
      <c r="J148970" s="1"/>
    </row>
    <row r="148971" spans="1:10" x14ac:dyDescent="0.25">
      <c r="A148971">
        <v>5276082</v>
      </c>
      <c r="B148971" s="1" t="s">
        <v>89497</v>
      </c>
      <c r="C148971" s="1" t="s">
        <v>92612</v>
      </c>
      <c r="D148971" s="1"/>
      <c r="E148971" s="1" t="s">
        <v>92720</v>
      </c>
      <c r="F148971" s="1"/>
      <c r="I148971" s="1" t="s">
        <v>22</v>
      </c>
      <c r="J148971" s="1" t="s">
        <v>14</v>
      </c>
    </row>
    <row r="148972" spans="1:10" x14ac:dyDescent="0.25">
      <c r="B148972" s="1" t="s">
        <v>13347</v>
      </c>
      <c r="C148972" s="1" t="s">
        <v>42471</v>
      </c>
      <c r="D148972" s="1"/>
      <c r="E148972" s="1" t="s">
        <v>92721</v>
      </c>
      <c r="F148972" s="1"/>
      <c r="I148972" s="1"/>
      <c r="J148972" s="1"/>
    </row>
    <row r="148973" spans="1:10" x14ac:dyDescent="0.25">
      <c r="A148973">
        <v>5289922</v>
      </c>
      <c r="B148973" s="1" t="s">
        <v>48</v>
      </c>
      <c r="C148973" s="1" t="s">
        <v>92612</v>
      </c>
      <c r="D148973" s="1"/>
      <c r="E148973" s="1" t="s">
        <v>92722</v>
      </c>
      <c r="F148973" s="1"/>
      <c r="I148973" s="1" t="s">
        <v>112</v>
      </c>
      <c r="J148973" s="1" t="s">
        <v>14</v>
      </c>
    </row>
    <row r="148974" spans="1:10" x14ac:dyDescent="0.25">
      <c r="B148974" s="1" t="s">
        <v>55032</v>
      </c>
      <c r="C148974" s="1" t="s">
        <v>60198</v>
      </c>
      <c r="D148974" s="1"/>
      <c r="E148974" s="1" t="s">
        <v>92723</v>
      </c>
      <c r="F148974" s="1"/>
      <c r="I148974" s="1"/>
      <c r="J148974" s="1"/>
    </row>
    <row r="148975" spans="1:10" x14ac:dyDescent="0.25">
      <c r="A148975">
        <v>5289914</v>
      </c>
      <c r="B148975" s="1" t="s">
        <v>48</v>
      </c>
      <c r="C148975" s="1" t="s">
        <v>92612</v>
      </c>
      <c r="D148975" s="1"/>
      <c r="E148975" s="1" t="s">
        <v>92724</v>
      </c>
      <c r="F148975" s="1"/>
      <c r="I148975" s="1" t="s">
        <v>22</v>
      </c>
      <c r="J148975" s="1" t="s">
        <v>14</v>
      </c>
    </row>
    <row r="148976" spans="1:10" x14ac:dyDescent="0.25">
      <c r="B148976" s="1" t="s">
        <v>7513</v>
      </c>
      <c r="C148976" s="1" t="s">
        <v>49275</v>
      </c>
      <c r="D148976" s="1"/>
      <c r="E148976" s="1" t="s">
        <v>67238</v>
      </c>
      <c r="F148976" s="1"/>
      <c r="I148976" s="1"/>
      <c r="J148976" s="1"/>
    </row>
    <row r="148977" spans="1:10" x14ac:dyDescent="0.25">
      <c r="A148977">
        <v>5289913</v>
      </c>
      <c r="B148977" s="1" t="s">
        <v>48</v>
      </c>
      <c r="C148977" s="1" t="s">
        <v>92612</v>
      </c>
      <c r="D148977" s="1"/>
      <c r="E148977" s="1" t="s">
        <v>92725</v>
      </c>
      <c r="F148977" s="1"/>
      <c r="I148977" s="1" t="s">
        <v>22</v>
      </c>
      <c r="J148977" s="1" t="s">
        <v>14</v>
      </c>
    </row>
    <row r="148978" spans="1:10" x14ac:dyDescent="0.25">
      <c r="B148978" s="1" t="s">
        <v>7513</v>
      </c>
      <c r="C148978" s="1" t="s">
        <v>38677</v>
      </c>
      <c r="D148978" s="1"/>
      <c r="E148978" s="1"/>
      <c r="F148978" s="1"/>
      <c r="I148978" s="1"/>
      <c r="J148978" s="1"/>
    </row>
    <row r="148979" spans="1:10" x14ac:dyDescent="0.25">
      <c r="A148979">
        <v>5275302</v>
      </c>
      <c r="B148979" s="1" t="s">
        <v>89361</v>
      </c>
      <c r="C148979" s="1" t="s">
        <v>92612</v>
      </c>
      <c r="D148979" s="1"/>
      <c r="E148979" s="1" t="s">
        <v>92726</v>
      </c>
      <c r="F148979" s="1"/>
      <c r="I148979" s="1" t="s">
        <v>22</v>
      </c>
      <c r="J148979" s="1" t="s">
        <v>14</v>
      </c>
    </row>
    <row r="148980" spans="1:10" x14ac:dyDescent="0.25">
      <c r="B148980" s="1" t="s">
        <v>92727</v>
      </c>
      <c r="C148980" s="1" t="s">
        <v>51764</v>
      </c>
      <c r="D148980" s="1"/>
      <c r="E148980" s="1"/>
      <c r="F148980" s="1"/>
      <c r="I148980" s="1"/>
      <c r="J148980" s="1"/>
    </row>
    <row r="148981" spans="1:10" x14ac:dyDescent="0.25">
      <c r="A148981">
        <v>5278340</v>
      </c>
      <c r="B148981" s="1" t="s">
        <v>89577</v>
      </c>
      <c r="C148981" s="1" t="s">
        <v>92612</v>
      </c>
      <c r="D148981" s="1"/>
      <c r="E148981" s="1" t="s">
        <v>92728</v>
      </c>
      <c r="F148981" s="1"/>
      <c r="I148981" s="1" t="s">
        <v>112</v>
      </c>
      <c r="J148981" s="1" t="s">
        <v>14</v>
      </c>
    </row>
    <row r="148982" spans="1:10" x14ac:dyDescent="0.25">
      <c r="B148982" s="1" t="s">
        <v>90621</v>
      </c>
      <c r="C148982" s="1" t="s">
        <v>21304</v>
      </c>
      <c r="D148982" s="1"/>
      <c r="E148982" s="1"/>
      <c r="F148982" s="1"/>
      <c r="I148982" s="1"/>
      <c r="J148982" s="1"/>
    </row>
    <row r="148983" spans="1:10" x14ac:dyDescent="0.25">
      <c r="A148983">
        <v>5271438</v>
      </c>
      <c r="B148983" s="1" t="s">
        <v>89178</v>
      </c>
      <c r="C148983" s="1" t="s">
        <v>92612</v>
      </c>
      <c r="D148983" s="1"/>
      <c r="E148983" s="1" t="s">
        <v>78886</v>
      </c>
      <c r="F148983" s="1"/>
      <c r="I148983" s="1" t="s">
        <v>112</v>
      </c>
      <c r="J148983" s="1" t="s">
        <v>14</v>
      </c>
    </row>
    <row r="148984" spans="1:10" x14ac:dyDescent="0.25">
      <c r="B148984" s="1" t="s">
        <v>44209</v>
      </c>
      <c r="C148984" s="1" t="s">
        <v>35403</v>
      </c>
      <c r="D148984" s="1"/>
      <c r="E148984" s="1"/>
      <c r="F148984" s="1"/>
      <c r="I148984" s="1"/>
      <c r="J148984" s="1"/>
    </row>
    <row r="148985" spans="1:10" x14ac:dyDescent="0.25">
      <c r="A148985">
        <v>5266971</v>
      </c>
      <c r="B148985" s="1" t="s">
        <v>88859</v>
      </c>
      <c r="C148985" s="1" t="s">
        <v>92612</v>
      </c>
      <c r="D148985" s="1"/>
      <c r="E148985" s="1" t="s">
        <v>92729</v>
      </c>
      <c r="F148985" s="1"/>
      <c r="I148985" s="1" t="s">
        <v>22</v>
      </c>
      <c r="J148985" s="1" t="s">
        <v>14</v>
      </c>
    </row>
    <row r="148986" spans="1:10" x14ac:dyDescent="0.25">
      <c r="B148986" s="1" t="s">
        <v>33269</v>
      </c>
      <c r="C148986" s="1" t="s">
        <v>86946</v>
      </c>
      <c r="D148986" s="1"/>
      <c r="E148986" s="1" t="s">
        <v>951</v>
      </c>
      <c r="F148986" s="1"/>
      <c r="I148986" s="1"/>
      <c r="J148986" s="1"/>
    </row>
    <row r="148987" spans="1:10" x14ac:dyDescent="0.25">
      <c r="A148987">
        <v>5274399</v>
      </c>
      <c r="B148987" s="1" t="s">
        <v>89361</v>
      </c>
      <c r="C148987" s="1" t="s">
        <v>92612</v>
      </c>
      <c r="D148987" s="1"/>
      <c r="E148987" s="1" t="s">
        <v>92730</v>
      </c>
      <c r="F148987" s="1"/>
      <c r="I148987" s="1" t="s">
        <v>112</v>
      </c>
      <c r="J148987" s="1" t="s">
        <v>14</v>
      </c>
    </row>
    <row r="148988" spans="1:10" x14ac:dyDescent="0.25">
      <c r="B148988" s="1" t="s">
        <v>92731</v>
      </c>
      <c r="C148988" s="1" t="s">
        <v>31617</v>
      </c>
      <c r="D148988" s="1"/>
      <c r="E148988" s="1" t="s">
        <v>20320</v>
      </c>
      <c r="F148988" s="1"/>
      <c r="I148988" s="1"/>
      <c r="J148988" s="1"/>
    </row>
    <row r="148989" spans="1:10" x14ac:dyDescent="0.25">
      <c r="A148989">
        <v>5278331</v>
      </c>
      <c r="B148989" s="1" t="s">
        <v>89577</v>
      </c>
      <c r="C148989" s="1" t="s">
        <v>92612</v>
      </c>
      <c r="D148989" s="1"/>
      <c r="E148989" s="1" t="s">
        <v>92728</v>
      </c>
      <c r="F148989" s="1"/>
      <c r="I148989" s="1" t="s">
        <v>112</v>
      </c>
      <c r="J148989" s="1" t="s">
        <v>14</v>
      </c>
    </row>
    <row r="148990" spans="1:10" x14ac:dyDescent="0.25">
      <c r="B148990" s="1" t="s">
        <v>16638</v>
      </c>
      <c r="C148990" s="1" t="s">
        <v>25990</v>
      </c>
      <c r="D148990" s="1"/>
      <c r="E148990" s="1"/>
      <c r="F148990" s="1"/>
      <c r="I148990" s="1"/>
      <c r="J148990" s="1"/>
    </row>
    <row r="148991" spans="1:10" x14ac:dyDescent="0.25">
      <c r="A148991">
        <v>5266035</v>
      </c>
      <c r="B148991" s="1" t="s">
        <v>88737</v>
      </c>
      <c r="C148991" s="1" t="s">
        <v>92612</v>
      </c>
      <c r="D148991" s="1"/>
      <c r="E148991" s="1" t="s">
        <v>92732</v>
      </c>
      <c r="F148991" s="1"/>
      <c r="I148991" s="1" t="s">
        <v>22</v>
      </c>
      <c r="J148991" s="1" t="s">
        <v>14</v>
      </c>
    </row>
    <row r="148992" spans="1:10" x14ac:dyDescent="0.25">
      <c r="B148992" s="1" t="s">
        <v>48170</v>
      </c>
      <c r="C148992" s="1" t="s">
        <v>18484</v>
      </c>
      <c r="D148992" s="1"/>
      <c r="E148992" s="1" t="s">
        <v>92733</v>
      </c>
      <c r="F148992" s="1"/>
      <c r="I148992" s="1"/>
      <c r="J148992" s="1"/>
    </row>
    <row r="148993" spans="1:10" x14ac:dyDescent="0.25">
      <c r="A148993">
        <v>5274390</v>
      </c>
      <c r="B148993" s="1" t="s">
        <v>89361</v>
      </c>
      <c r="C148993" s="1" t="s">
        <v>92612</v>
      </c>
      <c r="D148993" s="1"/>
      <c r="E148993" s="1" t="s">
        <v>92734</v>
      </c>
      <c r="F148993" s="1"/>
      <c r="I148993" s="1" t="s">
        <v>86</v>
      </c>
      <c r="J148993" s="1" t="s">
        <v>14</v>
      </c>
    </row>
    <row r="148994" spans="1:10" x14ac:dyDescent="0.25">
      <c r="B148994" s="1" t="s">
        <v>92195</v>
      </c>
      <c r="C148994" s="1" t="s">
        <v>16583</v>
      </c>
      <c r="D148994" s="1"/>
      <c r="E148994" s="1"/>
      <c r="F148994" s="1"/>
      <c r="I148994" s="1"/>
      <c r="J148994" s="1"/>
    </row>
    <row r="148995" spans="1:10" x14ac:dyDescent="0.25">
      <c r="A148995">
        <v>5272692</v>
      </c>
      <c r="B148995" s="1" t="s">
        <v>89178</v>
      </c>
      <c r="C148995" s="1" t="s">
        <v>92612</v>
      </c>
      <c r="D148995" s="1"/>
      <c r="E148995" s="1" t="s">
        <v>92735</v>
      </c>
      <c r="F148995" s="1"/>
      <c r="I148995" s="1" t="s">
        <v>112</v>
      </c>
      <c r="J148995" s="1" t="s">
        <v>14</v>
      </c>
    </row>
    <row r="148996" spans="1:10" x14ac:dyDescent="0.25">
      <c r="B148996" s="1" t="s">
        <v>28434</v>
      </c>
      <c r="C148996" s="1" t="s">
        <v>43437</v>
      </c>
      <c r="D148996" s="1"/>
      <c r="E148996" s="1"/>
      <c r="F148996" s="1"/>
      <c r="I148996" s="1"/>
      <c r="J148996" s="1"/>
    </row>
    <row r="148997" spans="1:10" x14ac:dyDescent="0.25">
      <c r="A148997">
        <v>5275433</v>
      </c>
      <c r="B148997" s="1" t="s">
        <v>89361</v>
      </c>
      <c r="C148997" s="1" t="s">
        <v>92612</v>
      </c>
      <c r="D148997" s="1"/>
      <c r="E148997" s="1" t="s">
        <v>92736</v>
      </c>
      <c r="F148997" s="1"/>
      <c r="I148997" s="1" t="s">
        <v>22</v>
      </c>
      <c r="J148997" s="1" t="s">
        <v>14</v>
      </c>
    </row>
    <row r="148998" spans="1:10" x14ac:dyDescent="0.25">
      <c r="B148998" s="1" t="s">
        <v>10827</v>
      </c>
      <c r="C148998" s="1" t="s">
        <v>92737</v>
      </c>
      <c r="D148998" s="1"/>
      <c r="E148998" s="1"/>
      <c r="F148998" s="1"/>
      <c r="I148998" s="1"/>
      <c r="J148998" s="1"/>
    </row>
    <row r="148999" spans="1:10" x14ac:dyDescent="0.25">
      <c r="A148999">
        <v>5273088</v>
      </c>
      <c r="B148999" s="1" t="s">
        <v>89259</v>
      </c>
      <c r="C148999" s="1" t="s">
        <v>92612</v>
      </c>
      <c r="D148999" s="1"/>
      <c r="E148999" s="1" t="s">
        <v>92738</v>
      </c>
      <c r="F148999" s="1"/>
      <c r="I148999" s="1" t="s">
        <v>86</v>
      </c>
      <c r="J148999" s="1" t="s">
        <v>14</v>
      </c>
    </row>
    <row r="149000" spans="1:10" x14ac:dyDescent="0.25">
      <c r="B149000" s="1" t="s">
        <v>23719</v>
      </c>
      <c r="C149000" s="1" t="s">
        <v>86196</v>
      </c>
      <c r="D149000" s="1"/>
      <c r="E149000" s="1"/>
      <c r="F149000" s="1"/>
      <c r="I149000" s="1"/>
      <c r="J149000" s="1"/>
    </row>
    <row r="149001" spans="1:10" x14ac:dyDescent="0.25">
      <c r="A149001">
        <v>5273728</v>
      </c>
      <c r="B149001" s="1" t="s">
        <v>89259</v>
      </c>
      <c r="C149001" s="1" t="s">
        <v>92612</v>
      </c>
      <c r="D149001" s="1"/>
      <c r="E149001" s="1" t="s">
        <v>91872</v>
      </c>
      <c r="F149001" s="1"/>
      <c r="I149001" s="1" t="s">
        <v>86</v>
      </c>
      <c r="J149001" s="1" t="s">
        <v>14</v>
      </c>
    </row>
    <row r="149002" spans="1:10" x14ac:dyDescent="0.25">
      <c r="B149002" s="1" t="s">
        <v>92739</v>
      </c>
      <c r="C149002" s="1" t="s">
        <v>24424</v>
      </c>
      <c r="D149002" s="1"/>
      <c r="E149002" s="1"/>
      <c r="F149002" s="1"/>
      <c r="I149002" s="1"/>
      <c r="J149002" s="1"/>
    </row>
    <row r="149003" spans="1:10" x14ac:dyDescent="0.25">
      <c r="A149003">
        <v>5266375</v>
      </c>
      <c r="B149003" s="1" t="s">
        <v>88737</v>
      </c>
      <c r="C149003" s="1" t="s">
        <v>92612</v>
      </c>
      <c r="D149003" s="1"/>
      <c r="E149003" s="1" t="s">
        <v>92740</v>
      </c>
      <c r="F149003" s="1"/>
      <c r="I149003" s="1" t="s">
        <v>112</v>
      </c>
      <c r="J149003" s="1" t="s">
        <v>14</v>
      </c>
    </row>
    <row r="149004" spans="1:10" x14ac:dyDescent="0.25">
      <c r="B149004" s="1" t="s">
        <v>22502</v>
      </c>
      <c r="C149004" s="1" t="s">
        <v>15695</v>
      </c>
      <c r="D149004" s="1"/>
      <c r="E149004" s="1"/>
      <c r="F149004" s="1"/>
      <c r="I149004" s="1"/>
      <c r="J149004" s="1"/>
    </row>
    <row r="149005" spans="1:10" x14ac:dyDescent="0.25">
      <c r="A149005">
        <v>5266948</v>
      </c>
      <c r="B149005" s="1" t="s">
        <v>88859</v>
      </c>
      <c r="C149005" s="1" t="s">
        <v>92612</v>
      </c>
      <c r="D149005" s="1"/>
      <c r="E149005" s="1" t="s">
        <v>92741</v>
      </c>
      <c r="F149005" s="1"/>
      <c r="I149005" s="1" t="s">
        <v>22</v>
      </c>
      <c r="J149005" s="1" t="s">
        <v>14</v>
      </c>
    </row>
    <row r="149006" spans="1:10" x14ac:dyDescent="0.25">
      <c r="B149006" s="1" t="s">
        <v>63285</v>
      </c>
      <c r="C149006" s="1" t="s">
        <v>92742</v>
      </c>
      <c r="D149006" s="1"/>
      <c r="E149006" s="1"/>
      <c r="F149006" s="1"/>
      <c r="I149006" s="1"/>
      <c r="J149006" s="1"/>
    </row>
    <row r="149007" spans="1:10" x14ac:dyDescent="0.25">
      <c r="A149007">
        <v>5266945</v>
      </c>
      <c r="B149007" s="1" t="s">
        <v>88859</v>
      </c>
      <c r="C149007" s="1" t="s">
        <v>92612</v>
      </c>
      <c r="D149007" s="1"/>
      <c r="E149007" s="1" t="s">
        <v>92743</v>
      </c>
      <c r="F149007" s="1"/>
      <c r="I149007" s="1" t="s">
        <v>346</v>
      </c>
      <c r="J149007" s="1" t="s">
        <v>14</v>
      </c>
    </row>
    <row r="149008" spans="1:10" x14ac:dyDescent="0.25">
      <c r="B149008" s="1" t="s">
        <v>15900</v>
      </c>
      <c r="C149008" s="1" t="s">
        <v>17473</v>
      </c>
      <c r="D149008" s="1"/>
      <c r="E149008" s="1"/>
      <c r="F149008" s="1"/>
      <c r="I149008" s="1"/>
      <c r="J149008" s="1"/>
    </row>
    <row r="149009" spans="1:10" x14ac:dyDescent="0.25">
      <c r="A149009">
        <v>5273089</v>
      </c>
      <c r="B149009" s="1" t="s">
        <v>89259</v>
      </c>
      <c r="C149009" s="1" t="s">
        <v>92612</v>
      </c>
      <c r="D149009" s="1"/>
      <c r="E149009" s="1" t="s">
        <v>92738</v>
      </c>
      <c r="F149009" s="1"/>
      <c r="I149009" s="1" t="s">
        <v>86</v>
      </c>
      <c r="J149009" s="1" t="s">
        <v>14</v>
      </c>
    </row>
    <row r="149010" spans="1:10" x14ac:dyDescent="0.25">
      <c r="B149010" s="1" t="s">
        <v>23719</v>
      </c>
      <c r="C149010" s="1" t="s">
        <v>61060</v>
      </c>
      <c r="D149010" s="1"/>
      <c r="E149010" s="1"/>
      <c r="F149010" s="1"/>
      <c r="I149010" s="1"/>
      <c r="J149010" s="1"/>
    </row>
    <row r="149011" spans="1:10" x14ac:dyDescent="0.25">
      <c r="A149011">
        <v>5273889</v>
      </c>
      <c r="B149011" s="1" t="s">
        <v>89259</v>
      </c>
      <c r="C149011" s="1" t="s">
        <v>92612</v>
      </c>
      <c r="D149011" s="1"/>
      <c r="E149011" s="1" t="s">
        <v>6871</v>
      </c>
      <c r="F149011" s="1"/>
      <c r="I149011" s="1" t="s">
        <v>346</v>
      </c>
      <c r="J149011" s="1" t="s">
        <v>14</v>
      </c>
    </row>
    <row r="149012" spans="1:10" x14ac:dyDescent="0.25">
      <c r="B149012" s="1" t="s">
        <v>65095</v>
      </c>
      <c r="C149012" s="1" t="s">
        <v>59711</v>
      </c>
      <c r="D149012" s="1"/>
      <c r="E149012" s="1"/>
      <c r="F149012" s="1"/>
      <c r="I149012" s="1"/>
      <c r="J149012" s="1"/>
    </row>
    <row r="149013" spans="1:10" x14ac:dyDescent="0.25">
      <c r="A149013">
        <v>5273090</v>
      </c>
      <c r="B149013" s="1" t="s">
        <v>89259</v>
      </c>
      <c r="C149013" s="1" t="s">
        <v>92612</v>
      </c>
      <c r="D149013" s="1"/>
      <c r="E149013" s="1" t="s">
        <v>92738</v>
      </c>
      <c r="F149013" s="1"/>
      <c r="I149013" s="1" t="s">
        <v>86</v>
      </c>
      <c r="J149013" s="1" t="s">
        <v>14</v>
      </c>
    </row>
    <row r="149014" spans="1:10" x14ac:dyDescent="0.25">
      <c r="B149014" s="1" t="s">
        <v>23719</v>
      </c>
      <c r="C149014" s="1" t="s">
        <v>92744</v>
      </c>
      <c r="D149014" s="1"/>
      <c r="E149014" s="1"/>
      <c r="F149014" s="1"/>
      <c r="I149014" s="1"/>
      <c r="J149014" s="1"/>
    </row>
    <row r="149015" spans="1:10" x14ac:dyDescent="0.25">
      <c r="A149015">
        <v>5267160</v>
      </c>
      <c r="B149015" s="1" t="s">
        <v>88859</v>
      </c>
      <c r="C149015" s="1" t="s">
        <v>92612</v>
      </c>
      <c r="D149015" s="1"/>
      <c r="E149015" s="1" t="s">
        <v>92745</v>
      </c>
      <c r="F149015" s="1"/>
      <c r="I149015" s="1" t="s">
        <v>112</v>
      </c>
      <c r="J149015" s="1" t="s">
        <v>70</v>
      </c>
    </row>
    <row r="149016" spans="1:10" x14ac:dyDescent="0.25">
      <c r="B149016" s="1" t="s">
        <v>107</v>
      </c>
      <c r="C149016" s="1" t="s">
        <v>92746</v>
      </c>
      <c r="D149016" s="1"/>
      <c r="E149016" s="1"/>
      <c r="F149016" s="1"/>
      <c r="I149016" s="1"/>
      <c r="J149016" s="1"/>
    </row>
    <row r="149017" spans="1:10" x14ac:dyDescent="0.25">
      <c r="A149017">
        <v>5274842</v>
      </c>
      <c r="B149017" s="1" t="s">
        <v>89361</v>
      </c>
      <c r="C149017" s="1" t="s">
        <v>92612</v>
      </c>
      <c r="D149017" s="1"/>
      <c r="E149017" s="1" t="s">
        <v>92486</v>
      </c>
      <c r="F149017" s="1"/>
      <c r="I149017" s="1" t="s">
        <v>22</v>
      </c>
      <c r="J149017" s="1" t="s">
        <v>14</v>
      </c>
    </row>
    <row r="149018" spans="1:10" x14ac:dyDescent="0.25">
      <c r="B149018" s="1" t="s">
        <v>36880</v>
      </c>
      <c r="C149018" s="1" t="s">
        <v>58033</v>
      </c>
      <c r="D149018" s="1"/>
      <c r="E149018" s="1"/>
      <c r="F149018" s="1"/>
      <c r="I149018" s="1"/>
      <c r="J149018" s="1"/>
    </row>
    <row r="149019" spans="1:10" x14ac:dyDescent="0.25">
      <c r="A149019">
        <v>5274843</v>
      </c>
      <c r="B149019" s="1" t="s">
        <v>89361</v>
      </c>
      <c r="C149019" s="1" t="s">
        <v>92612</v>
      </c>
      <c r="D149019" s="1"/>
      <c r="E149019" s="1" t="s">
        <v>92486</v>
      </c>
      <c r="F149019" s="1"/>
      <c r="I149019" s="1" t="s">
        <v>22</v>
      </c>
      <c r="J149019" s="1" t="s">
        <v>14</v>
      </c>
    </row>
    <row r="149020" spans="1:10" x14ac:dyDescent="0.25">
      <c r="B149020" s="1" t="s">
        <v>36880</v>
      </c>
      <c r="C149020" s="1" t="s">
        <v>92747</v>
      </c>
      <c r="D149020" s="1"/>
      <c r="E149020" s="1"/>
      <c r="F149020" s="1"/>
      <c r="I149020" s="1"/>
      <c r="J149020" s="1"/>
    </row>
    <row r="149021" spans="1:10" x14ac:dyDescent="0.25">
      <c r="A149021">
        <v>5282008</v>
      </c>
      <c r="B149021" s="1" t="s">
        <v>89913</v>
      </c>
      <c r="C149021" s="1" t="s">
        <v>92748</v>
      </c>
      <c r="D149021" s="1"/>
      <c r="E149021" s="1" t="s">
        <v>92749</v>
      </c>
      <c r="F149021" s="1"/>
      <c r="I149021" s="1" t="s">
        <v>13</v>
      </c>
      <c r="J149021" s="1" t="s">
        <v>14</v>
      </c>
    </row>
    <row r="149022" spans="1:10" x14ac:dyDescent="0.25">
      <c r="B149022" s="1" t="s">
        <v>92750</v>
      </c>
      <c r="C149022" s="1" t="s">
        <v>71244</v>
      </c>
      <c r="D149022" s="1"/>
      <c r="E149022" s="1"/>
      <c r="F149022" s="1"/>
      <c r="I149022" s="1"/>
      <c r="J149022" s="1"/>
    </row>
    <row r="149023" spans="1:10" x14ac:dyDescent="0.25">
      <c r="A149023">
        <v>5281782</v>
      </c>
      <c r="B149023" s="1" t="s">
        <v>89913</v>
      </c>
      <c r="C149023" s="1" t="s">
        <v>92748</v>
      </c>
      <c r="D149023" s="1"/>
      <c r="E149023" s="1" t="s">
        <v>92751</v>
      </c>
      <c r="F149023" s="1"/>
      <c r="I149023" s="1" t="s">
        <v>22</v>
      </c>
      <c r="J149023" s="1" t="s">
        <v>14</v>
      </c>
    </row>
    <row r="149024" spans="1:10" x14ac:dyDescent="0.25">
      <c r="B149024" s="1" t="s">
        <v>71525</v>
      </c>
      <c r="C149024" s="1" t="s">
        <v>92752</v>
      </c>
      <c r="D149024" s="1"/>
      <c r="E149024" s="1" t="s">
        <v>92753</v>
      </c>
      <c r="F149024" s="1"/>
      <c r="I149024" s="1"/>
      <c r="J149024" s="1"/>
    </row>
    <row r="149025" spans="1:10" x14ac:dyDescent="0.25">
      <c r="A149025">
        <v>5282748</v>
      </c>
      <c r="B149025" s="1" t="s">
        <v>90003</v>
      </c>
      <c r="C149025" s="1" t="s">
        <v>92748</v>
      </c>
      <c r="D149025" s="1"/>
      <c r="E149025" s="1" t="s">
        <v>92754</v>
      </c>
      <c r="F149025" s="1"/>
      <c r="I149025" s="1" t="s">
        <v>22</v>
      </c>
      <c r="J149025" s="1" t="s">
        <v>14</v>
      </c>
    </row>
    <row r="149026" spans="1:10" x14ac:dyDescent="0.25">
      <c r="B149026" s="1" t="s">
        <v>485</v>
      </c>
      <c r="C149026" s="1" t="s">
        <v>29053</v>
      </c>
      <c r="D149026" s="1"/>
      <c r="E149026" s="1"/>
      <c r="F149026" s="1"/>
      <c r="I149026" s="1"/>
      <c r="J149026" s="1"/>
    </row>
    <row r="149027" spans="1:10" x14ac:dyDescent="0.25">
      <c r="A149027">
        <v>5282620</v>
      </c>
      <c r="B149027" s="1" t="s">
        <v>90003</v>
      </c>
      <c r="C149027" s="1" t="s">
        <v>92748</v>
      </c>
      <c r="D149027" s="1"/>
      <c r="E149027" s="1" t="s">
        <v>92755</v>
      </c>
      <c r="F149027" s="1"/>
      <c r="I149027" s="1" t="s">
        <v>86</v>
      </c>
      <c r="J149027" s="1" t="s">
        <v>14</v>
      </c>
    </row>
    <row r="149028" spans="1:10" x14ac:dyDescent="0.25">
      <c r="B149028" s="1" t="s">
        <v>2399</v>
      </c>
      <c r="C149028" s="1" t="s">
        <v>16347</v>
      </c>
      <c r="D149028" s="1"/>
      <c r="E149028" s="1"/>
      <c r="F149028" s="1"/>
      <c r="I149028" s="1"/>
      <c r="J149028" s="1"/>
    </row>
    <row r="149029" spans="1:10" x14ac:dyDescent="0.25">
      <c r="A149029">
        <v>5286731</v>
      </c>
      <c r="B149029" s="1" t="s">
        <v>90276</v>
      </c>
      <c r="C149029" s="1" t="s">
        <v>92748</v>
      </c>
      <c r="D149029" s="1"/>
      <c r="E149029" s="1" t="s">
        <v>92756</v>
      </c>
      <c r="F149029" s="1"/>
      <c r="I149029" s="1" t="s">
        <v>22</v>
      </c>
      <c r="J149029" s="1" t="s">
        <v>14</v>
      </c>
    </row>
    <row r="149030" spans="1:10" x14ac:dyDescent="0.25">
      <c r="B149030" s="1" t="s">
        <v>82378</v>
      </c>
      <c r="C149030" s="1" t="s">
        <v>88476</v>
      </c>
      <c r="D149030" s="1"/>
      <c r="E149030" s="1" t="s">
        <v>92757</v>
      </c>
      <c r="F149030" s="1"/>
      <c r="I149030" s="1"/>
      <c r="J149030" s="1"/>
    </row>
    <row r="149031" spans="1:10" x14ac:dyDescent="0.25">
      <c r="A149031">
        <v>5187830</v>
      </c>
      <c r="B149031" s="1" t="s">
        <v>83326</v>
      </c>
      <c r="C149031" s="1" t="s">
        <v>92748</v>
      </c>
      <c r="D149031" s="1"/>
      <c r="E149031" s="1" t="s">
        <v>92758</v>
      </c>
      <c r="F149031" s="1"/>
      <c r="I149031" s="1" t="s">
        <v>22</v>
      </c>
      <c r="J149031" s="1" t="s">
        <v>14</v>
      </c>
    </row>
    <row r="149032" spans="1:10" x14ac:dyDescent="0.25">
      <c r="B149032" s="1" t="s">
        <v>71711</v>
      </c>
      <c r="C149032" s="1" t="s">
        <v>82794</v>
      </c>
      <c r="D149032" s="1"/>
      <c r="E149032" s="1"/>
      <c r="F149032" s="1"/>
      <c r="I149032" s="1"/>
      <c r="J149032" s="1"/>
    </row>
    <row r="149033" spans="1:10" x14ac:dyDescent="0.25">
      <c r="A149033">
        <v>5266060</v>
      </c>
      <c r="B149033" s="1" t="s">
        <v>88737</v>
      </c>
      <c r="C149033" s="1" t="s">
        <v>92748</v>
      </c>
      <c r="D149033" s="1"/>
      <c r="E149033" s="1" t="s">
        <v>91294</v>
      </c>
      <c r="F149033" s="1"/>
      <c r="I149033" s="1" t="s">
        <v>13</v>
      </c>
      <c r="J149033" s="1" t="s">
        <v>14</v>
      </c>
    </row>
    <row r="149034" spans="1:10" x14ac:dyDescent="0.25">
      <c r="B149034" s="1" t="s">
        <v>92759</v>
      </c>
      <c r="C149034" s="1" t="s">
        <v>92760</v>
      </c>
      <c r="D149034" s="1"/>
      <c r="E149034" s="1" t="s">
        <v>951</v>
      </c>
      <c r="F149034" s="1"/>
      <c r="I149034" s="1"/>
      <c r="J149034" s="1"/>
    </row>
    <row r="149035" spans="1:10" x14ac:dyDescent="0.25">
      <c r="A149035">
        <v>5274844</v>
      </c>
      <c r="B149035" s="1" t="s">
        <v>89361</v>
      </c>
      <c r="C149035" s="1" t="s">
        <v>92748</v>
      </c>
      <c r="D149035" s="1"/>
      <c r="E149035" s="1" t="s">
        <v>92486</v>
      </c>
      <c r="F149035" s="1"/>
      <c r="I149035" s="1" t="s">
        <v>22</v>
      </c>
      <c r="J149035" s="1" t="s">
        <v>14</v>
      </c>
    </row>
    <row r="149036" spans="1:10" x14ac:dyDescent="0.25">
      <c r="B149036" s="1" t="s">
        <v>36880</v>
      </c>
      <c r="C149036" s="1" t="s">
        <v>75962</v>
      </c>
      <c r="D149036" s="1"/>
      <c r="E149036" s="1"/>
      <c r="F149036" s="1"/>
      <c r="I149036" s="1"/>
      <c r="J149036" s="1"/>
    </row>
    <row r="149037" spans="1:10" x14ac:dyDescent="0.25">
      <c r="A149037">
        <v>5282666</v>
      </c>
      <c r="B149037" s="1" t="s">
        <v>90003</v>
      </c>
      <c r="C149037" s="1" t="s">
        <v>92748</v>
      </c>
      <c r="D149037" s="1"/>
      <c r="E149037" s="1" t="s">
        <v>92761</v>
      </c>
      <c r="F149037" s="1"/>
      <c r="I149037" s="1" t="s">
        <v>22</v>
      </c>
      <c r="J149037" s="1" t="s">
        <v>14</v>
      </c>
    </row>
    <row r="149038" spans="1:10" x14ac:dyDescent="0.25">
      <c r="B149038" s="1" t="s">
        <v>59903</v>
      </c>
      <c r="C149038" s="1" t="s">
        <v>56193</v>
      </c>
      <c r="D149038" s="1"/>
      <c r="E149038" s="1" t="s">
        <v>92762</v>
      </c>
      <c r="F149038" s="1"/>
      <c r="I149038" s="1"/>
      <c r="J149038" s="1"/>
    </row>
    <row r="149039" spans="1:10" x14ac:dyDescent="0.25">
      <c r="A149039">
        <v>5273005</v>
      </c>
      <c r="B149039" s="1" t="s">
        <v>89259</v>
      </c>
      <c r="C149039" s="1" t="s">
        <v>92748</v>
      </c>
      <c r="D149039" s="1"/>
      <c r="E149039" s="1" t="s">
        <v>92763</v>
      </c>
      <c r="F149039" s="1"/>
      <c r="I149039" s="1" t="s">
        <v>112</v>
      </c>
      <c r="J149039" s="1" t="s">
        <v>14</v>
      </c>
    </row>
    <row r="149040" spans="1:10" x14ac:dyDescent="0.25">
      <c r="B149040" s="1" t="s">
        <v>69975</v>
      </c>
      <c r="C149040" s="1" t="s">
        <v>14428</v>
      </c>
      <c r="D149040" s="1"/>
      <c r="E149040" s="1"/>
      <c r="F149040" s="1"/>
      <c r="I149040" s="1"/>
      <c r="J149040" s="1"/>
    </row>
    <row r="149041" spans="1:10" x14ac:dyDescent="0.25">
      <c r="A149041">
        <v>5283001</v>
      </c>
      <c r="B149041" s="1" t="s">
        <v>90003</v>
      </c>
      <c r="C149041" s="1" t="s">
        <v>92748</v>
      </c>
      <c r="D149041" s="1"/>
      <c r="E149041" s="1" t="s">
        <v>92764</v>
      </c>
      <c r="F149041" s="1"/>
      <c r="I149041" s="1" t="s">
        <v>112</v>
      </c>
      <c r="J149041" s="1" t="s">
        <v>14</v>
      </c>
    </row>
    <row r="149042" spans="1:10" x14ac:dyDescent="0.25">
      <c r="B149042" s="1" t="s">
        <v>54209</v>
      </c>
      <c r="C149042" s="1" t="s">
        <v>74422</v>
      </c>
      <c r="D149042" s="1"/>
      <c r="E149042" s="1"/>
      <c r="F149042" s="1"/>
      <c r="I149042" s="1"/>
      <c r="J149042" s="1"/>
    </row>
    <row r="149043" spans="1:10" x14ac:dyDescent="0.25">
      <c r="A149043">
        <v>5273001</v>
      </c>
      <c r="B149043" s="1" t="s">
        <v>89259</v>
      </c>
      <c r="C149043" s="1" t="s">
        <v>92748</v>
      </c>
      <c r="D149043" s="1"/>
      <c r="E149043" s="1" t="s">
        <v>92765</v>
      </c>
      <c r="F149043" s="1"/>
      <c r="I149043" s="1" t="s">
        <v>112</v>
      </c>
      <c r="J149043" s="1" t="s">
        <v>14</v>
      </c>
    </row>
    <row r="149044" spans="1:10" x14ac:dyDescent="0.25">
      <c r="B149044" s="1" t="s">
        <v>69975</v>
      </c>
      <c r="C149044" s="1" t="s">
        <v>21191</v>
      </c>
      <c r="D149044" s="1"/>
      <c r="E149044" s="1"/>
      <c r="F149044" s="1"/>
      <c r="I149044" s="1"/>
      <c r="J149044" s="1"/>
    </row>
    <row r="149045" spans="1:10" x14ac:dyDescent="0.25">
      <c r="A149045">
        <v>5283004</v>
      </c>
      <c r="B149045" s="1" t="s">
        <v>90003</v>
      </c>
      <c r="C149045" s="1" t="s">
        <v>92748</v>
      </c>
      <c r="D149045" s="1"/>
      <c r="E149045" s="1" t="s">
        <v>92766</v>
      </c>
      <c r="F149045" s="1"/>
      <c r="I149045" s="1" t="s">
        <v>112</v>
      </c>
      <c r="J149045" s="1" t="s">
        <v>14</v>
      </c>
    </row>
    <row r="149046" spans="1:10" x14ac:dyDescent="0.25">
      <c r="B149046" s="1" t="s">
        <v>92767</v>
      </c>
      <c r="C149046" s="1" t="s">
        <v>18070</v>
      </c>
      <c r="D149046" s="1"/>
      <c r="E149046" s="1" t="s">
        <v>79651</v>
      </c>
      <c r="F149046" s="1"/>
      <c r="I149046" s="1" t="s">
        <v>92768</v>
      </c>
      <c r="J149046" s="1"/>
    </row>
    <row r="149047" spans="1:10" x14ac:dyDescent="0.25">
      <c r="A149047">
        <v>5272999</v>
      </c>
      <c r="B149047" s="1" t="s">
        <v>89259</v>
      </c>
      <c r="C149047" s="1" t="s">
        <v>92748</v>
      </c>
      <c r="D149047" s="1"/>
      <c r="E149047" s="1" t="s">
        <v>92769</v>
      </c>
      <c r="F149047" s="1"/>
      <c r="I149047" s="1" t="s">
        <v>112</v>
      </c>
      <c r="J149047" s="1" t="s">
        <v>14</v>
      </c>
    </row>
    <row r="149048" spans="1:10" x14ac:dyDescent="0.25">
      <c r="B149048" s="1" t="s">
        <v>69975</v>
      </c>
      <c r="C149048" s="1" t="s">
        <v>39009</v>
      </c>
      <c r="D149048" s="1"/>
      <c r="E149048" s="1"/>
      <c r="F149048" s="1"/>
      <c r="I149048" s="1"/>
      <c r="J149048" s="1"/>
    </row>
    <row r="149049" spans="1:10" x14ac:dyDescent="0.25">
      <c r="A149049">
        <v>5287256</v>
      </c>
      <c r="B149049" s="1" t="s">
        <v>90352</v>
      </c>
      <c r="C149049" s="1" t="s">
        <v>92748</v>
      </c>
      <c r="D149049" s="1"/>
      <c r="E149049" s="1" t="s">
        <v>92770</v>
      </c>
      <c r="F149049" s="1"/>
      <c r="I149049" s="1" t="s">
        <v>22</v>
      </c>
      <c r="J149049" s="1" t="s">
        <v>14</v>
      </c>
    </row>
    <row r="149050" spans="1:10" x14ac:dyDescent="0.25">
      <c r="B149050" s="1" t="s">
        <v>81132</v>
      </c>
      <c r="C149050" s="1" t="s">
        <v>7417</v>
      </c>
      <c r="D149050" s="1"/>
      <c r="E149050" s="1"/>
      <c r="F149050" s="1"/>
      <c r="I149050" s="1"/>
      <c r="J149050" s="1"/>
    </row>
    <row r="149051" spans="1:10" x14ac:dyDescent="0.25">
      <c r="A149051">
        <v>5273887</v>
      </c>
      <c r="B149051" s="1" t="s">
        <v>89259</v>
      </c>
      <c r="C149051" s="1" t="s">
        <v>92748</v>
      </c>
      <c r="D149051" s="1"/>
      <c r="E149051" s="1" t="s">
        <v>44724</v>
      </c>
      <c r="F149051" s="1"/>
      <c r="I149051" s="1" t="s">
        <v>86</v>
      </c>
      <c r="J149051" s="1" t="s">
        <v>14</v>
      </c>
    </row>
    <row r="149052" spans="1:10" x14ac:dyDescent="0.25">
      <c r="B149052" s="1" t="s">
        <v>14202</v>
      </c>
      <c r="C149052" s="1" t="s">
        <v>4056</v>
      </c>
      <c r="D149052" s="1"/>
      <c r="E149052" s="1"/>
      <c r="F149052" s="1"/>
      <c r="I149052" s="1"/>
      <c r="J149052" s="1"/>
    </row>
    <row r="149053" spans="1:10" x14ac:dyDescent="0.25">
      <c r="A149053">
        <v>5267288</v>
      </c>
      <c r="B149053" s="1" t="s">
        <v>88859</v>
      </c>
      <c r="C149053" s="1" t="s">
        <v>92748</v>
      </c>
      <c r="D149053" s="1"/>
      <c r="E149053" s="1" t="s">
        <v>12410</v>
      </c>
      <c r="F149053" s="1"/>
      <c r="I149053" s="1" t="s">
        <v>112</v>
      </c>
      <c r="J149053" s="1" t="s">
        <v>14</v>
      </c>
    </row>
    <row r="149054" spans="1:10" x14ac:dyDescent="0.25">
      <c r="B149054" s="1" t="s">
        <v>18344</v>
      </c>
      <c r="C149054" s="1" t="s">
        <v>74624</v>
      </c>
      <c r="D149054" s="1"/>
      <c r="E149054" s="1"/>
      <c r="F149054" s="1"/>
      <c r="I149054" s="1"/>
      <c r="J149054" s="1"/>
    </row>
    <row r="149055" spans="1:10" x14ac:dyDescent="0.25">
      <c r="A149055">
        <v>5198894</v>
      </c>
      <c r="B149055" s="1" t="s">
        <v>84128</v>
      </c>
      <c r="C149055" s="1" t="s">
        <v>92748</v>
      </c>
      <c r="D149055" s="1"/>
      <c r="E149055" s="1" t="s">
        <v>92771</v>
      </c>
      <c r="F149055" s="1"/>
      <c r="I149055" s="1" t="s">
        <v>86</v>
      </c>
      <c r="J149055" s="1" t="s">
        <v>14</v>
      </c>
    </row>
    <row r="149056" spans="1:10" x14ac:dyDescent="0.25">
      <c r="B149056" s="1" t="s">
        <v>14313</v>
      </c>
      <c r="C149056" s="1" t="s">
        <v>92772</v>
      </c>
      <c r="D149056" s="1"/>
      <c r="E149056" s="1"/>
      <c r="F149056" s="1"/>
      <c r="I149056" s="1"/>
      <c r="J149056" s="1"/>
    </row>
    <row r="149057" spans="1:10" x14ac:dyDescent="0.25">
      <c r="A149057">
        <v>5281504</v>
      </c>
      <c r="B149057" s="1" t="s">
        <v>89913</v>
      </c>
      <c r="C149057" s="1" t="s">
        <v>92748</v>
      </c>
      <c r="D149057" s="1"/>
      <c r="E149057" s="1" t="s">
        <v>92773</v>
      </c>
      <c r="F149057" s="1"/>
      <c r="I149057" s="1" t="s">
        <v>112</v>
      </c>
      <c r="J149057" s="1" t="s">
        <v>14</v>
      </c>
    </row>
    <row r="149058" spans="1:10" x14ac:dyDescent="0.25">
      <c r="B149058" s="1" t="s">
        <v>92774</v>
      </c>
      <c r="C149058" s="1" t="s">
        <v>26106</v>
      </c>
      <c r="D149058" s="1"/>
      <c r="E149058" s="1" t="s">
        <v>339</v>
      </c>
      <c r="F149058" s="1"/>
      <c r="I149058" s="1"/>
      <c r="J149058" s="1"/>
    </row>
    <row r="149059" spans="1:10" x14ac:dyDescent="0.25">
      <c r="A149059">
        <v>5150634</v>
      </c>
      <c r="B149059" s="1" t="s">
        <v>80560</v>
      </c>
      <c r="C149059" s="1" t="s">
        <v>92748</v>
      </c>
      <c r="D149059" s="1"/>
      <c r="E149059" s="1" t="s">
        <v>92775</v>
      </c>
      <c r="F149059" s="1"/>
      <c r="I149059" s="1" t="s">
        <v>13</v>
      </c>
      <c r="J149059" s="1" t="s">
        <v>14</v>
      </c>
    </row>
    <row r="149060" spans="1:10" x14ac:dyDescent="0.25">
      <c r="B149060" s="1" t="s">
        <v>58401</v>
      </c>
      <c r="C149060" s="1" t="s">
        <v>48946</v>
      </c>
      <c r="D149060" s="1"/>
      <c r="E149060" s="1"/>
      <c r="F149060" s="1"/>
      <c r="I149060" s="1"/>
      <c r="J149060" s="1"/>
    </row>
    <row r="149061" spans="1:10" x14ac:dyDescent="0.25">
      <c r="A149061">
        <v>5275068</v>
      </c>
      <c r="B149061" s="1" t="s">
        <v>89361</v>
      </c>
      <c r="C149061" s="1" t="s">
        <v>92748</v>
      </c>
      <c r="D149061" s="1"/>
      <c r="E149061" s="1" t="s">
        <v>92776</v>
      </c>
      <c r="F149061" s="1"/>
      <c r="I149061" s="1" t="s">
        <v>112</v>
      </c>
      <c r="J149061" s="1" t="s">
        <v>14</v>
      </c>
    </row>
    <row r="149062" spans="1:10" x14ac:dyDescent="0.25">
      <c r="B149062" s="1" t="s">
        <v>74003</v>
      </c>
      <c r="C149062" s="1" t="s">
        <v>28556</v>
      </c>
      <c r="D149062" s="1"/>
      <c r="E149062" s="1"/>
      <c r="F149062" s="1"/>
      <c r="I149062" s="1"/>
      <c r="J149062" s="1"/>
    </row>
    <row r="149063" spans="1:10" x14ac:dyDescent="0.25">
      <c r="A149063">
        <v>5267292</v>
      </c>
      <c r="B149063" s="1" t="s">
        <v>88859</v>
      </c>
      <c r="C149063" s="1" t="s">
        <v>92748</v>
      </c>
      <c r="D149063" s="1"/>
      <c r="E149063" s="1" t="s">
        <v>92777</v>
      </c>
      <c r="F149063" s="1"/>
      <c r="I149063" s="1" t="s">
        <v>13</v>
      </c>
      <c r="J149063" s="1" t="s">
        <v>14</v>
      </c>
    </row>
    <row r="149064" spans="1:10" x14ac:dyDescent="0.25">
      <c r="B149064" s="1" t="s">
        <v>11346</v>
      </c>
      <c r="C149064" s="1" t="s">
        <v>9661</v>
      </c>
      <c r="D149064" s="1"/>
      <c r="E149064" s="1"/>
      <c r="F149064" s="1"/>
      <c r="I149064" s="1"/>
      <c r="J149064" s="1"/>
    </row>
    <row r="149065" spans="1:10" x14ac:dyDescent="0.25">
      <c r="A149065">
        <v>5275797</v>
      </c>
      <c r="B149065" s="1" t="s">
        <v>89361</v>
      </c>
      <c r="C149065" s="1" t="s">
        <v>92748</v>
      </c>
      <c r="D149065" s="1"/>
      <c r="E149065" s="1" t="s">
        <v>92778</v>
      </c>
      <c r="F149065" s="1"/>
      <c r="I149065" s="1" t="s">
        <v>22</v>
      </c>
      <c r="J149065" s="1" t="s">
        <v>14</v>
      </c>
    </row>
    <row r="149066" spans="1:10" x14ac:dyDescent="0.25">
      <c r="B149066" s="1" t="s">
        <v>55394</v>
      </c>
      <c r="C149066" s="1" t="s">
        <v>62857</v>
      </c>
      <c r="D149066" s="1"/>
      <c r="E149066" s="1"/>
      <c r="F149066" s="1"/>
      <c r="I149066" s="1"/>
      <c r="J149066" s="1"/>
    </row>
    <row r="149067" spans="1:10" x14ac:dyDescent="0.25">
      <c r="A149067">
        <v>5287880</v>
      </c>
      <c r="B149067" s="1" t="s">
        <v>90358</v>
      </c>
      <c r="C149067" s="1" t="s">
        <v>92748</v>
      </c>
      <c r="D149067" s="1"/>
      <c r="E149067" s="1" t="s">
        <v>92779</v>
      </c>
      <c r="F149067" s="1"/>
      <c r="I149067" s="1" t="s">
        <v>112</v>
      </c>
      <c r="J149067" s="1" t="s">
        <v>14</v>
      </c>
    </row>
    <row r="149068" spans="1:10" x14ac:dyDescent="0.25">
      <c r="B149068" s="1" t="s">
        <v>4924</v>
      </c>
      <c r="C149068" s="1" t="s">
        <v>28432</v>
      </c>
      <c r="D149068" s="1"/>
      <c r="E149068" s="1"/>
      <c r="F149068" s="1"/>
      <c r="I149068" s="1"/>
      <c r="J149068" s="1"/>
    </row>
    <row r="149069" spans="1:10" x14ac:dyDescent="0.25">
      <c r="A149069">
        <v>5277156</v>
      </c>
      <c r="B149069" s="1" t="s">
        <v>89497</v>
      </c>
      <c r="C149069" s="1" t="s">
        <v>92748</v>
      </c>
      <c r="D149069" s="1"/>
      <c r="E149069" s="1" t="s">
        <v>92780</v>
      </c>
      <c r="F149069" s="1"/>
      <c r="I149069" s="1" t="s">
        <v>13</v>
      </c>
      <c r="J149069" s="1" t="s">
        <v>14</v>
      </c>
    </row>
    <row r="149070" spans="1:10" x14ac:dyDescent="0.25">
      <c r="B149070" s="1" t="s">
        <v>64654</v>
      </c>
      <c r="C149070" s="1" t="s">
        <v>33993</v>
      </c>
      <c r="D149070" s="1"/>
      <c r="E149070" s="1" t="s">
        <v>92781</v>
      </c>
      <c r="F149070" s="1"/>
      <c r="I149070" s="1"/>
      <c r="J149070" s="1"/>
    </row>
    <row r="149071" spans="1:10" x14ac:dyDescent="0.25">
      <c r="B149071" s="1"/>
      <c r="C149071" s="1"/>
      <c r="D149071" s="1"/>
      <c r="E149071" s="1" t="s">
        <v>92782</v>
      </c>
      <c r="F149071" s="1"/>
      <c r="I149071" s="1"/>
      <c r="J149071" s="1"/>
    </row>
    <row r="149072" spans="1:10" x14ac:dyDescent="0.25">
      <c r="A149072">
        <v>5267890</v>
      </c>
      <c r="B149072" s="1" t="s">
        <v>88859</v>
      </c>
      <c r="C149072" s="1" t="s">
        <v>92748</v>
      </c>
      <c r="D149072" s="1"/>
      <c r="E149072" s="1" t="s">
        <v>92783</v>
      </c>
      <c r="F149072" s="1"/>
      <c r="I149072" s="1" t="s">
        <v>13</v>
      </c>
      <c r="J149072" s="1" t="s">
        <v>14</v>
      </c>
    </row>
    <row r="149073" spans="1:10" x14ac:dyDescent="0.25">
      <c r="B149073" s="1" t="s">
        <v>92784</v>
      </c>
      <c r="C149073" s="1" t="s">
        <v>12218</v>
      </c>
      <c r="D149073" s="1"/>
      <c r="E149073" s="1"/>
      <c r="F149073" s="1"/>
      <c r="I149073" s="1"/>
      <c r="J149073" s="1"/>
    </row>
    <row r="149074" spans="1:10" x14ac:dyDescent="0.25">
      <c r="A149074">
        <v>5275052</v>
      </c>
      <c r="B149074" s="1" t="s">
        <v>89361</v>
      </c>
      <c r="C149074" s="1" t="s">
        <v>92748</v>
      </c>
      <c r="D149074" s="1"/>
      <c r="E149074" s="1" t="s">
        <v>92785</v>
      </c>
      <c r="F149074" s="1"/>
      <c r="I149074" s="1" t="s">
        <v>112</v>
      </c>
      <c r="J149074" s="1" t="s">
        <v>14</v>
      </c>
    </row>
    <row r="149075" spans="1:10" x14ac:dyDescent="0.25">
      <c r="B149075" s="1" t="s">
        <v>60978</v>
      </c>
      <c r="C149075" s="1" t="s">
        <v>684</v>
      </c>
      <c r="D149075" s="1"/>
      <c r="E149075" s="1"/>
      <c r="F149075" s="1"/>
      <c r="I149075" s="1"/>
      <c r="J149075" s="1"/>
    </row>
    <row r="149076" spans="1:10" x14ac:dyDescent="0.25">
      <c r="A149076">
        <v>5275059</v>
      </c>
      <c r="B149076" s="1" t="s">
        <v>89361</v>
      </c>
      <c r="C149076" s="1" t="s">
        <v>92748</v>
      </c>
      <c r="D149076" s="1"/>
      <c r="E149076" s="1" t="s">
        <v>92786</v>
      </c>
      <c r="F149076" s="1"/>
      <c r="I149076" s="1" t="s">
        <v>112</v>
      </c>
      <c r="J149076" s="1" t="s">
        <v>14</v>
      </c>
    </row>
    <row r="149077" spans="1:10" x14ac:dyDescent="0.25">
      <c r="B149077" s="1" t="s">
        <v>86053</v>
      </c>
      <c r="C149077" s="1" t="s">
        <v>18588</v>
      </c>
      <c r="D149077" s="1"/>
      <c r="E149077" s="1"/>
      <c r="F149077" s="1"/>
      <c r="I149077" s="1"/>
      <c r="J149077" s="1"/>
    </row>
    <row r="149078" spans="1:10" x14ac:dyDescent="0.25">
      <c r="A149078">
        <v>5273009</v>
      </c>
      <c r="B149078" s="1" t="s">
        <v>89259</v>
      </c>
      <c r="C149078" s="1" t="s">
        <v>92748</v>
      </c>
      <c r="D149078" s="1"/>
      <c r="E149078" s="1" t="s">
        <v>88196</v>
      </c>
      <c r="F149078" s="1"/>
      <c r="I149078" s="1" t="s">
        <v>22</v>
      </c>
      <c r="J149078" s="1" t="s">
        <v>14</v>
      </c>
    </row>
    <row r="149079" spans="1:10" x14ac:dyDescent="0.25">
      <c r="B149079" s="1" t="s">
        <v>52810</v>
      </c>
      <c r="C149079" s="1" t="s">
        <v>92787</v>
      </c>
      <c r="D149079" s="1"/>
      <c r="E149079" s="1"/>
      <c r="F149079" s="1"/>
      <c r="I149079" s="1"/>
      <c r="J149079" s="1"/>
    </row>
    <row r="149080" spans="1:10" x14ac:dyDescent="0.25">
      <c r="A149080">
        <v>5273425</v>
      </c>
      <c r="B149080" s="1" t="s">
        <v>89259</v>
      </c>
      <c r="C149080" s="1" t="s">
        <v>92748</v>
      </c>
      <c r="D149080" s="1"/>
      <c r="E149080" s="1" t="s">
        <v>92788</v>
      </c>
      <c r="F149080" s="1"/>
      <c r="I149080" s="1" t="s">
        <v>13</v>
      </c>
      <c r="J149080" s="1" t="s">
        <v>14</v>
      </c>
    </row>
    <row r="149081" spans="1:10" x14ac:dyDescent="0.25">
      <c r="B149081" s="1" t="s">
        <v>7358</v>
      </c>
      <c r="C149081" s="1" t="s">
        <v>15260</v>
      </c>
      <c r="D149081" s="1"/>
      <c r="E149081" s="1" t="s">
        <v>92789</v>
      </c>
      <c r="F149081" s="1"/>
      <c r="I149081" s="1"/>
      <c r="J149081" s="1"/>
    </row>
    <row r="149082" spans="1:10" x14ac:dyDescent="0.25">
      <c r="A149082">
        <v>5279360</v>
      </c>
      <c r="B149082" s="1" t="s">
        <v>89629</v>
      </c>
      <c r="C149082" s="1" t="s">
        <v>92748</v>
      </c>
      <c r="D149082" s="1"/>
      <c r="E149082" s="1" t="s">
        <v>92790</v>
      </c>
      <c r="F149082" s="1"/>
      <c r="I149082" s="1" t="s">
        <v>112</v>
      </c>
      <c r="J149082" s="1" t="s">
        <v>14</v>
      </c>
    </row>
    <row r="149083" spans="1:10" x14ac:dyDescent="0.25">
      <c r="B149083" s="1" t="s">
        <v>92791</v>
      </c>
      <c r="C149083" s="1" t="s">
        <v>60550</v>
      </c>
      <c r="D149083" s="1"/>
      <c r="E149083" s="1"/>
      <c r="F149083" s="1"/>
      <c r="I149083" s="1"/>
      <c r="J149083" s="1"/>
    </row>
    <row r="149084" spans="1:10" x14ac:dyDescent="0.25">
      <c r="A149084">
        <v>5276408</v>
      </c>
      <c r="B149084" s="1" t="s">
        <v>89497</v>
      </c>
      <c r="C149084" s="1" t="s">
        <v>92748</v>
      </c>
      <c r="D149084" s="1"/>
      <c r="E149084" s="1" t="s">
        <v>92792</v>
      </c>
      <c r="F149084" s="1"/>
      <c r="I149084" s="1" t="s">
        <v>13</v>
      </c>
      <c r="J149084" s="1" t="s">
        <v>70</v>
      </c>
    </row>
    <row r="149085" spans="1:10" x14ac:dyDescent="0.25">
      <c r="B149085" s="1" t="s">
        <v>107</v>
      </c>
      <c r="C149085" s="1" t="s">
        <v>42591</v>
      </c>
      <c r="D149085" s="1"/>
      <c r="E149085" s="1"/>
      <c r="F149085" s="1"/>
      <c r="I149085" s="1"/>
      <c r="J149085" s="1"/>
    </row>
    <row r="149086" spans="1:10" x14ac:dyDescent="0.25">
      <c r="A149086">
        <v>5267886</v>
      </c>
      <c r="B149086" s="1" t="s">
        <v>88859</v>
      </c>
      <c r="C149086" s="1" t="s">
        <v>92748</v>
      </c>
      <c r="D149086" s="1"/>
      <c r="E149086" s="1" t="s">
        <v>92793</v>
      </c>
      <c r="F149086" s="1"/>
      <c r="I149086" s="1" t="s">
        <v>13</v>
      </c>
      <c r="J149086" s="1" t="s">
        <v>14</v>
      </c>
    </row>
    <row r="149087" spans="1:10" x14ac:dyDescent="0.25">
      <c r="B149087" s="1" t="s">
        <v>92784</v>
      </c>
      <c r="C149087" s="1" t="s">
        <v>72847</v>
      </c>
      <c r="D149087" s="1"/>
      <c r="E149087" s="1"/>
      <c r="F149087" s="1"/>
      <c r="I149087" s="1"/>
      <c r="J149087" s="1"/>
    </row>
    <row r="149088" spans="1:10" x14ac:dyDescent="0.25">
      <c r="A149088">
        <v>5271971</v>
      </c>
      <c r="B149088" s="1" t="s">
        <v>89178</v>
      </c>
      <c r="C149088" s="1" t="s">
        <v>92748</v>
      </c>
      <c r="D149088" s="1"/>
      <c r="E149088" s="1" t="s">
        <v>92794</v>
      </c>
      <c r="F149088" s="1"/>
      <c r="I149088" s="1" t="s">
        <v>22</v>
      </c>
      <c r="J149088" s="1" t="s">
        <v>14</v>
      </c>
    </row>
    <row r="149089" spans="1:10" x14ac:dyDescent="0.25">
      <c r="B149089" s="1" t="s">
        <v>24709</v>
      </c>
      <c r="C149089" s="1" t="s">
        <v>6295</v>
      </c>
      <c r="D149089" s="1"/>
      <c r="E149089" s="1"/>
      <c r="F149089" s="1"/>
      <c r="I149089" s="1"/>
      <c r="J149089" s="1"/>
    </row>
    <row r="149090" spans="1:10" x14ac:dyDescent="0.25">
      <c r="A149090">
        <v>5279394</v>
      </c>
      <c r="B149090" s="1" t="s">
        <v>89629</v>
      </c>
      <c r="C149090" s="1" t="s">
        <v>92748</v>
      </c>
      <c r="D149090" s="1"/>
      <c r="E149090" s="1" t="s">
        <v>92795</v>
      </c>
      <c r="F149090" s="1"/>
      <c r="I149090" s="1" t="s">
        <v>22</v>
      </c>
      <c r="J149090" s="1" t="s">
        <v>14</v>
      </c>
    </row>
    <row r="149091" spans="1:10" x14ac:dyDescent="0.25">
      <c r="B149091" s="1" t="s">
        <v>92796</v>
      </c>
      <c r="C149091" s="1" t="s">
        <v>76918</v>
      </c>
      <c r="D149091" s="1"/>
      <c r="E149091" s="1" t="s">
        <v>92797</v>
      </c>
      <c r="F149091" s="1"/>
      <c r="I149091" s="1"/>
      <c r="J149091" s="1"/>
    </row>
    <row r="149092" spans="1:10" x14ac:dyDescent="0.25">
      <c r="A149092">
        <v>5276923</v>
      </c>
      <c r="B149092" s="1" t="s">
        <v>89497</v>
      </c>
      <c r="C149092" s="1" t="s">
        <v>92748</v>
      </c>
      <c r="D149092" s="1"/>
      <c r="E149092" s="1" t="s">
        <v>92256</v>
      </c>
      <c r="F149092" s="1"/>
      <c r="I149092" s="1" t="s">
        <v>86</v>
      </c>
      <c r="J149092" s="1" t="s">
        <v>14</v>
      </c>
    </row>
    <row r="149093" spans="1:10" x14ac:dyDescent="0.25">
      <c r="B149093" s="1" t="s">
        <v>87087</v>
      </c>
      <c r="C149093" s="1" t="s">
        <v>28244</v>
      </c>
      <c r="D149093" s="1"/>
      <c r="E149093" s="1"/>
      <c r="F149093" s="1"/>
      <c r="I149093" s="1"/>
      <c r="J149093" s="1"/>
    </row>
    <row r="149094" spans="1:10" x14ac:dyDescent="0.25">
      <c r="A149094">
        <v>5273012</v>
      </c>
      <c r="B149094" s="1" t="s">
        <v>89259</v>
      </c>
      <c r="C149094" s="1" t="s">
        <v>92748</v>
      </c>
      <c r="D149094" s="1"/>
      <c r="E149094" s="1" t="s">
        <v>89032</v>
      </c>
      <c r="F149094" s="1"/>
      <c r="I149094" s="1" t="s">
        <v>13</v>
      </c>
      <c r="J149094" s="1" t="s">
        <v>14</v>
      </c>
    </row>
    <row r="149095" spans="1:10" x14ac:dyDescent="0.25">
      <c r="B149095" s="1" t="s">
        <v>11064</v>
      </c>
      <c r="C149095" s="1" t="s">
        <v>92798</v>
      </c>
      <c r="D149095" s="1"/>
      <c r="E149095" s="1"/>
      <c r="F149095" s="1"/>
      <c r="I149095" s="1"/>
      <c r="J149095" s="1"/>
    </row>
    <row r="149096" spans="1:10" x14ac:dyDescent="0.25">
      <c r="A149096">
        <v>5275552</v>
      </c>
      <c r="B149096" s="1" t="s">
        <v>89361</v>
      </c>
      <c r="C149096" s="1" t="s">
        <v>92748</v>
      </c>
      <c r="D149096" s="1"/>
      <c r="E149096" s="1" t="s">
        <v>92799</v>
      </c>
      <c r="F149096" s="1"/>
      <c r="I149096" s="1" t="s">
        <v>13</v>
      </c>
      <c r="J149096" s="1" t="s">
        <v>14</v>
      </c>
    </row>
    <row r="149097" spans="1:10" x14ac:dyDescent="0.25">
      <c r="B149097" s="1" t="s">
        <v>73043</v>
      </c>
      <c r="C149097" s="1" t="s">
        <v>40417</v>
      </c>
      <c r="D149097" s="1"/>
      <c r="E149097" s="1"/>
      <c r="F149097" s="1"/>
      <c r="I149097" s="1"/>
      <c r="J149097" s="1"/>
    </row>
    <row r="149098" spans="1:10" x14ac:dyDescent="0.25">
      <c r="A149098">
        <v>5278211</v>
      </c>
      <c r="B149098" s="1" t="s">
        <v>89577</v>
      </c>
      <c r="C149098" s="1" t="s">
        <v>92748</v>
      </c>
      <c r="D149098" s="1"/>
      <c r="E149098" s="1" t="s">
        <v>92800</v>
      </c>
      <c r="F149098" s="1"/>
      <c r="I149098" s="1" t="s">
        <v>346</v>
      </c>
      <c r="J149098" s="1" t="s">
        <v>14</v>
      </c>
    </row>
    <row r="149099" spans="1:10" x14ac:dyDescent="0.25">
      <c r="B149099" s="1" t="s">
        <v>58155</v>
      </c>
      <c r="C149099" s="1" t="s">
        <v>27395</v>
      </c>
      <c r="D149099" s="1"/>
      <c r="E149099" s="1"/>
      <c r="F149099" s="1"/>
      <c r="I149099" s="1"/>
      <c r="J149099" s="1"/>
    </row>
    <row r="149100" spans="1:10" x14ac:dyDescent="0.25">
      <c r="A149100">
        <v>5273311</v>
      </c>
      <c r="B149100" s="1" t="s">
        <v>89259</v>
      </c>
      <c r="C149100" s="1" t="s">
        <v>92748</v>
      </c>
      <c r="D149100" s="1"/>
      <c r="E149100" s="1" t="s">
        <v>92801</v>
      </c>
      <c r="F149100" s="1"/>
      <c r="I149100" s="1" t="s">
        <v>22</v>
      </c>
      <c r="J149100" s="1" t="s">
        <v>14</v>
      </c>
    </row>
    <row r="149101" spans="1:10" x14ac:dyDescent="0.25">
      <c r="B149101" s="1" t="s">
        <v>92802</v>
      </c>
      <c r="C149101" s="1" t="s">
        <v>36194</v>
      </c>
      <c r="D149101" s="1"/>
      <c r="E149101" s="1"/>
      <c r="F149101" s="1"/>
      <c r="I149101" s="1"/>
      <c r="J149101" s="1"/>
    </row>
    <row r="149102" spans="1:10" x14ac:dyDescent="0.25">
      <c r="A149102">
        <v>5273313</v>
      </c>
      <c r="B149102" s="1" t="s">
        <v>89259</v>
      </c>
      <c r="C149102" s="1" t="s">
        <v>92748</v>
      </c>
      <c r="D149102" s="1"/>
      <c r="E149102" s="1" t="s">
        <v>92803</v>
      </c>
      <c r="F149102" s="1"/>
      <c r="I149102" s="1" t="s">
        <v>22</v>
      </c>
      <c r="J149102" s="1" t="s">
        <v>14</v>
      </c>
    </row>
    <row r="149103" spans="1:10" x14ac:dyDescent="0.25">
      <c r="B149103" s="1" t="s">
        <v>49467</v>
      </c>
      <c r="C149103" s="1" t="s">
        <v>92804</v>
      </c>
      <c r="D149103" s="1"/>
      <c r="E149103" s="1"/>
      <c r="F149103" s="1"/>
      <c r="I149103" s="1"/>
      <c r="J149103" s="1"/>
    </row>
    <row r="149104" spans="1:10" x14ac:dyDescent="0.25">
      <c r="A149104">
        <v>5278268</v>
      </c>
      <c r="B149104" s="1" t="s">
        <v>89577</v>
      </c>
      <c r="C149104" s="1" t="s">
        <v>92748</v>
      </c>
      <c r="D149104" s="1"/>
      <c r="E149104" s="1" t="s">
        <v>92805</v>
      </c>
      <c r="F149104" s="1"/>
      <c r="I149104" s="1" t="s">
        <v>22</v>
      </c>
      <c r="J149104" s="1" t="s">
        <v>14</v>
      </c>
    </row>
    <row r="149105" spans="1:10" x14ac:dyDescent="0.25">
      <c r="B149105" s="1" t="s">
        <v>23399</v>
      </c>
      <c r="C149105" s="1" t="s">
        <v>23042</v>
      </c>
      <c r="D149105" s="1"/>
      <c r="E149105" s="1"/>
      <c r="F149105" s="1"/>
      <c r="I149105" s="1"/>
      <c r="J149105" s="1"/>
    </row>
    <row r="149106" spans="1:10" x14ac:dyDescent="0.25">
      <c r="A149106">
        <v>5276602</v>
      </c>
      <c r="B149106" s="1" t="s">
        <v>89497</v>
      </c>
      <c r="C149106" s="1" t="s">
        <v>92748</v>
      </c>
      <c r="D149106" s="1"/>
      <c r="E149106" s="1" t="s">
        <v>92806</v>
      </c>
      <c r="F149106" s="1"/>
      <c r="I149106" s="1" t="s">
        <v>86</v>
      </c>
      <c r="J149106" s="1" t="s">
        <v>14</v>
      </c>
    </row>
    <row r="149107" spans="1:10" x14ac:dyDescent="0.25">
      <c r="B149107" s="1" t="s">
        <v>64549</v>
      </c>
      <c r="C149107" s="1" t="s">
        <v>81162</v>
      </c>
      <c r="D149107" s="1"/>
      <c r="E149107" s="1" t="s">
        <v>951</v>
      </c>
      <c r="F149107" s="1"/>
      <c r="I149107" s="1"/>
      <c r="J149107" s="1"/>
    </row>
    <row r="149108" spans="1:10" x14ac:dyDescent="0.25">
      <c r="A149108">
        <v>5276918</v>
      </c>
      <c r="B149108" s="1" t="s">
        <v>89497</v>
      </c>
      <c r="C149108" s="1" t="s">
        <v>92748</v>
      </c>
      <c r="D149108" s="1"/>
      <c r="E149108" s="1" t="s">
        <v>92256</v>
      </c>
      <c r="F149108" s="1"/>
      <c r="I149108" s="1" t="s">
        <v>86</v>
      </c>
      <c r="J149108" s="1" t="s">
        <v>14</v>
      </c>
    </row>
    <row r="149109" spans="1:10" x14ac:dyDescent="0.25">
      <c r="B149109" s="1" t="s">
        <v>87087</v>
      </c>
      <c r="C149109" s="1" t="s">
        <v>92807</v>
      </c>
      <c r="D149109" s="1"/>
      <c r="E149109" s="1"/>
      <c r="F149109" s="1"/>
      <c r="I149109" s="1" t="s">
        <v>92808</v>
      </c>
      <c r="J149109" s="1"/>
    </row>
    <row r="149110" spans="1:10" x14ac:dyDescent="0.25">
      <c r="A149110">
        <v>5276919</v>
      </c>
      <c r="B149110" s="1" t="s">
        <v>89497</v>
      </c>
      <c r="C149110" s="1" t="s">
        <v>92748</v>
      </c>
      <c r="D149110" s="1"/>
      <c r="E149110" s="1" t="s">
        <v>92256</v>
      </c>
      <c r="F149110" s="1"/>
      <c r="I149110" s="1" t="s">
        <v>86</v>
      </c>
      <c r="J149110" s="1" t="s">
        <v>14</v>
      </c>
    </row>
    <row r="149111" spans="1:10" x14ac:dyDescent="0.25">
      <c r="B149111" s="1" t="s">
        <v>87087</v>
      </c>
      <c r="C149111" s="1" t="s">
        <v>40132</v>
      </c>
      <c r="D149111" s="1"/>
      <c r="E149111" s="1"/>
      <c r="F149111" s="1"/>
      <c r="I149111" s="1"/>
      <c r="J149111" s="1"/>
    </row>
    <row r="149112" spans="1:10" x14ac:dyDescent="0.25">
      <c r="A149112">
        <v>5276464</v>
      </c>
      <c r="B149112" s="1" t="s">
        <v>89497</v>
      </c>
      <c r="C149112" s="1" t="s">
        <v>92748</v>
      </c>
      <c r="D149112" s="1"/>
      <c r="E149112" s="1" t="s">
        <v>88997</v>
      </c>
      <c r="F149112" s="1"/>
      <c r="I149112" s="1" t="s">
        <v>112</v>
      </c>
      <c r="J149112" s="1" t="s">
        <v>14</v>
      </c>
    </row>
    <row r="149113" spans="1:10" x14ac:dyDescent="0.25">
      <c r="B149113" s="1" t="s">
        <v>50719</v>
      </c>
      <c r="C149113" s="1" t="s">
        <v>86724</v>
      </c>
      <c r="D149113" s="1"/>
      <c r="E149113" s="1"/>
      <c r="F149113" s="1"/>
      <c r="I149113" s="1"/>
      <c r="J149113" s="1"/>
    </row>
    <row r="149114" spans="1:10" x14ac:dyDescent="0.25">
      <c r="A149114">
        <v>5273015</v>
      </c>
      <c r="B149114" s="1" t="s">
        <v>89259</v>
      </c>
      <c r="C149114" s="1" t="s">
        <v>92748</v>
      </c>
      <c r="D149114" s="1"/>
      <c r="E149114" s="1" t="s">
        <v>92809</v>
      </c>
      <c r="F149114" s="1"/>
      <c r="I149114" s="1" t="s">
        <v>346</v>
      </c>
      <c r="J149114" s="1" t="s">
        <v>14</v>
      </c>
    </row>
    <row r="149115" spans="1:10" x14ac:dyDescent="0.25">
      <c r="B149115" s="1" t="s">
        <v>92810</v>
      </c>
      <c r="C149115" s="1" t="s">
        <v>32011</v>
      </c>
      <c r="D149115" s="1"/>
      <c r="E149115" s="1"/>
      <c r="F149115" s="1"/>
      <c r="I149115" s="1"/>
      <c r="J149115" s="1"/>
    </row>
    <row r="149116" spans="1:10" x14ac:dyDescent="0.25">
      <c r="A149116">
        <v>5273957</v>
      </c>
      <c r="B149116" s="1" t="s">
        <v>89259</v>
      </c>
      <c r="C149116" s="1" t="s">
        <v>92748</v>
      </c>
      <c r="D149116" s="1"/>
      <c r="E149116" s="1" t="s">
        <v>12448</v>
      </c>
      <c r="F149116" s="1"/>
      <c r="I149116" s="1" t="s">
        <v>22</v>
      </c>
      <c r="J149116" s="1" t="s">
        <v>14</v>
      </c>
    </row>
    <row r="149117" spans="1:10" x14ac:dyDescent="0.25">
      <c r="B149117" s="1" t="s">
        <v>39545</v>
      </c>
      <c r="C149117" s="1" t="s">
        <v>41713</v>
      </c>
      <c r="D149117" s="1"/>
      <c r="E149117" s="1"/>
      <c r="F149117" s="1"/>
      <c r="I149117" s="1"/>
      <c r="J149117" s="1"/>
    </row>
    <row r="149118" spans="1:10" x14ac:dyDescent="0.25">
      <c r="A149118">
        <v>5273958</v>
      </c>
      <c r="B149118" s="1" t="s">
        <v>89259</v>
      </c>
      <c r="C149118" s="1" t="s">
        <v>92748</v>
      </c>
      <c r="D149118" s="1"/>
      <c r="E149118" s="1" t="s">
        <v>12448</v>
      </c>
      <c r="F149118" s="1"/>
      <c r="I149118" s="1" t="s">
        <v>22</v>
      </c>
      <c r="J149118" s="1" t="s">
        <v>14</v>
      </c>
    </row>
    <row r="149119" spans="1:10" x14ac:dyDescent="0.25">
      <c r="B149119" s="1" t="s">
        <v>39545</v>
      </c>
      <c r="C149119" s="1" t="s">
        <v>55848</v>
      </c>
      <c r="D149119" s="1"/>
      <c r="E149119" s="1"/>
      <c r="F149119" s="1"/>
      <c r="I149119" s="1"/>
      <c r="J149119" s="1"/>
    </row>
    <row r="149120" spans="1:10" x14ac:dyDescent="0.25">
      <c r="A149120">
        <v>5273959</v>
      </c>
      <c r="B149120" s="1" t="s">
        <v>89259</v>
      </c>
      <c r="C149120" s="1" t="s">
        <v>92748</v>
      </c>
      <c r="D149120" s="1"/>
      <c r="E149120" s="1" t="s">
        <v>12448</v>
      </c>
      <c r="F149120" s="1"/>
      <c r="I149120" s="1" t="s">
        <v>22</v>
      </c>
      <c r="J149120" s="1" t="s">
        <v>14</v>
      </c>
    </row>
    <row r="149121" spans="1:10" x14ac:dyDescent="0.25">
      <c r="B149121" s="1" t="s">
        <v>39545</v>
      </c>
      <c r="C149121" s="1" t="s">
        <v>46264</v>
      </c>
      <c r="D149121" s="1"/>
      <c r="E149121" s="1"/>
      <c r="F149121" s="1"/>
      <c r="I149121" s="1"/>
      <c r="J149121" s="1"/>
    </row>
    <row r="149122" spans="1:10" x14ac:dyDescent="0.25">
      <c r="A149122">
        <v>5279064</v>
      </c>
      <c r="B149122" s="1" t="s">
        <v>89629</v>
      </c>
      <c r="C149122" s="1" t="s">
        <v>92748</v>
      </c>
      <c r="D149122" s="1"/>
      <c r="E149122" s="1" t="s">
        <v>92811</v>
      </c>
      <c r="F149122" s="1"/>
      <c r="I149122" s="1" t="s">
        <v>13</v>
      </c>
      <c r="J149122" s="1" t="s">
        <v>70</v>
      </c>
    </row>
    <row r="149123" spans="1:10" x14ac:dyDescent="0.25">
      <c r="B149123" s="1" t="s">
        <v>107</v>
      </c>
      <c r="C149123" s="1" t="s">
        <v>90968</v>
      </c>
      <c r="D149123" s="1"/>
      <c r="E149123" s="1"/>
      <c r="F149123" s="1"/>
      <c r="I149123" s="1"/>
      <c r="J149123" s="1"/>
    </row>
    <row r="149124" spans="1:10" x14ac:dyDescent="0.25">
      <c r="A149124">
        <v>5282338</v>
      </c>
      <c r="B149124" s="1" t="s">
        <v>89752</v>
      </c>
      <c r="C149124" s="1" t="s">
        <v>92748</v>
      </c>
      <c r="D149124" s="1"/>
      <c r="E149124" s="1" t="s">
        <v>92396</v>
      </c>
      <c r="F149124" s="1"/>
      <c r="I149124" s="1" t="s">
        <v>13</v>
      </c>
      <c r="J149124" s="1" t="s">
        <v>14</v>
      </c>
    </row>
    <row r="149125" spans="1:10" x14ac:dyDescent="0.25">
      <c r="B149125" s="1" t="s">
        <v>11061</v>
      </c>
      <c r="C149125" s="1" t="s">
        <v>80966</v>
      </c>
      <c r="D149125" s="1"/>
      <c r="E149125" s="1" t="s">
        <v>951</v>
      </c>
      <c r="F149125" s="1"/>
      <c r="I149125" s="1"/>
      <c r="J149125" s="1"/>
    </row>
    <row r="149126" spans="1:10" x14ac:dyDescent="0.25">
      <c r="A149126">
        <v>5279325</v>
      </c>
      <c r="B149126" s="1" t="s">
        <v>89629</v>
      </c>
      <c r="C149126" s="1" t="s">
        <v>92748</v>
      </c>
      <c r="D149126" s="1"/>
      <c r="E149126" s="1" t="s">
        <v>92812</v>
      </c>
      <c r="F149126" s="1"/>
      <c r="I149126" s="1" t="s">
        <v>86</v>
      </c>
      <c r="J149126" s="1" t="s">
        <v>14</v>
      </c>
    </row>
    <row r="149127" spans="1:10" x14ac:dyDescent="0.25">
      <c r="B149127" s="1" t="s">
        <v>60024</v>
      </c>
      <c r="C149127" s="1" t="s">
        <v>62551</v>
      </c>
      <c r="D149127" s="1"/>
      <c r="E149127" s="1"/>
      <c r="F149127" s="1"/>
      <c r="I149127" s="1"/>
      <c r="J149127" s="1"/>
    </row>
    <row r="149128" spans="1:10" x14ac:dyDescent="0.25">
      <c r="A149128">
        <v>5273038</v>
      </c>
      <c r="B149128" s="1" t="s">
        <v>89259</v>
      </c>
      <c r="C149128" s="1" t="s">
        <v>92748</v>
      </c>
      <c r="D149128" s="1"/>
      <c r="E149128" s="1" t="s">
        <v>64140</v>
      </c>
      <c r="F149128" s="1"/>
      <c r="I149128" s="1" t="s">
        <v>346</v>
      </c>
      <c r="J149128" s="1" t="s">
        <v>14</v>
      </c>
    </row>
    <row r="149129" spans="1:10" x14ac:dyDescent="0.25">
      <c r="B149129" s="1" t="s">
        <v>691</v>
      </c>
      <c r="C149129" s="1" t="s">
        <v>6759</v>
      </c>
      <c r="D149129" s="1"/>
      <c r="E149129" s="1"/>
      <c r="F149129" s="1"/>
      <c r="I149129" s="1"/>
      <c r="J149129" s="1"/>
    </row>
    <row r="149130" spans="1:10" x14ac:dyDescent="0.25">
      <c r="A149130">
        <v>5274891</v>
      </c>
      <c r="B149130" s="1" t="s">
        <v>89361</v>
      </c>
      <c r="C149130" s="1" t="s">
        <v>92748</v>
      </c>
      <c r="D149130" s="1"/>
      <c r="E149130" s="1" t="s">
        <v>92486</v>
      </c>
      <c r="F149130" s="1"/>
      <c r="I149130" s="1" t="s">
        <v>22</v>
      </c>
      <c r="J149130" s="1" t="s">
        <v>14</v>
      </c>
    </row>
    <row r="149131" spans="1:10" x14ac:dyDescent="0.25">
      <c r="B149131" s="1" t="s">
        <v>49335</v>
      </c>
      <c r="C149131" s="1" t="s">
        <v>11873</v>
      </c>
      <c r="D149131" s="1"/>
      <c r="E149131" s="1"/>
      <c r="F149131" s="1"/>
      <c r="I149131" s="1"/>
      <c r="J149131" s="1"/>
    </row>
    <row r="149132" spans="1:10" x14ac:dyDescent="0.25">
      <c r="A149132">
        <v>5267130</v>
      </c>
      <c r="B149132" s="1" t="s">
        <v>88859</v>
      </c>
      <c r="C149132" s="1" t="s">
        <v>92748</v>
      </c>
      <c r="D149132" s="1"/>
      <c r="E149132" s="1" t="s">
        <v>92813</v>
      </c>
      <c r="F149132" s="1"/>
      <c r="I149132" s="1" t="s">
        <v>22</v>
      </c>
      <c r="J149132" s="1" t="s">
        <v>14</v>
      </c>
    </row>
    <row r="149133" spans="1:10" x14ac:dyDescent="0.25">
      <c r="B149133" s="1" t="s">
        <v>34022</v>
      </c>
      <c r="C149133" s="1" t="s">
        <v>92814</v>
      </c>
      <c r="D149133" s="1"/>
      <c r="E149133" s="1" t="s">
        <v>92815</v>
      </c>
      <c r="F149133" s="1"/>
      <c r="I149133" s="1"/>
      <c r="J149133" s="1"/>
    </row>
    <row r="149134" spans="1:10" x14ac:dyDescent="0.25">
      <c r="A149134">
        <v>5279457</v>
      </c>
      <c r="B149134" s="1" t="s">
        <v>89752</v>
      </c>
      <c r="C149134" s="1" t="s">
        <v>92748</v>
      </c>
      <c r="D149134" s="1"/>
      <c r="E149134" s="1" t="s">
        <v>51182</v>
      </c>
      <c r="F149134" s="1"/>
      <c r="I149134" s="1" t="s">
        <v>346</v>
      </c>
      <c r="J149134" s="1" t="s">
        <v>14</v>
      </c>
    </row>
    <row r="149135" spans="1:10" x14ac:dyDescent="0.25">
      <c r="B149135" s="1" t="s">
        <v>92816</v>
      </c>
      <c r="C149135" s="1" t="s">
        <v>53155</v>
      </c>
      <c r="D149135" s="1"/>
      <c r="E149135" s="1"/>
      <c r="F149135" s="1"/>
      <c r="I149135" s="1"/>
      <c r="J149135" s="1"/>
    </row>
    <row r="149136" spans="1:10" x14ac:dyDescent="0.25">
      <c r="A149136">
        <v>5279764</v>
      </c>
      <c r="B149136" s="1" t="s">
        <v>89752</v>
      </c>
      <c r="C149136" s="1" t="s">
        <v>92748</v>
      </c>
      <c r="D149136" s="1"/>
      <c r="E149136" s="1" t="s">
        <v>92817</v>
      </c>
      <c r="F149136" s="1"/>
      <c r="I149136" s="1" t="s">
        <v>22</v>
      </c>
      <c r="J149136" s="1" t="s">
        <v>14</v>
      </c>
    </row>
    <row r="149137" spans="1:10" x14ac:dyDescent="0.25">
      <c r="B149137" s="1" t="s">
        <v>9254</v>
      </c>
      <c r="C149137" s="1" t="s">
        <v>27388</v>
      </c>
      <c r="D149137" s="1"/>
      <c r="E149137" s="1"/>
      <c r="F149137" s="1"/>
      <c r="I149137" s="1"/>
      <c r="J149137" s="1"/>
    </row>
    <row r="149138" spans="1:10" x14ac:dyDescent="0.25">
      <c r="A149138">
        <v>5274889</v>
      </c>
      <c r="B149138" s="1" t="s">
        <v>89361</v>
      </c>
      <c r="C149138" s="1" t="s">
        <v>92748</v>
      </c>
      <c r="D149138" s="1"/>
      <c r="E149138" s="1" t="s">
        <v>92818</v>
      </c>
      <c r="F149138" s="1"/>
      <c r="I149138" s="1" t="s">
        <v>22</v>
      </c>
      <c r="J149138" s="1" t="s">
        <v>14</v>
      </c>
    </row>
    <row r="149139" spans="1:10" x14ac:dyDescent="0.25">
      <c r="B149139" s="1" t="s">
        <v>49335</v>
      </c>
      <c r="C149139" s="1" t="s">
        <v>9575</v>
      </c>
      <c r="D149139" s="1"/>
      <c r="E149139" s="1"/>
      <c r="F149139" s="1"/>
      <c r="I149139" s="1"/>
      <c r="J149139" s="1"/>
    </row>
    <row r="149140" spans="1:10" x14ac:dyDescent="0.25">
      <c r="A149140">
        <v>5275123</v>
      </c>
      <c r="B149140" s="1" t="s">
        <v>89361</v>
      </c>
      <c r="C149140" s="1" t="s">
        <v>92748</v>
      </c>
      <c r="D149140" s="1"/>
      <c r="E149140" s="1" t="s">
        <v>53128</v>
      </c>
      <c r="F149140" s="1"/>
      <c r="I149140" s="1" t="s">
        <v>22</v>
      </c>
      <c r="J149140" s="1" t="s">
        <v>14</v>
      </c>
    </row>
    <row r="149141" spans="1:10" x14ac:dyDescent="0.25">
      <c r="B149141" s="1" t="s">
        <v>14001</v>
      </c>
      <c r="C149141" s="1" t="s">
        <v>82863</v>
      </c>
      <c r="D149141" s="1"/>
      <c r="E149141" s="1"/>
      <c r="F149141" s="1"/>
      <c r="I149141" s="1"/>
      <c r="J149141" s="1"/>
    </row>
    <row r="149142" spans="1:10" x14ac:dyDescent="0.25">
      <c r="A149142">
        <v>5274890</v>
      </c>
      <c r="B149142" s="1" t="s">
        <v>89361</v>
      </c>
      <c r="C149142" s="1" t="s">
        <v>92748</v>
      </c>
      <c r="D149142" s="1"/>
      <c r="E149142" s="1" t="s">
        <v>92486</v>
      </c>
      <c r="F149142" s="1"/>
      <c r="I149142" s="1" t="s">
        <v>22</v>
      </c>
      <c r="J149142" s="1" t="s">
        <v>14</v>
      </c>
    </row>
    <row r="149143" spans="1:10" x14ac:dyDescent="0.25">
      <c r="B149143" s="1" t="s">
        <v>49335</v>
      </c>
      <c r="C149143" s="1" t="s">
        <v>16313</v>
      </c>
      <c r="D149143" s="1"/>
      <c r="E149143" s="1"/>
      <c r="F149143" s="1"/>
      <c r="I149143" s="1"/>
      <c r="J149143" s="1"/>
    </row>
    <row r="149144" spans="1:10" x14ac:dyDescent="0.25">
      <c r="A149144">
        <v>5273919</v>
      </c>
      <c r="B149144" s="1" t="s">
        <v>89259</v>
      </c>
      <c r="C149144" s="1" t="s">
        <v>92748</v>
      </c>
      <c r="D149144" s="1"/>
      <c r="E149144" s="1" t="s">
        <v>91872</v>
      </c>
      <c r="F149144" s="1"/>
      <c r="I149144" s="1" t="s">
        <v>86</v>
      </c>
      <c r="J149144" s="1" t="s">
        <v>14</v>
      </c>
    </row>
    <row r="149145" spans="1:10" x14ac:dyDescent="0.25">
      <c r="B149145" s="1" t="s">
        <v>6190</v>
      </c>
      <c r="C149145" s="1" t="s">
        <v>51117</v>
      </c>
      <c r="D149145" s="1"/>
      <c r="E149145" s="1"/>
      <c r="F149145" s="1"/>
      <c r="I149145" s="1"/>
      <c r="J149145" s="1"/>
    </row>
    <row r="149146" spans="1:10" x14ac:dyDescent="0.25">
      <c r="A149146">
        <v>5274892</v>
      </c>
      <c r="B149146" s="1" t="s">
        <v>89361</v>
      </c>
      <c r="C149146" s="1" t="s">
        <v>92748</v>
      </c>
      <c r="D149146" s="1"/>
      <c r="E149146" s="1" t="s">
        <v>92486</v>
      </c>
      <c r="F149146" s="1"/>
      <c r="I149146" s="1" t="s">
        <v>22</v>
      </c>
      <c r="J149146" s="1" t="s">
        <v>14</v>
      </c>
    </row>
    <row r="149147" spans="1:10" x14ac:dyDescent="0.25">
      <c r="B149147" s="1" t="s">
        <v>49335</v>
      </c>
      <c r="C149147" s="1" t="s">
        <v>10532</v>
      </c>
      <c r="D149147" s="1"/>
      <c r="E149147" s="1"/>
      <c r="F149147" s="1"/>
      <c r="I149147" s="1"/>
      <c r="J149147" s="1"/>
    </row>
    <row r="149148" spans="1:10" x14ac:dyDescent="0.25">
      <c r="A149148">
        <v>5267889</v>
      </c>
      <c r="B149148" s="1" t="s">
        <v>88859</v>
      </c>
      <c r="C149148" s="1" t="s">
        <v>92748</v>
      </c>
      <c r="D149148" s="1"/>
      <c r="E149148" s="1" t="s">
        <v>92819</v>
      </c>
      <c r="F149148" s="1"/>
      <c r="I149148" s="1" t="s">
        <v>13</v>
      </c>
      <c r="J149148" s="1" t="s">
        <v>14</v>
      </c>
    </row>
    <row r="149149" spans="1:10" x14ac:dyDescent="0.25">
      <c r="B149149" s="1" t="s">
        <v>92784</v>
      </c>
      <c r="C149149" s="1" t="s">
        <v>92820</v>
      </c>
      <c r="D149149" s="1"/>
      <c r="E149149" s="1"/>
      <c r="F149149" s="1"/>
      <c r="I149149" s="1"/>
      <c r="J149149" s="1"/>
    </row>
    <row r="149150" spans="1:10" x14ac:dyDescent="0.25">
      <c r="A149150">
        <v>5276828</v>
      </c>
      <c r="B149150" s="1" t="s">
        <v>89497</v>
      </c>
      <c r="C149150" s="1" t="s">
        <v>92748</v>
      </c>
      <c r="D149150" s="1"/>
      <c r="E149150" s="1" t="s">
        <v>90079</v>
      </c>
      <c r="F149150" s="1"/>
      <c r="I149150" s="1" t="s">
        <v>22</v>
      </c>
      <c r="J149150" s="1" t="s">
        <v>14</v>
      </c>
    </row>
    <row r="149151" spans="1:10" x14ac:dyDescent="0.25">
      <c r="B149151" s="1" t="s">
        <v>55589</v>
      </c>
      <c r="C149151" s="1" t="s">
        <v>11131</v>
      </c>
      <c r="D149151" s="1"/>
      <c r="E149151" s="1"/>
      <c r="F149151" s="1"/>
      <c r="I149151" s="1"/>
      <c r="J149151" s="1"/>
    </row>
    <row r="149152" spans="1:10" x14ac:dyDescent="0.25">
      <c r="A149152">
        <v>5275271</v>
      </c>
      <c r="B149152" s="1" t="s">
        <v>89361</v>
      </c>
      <c r="C149152" s="1" t="s">
        <v>92748</v>
      </c>
      <c r="D149152" s="1"/>
      <c r="E149152" s="1" t="s">
        <v>92821</v>
      </c>
      <c r="F149152" s="1"/>
      <c r="I149152" s="1" t="s">
        <v>22</v>
      </c>
      <c r="J149152" s="1" t="s">
        <v>14</v>
      </c>
    </row>
    <row r="149153" spans="1:10" x14ac:dyDescent="0.25">
      <c r="B149153" s="1" t="s">
        <v>2643</v>
      </c>
      <c r="C149153" s="1" t="s">
        <v>89341</v>
      </c>
      <c r="D149153" s="1"/>
      <c r="E149153" s="1"/>
      <c r="F149153" s="1"/>
      <c r="I149153" s="1"/>
      <c r="J149153" s="1"/>
    </row>
    <row r="149154" spans="1:10" x14ac:dyDescent="0.25">
      <c r="A149154">
        <v>5273300</v>
      </c>
      <c r="B149154" s="1" t="s">
        <v>89259</v>
      </c>
      <c r="C149154" s="1" t="s">
        <v>92748</v>
      </c>
      <c r="D149154" s="1"/>
      <c r="E149154" s="1" t="s">
        <v>92822</v>
      </c>
      <c r="F149154" s="1"/>
      <c r="I149154" s="1" t="s">
        <v>346</v>
      </c>
      <c r="J149154" s="1" t="s">
        <v>14</v>
      </c>
    </row>
    <row r="149155" spans="1:10" x14ac:dyDescent="0.25">
      <c r="B149155" s="1" t="s">
        <v>92823</v>
      </c>
      <c r="C149155" s="1" t="s">
        <v>15356</v>
      </c>
      <c r="D149155" s="1"/>
      <c r="E149155" s="1"/>
      <c r="F149155" s="1"/>
      <c r="I149155" s="1"/>
      <c r="J149155" s="1"/>
    </row>
    <row r="149156" spans="1:10" x14ac:dyDescent="0.25">
      <c r="A149156">
        <v>5095245</v>
      </c>
      <c r="B149156" s="1" t="s">
        <v>76858</v>
      </c>
      <c r="C149156" s="1" t="s">
        <v>92748</v>
      </c>
      <c r="D149156" s="1"/>
      <c r="E149156" s="1" t="s">
        <v>77676</v>
      </c>
      <c r="F149156" s="1"/>
      <c r="I149156" s="1" t="s">
        <v>346</v>
      </c>
      <c r="J149156" s="1" t="s">
        <v>14</v>
      </c>
    </row>
    <row r="149157" spans="1:10" x14ac:dyDescent="0.25">
      <c r="B149157" s="1" t="s">
        <v>34833</v>
      </c>
      <c r="C149157" s="1" t="s">
        <v>3604</v>
      </c>
      <c r="D149157" s="1"/>
      <c r="E149157" s="1"/>
      <c r="F149157" s="1"/>
      <c r="I149157" s="1"/>
      <c r="J149157" s="1"/>
    </row>
    <row r="149158" spans="1:10" x14ac:dyDescent="0.25">
      <c r="A149158">
        <v>5277022</v>
      </c>
      <c r="B149158" s="1" t="s">
        <v>89497</v>
      </c>
      <c r="C149158" s="1" t="s">
        <v>92748</v>
      </c>
      <c r="D149158" s="1"/>
      <c r="E149158" s="1" t="s">
        <v>72775</v>
      </c>
      <c r="F149158" s="1"/>
      <c r="I149158" s="1" t="s">
        <v>22</v>
      </c>
      <c r="J149158" s="1" t="s">
        <v>14</v>
      </c>
    </row>
    <row r="149159" spans="1:10" x14ac:dyDescent="0.25">
      <c r="B149159" s="1" t="s">
        <v>43367</v>
      </c>
      <c r="C149159" s="1" t="s">
        <v>13487</v>
      </c>
      <c r="D149159" s="1"/>
      <c r="E149159" s="1" t="s">
        <v>83382</v>
      </c>
      <c r="F149159" s="1"/>
      <c r="I149159" s="1"/>
      <c r="J149159" s="1"/>
    </row>
    <row r="149160" spans="1:10" x14ac:dyDescent="0.25">
      <c r="B149160" s="1"/>
      <c r="C149160" s="1"/>
      <c r="D149160" s="1"/>
      <c r="E149160" s="1" t="s">
        <v>29215</v>
      </c>
      <c r="F149160" s="1"/>
      <c r="I149160" s="1"/>
      <c r="J149160" s="1"/>
    </row>
    <row r="149161" spans="1:10" x14ac:dyDescent="0.25">
      <c r="A149161">
        <v>5273036</v>
      </c>
      <c r="B149161" s="1" t="s">
        <v>89259</v>
      </c>
      <c r="C149161" s="1" t="s">
        <v>92748</v>
      </c>
      <c r="D149161" s="1"/>
      <c r="E149161" s="1" t="s">
        <v>92824</v>
      </c>
      <c r="F149161" s="1"/>
      <c r="I149161" s="1" t="s">
        <v>346</v>
      </c>
      <c r="J149161" s="1" t="s">
        <v>14</v>
      </c>
    </row>
    <row r="149162" spans="1:10" x14ac:dyDescent="0.25">
      <c r="B149162" s="1" t="s">
        <v>23696</v>
      </c>
      <c r="C149162" s="1" t="s">
        <v>59582</v>
      </c>
      <c r="D149162" s="1"/>
      <c r="E149162" s="1"/>
      <c r="F149162" s="1"/>
      <c r="I149162" s="1"/>
      <c r="J149162" s="1"/>
    </row>
    <row r="149163" spans="1:10" x14ac:dyDescent="0.25">
      <c r="A149163">
        <v>5276852</v>
      </c>
      <c r="B149163" s="1" t="s">
        <v>89497</v>
      </c>
      <c r="C149163" s="1" t="s">
        <v>92748</v>
      </c>
      <c r="D149163" s="1"/>
      <c r="E149163" s="1" t="s">
        <v>64232</v>
      </c>
      <c r="F149163" s="1"/>
      <c r="I149163" s="1" t="s">
        <v>112</v>
      </c>
      <c r="J149163" s="1" t="s">
        <v>14</v>
      </c>
    </row>
    <row r="149164" spans="1:10" x14ac:dyDescent="0.25">
      <c r="B149164" s="1" t="s">
        <v>29010</v>
      </c>
      <c r="C149164" s="1" t="s">
        <v>52116</v>
      </c>
      <c r="D149164" s="1"/>
      <c r="E149164" s="1" t="s">
        <v>951</v>
      </c>
      <c r="F149164" s="1"/>
      <c r="I149164" s="1"/>
      <c r="J149164" s="1"/>
    </row>
    <row r="149165" spans="1:10" x14ac:dyDescent="0.25">
      <c r="A149165">
        <v>5278765</v>
      </c>
      <c r="B149165" s="1" t="s">
        <v>92341</v>
      </c>
      <c r="C149165" s="1" t="s">
        <v>92748</v>
      </c>
      <c r="D149165" s="1"/>
      <c r="E149165" s="1" t="s">
        <v>92825</v>
      </c>
      <c r="F149165" s="1"/>
      <c r="I149165" s="1" t="s">
        <v>86</v>
      </c>
      <c r="J149165" s="1" t="s">
        <v>14</v>
      </c>
    </row>
    <row r="149166" spans="1:10" x14ac:dyDescent="0.25">
      <c r="B149166" s="1" t="s">
        <v>92826</v>
      </c>
      <c r="C149166" s="1" t="s">
        <v>6224</v>
      </c>
      <c r="D149166" s="1"/>
      <c r="E149166" s="1"/>
      <c r="F149166" s="1"/>
      <c r="I149166" s="1"/>
      <c r="J149166" s="1"/>
    </row>
    <row r="149167" spans="1:10" x14ac:dyDescent="0.25">
      <c r="A149167">
        <v>5274427</v>
      </c>
      <c r="B149167" s="1" t="s">
        <v>89361</v>
      </c>
      <c r="C149167" s="1" t="s">
        <v>92748</v>
      </c>
      <c r="D149167" s="1"/>
      <c r="E149167" s="1" t="s">
        <v>92827</v>
      </c>
      <c r="F149167" s="1"/>
      <c r="I149167" s="1" t="s">
        <v>346</v>
      </c>
      <c r="J149167" s="1" t="s">
        <v>14</v>
      </c>
    </row>
    <row r="149168" spans="1:10" x14ac:dyDescent="0.25">
      <c r="B149168" s="1" t="s">
        <v>92432</v>
      </c>
      <c r="C149168" s="1" t="s">
        <v>62232</v>
      </c>
      <c r="D149168" s="1"/>
      <c r="E149168" s="1" t="s">
        <v>92828</v>
      </c>
      <c r="F149168" s="1"/>
      <c r="I149168" s="1"/>
      <c r="J149168" s="1"/>
    </row>
    <row r="149169" spans="1:10" x14ac:dyDescent="0.25">
      <c r="A149169">
        <v>5279412</v>
      </c>
      <c r="B149169" s="1" t="s">
        <v>89629</v>
      </c>
      <c r="C149169" s="1" t="s">
        <v>92748</v>
      </c>
      <c r="D149169" s="1"/>
      <c r="E149169" s="1" t="s">
        <v>92829</v>
      </c>
      <c r="F149169" s="1"/>
      <c r="I149169" s="1" t="s">
        <v>22</v>
      </c>
      <c r="J149169" s="1" t="s">
        <v>14</v>
      </c>
    </row>
    <row r="149170" spans="1:10" x14ac:dyDescent="0.25">
      <c r="B149170" s="1" t="s">
        <v>92830</v>
      </c>
      <c r="C149170" s="1" t="s">
        <v>92831</v>
      </c>
      <c r="D149170" s="1"/>
      <c r="E149170" s="1" t="s">
        <v>61368</v>
      </c>
      <c r="F149170" s="1"/>
      <c r="I149170" s="1"/>
      <c r="J149170" s="1"/>
    </row>
    <row r="149171" spans="1:10" x14ac:dyDescent="0.25">
      <c r="A149171">
        <v>5276234</v>
      </c>
      <c r="B149171" s="1" t="s">
        <v>89497</v>
      </c>
      <c r="C149171" s="1" t="s">
        <v>92748</v>
      </c>
      <c r="D149171" s="1"/>
      <c r="E149171" s="1" t="s">
        <v>92832</v>
      </c>
      <c r="F149171" s="1"/>
      <c r="I149171" s="1" t="s">
        <v>22</v>
      </c>
      <c r="J149171" s="1" t="s">
        <v>14</v>
      </c>
    </row>
    <row r="149172" spans="1:10" x14ac:dyDescent="0.25">
      <c r="B149172" s="1" t="s">
        <v>13122</v>
      </c>
      <c r="C149172" s="1" t="s">
        <v>13867</v>
      </c>
      <c r="D149172" s="1"/>
      <c r="E149172" s="1"/>
      <c r="F149172" s="1"/>
      <c r="I149172" s="1" t="s">
        <v>92833</v>
      </c>
      <c r="J149172" s="1"/>
    </row>
    <row r="149173" spans="1:10" x14ac:dyDescent="0.25">
      <c r="A149173">
        <v>5282569</v>
      </c>
      <c r="B149173" s="1" t="s">
        <v>90003</v>
      </c>
      <c r="C149173" s="1" t="s">
        <v>92748</v>
      </c>
      <c r="D149173" s="1"/>
      <c r="E149173" s="1" t="s">
        <v>92834</v>
      </c>
      <c r="F149173" s="1"/>
      <c r="I149173" s="1" t="s">
        <v>112</v>
      </c>
      <c r="J149173" s="1" t="s">
        <v>14</v>
      </c>
    </row>
    <row r="149174" spans="1:10" x14ac:dyDescent="0.25">
      <c r="B149174" s="1" t="s">
        <v>52810</v>
      </c>
      <c r="C149174" s="1" t="s">
        <v>7401</v>
      </c>
      <c r="D149174" s="1"/>
      <c r="E149174" s="1"/>
      <c r="F149174" s="1"/>
      <c r="I149174" s="1"/>
      <c r="J149174" s="1"/>
    </row>
    <row r="149175" spans="1:10" x14ac:dyDescent="0.25">
      <c r="A149175">
        <v>5282584</v>
      </c>
      <c r="B149175" s="1" t="s">
        <v>90003</v>
      </c>
      <c r="C149175" s="1" t="s">
        <v>92748</v>
      </c>
      <c r="D149175" s="1"/>
      <c r="E149175" s="1" t="s">
        <v>92835</v>
      </c>
      <c r="F149175" s="1"/>
      <c r="I149175" s="1" t="s">
        <v>346</v>
      </c>
      <c r="J149175" s="1" t="s">
        <v>14</v>
      </c>
    </row>
    <row r="149176" spans="1:10" x14ac:dyDescent="0.25">
      <c r="B149176" s="1" t="s">
        <v>91309</v>
      </c>
      <c r="C149176" s="1" t="s">
        <v>16619</v>
      </c>
      <c r="D149176" s="1"/>
      <c r="E149176" s="1" t="s">
        <v>76691</v>
      </c>
      <c r="F149176" s="1"/>
      <c r="I149176" s="1"/>
      <c r="J149176" s="1"/>
    </row>
    <row r="149177" spans="1:10" x14ac:dyDescent="0.25">
      <c r="A149177">
        <v>5274312</v>
      </c>
      <c r="B149177" s="1" t="s">
        <v>89361</v>
      </c>
      <c r="C149177" s="1" t="s">
        <v>92748</v>
      </c>
      <c r="D149177" s="1"/>
      <c r="E149177" s="1" t="s">
        <v>92836</v>
      </c>
      <c r="F149177" s="1"/>
      <c r="I149177" s="1" t="s">
        <v>22</v>
      </c>
      <c r="J149177" s="1" t="s">
        <v>14</v>
      </c>
    </row>
    <row r="149178" spans="1:10" x14ac:dyDescent="0.25">
      <c r="B149178" s="1" t="s">
        <v>92837</v>
      </c>
      <c r="C149178" s="1" t="s">
        <v>60657</v>
      </c>
      <c r="D149178" s="1"/>
      <c r="E149178" s="1"/>
      <c r="F149178" s="1"/>
      <c r="I149178" s="1"/>
      <c r="J149178" s="1"/>
    </row>
    <row r="149179" spans="1:10" x14ac:dyDescent="0.25">
      <c r="A149179">
        <v>5269933</v>
      </c>
      <c r="B149179" s="1" t="s">
        <v>90977</v>
      </c>
      <c r="C149179" s="1" t="s">
        <v>92748</v>
      </c>
      <c r="D149179" s="1"/>
      <c r="E149179" s="1" t="s">
        <v>88433</v>
      </c>
      <c r="F149179" s="1"/>
      <c r="I149179" s="1" t="s">
        <v>22</v>
      </c>
      <c r="J149179" s="1" t="s">
        <v>14</v>
      </c>
    </row>
    <row r="149180" spans="1:10" x14ac:dyDescent="0.25">
      <c r="B149180" s="1" t="s">
        <v>462</v>
      </c>
      <c r="C149180" s="1" t="s">
        <v>9796</v>
      </c>
      <c r="D149180" s="1"/>
      <c r="E149180" s="1"/>
      <c r="F149180" s="1"/>
      <c r="I149180" s="1"/>
      <c r="J149180" s="1"/>
    </row>
    <row r="149181" spans="1:10" x14ac:dyDescent="0.25">
      <c r="A149181">
        <v>5277007</v>
      </c>
      <c r="B149181" s="1" t="s">
        <v>89497</v>
      </c>
      <c r="C149181" s="1" t="s">
        <v>92748</v>
      </c>
      <c r="D149181" s="1"/>
      <c r="E149181" s="1" t="s">
        <v>92569</v>
      </c>
      <c r="F149181" s="1"/>
      <c r="I149181" s="1" t="s">
        <v>13</v>
      </c>
      <c r="J149181" s="1" t="s">
        <v>14</v>
      </c>
    </row>
    <row r="149182" spans="1:10" x14ac:dyDescent="0.25">
      <c r="B149182" s="1" t="s">
        <v>59728</v>
      </c>
      <c r="C149182" s="1" t="s">
        <v>92838</v>
      </c>
      <c r="D149182" s="1"/>
      <c r="E149182" s="1"/>
      <c r="F149182" s="1"/>
      <c r="I149182" s="1"/>
      <c r="J149182" s="1"/>
    </row>
    <row r="149183" spans="1:10" x14ac:dyDescent="0.25">
      <c r="A149183">
        <v>5274316</v>
      </c>
      <c r="B149183" s="1" t="s">
        <v>89361</v>
      </c>
      <c r="C149183" s="1" t="s">
        <v>92748</v>
      </c>
      <c r="D149183" s="1"/>
      <c r="E149183" s="1" t="s">
        <v>85923</v>
      </c>
      <c r="F149183" s="1"/>
      <c r="I149183" s="1" t="s">
        <v>86</v>
      </c>
      <c r="J149183" s="1" t="s">
        <v>14</v>
      </c>
    </row>
    <row r="149184" spans="1:10" x14ac:dyDescent="0.25">
      <c r="B149184" s="1" t="s">
        <v>92839</v>
      </c>
      <c r="C149184" s="1" t="s">
        <v>29817</v>
      </c>
      <c r="D149184" s="1"/>
      <c r="E149184" s="1" t="s">
        <v>951</v>
      </c>
      <c r="F149184" s="1"/>
      <c r="I149184" s="1"/>
      <c r="J149184" s="1"/>
    </row>
    <row r="149185" spans="1:10" x14ac:dyDescent="0.25">
      <c r="A149185">
        <v>5277465</v>
      </c>
      <c r="B149185" s="1" t="s">
        <v>89577</v>
      </c>
      <c r="C149185" s="1" t="s">
        <v>92748</v>
      </c>
      <c r="D149185" s="1"/>
      <c r="E149185" s="1" t="s">
        <v>92840</v>
      </c>
      <c r="F149185" s="1"/>
      <c r="I149185" s="1" t="s">
        <v>112</v>
      </c>
      <c r="J149185" s="1" t="s">
        <v>14</v>
      </c>
    </row>
    <row r="149186" spans="1:10" x14ac:dyDescent="0.25">
      <c r="B149186" s="1" t="s">
        <v>92841</v>
      </c>
      <c r="C149186" s="1" t="s">
        <v>18604</v>
      </c>
      <c r="D149186" s="1"/>
      <c r="E149186" s="1" t="s">
        <v>92842</v>
      </c>
      <c r="F149186" s="1"/>
      <c r="I149186" s="1"/>
      <c r="J149186" s="1"/>
    </row>
    <row r="149187" spans="1:10" x14ac:dyDescent="0.25">
      <c r="A149187">
        <v>5277940</v>
      </c>
      <c r="B149187" s="1" t="s">
        <v>89577</v>
      </c>
      <c r="C149187" s="1" t="s">
        <v>92748</v>
      </c>
      <c r="D149187" s="1"/>
      <c r="E149187" s="1" t="s">
        <v>92843</v>
      </c>
      <c r="F149187" s="1"/>
      <c r="I149187" s="1" t="s">
        <v>346</v>
      </c>
      <c r="J149187" s="1" t="s">
        <v>14</v>
      </c>
    </row>
    <row r="149188" spans="1:10" x14ac:dyDescent="0.25">
      <c r="B149188" s="1" t="s">
        <v>17526</v>
      </c>
      <c r="C149188" s="1" t="s">
        <v>87135</v>
      </c>
      <c r="D149188" s="1"/>
      <c r="E149188" s="1"/>
      <c r="F149188" s="1"/>
      <c r="I149188" s="1"/>
      <c r="J149188" s="1"/>
    </row>
    <row r="149189" spans="1:10" x14ac:dyDescent="0.25">
      <c r="A149189">
        <v>5277939</v>
      </c>
      <c r="B149189" s="1" t="s">
        <v>89577</v>
      </c>
      <c r="C149189" s="1" t="s">
        <v>92748</v>
      </c>
      <c r="D149189" s="1"/>
      <c r="E149189" s="1" t="s">
        <v>92844</v>
      </c>
      <c r="F149189" s="1"/>
      <c r="I149189" s="1" t="s">
        <v>22</v>
      </c>
      <c r="J149189" s="1" t="s">
        <v>14</v>
      </c>
    </row>
    <row r="149190" spans="1:10" x14ac:dyDescent="0.25">
      <c r="B149190" s="1" t="s">
        <v>23804</v>
      </c>
      <c r="C149190" s="1" t="s">
        <v>68127</v>
      </c>
      <c r="D149190" s="1"/>
      <c r="E149190" s="1"/>
      <c r="F149190" s="1"/>
      <c r="I149190" s="1"/>
      <c r="J149190" s="1"/>
    </row>
    <row r="149191" spans="1:10" x14ac:dyDescent="0.25">
      <c r="A149191">
        <v>5277610</v>
      </c>
      <c r="B149191" s="1" t="s">
        <v>89577</v>
      </c>
      <c r="C149191" s="1" t="s">
        <v>92845</v>
      </c>
      <c r="D149191" s="1"/>
      <c r="E149191" s="1" t="s">
        <v>92846</v>
      </c>
      <c r="F149191" s="1"/>
      <c r="I149191" s="1" t="s">
        <v>112</v>
      </c>
      <c r="J149191" s="1" t="s">
        <v>14</v>
      </c>
    </row>
    <row r="149192" spans="1:10" x14ac:dyDescent="0.25">
      <c r="B149192" s="1" t="s">
        <v>14793</v>
      </c>
      <c r="C149192" s="1" t="s">
        <v>92847</v>
      </c>
      <c r="D149192" s="1"/>
      <c r="E149192" s="1"/>
      <c r="F149192" s="1"/>
      <c r="I149192" s="1"/>
      <c r="J149192" s="1"/>
    </row>
    <row r="149193" spans="1:10" x14ac:dyDescent="0.25">
      <c r="A149193">
        <v>5270347</v>
      </c>
      <c r="B149193" s="1" t="s">
        <v>89083</v>
      </c>
      <c r="C149193" s="1" t="s">
        <v>92845</v>
      </c>
      <c r="D149193" s="1"/>
      <c r="E149193" s="1" t="s">
        <v>88320</v>
      </c>
      <c r="F149193" s="1"/>
      <c r="I149193" s="1" t="s">
        <v>22</v>
      </c>
      <c r="J149193" s="1" t="s">
        <v>14</v>
      </c>
    </row>
    <row r="149194" spans="1:10" x14ac:dyDescent="0.25">
      <c r="B149194" s="1" t="s">
        <v>71937</v>
      </c>
      <c r="C149194" s="1" t="s">
        <v>92848</v>
      </c>
      <c r="D149194" s="1"/>
      <c r="E149194" s="1" t="s">
        <v>951</v>
      </c>
      <c r="F149194" s="1"/>
      <c r="I149194" s="1"/>
      <c r="J149194" s="1"/>
    </row>
    <row r="149195" spans="1:10" x14ac:dyDescent="0.25">
      <c r="A149195">
        <v>5270351</v>
      </c>
      <c r="B149195" s="1" t="s">
        <v>89083</v>
      </c>
      <c r="C149195" s="1" t="s">
        <v>92845</v>
      </c>
      <c r="D149195" s="1"/>
      <c r="E149195" s="1" t="s">
        <v>92849</v>
      </c>
      <c r="F149195" s="1"/>
      <c r="I149195" s="1" t="s">
        <v>22</v>
      </c>
      <c r="J149195" s="1" t="s">
        <v>14</v>
      </c>
    </row>
    <row r="149196" spans="1:10" x14ac:dyDescent="0.25">
      <c r="B149196" s="1" t="s">
        <v>40434</v>
      </c>
      <c r="C149196" s="1" t="s">
        <v>18172</v>
      </c>
      <c r="D149196" s="1"/>
      <c r="E149196" s="1"/>
      <c r="F149196" s="1"/>
      <c r="I149196" s="1"/>
      <c r="J149196" s="1"/>
    </row>
    <row r="149197" spans="1:10" x14ac:dyDescent="0.25">
      <c r="A149197">
        <v>5270248</v>
      </c>
      <c r="B149197" s="1" t="s">
        <v>89083</v>
      </c>
      <c r="C149197" s="1" t="s">
        <v>92845</v>
      </c>
      <c r="D149197" s="1"/>
      <c r="E149197" s="1" t="s">
        <v>84307</v>
      </c>
      <c r="F149197" s="1"/>
      <c r="I149197" s="1" t="s">
        <v>22</v>
      </c>
      <c r="J149197" s="1" t="s">
        <v>14</v>
      </c>
    </row>
    <row r="149198" spans="1:10" x14ac:dyDescent="0.25">
      <c r="B149198" s="1" t="s">
        <v>77523</v>
      </c>
      <c r="C149198" s="1" t="s">
        <v>75139</v>
      </c>
      <c r="D149198" s="1"/>
      <c r="E149198" s="1"/>
      <c r="F149198" s="1"/>
      <c r="I149198" s="1"/>
      <c r="J149198" s="1"/>
    </row>
    <row r="149199" spans="1:10" x14ac:dyDescent="0.25">
      <c r="A149199">
        <v>5274333</v>
      </c>
      <c r="B149199" s="1" t="s">
        <v>89361</v>
      </c>
      <c r="C149199" s="1" t="s">
        <v>92845</v>
      </c>
      <c r="D149199" s="1"/>
      <c r="E149199" s="1" t="s">
        <v>92850</v>
      </c>
      <c r="F149199" s="1"/>
      <c r="I149199" s="1" t="s">
        <v>22</v>
      </c>
      <c r="J149199" s="1" t="s">
        <v>14</v>
      </c>
    </row>
    <row r="149200" spans="1:10" x14ac:dyDescent="0.25">
      <c r="B149200" s="1" t="s">
        <v>71701</v>
      </c>
      <c r="C149200" s="1" t="s">
        <v>52211</v>
      </c>
      <c r="D149200" s="1"/>
      <c r="E149200" s="1"/>
      <c r="F149200" s="1"/>
      <c r="I149200" s="1"/>
      <c r="J149200" s="1"/>
    </row>
    <row r="149201" spans="1:10" x14ac:dyDescent="0.25">
      <c r="A149201">
        <v>5274335</v>
      </c>
      <c r="B149201" s="1" t="s">
        <v>89361</v>
      </c>
      <c r="C149201" s="1" t="s">
        <v>92845</v>
      </c>
      <c r="D149201" s="1"/>
      <c r="E149201" s="1" t="s">
        <v>92850</v>
      </c>
      <c r="F149201" s="1"/>
      <c r="I149201" s="1" t="s">
        <v>22</v>
      </c>
      <c r="J149201" s="1" t="s">
        <v>14</v>
      </c>
    </row>
    <row r="149202" spans="1:10" x14ac:dyDescent="0.25">
      <c r="B149202" s="1" t="s">
        <v>71701</v>
      </c>
      <c r="C149202" s="1" t="s">
        <v>6961</v>
      </c>
      <c r="D149202" s="1"/>
      <c r="E149202" s="1"/>
      <c r="F149202" s="1"/>
      <c r="I149202" s="1"/>
      <c r="J149202" s="1"/>
    </row>
    <row r="149203" spans="1:10" x14ac:dyDescent="0.25">
      <c r="A149203">
        <v>5277224</v>
      </c>
      <c r="B149203" s="1" t="s">
        <v>89497</v>
      </c>
      <c r="C149203" s="1" t="s">
        <v>92845</v>
      </c>
      <c r="D149203" s="1"/>
      <c r="E149203" s="1" t="s">
        <v>92851</v>
      </c>
      <c r="F149203" s="1"/>
      <c r="I149203" s="1" t="s">
        <v>86</v>
      </c>
      <c r="J149203" s="1" t="s">
        <v>14</v>
      </c>
    </row>
    <row r="149204" spans="1:10" x14ac:dyDescent="0.25">
      <c r="B149204" s="1" t="s">
        <v>92852</v>
      </c>
      <c r="C149204" s="1" t="s">
        <v>92853</v>
      </c>
      <c r="D149204" s="1"/>
      <c r="E149204" s="1" t="s">
        <v>92854</v>
      </c>
      <c r="F149204" s="1"/>
      <c r="I149204" s="1"/>
      <c r="J149204" s="1"/>
    </row>
    <row r="149205" spans="1:10" x14ac:dyDescent="0.25">
      <c r="A149205">
        <v>5276834</v>
      </c>
      <c r="B149205" s="1" t="s">
        <v>89497</v>
      </c>
      <c r="C149205" s="1" t="s">
        <v>92845</v>
      </c>
      <c r="D149205" s="1"/>
      <c r="E149205" s="1" t="s">
        <v>83553</v>
      </c>
      <c r="F149205" s="1"/>
      <c r="I149205" s="1" t="s">
        <v>22</v>
      </c>
      <c r="J149205" s="1" t="s">
        <v>14</v>
      </c>
    </row>
    <row r="149206" spans="1:10" x14ac:dyDescent="0.25">
      <c r="B149206" s="1" t="s">
        <v>22098</v>
      </c>
      <c r="C149206" s="1" t="s">
        <v>46058</v>
      </c>
      <c r="D149206" s="1"/>
      <c r="E149206" s="1"/>
      <c r="F149206" s="1"/>
      <c r="I149206" s="1"/>
      <c r="J149206" s="1"/>
    </row>
    <row r="149207" spans="1:10" x14ac:dyDescent="0.25">
      <c r="A149207">
        <v>5275536</v>
      </c>
      <c r="B149207" s="1" t="s">
        <v>89361</v>
      </c>
      <c r="C149207" s="1" t="s">
        <v>92845</v>
      </c>
      <c r="D149207" s="1"/>
      <c r="E149207" s="1" t="s">
        <v>86239</v>
      </c>
      <c r="F149207" s="1"/>
      <c r="I149207" s="1" t="s">
        <v>22</v>
      </c>
      <c r="J149207" s="1" t="s">
        <v>14</v>
      </c>
    </row>
    <row r="149208" spans="1:10" x14ac:dyDescent="0.25">
      <c r="B149208" s="1" t="s">
        <v>2576</v>
      </c>
      <c r="C149208" s="1" t="s">
        <v>87675</v>
      </c>
      <c r="D149208" s="1"/>
      <c r="E149208" s="1"/>
      <c r="F149208" s="1"/>
      <c r="I149208" s="1"/>
      <c r="J149208" s="1"/>
    </row>
    <row r="149209" spans="1:10" x14ac:dyDescent="0.25">
      <c r="A149209">
        <v>5277608</v>
      </c>
      <c r="B149209" s="1" t="s">
        <v>89577</v>
      </c>
      <c r="C149209" s="1" t="s">
        <v>92845</v>
      </c>
      <c r="D149209" s="1"/>
      <c r="E149209" s="1" t="s">
        <v>92855</v>
      </c>
      <c r="F149209" s="1"/>
      <c r="I149209" s="1" t="s">
        <v>112</v>
      </c>
      <c r="J149209" s="1" t="s">
        <v>14</v>
      </c>
    </row>
    <row r="149210" spans="1:10" x14ac:dyDescent="0.25">
      <c r="B149210" s="1" t="s">
        <v>14793</v>
      </c>
      <c r="C149210" s="1" t="s">
        <v>88210</v>
      </c>
      <c r="D149210" s="1"/>
      <c r="E149210" s="1"/>
      <c r="F149210" s="1"/>
      <c r="I149210" s="1"/>
      <c r="J149210" s="1"/>
    </row>
    <row r="149211" spans="1:10" x14ac:dyDescent="0.25">
      <c r="A149211">
        <v>5277622</v>
      </c>
      <c r="B149211" s="1" t="s">
        <v>89577</v>
      </c>
      <c r="C149211" s="1" t="s">
        <v>92845</v>
      </c>
      <c r="D149211" s="1"/>
      <c r="E149211" s="1" t="s">
        <v>64232</v>
      </c>
      <c r="F149211" s="1"/>
      <c r="I149211" s="1" t="s">
        <v>112</v>
      </c>
      <c r="J149211" s="1" t="s">
        <v>14</v>
      </c>
    </row>
    <row r="149212" spans="1:10" x14ac:dyDescent="0.25">
      <c r="B149212" s="1" t="s">
        <v>14793</v>
      </c>
      <c r="C149212" s="1" t="s">
        <v>92856</v>
      </c>
      <c r="D149212" s="1"/>
      <c r="E149212" s="1" t="s">
        <v>951</v>
      </c>
      <c r="F149212" s="1"/>
      <c r="I149212" s="1"/>
      <c r="J149212" s="1"/>
    </row>
    <row r="149213" spans="1:10" x14ac:dyDescent="0.25">
      <c r="A149213">
        <v>5279361</v>
      </c>
      <c r="B149213" s="1" t="s">
        <v>89629</v>
      </c>
      <c r="C149213" s="1" t="s">
        <v>92845</v>
      </c>
      <c r="D149213" s="1"/>
      <c r="E149213" s="1" t="s">
        <v>23512</v>
      </c>
      <c r="F149213" s="1"/>
      <c r="I149213" s="1" t="s">
        <v>22</v>
      </c>
      <c r="J149213" s="1" t="s">
        <v>14</v>
      </c>
    </row>
    <row r="149214" spans="1:10" x14ac:dyDescent="0.25">
      <c r="B149214" s="1" t="s">
        <v>29280</v>
      </c>
      <c r="C149214" s="1" t="s">
        <v>39015</v>
      </c>
      <c r="D149214" s="1"/>
      <c r="E149214" s="1"/>
      <c r="F149214" s="1"/>
      <c r="I149214" s="1"/>
      <c r="J149214" s="1"/>
    </row>
    <row r="149215" spans="1:10" x14ac:dyDescent="0.25">
      <c r="A149215">
        <v>5277623</v>
      </c>
      <c r="B149215" s="1" t="s">
        <v>89577</v>
      </c>
      <c r="C149215" s="1" t="s">
        <v>92845</v>
      </c>
      <c r="D149215" s="1"/>
      <c r="E149215" s="1" t="s">
        <v>64232</v>
      </c>
      <c r="F149215" s="1"/>
      <c r="I149215" s="1" t="s">
        <v>112</v>
      </c>
      <c r="J149215" s="1" t="s">
        <v>14</v>
      </c>
    </row>
    <row r="149216" spans="1:10" x14ac:dyDescent="0.25">
      <c r="B149216" s="1" t="s">
        <v>14793</v>
      </c>
      <c r="C149216" s="1" t="s">
        <v>12781</v>
      </c>
      <c r="D149216" s="1"/>
      <c r="E149216" s="1" t="s">
        <v>951</v>
      </c>
      <c r="F149216" s="1"/>
      <c r="I149216" s="1"/>
      <c r="J149216" s="1"/>
    </row>
    <row r="149217" spans="1:10" x14ac:dyDescent="0.25">
      <c r="A149217">
        <v>5139248</v>
      </c>
      <c r="B149217" s="1" t="s">
        <v>79814</v>
      </c>
      <c r="C149217" s="1" t="s">
        <v>92845</v>
      </c>
      <c r="D149217" s="1"/>
      <c r="E149217" s="1" t="s">
        <v>92857</v>
      </c>
      <c r="F149217" s="1"/>
      <c r="I149217" s="1" t="s">
        <v>13</v>
      </c>
      <c r="J149217" s="1" t="s">
        <v>14</v>
      </c>
    </row>
    <row r="149218" spans="1:10" x14ac:dyDescent="0.25">
      <c r="B149218" s="1" t="s">
        <v>83964</v>
      </c>
      <c r="C149218" s="1" t="s">
        <v>64813</v>
      </c>
      <c r="D149218" s="1"/>
      <c r="E149218" s="1"/>
      <c r="F149218" s="1"/>
      <c r="I149218" s="1"/>
      <c r="J149218" s="1"/>
    </row>
    <row r="149219" spans="1:10" x14ac:dyDescent="0.25">
      <c r="A149219">
        <v>5268692</v>
      </c>
      <c r="B149219" s="1" t="s">
        <v>88955</v>
      </c>
      <c r="C149219" s="1" t="s">
        <v>92845</v>
      </c>
      <c r="D149219" s="1"/>
      <c r="E149219" s="1" t="s">
        <v>89032</v>
      </c>
      <c r="F149219" s="1"/>
      <c r="I149219" s="1" t="s">
        <v>13</v>
      </c>
      <c r="J149219" s="1" t="s">
        <v>14</v>
      </c>
    </row>
    <row r="149220" spans="1:10" x14ac:dyDescent="0.25">
      <c r="B149220" s="1" t="s">
        <v>92858</v>
      </c>
      <c r="C149220" s="1" t="s">
        <v>87984</v>
      </c>
      <c r="D149220" s="1"/>
      <c r="E149220" s="1"/>
      <c r="F149220" s="1"/>
      <c r="I149220" s="1"/>
      <c r="J149220" s="1"/>
    </row>
    <row r="149221" spans="1:10" x14ac:dyDescent="0.25">
      <c r="A149221">
        <v>5268691</v>
      </c>
      <c r="B149221" s="1" t="s">
        <v>88955</v>
      </c>
      <c r="C149221" s="1" t="s">
        <v>92845</v>
      </c>
      <c r="D149221" s="1"/>
      <c r="E149221" s="1" t="s">
        <v>89032</v>
      </c>
      <c r="F149221" s="1"/>
      <c r="I149221" s="1" t="s">
        <v>13</v>
      </c>
      <c r="J149221" s="1" t="s">
        <v>14</v>
      </c>
    </row>
    <row r="149222" spans="1:10" x14ac:dyDescent="0.25">
      <c r="B149222" s="1" t="s">
        <v>92858</v>
      </c>
      <c r="C149222" s="1" t="s">
        <v>50758</v>
      </c>
      <c r="D149222" s="1"/>
      <c r="E149222" s="1"/>
      <c r="F149222" s="1"/>
      <c r="I149222" s="1"/>
      <c r="J149222" s="1"/>
    </row>
    <row r="149223" spans="1:10" x14ac:dyDescent="0.25">
      <c r="A149223">
        <v>5268690</v>
      </c>
      <c r="B149223" s="1" t="s">
        <v>88955</v>
      </c>
      <c r="C149223" s="1" t="s">
        <v>92845</v>
      </c>
      <c r="D149223" s="1"/>
      <c r="E149223" s="1" t="s">
        <v>89032</v>
      </c>
      <c r="F149223" s="1"/>
      <c r="I149223" s="1" t="s">
        <v>13</v>
      </c>
      <c r="J149223" s="1" t="s">
        <v>14</v>
      </c>
    </row>
    <row r="149224" spans="1:10" x14ac:dyDescent="0.25">
      <c r="B149224" s="1" t="s">
        <v>92858</v>
      </c>
      <c r="C149224" s="1" t="s">
        <v>92859</v>
      </c>
      <c r="D149224" s="1"/>
      <c r="E149224" s="1"/>
      <c r="F149224" s="1"/>
      <c r="I149224" s="1"/>
      <c r="J149224" s="1"/>
    </row>
    <row r="149225" spans="1:10" x14ac:dyDescent="0.25">
      <c r="A149225">
        <v>5268684</v>
      </c>
      <c r="B149225" s="1" t="s">
        <v>88955</v>
      </c>
      <c r="C149225" s="1" t="s">
        <v>92845</v>
      </c>
      <c r="D149225" s="1"/>
      <c r="E149225" s="1" t="s">
        <v>92860</v>
      </c>
      <c r="F149225" s="1"/>
      <c r="I149225" s="1" t="s">
        <v>112</v>
      </c>
      <c r="J149225" s="1" t="s">
        <v>14</v>
      </c>
    </row>
    <row r="149226" spans="1:10" x14ac:dyDescent="0.25">
      <c r="B149226" s="1" t="s">
        <v>29526</v>
      </c>
      <c r="C149226" s="1" t="s">
        <v>57267</v>
      </c>
      <c r="D149226" s="1"/>
      <c r="E149226" s="1"/>
      <c r="F149226" s="1"/>
      <c r="I149226" s="1"/>
      <c r="J149226" s="1"/>
    </row>
    <row r="149227" spans="1:10" x14ac:dyDescent="0.25">
      <c r="A149227">
        <v>5276013</v>
      </c>
      <c r="B149227" s="1" t="s">
        <v>89497</v>
      </c>
      <c r="C149227" s="1" t="s">
        <v>92845</v>
      </c>
      <c r="D149227" s="1"/>
      <c r="E149227" s="1" t="s">
        <v>92861</v>
      </c>
      <c r="F149227" s="1"/>
      <c r="I149227" s="1" t="s">
        <v>22</v>
      </c>
      <c r="J149227" s="1" t="s">
        <v>14</v>
      </c>
    </row>
    <row r="149228" spans="1:10" x14ac:dyDescent="0.25">
      <c r="B149228" s="1" t="s">
        <v>85131</v>
      </c>
      <c r="C149228" s="1" t="s">
        <v>49721</v>
      </c>
      <c r="D149228" s="1"/>
      <c r="E149228" s="1" t="s">
        <v>951</v>
      </c>
      <c r="F149228" s="1"/>
      <c r="I149228" s="1"/>
      <c r="J149228" s="1"/>
    </row>
    <row r="149229" spans="1:10" x14ac:dyDescent="0.25">
      <c r="A149229">
        <v>5276012</v>
      </c>
      <c r="B149229" s="1" t="s">
        <v>89497</v>
      </c>
      <c r="C149229" s="1" t="s">
        <v>92845</v>
      </c>
      <c r="D149229" s="1"/>
      <c r="E149229" s="1" t="s">
        <v>92861</v>
      </c>
      <c r="F149229" s="1"/>
      <c r="I149229" s="1" t="s">
        <v>22</v>
      </c>
      <c r="J149229" s="1" t="s">
        <v>14</v>
      </c>
    </row>
    <row r="149230" spans="1:10" x14ac:dyDescent="0.25">
      <c r="B149230" s="1" t="s">
        <v>85131</v>
      </c>
      <c r="C149230" s="1" t="s">
        <v>12890</v>
      </c>
      <c r="D149230" s="1"/>
      <c r="E149230" s="1" t="s">
        <v>951</v>
      </c>
      <c r="F149230" s="1"/>
      <c r="I149230" s="1"/>
      <c r="J149230" s="1"/>
    </row>
    <row r="149231" spans="1:10" x14ac:dyDescent="0.25">
      <c r="A149231">
        <v>5270346</v>
      </c>
      <c r="B149231" s="1" t="s">
        <v>89083</v>
      </c>
      <c r="C149231" s="1" t="s">
        <v>92845</v>
      </c>
      <c r="D149231" s="1"/>
      <c r="E149231" s="1" t="s">
        <v>92862</v>
      </c>
      <c r="F149231" s="1"/>
      <c r="I149231" s="1" t="s">
        <v>22</v>
      </c>
      <c r="J149231" s="1" t="s">
        <v>14</v>
      </c>
    </row>
    <row r="149232" spans="1:10" x14ac:dyDescent="0.25">
      <c r="B149232" s="1" t="s">
        <v>10595</v>
      </c>
      <c r="C149232" s="1" t="s">
        <v>71267</v>
      </c>
      <c r="D149232" s="1"/>
      <c r="E149232" s="1"/>
      <c r="F149232" s="1"/>
      <c r="I149232" s="1"/>
      <c r="J149232" s="1"/>
    </row>
    <row r="149233" spans="1:10" x14ac:dyDescent="0.25">
      <c r="A149233">
        <v>5268687</v>
      </c>
      <c r="B149233" s="1" t="s">
        <v>88955</v>
      </c>
      <c r="C149233" s="1" t="s">
        <v>92845</v>
      </c>
      <c r="D149233" s="1"/>
      <c r="E149233" s="1" t="s">
        <v>91021</v>
      </c>
      <c r="F149233" s="1"/>
      <c r="I149233" s="1" t="s">
        <v>13</v>
      </c>
      <c r="J149233" s="1" t="s">
        <v>14</v>
      </c>
    </row>
    <row r="149234" spans="1:10" x14ac:dyDescent="0.25">
      <c r="B149234" s="1" t="s">
        <v>92858</v>
      </c>
      <c r="C149234" s="1" t="s">
        <v>29876</v>
      </c>
      <c r="D149234" s="1"/>
      <c r="E149234" s="1" t="s">
        <v>92863</v>
      </c>
      <c r="F149234" s="1"/>
      <c r="I149234" s="1"/>
      <c r="J149234" s="1"/>
    </row>
    <row r="149235" spans="1:10" x14ac:dyDescent="0.25">
      <c r="A149235">
        <v>5270123</v>
      </c>
      <c r="B149235" s="1" t="s">
        <v>90977</v>
      </c>
      <c r="C149235" s="1" t="s">
        <v>92845</v>
      </c>
      <c r="D149235" s="1"/>
      <c r="E149235" s="1" t="s">
        <v>92864</v>
      </c>
      <c r="F149235" s="1"/>
      <c r="I149235" s="1" t="s">
        <v>112</v>
      </c>
      <c r="J149235" s="1" t="s">
        <v>14</v>
      </c>
    </row>
    <row r="149236" spans="1:10" x14ac:dyDescent="0.25">
      <c r="B149236" s="1" t="s">
        <v>12670</v>
      </c>
      <c r="C149236" s="1" t="s">
        <v>92865</v>
      </c>
      <c r="D149236" s="1"/>
      <c r="E149236" s="1" t="s">
        <v>654</v>
      </c>
      <c r="F149236" s="1"/>
      <c r="I149236" s="1"/>
      <c r="J149236" s="1"/>
    </row>
    <row r="149237" spans="1:10" x14ac:dyDescent="0.25">
      <c r="A149237">
        <v>5282705</v>
      </c>
      <c r="B149237" s="1" t="s">
        <v>90003</v>
      </c>
      <c r="C149237" s="1" t="s">
        <v>92845</v>
      </c>
      <c r="D149237" s="1"/>
      <c r="E149237" s="1" t="s">
        <v>92866</v>
      </c>
      <c r="F149237" s="1"/>
      <c r="I149237" s="1" t="s">
        <v>13</v>
      </c>
      <c r="J149237" s="1" t="s">
        <v>14</v>
      </c>
    </row>
    <row r="149238" spans="1:10" x14ac:dyDescent="0.25">
      <c r="B149238" s="1" t="s">
        <v>64085</v>
      </c>
      <c r="C149238" s="1" t="s">
        <v>92867</v>
      </c>
      <c r="D149238" s="1"/>
      <c r="E149238" s="1" t="s">
        <v>33262</v>
      </c>
      <c r="F149238" s="1"/>
      <c r="I149238" s="1"/>
      <c r="J149238" s="1"/>
    </row>
    <row r="149239" spans="1:10" x14ac:dyDescent="0.25">
      <c r="A149239">
        <v>5270120</v>
      </c>
      <c r="B149239" s="1" t="s">
        <v>90977</v>
      </c>
      <c r="C149239" s="1" t="s">
        <v>92845</v>
      </c>
      <c r="D149239" s="1"/>
      <c r="E149239" s="1" t="s">
        <v>92864</v>
      </c>
      <c r="F149239" s="1"/>
      <c r="I149239" s="1" t="s">
        <v>112</v>
      </c>
      <c r="J149239" s="1" t="s">
        <v>14</v>
      </c>
    </row>
    <row r="149240" spans="1:10" x14ac:dyDescent="0.25">
      <c r="B149240" s="1" t="s">
        <v>12670</v>
      </c>
      <c r="C149240" s="1" t="s">
        <v>23333</v>
      </c>
      <c r="D149240" s="1"/>
      <c r="E149240" s="1" t="s">
        <v>654</v>
      </c>
      <c r="F149240" s="1"/>
      <c r="I149240" s="1"/>
      <c r="J149240" s="1"/>
    </row>
    <row r="149241" spans="1:10" x14ac:dyDescent="0.25">
      <c r="A149241">
        <v>5270119</v>
      </c>
      <c r="B149241" s="1" t="s">
        <v>90977</v>
      </c>
      <c r="C149241" s="1" t="s">
        <v>92845</v>
      </c>
      <c r="D149241" s="1"/>
      <c r="E149241" s="1" t="s">
        <v>92864</v>
      </c>
      <c r="F149241" s="1"/>
      <c r="I149241" s="1" t="s">
        <v>112</v>
      </c>
      <c r="J149241" s="1" t="s">
        <v>14</v>
      </c>
    </row>
    <row r="149242" spans="1:10" x14ac:dyDescent="0.25">
      <c r="B149242" s="1" t="s">
        <v>12670</v>
      </c>
      <c r="C149242" s="1" t="s">
        <v>70704</v>
      </c>
      <c r="D149242" s="1"/>
      <c r="E149242" s="1" t="s">
        <v>654</v>
      </c>
      <c r="F149242" s="1"/>
      <c r="I149242" s="1"/>
      <c r="J149242" s="1"/>
    </row>
    <row r="149243" spans="1:10" x14ac:dyDescent="0.25">
      <c r="A149243">
        <v>5277474</v>
      </c>
      <c r="B149243" s="1" t="s">
        <v>89577</v>
      </c>
      <c r="C149243" s="1" t="s">
        <v>92845</v>
      </c>
      <c r="D149243" s="1"/>
      <c r="E149243" s="1" t="s">
        <v>92868</v>
      </c>
      <c r="F149243" s="1"/>
      <c r="I149243" s="1" t="s">
        <v>13</v>
      </c>
      <c r="J149243" s="1" t="s">
        <v>14</v>
      </c>
    </row>
    <row r="149244" spans="1:10" x14ac:dyDescent="0.25">
      <c r="B149244" s="1" t="s">
        <v>92869</v>
      </c>
      <c r="C149244" s="1" t="s">
        <v>53940</v>
      </c>
      <c r="D149244" s="1"/>
      <c r="E149244" s="1"/>
      <c r="F149244" s="1"/>
      <c r="I149244" s="1"/>
      <c r="J149244" s="1"/>
    </row>
    <row r="149245" spans="1:10" x14ac:dyDescent="0.25">
      <c r="A149245">
        <v>5274885</v>
      </c>
      <c r="B149245" s="1" t="s">
        <v>89361</v>
      </c>
      <c r="C149245" s="1" t="s">
        <v>92845</v>
      </c>
      <c r="D149245" s="1"/>
      <c r="E149245" s="1" t="s">
        <v>92870</v>
      </c>
      <c r="F149245" s="1"/>
      <c r="I149245" s="1" t="s">
        <v>22</v>
      </c>
      <c r="J149245" s="1" t="s">
        <v>14</v>
      </c>
    </row>
    <row r="149246" spans="1:10" x14ac:dyDescent="0.25">
      <c r="B149246" s="1" t="s">
        <v>66130</v>
      </c>
      <c r="C149246" s="1" t="s">
        <v>46276</v>
      </c>
      <c r="D149246" s="1"/>
      <c r="E149246" s="1"/>
      <c r="F149246" s="1"/>
      <c r="I149246" s="1"/>
      <c r="J149246" s="1"/>
    </row>
    <row r="149247" spans="1:10" x14ac:dyDescent="0.25">
      <c r="A149247">
        <v>5281753</v>
      </c>
      <c r="B149247" s="1" t="s">
        <v>89913</v>
      </c>
      <c r="C149247" s="1" t="s">
        <v>92845</v>
      </c>
      <c r="D149247" s="1"/>
      <c r="E149247" s="1" t="s">
        <v>69554</v>
      </c>
      <c r="F149247" s="1"/>
      <c r="I149247" s="1" t="s">
        <v>22</v>
      </c>
      <c r="J149247" s="1" t="s">
        <v>14</v>
      </c>
    </row>
    <row r="149248" spans="1:10" x14ac:dyDescent="0.25">
      <c r="B149248" s="1" t="s">
        <v>32770</v>
      </c>
      <c r="C149248" s="1" t="s">
        <v>38842</v>
      </c>
      <c r="D149248" s="1"/>
      <c r="E149248" s="1"/>
      <c r="F149248" s="1"/>
      <c r="I149248" s="1"/>
      <c r="J149248" s="1"/>
    </row>
    <row r="149249" spans="1:10" x14ac:dyDescent="0.25">
      <c r="A149249">
        <v>5271250</v>
      </c>
      <c r="B149249" s="1" t="s">
        <v>89083</v>
      </c>
      <c r="C149249" s="1" t="s">
        <v>92845</v>
      </c>
      <c r="D149249" s="1"/>
      <c r="E149249" s="1" t="s">
        <v>92871</v>
      </c>
      <c r="F149249" s="1"/>
      <c r="I149249" s="1" t="s">
        <v>22</v>
      </c>
      <c r="J149249" s="1" t="s">
        <v>14</v>
      </c>
    </row>
    <row r="149250" spans="1:10" x14ac:dyDescent="0.25">
      <c r="B149250" s="1" t="s">
        <v>92872</v>
      </c>
      <c r="C149250" s="1" t="s">
        <v>21215</v>
      </c>
      <c r="D149250" s="1"/>
      <c r="E149250" s="1"/>
      <c r="F149250" s="1"/>
      <c r="I149250" s="1"/>
      <c r="J149250" s="1"/>
    </row>
    <row r="149251" spans="1:10" x14ac:dyDescent="0.25">
      <c r="A149251">
        <v>5270343</v>
      </c>
      <c r="B149251" s="1" t="s">
        <v>89083</v>
      </c>
      <c r="C149251" s="1" t="s">
        <v>92845</v>
      </c>
      <c r="D149251" s="1"/>
      <c r="E149251" s="1" t="s">
        <v>92873</v>
      </c>
      <c r="F149251" s="1"/>
      <c r="I149251" s="1" t="s">
        <v>112</v>
      </c>
      <c r="J149251" s="1" t="s">
        <v>14</v>
      </c>
    </row>
    <row r="149252" spans="1:10" x14ac:dyDescent="0.25">
      <c r="B149252" s="1" t="s">
        <v>32045</v>
      </c>
      <c r="C149252" s="1" t="s">
        <v>1881</v>
      </c>
      <c r="D149252" s="1"/>
      <c r="E149252" s="1"/>
      <c r="F149252" s="1"/>
      <c r="I149252" s="1"/>
      <c r="J149252" s="1"/>
    </row>
    <row r="149253" spans="1:10" x14ac:dyDescent="0.25">
      <c r="A149253">
        <v>5277500</v>
      </c>
      <c r="B149253" s="1" t="s">
        <v>89577</v>
      </c>
      <c r="C149253" s="1" t="s">
        <v>92845</v>
      </c>
      <c r="D149253" s="1"/>
      <c r="E149253" s="1" t="s">
        <v>92874</v>
      </c>
      <c r="F149253" s="1"/>
      <c r="I149253" s="1" t="s">
        <v>346</v>
      </c>
      <c r="J149253" s="1" t="s">
        <v>14</v>
      </c>
    </row>
    <row r="149254" spans="1:10" x14ac:dyDescent="0.25">
      <c r="B149254" s="1" t="s">
        <v>26065</v>
      </c>
      <c r="C149254" s="1" t="s">
        <v>87484</v>
      </c>
      <c r="D149254" s="1"/>
      <c r="E149254" s="1" t="s">
        <v>951</v>
      </c>
      <c r="F149254" s="1"/>
      <c r="I149254" s="1"/>
      <c r="J149254" s="1"/>
    </row>
    <row r="149255" spans="1:10" x14ac:dyDescent="0.25">
      <c r="A149255">
        <v>5274501</v>
      </c>
      <c r="B149255" s="1" t="s">
        <v>89361</v>
      </c>
      <c r="C149255" s="1" t="s">
        <v>92845</v>
      </c>
      <c r="D149255" s="1"/>
      <c r="E149255" s="1" t="s">
        <v>92875</v>
      </c>
      <c r="F149255" s="1"/>
      <c r="I149255" s="1" t="s">
        <v>22</v>
      </c>
      <c r="J149255" s="1" t="s">
        <v>14</v>
      </c>
    </row>
    <row r="149256" spans="1:10" x14ac:dyDescent="0.25">
      <c r="B149256" s="1" t="s">
        <v>92867</v>
      </c>
      <c r="C149256" s="1" t="s">
        <v>36336</v>
      </c>
      <c r="D149256" s="1"/>
      <c r="E149256" s="1"/>
      <c r="F149256" s="1"/>
      <c r="I149256" s="1"/>
      <c r="J149256" s="1"/>
    </row>
    <row r="149257" spans="1:10" x14ac:dyDescent="0.25">
      <c r="A149257">
        <v>3524860</v>
      </c>
      <c r="B149257" s="1" t="s">
        <v>92876</v>
      </c>
      <c r="C149257" s="1" t="s">
        <v>92845</v>
      </c>
      <c r="D149257" s="1"/>
      <c r="E149257" s="1" t="s">
        <v>92877</v>
      </c>
      <c r="F149257" s="1"/>
      <c r="I149257" s="1" t="s">
        <v>22</v>
      </c>
      <c r="J149257" s="1" t="s">
        <v>14</v>
      </c>
    </row>
    <row r="149258" spans="1:10" x14ac:dyDescent="0.25">
      <c r="B149258" s="1" t="s">
        <v>35506</v>
      </c>
      <c r="C149258" s="1" t="s">
        <v>215</v>
      </c>
      <c r="D149258" s="1"/>
      <c r="E149258" s="1" t="s">
        <v>92878</v>
      </c>
      <c r="F149258" s="1"/>
      <c r="I149258" s="1"/>
      <c r="J149258" s="1"/>
    </row>
    <row r="149259" spans="1:10" x14ac:dyDescent="0.25">
      <c r="A149259">
        <v>5277501</v>
      </c>
      <c r="B149259" s="1" t="s">
        <v>89577</v>
      </c>
      <c r="C149259" s="1" t="s">
        <v>92845</v>
      </c>
      <c r="D149259" s="1"/>
      <c r="E149259" s="1" t="s">
        <v>92874</v>
      </c>
      <c r="F149259" s="1"/>
      <c r="I149259" s="1" t="s">
        <v>346</v>
      </c>
      <c r="J149259" s="1" t="s">
        <v>14</v>
      </c>
    </row>
    <row r="149260" spans="1:10" x14ac:dyDescent="0.25">
      <c r="B149260" s="1" t="s">
        <v>26065</v>
      </c>
      <c r="C149260" s="1" t="s">
        <v>5562</v>
      </c>
      <c r="D149260" s="1"/>
      <c r="E149260" s="1" t="s">
        <v>951</v>
      </c>
      <c r="F149260" s="1"/>
      <c r="I149260" s="1"/>
      <c r="J149260" s="1"/>
    </row>
    <row r="149261" spans="1:10" x14ac:dyDescent="0.25">
      <c r="A149261">
        <v>5271833</v>
      </c>
      <c r="B149261" s="1" t="s">
        <v>89178</v>
      </c>
      <c r="C149261" s="1" t="s">
        <v>92845</v>
      </c>
      <c r="D149261" s="1"/>
      <c r="E149261" s="1" t="s">
        <v>92879</v>
      </c>
      <c r="F149261" s="1"/>
      <c r="I149261" s="1" t="s">
        <v>346</v>
      </c>
      <c r="J149261" s="1" t="s">
        <v>14</v>
      </c>
    </row>
    <row r="149262" spans="1:10" x14ac:dyDescent="0.25">
      <c r="B149262" s="1" t="s">
        <v>41309</v>
      </c>
      <c r="C149262" s="1" t="s">
        <v>92880</v>
      </c>
      <c r="D149262" s="1"/>
      <c r="E149262" s="1"/>
      <c r="F149262" s="1"/>
      <c r="I149262" s="1"/>
      <c r="J149262" s="1"/>
    </row>
    <row r="149263" spans="1:10" x14ac:dyDescent="0.25">
      <c r="A149263">
        <v>5274696</v>
      </c>
      <c r="B149263" s="1" t="s">
        <v>89361</v>
      </c>
      <c r="C149263" s="1" t="s">
        <v>92845</v>
      </c>
      <c r="D149263" s="1"/>
      <c r="E149263" s="1" t="s">
        <v>91593</v>
      </c>
      <c r="F149263" s="1"/>
      <c r="I149263" s="1" t="s">
        <v>22</v>
      </c>
      <c r="J149263" s="1" t="s">
        <v>14</v>
      </c>
    </row>
    <row r="149264" spans="1:10" x14ac:dyDescent="0.25">
      <c r="B149264" s="1" t="s">
        <v>3723</v>
      </c>
      <c r="C149264" s="1" t="s">
        <v>66335</v>
      </c>
      <c r="D149264" s="1"/>
      <c r="E149264" s="1"/>
      <c r="F149264" s="1"/>
      <c r="I149264" s="1"/>
      <c r="J149264" s="1"/>
    </row>
    <row r="149265" spans="1:10" x14ac:dyDescent="0.25">
      <c r="A149265">
        <v>5277507</v>
      </c>
      <c r="B149265" s="1" t="s">
        <v>89577</v>
      </c>
      <c r="C149265" s="1" t="s">
        <v>92845</v>
      </c>
      <c r="D149265" s="1"/>
      <c r="E149265" s="1" t="s">
        <v>92874</v>
      </c>
      <c r="F149265" s="1"/>
      <c r="I149265" s="1" t="s">
        <v>346</v>
      </c>
      <c r="J149265" s="1" t="s">
        <v>14</v>
      </c>
    </row>
    <row r="149266" spans="1:10" x14ac:dyDescent="0.25">
      <c r="B149266" s="1" t="s">
        <v>26065</v>
      </c>
      <c r="C149266" s="1" t="s">
        <v>2359</v>
      </c>
      <c r="D149266" s="1"/>
      <c r="E149266" s="1" t="s">
        <v>951</v>
      </c>
      <c r="F149266" s="1"/>
      <c r="I149266" s="1"/>
      <c r="J149266" s="1"/>
    </row>
    <row r="149267" spans="1:10" x14ac:dyDescent="0.25">
      <c r="A149267">
        <v>5277509</v>
      </c>
      <c r="B149267" s="1" t="s">
        <v>89577</v>
      </c>
      <c r="C149267" s="1" t="s">
        <v>92845</v>
      </c>
      <c r="D149267" s="1"/>
      <c r="E149267" s="1" t="s">
        <v>92881</v>
      </c>
      <c r="F149267" s="1"/>
      <c r="I149267" s="1" t="s">
        <v>22</v>
      </c>
      <c r="J149267" s="1" t="s">
        <v>14</v>
      </c>
    </row>
    <row r="149268" spans="1:10" x14ac:dyDescent="0.25">
      <c r="B149268" s="1" t="s">
        <v>84846</v>
      </c>
      <c r="C149268" s="1" t="s">
        <v>60562</v>
      </c>
      <c r="D149268" s="1"/>
      <c r="E149268" s="1" t="s">
        <v>92882</v>
      </c>
      <c r="F149268" s="1"/>
      <c r="I149268" s="1"/>
      <c r="J149268" s="1"/>
    </row>
    <row r="149269" spans="1:10" x14ac:dyDescent="0.25">
      <c r="A149269">
        <v>5277966</v>
      </c>
      <c r="B149269" s="1" t="s">
        <v>89577</v>
      </c>
      <c r="C149269" s="1" t="s">
        <v>92845</v>
      </c>
      <c r="D149269" s="1"/>
      <c r="E149269" s="1" t="s">
        <v>92883</v>
      </c>
      <c r="F149269" s="1"/>
      <c r="I149269" s="1" t="s">
        <v>112</v>
      </c>
      <c r="J149269" s="1" t="s">
        <v>14</v>
      </c>
    </row>
    <row r="149270" spans="1:10" x14ac:dyDescent="0.25">
      <c r="B149270" s="1" t="s">
        <v>62115</v>
      </c>
      <c r="C149270" s="1" t="s">
        <v>2255</v>
      </c>
      <c r="D149270" s="1"/>
      <c r="E149270" s="1"/>
      <c r="F149270" s="1"/>
      <c r="I149270" s="1"/>
      <c r="J149270" s="1"/>
    </row>
    <row r="149271" spans="1:10" x14ac:dyDescent="0.25">
      <c r="A149271">
        <v>5271218</v>
      </c>
      <c r="B149271" s="1" t="s">
        <v>89083</v>
      </c>
      <c r="C149271" s="1" t="s">
        <v>92845</v>
      </c>
      <c r="D149271" s="1"/>
      <c r="E149271" s="1" t="s">
        <v>92884</v>
      </c>
      <c r="F149271" s="1"/>
      <c r="I149271" s="1" t="s">
        <v>112</v>
      </c>
      <c r="J149271" s="1" t="s">
        <v>14</v>
      </c>
    </row>
    <row r="149272" spans="1:10" x14ac:dyDescent="0.25">
      <c r="B149272" s="1" t="s">
        <v>92885</v>
      </c>
      <c r="C149272" s="1" t="s">
        <v>72337</v>
      </c>
      <c r="D149272" s="1"/>
      <c r="E149272" s="1" t="s">
        <v>951</v>
      </c>
      <c r="F149272" s="1"/>
      <c r="I149272" s="1"/>
      <c r="J149272" s="1"/>
    </row>
    <row r="149273" spans="1:10" x14ac:dyDescent="0.25">
      <c r="A149273">
        <v>5277813</v>
      </c>
      <c r="B149273" s="1" t="s">
        <v>89577</v>
      </c>
      <c r="C149273" s="1" t="s">
        <v>92845</v>
      </c>
      <c r="D149273" s="1"/>
      <c r="E149273" s="1" t="s">
        <v>92886</v>
      </c>
      <c r="F149273" s="1"/>
      <c r="I149273" s="1" t="s">
        <v>346</v>
      </c>
      <c r="J149273" s="1" t="s">
        <v>14</v>
      </c>
    </row>
    <row r="149274" spans="1:10" x14ac:dyDescent="0.25">
      <c r="B149274" s="1" t="s">
        <v>36701</v>
      </c>
      <c r="C149274" s="1" t="s">
        <v>57927</v>
      </c>
      <c r="D149274" s="1"/>
      <c r="E149274" s="1"/>
      <c r="F149274" s="1"/>
      <c r="I149274" s="1"/>
      <c r="J149274" s="1"/>
    </row>
    <row r="149275" spans="1:10" x14ac:dyDescent="0.25">
      <c r="A149275">
        <v>5276002</v>
      </c>
      <c r="B149275" s="1" t="s">
        <v>89497</v>
      </c>
      <c r="C149275" s="1" t="s">
        <v>92845</v>
      </c>
      <c r="D149275" s="1"/>
      <c r="E149275" s="1" t="s">
        <v>92887</v>
      </c>
      <c r="F149275" s="1"/>
      <c r="I149275" s="1" t="s">
        <v>22</v>
      </c>
      <c r="J149275" s="1" t="s">
        <v>14</v>
      </c>
    </row>
    <row r="149276" spans="1:10" x14ac:dyDescent="0.25">
      <c r="B149276" s="1" t="s">
        <v>85131</v>
      </c>
      <c r="C149276" s="1" t="s">
        <v>21741</v>
      </c>
      <c r="D149276" s="1"/>
      <c r="E149276" s="1" t="s">
        <v>6091</v>
      </c>
      <c r="F149276" s="1"/>
      <c r="I149276" s="1"/>
      <c r="J149276" s="1"/>
    </row>
    <row r="149277" spans="1:10" x14ac:dyDescent="0.25">
      <c r="A149277">
        <v>5276015</v>
      </c>
      <c r="B149277" s="1" t="s">
        <v>89497</v>
      </c>
      <c r="C149277" s="1" t="s">
        <v>92845</v>
      </c>
      <c r="D149277" s="1"/>
      <c r="E149277" s="1" t="s">
        <v>92861</v>
      </c>
      <c r="F149277" s="1"/>
      <c r="I149277" s="1" t="s">
        <v>22</v>
      </c>
      <c r="J149277" s="1" t="s">
        <v>14</v>
      </c>
    </row>
    <row r="149278" spans="1:10" x14ac:dyDescent="0.25">
      <c r="B149278" s="1" t="s">
        <v>85131</v>
      </c>
      <c r="C149278" s="1" t="s">
        <v>18953</v>
      </c>
      <c r="D149278" s="1"/>
      <c r="E149278" s="1" t="s">
        <v>951</v>
      </c>
      <c r="F149278" s="1"/>
      <c r="I149278" s="1"/>
      <c r="J149278" s="1"/>
    </row>
    <row r="149279" spans="1:10" x14ac:dyDescent="0.25">
      <c r="A149279">
        <v>5276272</v>
      </c>
      <c r="B149279" s="1" t="s">
        <v>89497</v>
      </c>
      <c r="C149279" s="1" t="s">
        <v>92845</v>
      </c>
      <c r="D149279" s="1"/>
      <c r="E149279" s="1" t="s">
        <v>92888</v>
      </c>
      <c r="F149279" s="1"/>
      <c r="I149279" s="1" t="s">
        <v>13</v>
      </c>
      <c r="J149279" s="1" t="s">
        <v>14</v>
      </c>
    </row>
    <row r="149280" spans="1:10" x14ac:dyDescent="0.25">
      <c r="B149280" s="1" t="s">
        <v>43082</v>
      </c>
      <c r="C149280" s="1" t="s">
        <v>26902</v>
      </c>
      <c r="D149280" s="1"/>
      <c r="E149280" s="1" t="s">
        <v>53</v>
      </c>
      <c r="F149280" s="1"/>
      <c r="I149280" s="1"/>
      <c r="J149280" s="1"/>
    </row>
    <row r="149281" spans="1:10" x14ac:dyDescent="0.25">
      <c r="A149281">
        <v>5277823</v>
      </c>
      <c r="B149281" s="1" t="s">
        <v>89577</v>
      </c>
      <c r="C149281" s="1" t="s">
        <v>92845</v>
      </c>
      <c r="D149281" s="1"/>
      <c r="E149281" s="1" t="s">
        <v>19058</v>
      </c>
      <c r="F149281" s="1"/>
      <c r="I149281" s="1" t="s">
        <v>22</v>
      </c>
      <c r="J149281" s="1" t="s">
        <v>14</v>
      </c>
    </row>
    <row r="149282" spans="1:10" x14ac:dyDescent="0.25">
      <c r="B149282" s="1" t="s">
        <v>32281</v>
      </c>
      <c r="C149282" s="1" t="s">
        <v>19235</v>
      </c>
      <c r="D149282" s="1"/>
      <c r="E149282" s="1"/>
      <c r="F149282" s="1"/>
      <c r="I149282" s="1"/>
      <c r="J149282" s="1"/>
    </row>
    <row r="149283" spans="1:10" x14ac:dyDescent="0.25">
      <c r="A149283">
        <v>5276040</v>
      </c>
      <c r="B149283" s="1" t="s">
        <v>89497</v>
      </c>
      <c r="C149283" s="1" t="s">
        <v>92845</v>
      </c>
      <c r="D149283" s="1"/>
      <c r="E149283" s="1" t="s">
        <v>92889</v>
      </c>
      <c r="F149283" s="1"/>
      <c r="I149283" s="1" t="s">
        <v>22</v>
      </c>
      <c r="J149283" s="1" t="s">
        <v>14</v>
      </c>
    </row>
    <row r="149284" spans="1:10" x14ac:dyDescent="0.25">
      <c r="B149284" s="1" t="s">
        <v>3039</v>
      </c>
      <c r="C149284" s="1" t="s">
        <v>81406</v>
      </c>
      <c r="D149284" s="1"/>
      <c r="E149284" s="1"/>
      <c r="F149284" s="1"/>
      <c r="I149284" s="1"/>
      <c r="J149284" s="1"/>
    </row>
    <row r="149285" spans="1:10" x14ac:dyDescent="0.25">
      <c r="A149285">
        <v>5285716</v>
      </c>
      <c r="B149285" s="1" t="s">
        <v>90161</v>
      </c>
      <c r="C149285" s="1" t="s">
        <v>92845</v>
      </c>
      <c r="D149285" s="1"/>
      <c r="E149285" s="1" t="s">
        <v>92890</v>
      </c>
      <c r="F149285" s="1"/>
      <c r="I149285" s="1" t="s">
        <v>346</v>
      </c>
      <c r="J149285" s="1" t="s">
        <v>14</v>
      </c>
    </row>
    <row r="149286" spans="1:10" x14ac:dyDescent="0.25">
      <c r="B149286" s="1" t="s">
        <v>5907</v>
      </c>
      <c r="C149286" s="1" t="s">
        <v>60963</v>
      </c>
      <c r="D149286" s="1"/>
      <c r="E149286" s="1" t="s">
        <v>92891</v>
      </c>
      <c r="F149286" s="1"/>
      <c r="I149286" s="1"/>
      <c r="J149286" s="1"/>
    </row>
    <row r="149287" spans="1:10" x14ac:dyDescent="0.25">
      <c r="A149287">
        <v>5282884</v>
      </c>
      <c r="B149287" s="1" t="s">
        <v>90003</v>
      </c>
      <c r="C149287" s="1" t="s">
        <v>92845</v>
      </c>
      <c r="D149287" s="1"/>
      <c r="E149287" s="1" t="s">
        <v>92892</v>
      </c>
      <c r="F149287" s="1"/>
      <c r="I149287" s="1" t="s">
        <v>13</v>
      </c>
      <c r="J149287" s="1" t="s">
        <v>14</v>
      </c>
    </row>
    <row r="149288" spans="1:10" x14ac:dyDescent="0.25">
      <c r="B149288" s="1" t="s">
        <v>34846</v>
      </c>
      <c r="C149288" s="1" t="s">
        <v>22179</v>
      </c>
      <c r="D149288" s="1"/>
      <c r="E149288" s="1" t="s">
        <v>951</v>
      </c>
      <c r="F149288" s="1"/>
      <c r="I149288" s="1"/>
      <c r="J149288" s="1"/>
    </row>
    <row r="149289" spans="1:10" x14ac:dyDescent="0.25">
      <c r="A149289">
        <v>5230887</v>
      </c>
      <c r="B149289" s="1" t="s">
        <v>86452</v>
      </c>
      <c r="C149289" s="1" t="s">
        <v>92845</v>
      </c>
      <c r="D149289" s="1"/>
      <c r="E149289" s="1" t="s">
        <v>63079</v>
      </c>
      <c r="F149289" s="1"/>
      <c r="I149289" s="1" t="s">
        <v>22</v>
      </c>
      <c r="J149289" s="1" t="s">
        <v>14</v>
      </c>
    </row>
    <row r="149290" spans="1:10" x14ac:dyDescent="0.25">
      <c r="B149290" s="1" t="s">
        <v>42874</v>
      </c>
      <c r="C149290" s="1" t="s">
        <v>46880</v>
      </c>
      <c r="D149290" s="1"/>
      <c r="E149290" s="1"/>
      <c r="F149290" s="1"/>
      <c r="I149290" s="1"/>
      <c r="J149290" s="1"/>
    </row>
    <row r="149291" spans="1:10" x14ac:dyDescent="0.25">
      <c r="A149291">
        <v>5277824</v>
      </c>
      <c r="B149291" s="1" t="s">
        <v>89577</v>
      </c>
      <c r="C149291" s="1" t="s">
        <v>92845</v>
      </c>
      <c r="D149291" s="1"/>
      <c r="E149291" s="1" t="s">
        <v>92893</v>
      </c>
      <c r="F149291" s="1"/>
      <c r="I149291" s="1" t="s">
        <v>22</v>
      </c>
      <c r="J149291" s="1" t="s">
        <v>14</v>
      </c>
    </row>
    <row r="149292" spans="1:10" x14ac:dyDescent="0.25">
      <c r="B149292" s="1" t="s">
        <v>24348</v>
      </c>
      <c r="C149292" s="1" t="s">
        <v>76374</v>
      </c>
      <c r="D149292" s="1"/>
      <c r="E149292" s="1"/>
      <c r="F149292" s="1"/>
      <c r="I149292" s="1"/>
      <c r="J149292" s="1"/>
    </row>
    <row r="149293" spans="1:10" x14ac:dyDescent="0.25">
      <c r="A149293">
        <v>5284639</v>
      </c>
      <c r="B149293" s="1" t="s">
        <v>90161</v>
      </c>
      <c r="C149293" s="1" t="s">
        <v>92845</v>
      </c>
      <c r="D149293" s="1"/>
      <c r="E149293" s="1" t="s">
        <v>92894</v>
      </c>
      <c r="F149293" s="1"/>
      <c r="I149293" s="1" t="s">
        <v>86</v>
      </c>
      <c r="J149293" s="1" t="s">
        <v>70</v>
      </c>
    </row>
    <row r="149294" spans="1:10" x14ac:dyDescent="0.25">
      <c r="B149294" s="1" t="s">
        <v>107</v>
      </c>
      <c r="C149294" s="1" t="s">
        <v>37335</v>
      </c>
      <c r="D149294" s="1"/>
      <c r="E149294" s="1"/>
      <c r="F149294" s="1"/>
      <c r="I149294" s="1"/>
      <c r="J149294" s="1"/>
    </row>
    <row r="149295" spans="1:10" x14ac:dyDescent="0.25">
      <c r="A149295">
        <v>5282739</v>
      </c>
      <c r="B149295" s="1" t="s">
        <v>90003</v>
      </c>
      <c r="C149295" s="1" t="s">
        <v>92845</v>
      </c>
      <c r="D149295" s="1"/>
      <c r="E149295" s="1" t="s">
        <v>92895</v>
      </c>
      <c r="F149295" s="1"/>
      <c r="I149295" s="1" t="s">
        <v>13</v>
      </c>
      <c r="J149295" s="1" t="s">
        <v>14</v>
      </c>
    </row>
    <row r="149296" spans="1:10" x14ac:dyDescent="0.25">
      <c r="B149296" s="1" t="s">
        <v>29971</v>
      </c>
      <c r="C149296" s="1" t="s">
        <v>45903</v>
      </c>
      <c r="D149296" s="1"/>
      <c r="E149296" s="1"/>
      <c r="F149296" s="1"/>
      <c r="I149296" s="1"/>
      <c r="J149296" s="1"/>
    </row>
    <row r="149297" spans="1:10" x14ac:dyDescent="0.25">
      <c r="A149297">
        <v>5271786</v>
      </c>
      <c r="B149297" s="1" t="s">
        <v>89178</v>
      </c>
      <c r="C149297" s="1" t="s">
        <v>92845</v>
      </c>
      <c r="D149297" s="1"/>
      <c r="E149297" s="1" t="s">
        <v>91997</v>
      </c>
      <c r="F149297" s="1"/>
      <c r="I149297" s="1" t="s">
        <v>13</v>
      </c>
      <c r="J149297" s="1" t="s">
        <v>14</v>
      </c>
    </row>
    <row r="149298" spans="1:10" x14ac:dyDescent="0.25">
      <c r="B149298" s="1" t="s">
        <v>92896</v>
      </c>
      <c r="C149298" s="1" t="s">
        <v>3786</v>
      </c>
      <c r="D149298" s="1"/>
      <c r="E149298" s="1"/>
      <c r="F149298" s="1"/>
      <c r="I149298" s="1"/>
      <c r="J149298" s="1"/>
    </row>
    <row r="149299" spans="1:10" x14ac:dyDescent="0.25">
      <c r="A149299">
        <v>5271786</v>
      </c>
      <c r="B149299" s="1" t="s">
        <v>89178</v>
      </c>
      <c r="C149299" s="1" t="s">
        <v>92845</v>
      </c>
      <c r="D149299" s="1"/>
      <c r="E149299" s="1" t="s">
        <v>91995</v>
      </c>
      <c r="F149299" s="1"/>
      <c r="I149299" s="1" t="s">
        <v>13</v>
      </c>
      <c r="J149299" s="1" t="s">
        <v>14</v>
      </c>
    </row>
    <row r="149300" spans="1:10" x14ac:dyDescent="0.25">
      <c r="B149300" s="1" t="s">
        <v>92896</v>
      </c>
      <c r="C149300" s="1" t="s">
        <v>3786</v>
      </c>
      <c r="D149300" s="1"/>
      <c r="E149300" s="1"/>
      <c r="F149300" s="1"/>
      <c r="I149300" s="1"/>
      <c r="J149300" s="1"/>
    </row>
    <row r="149301" spans="1:10" x14ac:dyDescent="0.25">
      <c r="A149301">
        <v>5282714</v>
      </c>
      <c r="B149301" s="1" t="s">
        <v>90003</v>
      </c>
      <c r="C149301" s="1" t="s">
        <v>92845</v>
      </c>
      <c r="D149301" s="1"/>
      <c r="E149301" s="1" t="s">
        <v>92897</v>
      </c>
      <c r="F149301" s="1"/>
      <c r="I149301" s="1" t="s">
        <v>13</v>
      </c>
      <c r="J149301" s="1" t="s">
        <v>14</v>
      </c>
    </row>
    <row r="149302" spans="1:10" x14ac:dyDescent="0.25">
      <c r="B149302" s="1" t="s">
        <v>29971</v>
      </c>
      <c r="C149302" s="1" t="s">
        <v>15141</v>
      </c>
      <c r="D149302" s="1"/>
      <c r="E149302" s="1"/>
      <c r="F149302" s="1"/>
      <c r="I149302" s="1"/>
      <c r="J149302" s="1"/>
    </row>
    <row r="149303" spans="1:10" x14ac:dyDescent="0.25">
      <c r="A149303">
        <v>5282717</v>
      </c>
      <c r="B149303" s="1" t="s">
        <v>90003</v>
      </c>
      <c r="C149303" s="1" t="s">
        <v>92845</v>
      </c>
      <c r="D149303" s="1"/>
      <c r="E149303" s="1" t="s">
        <v>92897</v>
      </c>
      <c r="F149303" s="1"/>
      <c r="I149303" s="1" t="s">
        <v>13</v>
      </c>
      <c r="J149303" s="1" t="s">
        <v>14</v>
      </c>
    </row>
    <row r="149304" spans="1:10" x14ac:dyDescent="0.25">
      <c r="B149304" s="1" t="s">
        <v>29971</v>
      </c>
      <c r="C149304" s="1" t="s">
        <v>78427</v>
      </c>
      <c r="D149304" s="1"/>
      <c r="E149304" s="1"/>
      <c r="F149304" s="1"/>
      <c r="I149304" s="1"/>
      <c r="J149304" s="1"/>
    </row>
    <row r="149305" spans="1:10" x14ac:dyDescent="0.25">
      <c r="A149305">
        <v>5276072</v>
      </c>
      <c r="B149305" s="1" t="s">
        <v>89497</v>
      </c>
      <c r="C149305" s="1" t="s">
        <v>92845</v>
      </c>
      <c r="D149305" s="1"/>
      <c r="E149305" s="1" t="s">
        <v>92898</v>
      </c>
      <c r="F149305" s="1"/>
      <c r="I149305" s="1" t="s">
        <v>22</v>
      </c>
      <c r="J149305" s="1" t="s">
        <v>14</v>
      </c>
    </row>
    <row r="149306" spans="1:10" x14ac:dyDescent="0.25">
      <c r="B149306" s="1" t="s">
        <v>22795</v>
      </c>
      <c r="C149306" s="1" t="s">
        <v>92899</v>
      </c>
      <c r="D149306" s="1"/>
      <c r="E149306" s="1"/>
      <c r="F149306" s="1"/>
      <c r="I149306" s="1"/>
      <c r="J149306" s="1"/>
    </row>
    <row r="149307" spans="1:10" x14ac:dyDescent="0.25">
      <c r="A149307">
        <v>5280389</v>
      </c>
      <c r="B149307" s="1" t="s">
        <v>89752</v>
      </c>
      <c r="C149307" s="1" t="s">
        <v>92845</v>
      </c>
      <c r="D149307" s="1"/>
      <c r="E149307" s="1" t="s">
        <v>92900</v>
      </c>
      <c r="F149307" s="1"/>
      <c r="I149307" s="1" t="s">
        <v>112</v>
      </c>
      <c r="J149307" s="1" t="s">
        <v>14</v>
      </c>
    </row>
    <row r="149308" spans="1:10" x14ac:dyDescent="0.25">
      <c r="B149308" s="1" t="s">
        <v>6060</v>
      </c>
      <c r="C149308" s="1" t="s">
        <v>6044</v>
      </c>
      <c r="D149308" s="1"/>
      <c r="E149308" s="1"/>
      <c r="F149308" s="1"/>
      <c r="I149308" s="1"/>
      <c r="J149308" s="1"/>
    </row>
    <row r="149309" spans="1:10" x14ac:dyDescent="0.25">
      <c r="A149309">
        <v>5271926</v>
      </c>
      <c r="B149309" s="1" t="s">
        <v>89178</v>
      </c>
      <c r="C149309" s="1" t="s">
        <v>92845</v>
      </c>
      <c r="D149309" s="1"/>
      <c r="E149309" s="1" t="s">
        <v>92901</v>
      </c>
      <c r="F149309" s="1"/>
      <c r="I149309" s="1" t="s">
        <v>22</v>
      </c>
      <c r="J149309" s="1" t="s">
        <v>14</v>
      </c>
    </row>
    <row r="149310" spans="1:10" x14ac:dyDescent="0.25">
      <c r="B149310" s="1" t="s">
        <v>12181</v>
      </c>
      <c r="C149310" s="1" t="s">
        <v>20965</v>
      </c>
      <c r="D149310" s="1"/>
      <c r="E149310" s="1"/>
      <c r="F149310" s="1"/>
      <c r="I149310" s="1"/>
      <c r="J149310" s="1"/>
    </row>
    <row r="149311" spans="1:10" x14ac:dyDescent="0.25">
      <c r="A149311">
        <v>5279977</v>
      </c>
      <c r="B149311" s="1" t="s">
        <v>89752</v>
      </c>
      <c r="C149311" s="1" t="s">
        <v>92845</v>
      </c>
      <c r="D149311" s="1"/>
      <c r="E149311" s="1" t="s">
        <v>92902</v>
      </c>
      <c r="F149311" s="1"/>
      <c r="I149311" s="1" t="s">
        <v>22</v>
      </c>
      <c r="J149311" s="1" t="s">
        <v>14</v>
      </c>
    </row>
    <row r="149312" spans="1:10" x14ac:dyDescent="0.25">
      <c r="B149312" s="1" t="s">
        <v>16301</v>
      </c>
      <c r="C149312" s="1" t="s">
        <v>92903</v>
      </c>
      <c r="D149312" s="1"/>
      <c r="E149312" s="1"/>
      <c r="F149312" s="1"/>
      <c r="I149312" s="1"/>
      <c r="J149312" s="1"/>
    </row>
    <row r="149313" spans="1:10" x14ac:dyDescent="0.25">
      <c r="A149313">
        <v>5273599</v>
      </c>
      <c r="B149313" s="1" t="s">
        <v>89259</v>
      </c>
      <c r="C149313" s="1" t="s">
        <v>92845</v>
      </c>
      <c r="D149313" s="1"/>
      <c r="E149313" s="1" t="s">
        <v>92904</v>
      </c>
      <c r="F149313" s="1"/>
      <c r="I149313" s="1" t="s">
        <v>112</v>
      </c>
      <c r="J149313" s="1" t="s">
        <v>14</v>
      </c>
    </row>
    <row r="149314" spans="1:10" x14ac:dyDescent="0.25">
      <c r="B149314" s="1" t="s">
        <v>33321</v>
      </c>
      <c r="C149314" s="1" t="s">
        <v>10282</v>
      </c>
      <c r="D149314" s="1"/>
      <c r="E149314" s="1"/>
      <c r="F149314" s="1"/>
      <c r="I149314" s="1"/>
      <c r="J149314" s="1"/>
    </row>
    <row r="149315" spans="1:10" x14ac:dyDescent="0.25">
      <c r="A149315">
        <v>5273786</v>
      </c>
      <c r="B149315" s="1" t="s">
        <v>89259</v>
      </c>
      <c r="C149315" s="1" t="s">
        <v>92845</v>
      </c>
      <c r="D149315" s="1"/>
      <c r="E149315" s="1" t="s">
        <v>92905</v>
      </c>
      <c r="F149315" s="1"/>
      <c r="I149315" s="1" t="s">
        <v>346</v>
      </c>
      <c r="J149315" s="1" t="s">
        <v>14</v>
      </c>
    </row>
    <row r="149316" spans="1:10" x14ac:dyDescent="0.25">
      <c r="B149316" s="1" t="s">
        <v>24435</v>
      </c>
      <c r="C149316" s="1" t="s">
        <v>20748</v>
      </c>
      <c r="D149316" s="1"/>
      <c r="E149316" s="1"/>
      <c r="F149316" s="1"/>
      <c r="I149316" s="1"/>
      <c r="J149316" s="1"/>
    </row>
    <row r="149317" spans="1:10" x14ac:dyDescent="0.25">
      <c r="A149317">
        <v>5279759</v>
      </c>
      <c r="B149317" s="1" t="s">
        <v>89752</v>
      </c>
      <c r="C149317" s="1" t="s">
        <v>92845</v>
      </c>
      <c r="D149317" s="1"/>
      <c r="E149317" s="1" t="s">
        <v>17628</v>
      </c>
      <c r="F149317" s="1"/>
      <c r="I149317" s="1" t="s">
        <v>22</v>
      </c>
      <c r="J149317" s="1" t="s">
        <v>14</v>
      </c>
    </row>
    <row r="149318" spans="1:10" x14ac:dyDescent="0.25">
      <c r="B149318" s="1" t="s">
        <v>78394</v>
      </c>
      <c r="C149318" s="1" t="s">
        <v>2610</v>
      </c>
      <c r="D149318" s="1"/>
      <c r="E149318" s="1"/>
      <c r="F149318" s="1"/>
      <c r="I149318" s="1"/>
      <c r="J149318" s="1"/>
    </row>
    <row r="149319" spans="1:10" x14ac:dyDescent="0.25">
      <c r="A149319">
        <v>5279970</v>
      </c>
      <c r="B149319" s="1" t="s">
        <v>89752</v>
      </c>
      <c r="C149319" s="1" t="s">
        <v>92845</v>
      </c>
      <c r="D149319" s="1"/>
      <c r="E149319" s="1" t="s">
        <v>92906</v>
      </c>
      <c r="F149319" s="1"/>
      <c r="I149319" s="1" t="s">
        <v>112</v>
      </c>
      <c r="J149319" s="1" t="s">
        <v>14</v>
      </c>
    </row>
    <row r="149320" spans="1:10" x14ac:dyDescent="0.25">
      <c r="B149320" s="1" t="s">
        <v>81019</v>
      </c>
      <c r="C149320" s="1" t="s">
        <v>43578</v>
      </c>
      <c r="D149320" s="1"/>
      <c r="E149320" s="1"/>
      <c r="F149320" s="1"/>
      <c r="I149320" s="1"/>
      <c r="J149320" s="1"/>
    </row>
    <row r="149321" spans="1:10" x14ac:dyDescent="0.25">
      <c r="A149321">
        <v>5277974</v>
      </c>
      <c r="B149321" s="1" t="s">
        <v>89577</v>
      </c>
      <c r="C149321" s="1" t="s">
        <v>92845</v>
      </c>
      <c r="D149321" s="1"/>
      <c r="E149321" s="1" t="s">
        <v>92907</v>
      </c>
      <c r="F149321" s="1"/>
      <c r="I149321" s="1" t="s">
        <v>22</v>
      </c>
      <c r="J149321" s="1" t="s">
        <v>14</v>
      </c>
    </row>
    <row r="149322" spans="1:10" x14ac:dyDescent="0.25">
      <c r="B149322" s="1" t="s">
        <v>42421</v>
      </c>
      <c r="C149322" s="1" t="s">
        <v>28064</v>
      </c>
      <c r="D149322" s="1"/>
      <c r="E149322" s="1" t="s">
        <v>951</v>
      </c>
      <c r="F149322" s="1"/>
      <c r="I149322" s="1"/>
      <c r="J149322" s="1"/>
    </row>
    <row r="149323" spans="1:10" x14ac:dyDescent="0.25">
      <c r="A149323">
        <v>5282521</v>
      </c>
      <c r="B149323" s="1" t="s">
        <v>90003</v>
      </c>
      <c r="C149323" s="1" t="s">
        <v>92845</v>
      </c>
      <c r="D149323" s="1"/>
      <c r="E149323" s="1" t="s">
        <v>92908</v>
      </c>
      <c r="F149323" s="1"/>
      <c r="I149323" s="1" t="s">
        <v>13</v>
      </c>
      <c r="J149323" s="1" t="s">
        <v>14</v>
      </c>
    </row>
    <row r="149324" spans="1:10" x14ac:dyDescent="0.25">
      <c r="B149324" s="1" t="s">
        <v>10475</v>
      </c>
      <c r="C149324" s="1" t="s">
        <v>92909</v>
      </c>
      <c r="D149324" s="1"/>
      <c r="E149324" s="1"/>
      <c r="F149324" s="1"/>
      <c r="I149324" s="1"/>
      <c r="J149324" s="1"/>
    </row>
    <row r="149325" spans="1:10" x14ac:dyDescent="0.25">
      <c r="A149325">
        <v>5285664</v>
      </c>
      <c r="B149325" s="1" t="s">
        <v>90161</v>
      </c>
      <c r="C149325" s="1" t="s">
        <v>92845</v>
      </c>
      <c r="D149325" s="1"/>
      <c r="E149325" s="1" t="s">
        <v>92910</v>
      </c>
      <c r="F149325" s="1"/>
      <c r="I149325" s="1" t="s">
        <v>86</v>
      </c>
      <c r="J149325" s="1" t="s">
        <v>14</v>
      </c>
    </row>
    <row r="149326" spans="1:10" x14ac:dyDescent="0.25">
      <c r="B149326" s="1" t="s">
        <v>10344</v>
      </c>
      <c r="C149326" s="1" t="s">
        <v>2958</v>
      </c>
      <c r="D149326" s="1"/>
      <c r="E149326" s="1"/>
      <c r="F149326" s="1"/>
      <c r="I149326" s="1"/>
      <c r="J149326" s="1"/>
    </row>
    <row r="149327" spans="1:10" x14ac:dyDescent="0.25">
      <c r="A149327">
        <v>5283074</v>
      </c>
      <c r="B149327" s="1" t="s">
        <v>90003</v>
      </c>
      <c r="C149327" s="1" t="s">
        <v>92845</v>
      </c>
      <c r="D149327" s="1"/>
      <c r="E149327" s="1" t="s">
        <v>92911</v>
      </c>
      <c r="F149327" s="1"/>
      <c r="I149327" s="1" t="s">
        <v>112</v>
      </c>
      <c r="J149327" s="1" t="s">
        <v>14</v>
      </c>
    </row>
    <row r="149328" spans="1:10" x14ac:dyDescent="0.25">
      <c r="B149328" s="1" t="s">
        <v>28860</v>
      </c>
      <c r="C149328" s="1" t="s">
        <v>4854</v>
      </c>
      <c r="D149328" s="1"/>
      <c r="E149328" s="1"/>
      <c r="F149328" s="1"/>
      <c r="I149328" s="1"/>
      <c r="J149328" s="1"/>
    </row>
    <row r="149329" spans="1:10" x14ac:dyDescent="0.25">
      <c r="A149329">
        <v>5285672</v>
      </c>
      <c r="B149329" s="1" t="s">
        <v>90161</v>
      </c>
      <c r="C149329" s="1" t="s">
        <v>92845</v>
      </c>
      <c r="D149329" s="1"/>
      <c r="E149329" s="1" t="s">
        <v>18754</v>
      </c>
      <c r="F149329" s="1"/>
      <c r="I149329" s="1" t="s">
        <v>86</v>
      </c>
      <c r="J149329" s="1" t="s">
        <v>14</v>
      </c>
    </row>
    <row r="149330" spans="1:10" x14ac:dyDescent="0.25">
      <c r="B149330" s="1" t="s">
        <v>10344</v>
      </c>
      <c r="C149330" s="1" t="s">
        <v>86222</v>
      </c>
      <c r="D149330" s="1"/>
      <c r="E149330" s="1" t="s">
        <v>18757</v>
      </c>
      <c r="F149330" s="1"/>
      <c r="I149330" s="1"/>
      <c r="J149330" s="1"/>
    </row>
    <row r="149331" spans="1:10" x14ac:dyDescent="0.25">
      <c r="A149331">
        <v>5285671</v>
      </c>
      <c r="B149331" s="1" t="s">
        <v>90161</v>
      </c>
      <c r="C149331" s="1" t="s">
        <v>92845</v>
      </c>
      <c r="D149331" s="1"/>
      <c r="E149331" s="1" t="s">
        <v>18754</v>
      </c>
      <c r="F149331" s="1"/>
      <c r="I149331" s="1" t="s">
        <v>86</v>
      </c>
      <c r="J149331" s="1" t="s">
        <v>14</v>
      </c>
    </row>
    <row r="149332" spans="1:10" x14ac:dyDescent="0.25">
      <c r="B149332" s="1" t="s">
        <v>10344</v>
      </c>
      <c r="C149332" s="1" t="s">
        <v>15420</v>
      </c>
      <c r="D149332" s="1"/>
      <c r="E149332" s="1" t="s">
        <v>18757</v>
      </c>
      <c r="F149332" s="1"/>
      <c r="I149332" s="1"/>
      <c r="J149332" s="1"/>
    </row>
    <row r="149333" spans="1:10" x14ac:dyDescent="0.25">
      <c r="A149333">
        <v>5285670</v>
      </c>
      <c r="B149333" s="1" t="s">
        <v>90161</v>
      </c>
      <c r="C149333" s="1" t="s">
        <v>92845</v>
      </c>
      <c r="D149333" s="1"/>
      <c r="E149333" s="1" t="s">
        <v>18754</v>
      </c>
      <c r="F149333" s="1"/>
      <c r="I149333" s="1" t="s">
        <v>86</v>
      </c>
      <c r="J149333" s="1" t="s">
        <v>14</v>
      </c>
    </row>
    <row r="149334" spans="1:10" x14ac:dyDescent="0.25">
      <c r="B149334" s="1" t="s">
        <v>10344</v>
      </c>
      <c r="C149334" s="1" t="s">
        <v>92912</v>
      </c>
      <c r="D149334" s="1"/>
      <c r="E149334" s="1" t="s">
        <v>18757</v>
      </c>
      <c r="F149334" s="1"/>
      <c r="I149334" s="1"/>
      <c r="J149334" s="1"/>
    </row>
    <row r="149335" spans="1:10" x14ac:dyDescent="0.25">
      <c r="A149335">
        <v>5285669</v>
      </c>
      <c r="B149335" s="1" t="s">
        <v>90161</v>
      </c>
      <c r="C149335" s="1" t="s">
        <v>92845</v>
      </c>
      <c r="D149335" s="1"/>
      <c r="E149335" s="1" t="s">
        <v>18754</v>
      </c>
      <c r="F149335" s="1"/>
      <c r="I149335" s="1" t="s">
        <v>86</v>
      </c>
      <c r="J149335" s="1" t="s">
        <v>14</v>
      </c>
    </row>
    <row r="149336" spans="1:10" x14ac:dyDescent="0.25">
      <c r="B149336" s="1" t="s">
        <v>10344</v>
      </c>
      <c r="C149336" s="1" t="s">
        <v>20206</v>
      </c>
      <c r="D149336" s="1"/>
      <c r="E149336" s="1" t="s">
        <v>18757</v>
      </c>
      <c r="F149336" s="1"/>
      <c r="I149336" s="1"/>
      <c r="J149336" s="1"/>
    </row>
    <row r="149337" spans="1:10" x14ac:dyDescent="0.25">
      <c r="A149337">
        <v>5279976</v>
      </c>
      <c r="B149337" s="1" t="s">
        <v>89752</v>
      </c>
      <c r="C149337" s="1" t="s">
        <v>92845</v>
      </c>
      <c r="D149337" s="1"/>
      <c r="E149337" s="1" t="s">
        <v>92902</v>
      </c>
      <c r="F149337" s="1"/>
      <c r="I149337" s="1" t="s">
        <v>22</v>
      </c>
      <c r="J149337" s="1" t="s">
        <v>14</v>
      </c>
    </row>
    <row r="149338" spans="1:10" x14ac:dyDescent="0.25">
      <c r="B149338" s="1" t="s">
        <v>16301</v>
      </c>
      <c r="C149338" s="1" t="s">
        <v>24621</v>
      </c>
      <c r="D149338" s="1"/>
      <c r="E149338" s="1"/>
      <c r="F149338" s="1"/>
      <c r="I149338" s="1"/>
      <c r="J149338" s="1"/>
    </row>
    <row r="149339" spans="1:10" x14ac:dyDescent="0.25">
      <c r="A149339">
        <v>5283069</v>
      </c>
      <c r="B149339" s="1" t="s">
        <v>90003</v>
      </c>
      <c r="C149339" s="1" t="s">
        <v>92845</v>
      </c>
      <c r="D149339" s="1"/>
      <c r="E149339" s="1" t="s">
        <v>92913</v>
      </c>
      <c r="F149339" s="1"/>
      <c r="I149339" s="1" t="s">
        <v>86</v>
      </c>
      <c r="J149339" s="1" t="s">
        <v>14</v>
      </c>
    </row>
    <row r="149340" spans="1:10" x14ac:dyDescent="0.25">
      <c r="B149340" s="1" t="s">
        <v>92914</v>
      </c>
      <c r="C149340" s="1" t="s">
        <v>83427</v>
      </c>
      <c r="D149340" s="1"/>
      <c r="E149340" s="1"/>
      <c r="F149340" s="1"/>
      <c r="I149340" s="1"/>
      <c r="J149340" s="1"/>
    </row>
    <row r="149341" spans="1:10" x14ac:dyDescent="0.25">
      <c r="A149341">
        <v>5280047</v>
      </c>
      <c r="B149341" s="1" t="s">
        <v>89752</v>
      </c>
      <c r="C149341" s="1" t="s">
        <v>92845</v>
      </c>
      <c r="D149341" s="1"/>
      <c r="E149341" s="1" t="s">
        <v>92915</v>
      </c>
      <c r="F149341" s="1"/>
      <c r="I149341" s="1" t="s">
        <v>112</v>
      </c>
      <c r="J149341" s="1" t="s">
        <v>14</v>
      </c>
    </row>
    <row r="149342" spans="1:10" x14ac:dyDescent="0.25">
      <c r="B149342" s="1" t="s">
        <v>55165</v>
      </c>
      <c r="C149342" s="1" t="s">
        <v>1400</v>
      </c>
      <c r="D149342" s="1"/>
      <c r="E149342" s="1"/>
      <c r="F149342" s="1"/>
      <c r="I149342" s="1"/>
      <c r="J149342" s="1"/>
    </row>
    <row r="149343" spans="1:10" x14ac:dyDescent="0.25">
      <c r="A149343">
        <v>5281740</v>
      </c>
      <c r="B149343" s="1" t="s">
        <v>89913</v>
      </c>
      <c r="C149343" s="1" t="s">
        <v>92845</v>
      </c>
      <c r="D149343" s="1"/>
      <c r="E149343" s="1" t="s">
        <v>92916</v>
      </c>
      <c r="F149343" s="1"/>
      <c r="I149343" s="1" t="s">
        <v>22</v>
      </c>
      <c r="J149343" s="1" t="s">
        <v>70</v>
      </c>
    </row>
    <row r="149344" spans="1:10" x14ac:dyDescent="0.25">
      <c r="B149344" s="1" t="s">
        <v>107</v>
      </c>
      <c r="C149344" s="1" t="s">
        <v>1129</v>
      </c>
      <c r="D149344" s="1"/>
      <c r="E149344" s="1" t="s">
        <v>951</v>
      </c>
      <c r="F149344" s="1"/>
      <c r="I149344" s="1"/>
      <c r="J149344" s="1"/>
    </row>
    <row r="149345" spans="1:10" x14ac:dyDescent="0.25">
      <c r="A149345">
        <v>5277124</v>
      </c>
      <c r="B149345" s="1" t="s">
        <v>89497</v>
      </c>
      <c r="C149345" s="1" t="s">
        <v>92845</v>
      </c>
      <c r="D149345" s="1"/>
      <c r="E149345" s="1" t="s">
        <v>92917</v>
      </c>
      <c r="F149345" s="1"/>
      <c r="I149345" s="1" t="s">
        <v>22</v>
      </c>
      <c r="J149345" s="1" t="s">
        <v>14</v>
      </c>
    </row>
    <row r="149346" spans="1:10" x14ac:dyDescent="0.25">
      <c r="B149346" s="1" t="s">
        <v>36894</v>
      </c>
      <c r="C149346" s="1" t="s">
        <v>67620</v>
      </c>
      <c r="D149346" s="1"/>
      <c r="E149346" s="1"/>
      <c r="F149346" s="1"/>
      <c r="I149346" s="1"/>
      <c r="J149346" s="1"/>
    </row>
    <row r="149347" spans="1:10" x14ac:dyDescent="0.25">
      <c r="A149347">
        <v>5278670</v>
      </c>
      <c r="B149347" s="1" t="s">
        <v>89577</v>
      </c>
      <c r="C149347" s="1" t="s">
        <v>92845</v>
      </c>
      <c r="D149347" s="1"/>
      <c r="E149347" s="1" t="s">
        <v>92918</v>
      </c>
      <c r="F149347" s="1"/>
      <c r="I149347" s="1" t="s">
        <v>22</v>
      </c>
      <c r="J149347" s="1" t="s">
        <v>14</v>
      </c>
    </row>
    <row r="149348" spans="1:10" x14ac:dyDescent="0.25">
      <c r="B149348" s="1" t="s">
        <v>92919</v>
      </c>
      <c r="C149348" s="1" t="s">
        <v>8181</v>
      </c>
      <c r="D149348" s="1"/>
      <c r="E149348" s="1"/>
      <c r="F149348" s="1"/>
      <c r="I149348" s="1"/>
      <c r="J149348" s="1"/>
    </row>
    <row r="149349" spans="1:10" x14ac:dyDescent="0.25">
      <c r="A149349">
        <v>5273372</v>
      </c>
      <c r="B149349" s="1" t="s">
        <v>89259</v>
      </c>
      <c r="C149349" s="1" t="s">
        <v>92845</v>
      </c>
      <c r="D149349" s="1"/>
      <c r="E149349" s="1" t="s">
        <v>92920</v>
      </c>
      <c r="F149349" s="1"/>
      <c r="I149349" s="1" t="s">
        <v>346</v>
      </c>
      <c r="J149349" s="1" t="s">
        <v>14</v>
      </c>
    </row>
    <row r="149350" spans="1:10" x14ac:dyDescent="0.25">
      <c r="B149350" s="1" t="s">
        <v>92921</v>
      </c>
      <c r="C149350" s="1" t="s">
        <v>92922</v>
      </c>
      <c r="D149350" s="1"/>
      <c r="E149350" s="1"/>
      <c r="F149350" s="1"/>
      <c r="I149350" s="1"/>
      <c r="J149350" s="1"/>
    </row>
    <row r="149351" spans="1:10" x14ac:dyDescent="0.25">
      <c r="A149351">
        <v>5277136</v>
      </c>
      <c r="B149351" s="1" t="s">
        <v>89497</v>
      </c>
      <c r="C149351" s="1" t="s">
        <v>92845</v>
      </c>
      <c r="D149351" s="1"/>
      <c r="E149351" s="1" t="s">
        <v>92923</v>
      </c>
      <c r="F149351" s="1"/>
      <c r="I149351" s="1" t="s">
        <v>13</v>
      </c>
      <c r="J149351" s="1" t="s">
        <v>14</v>
      </c>
    </row>
    <row r="149352" spans="1:10" x14ac:dyDescent="0.25">
      <c r="B149352" s="1" t="s">
        <v>92924</v>
      </c>
      <c r="C149352" s="1" t="s">
        <v>14846</v>
      </c>
      <c r="D149352" s="1"/>
      <c r="E149352" s="1"/>
      <c r="F149352" s="1"/>
      <c r="I149352" s="1"/>
      <c r="J149352" s="1"/>
    </row>
    <row r="149353" spans="1:10" x14ac:dyDescent="0.25">
      <c r="A149353">
        <v>5280564</v>
      </c>
      <c r="B149353" s="1" t="s">
        <v>89752</v>
      </c>
      <c r="C149353" s="1" t="s">
        <v>92845</v>
      </c>
      <c r="D149353" s="1"/>
      <c r="E149353" s="1" t="s">
        <v>89188</v>
      </c>
      <c r="F149353" s="1"/>
      <c r="I149353" s="1" t="s">
        <v>22</v>
      </c>
      <c r="J149353" s="1" t="s">
        <v>14</v>
      </c>
    </row>
    <row r="149354" spans="1:10" x14ac:dyDescent="0.25">
      <c r="B149354" s="1" t="s">
        <v>11186</v>
      </c>
      <c r="C149354" s="1" t="s">
        <v>92925</v>
      </c>
      <c r="D149354" s="1"/>
      <c r="E149354" s="1"/>
      <c r="F149354" s="1"/>
      <c r="I149354" s="1"/>
      <c r="J149354" s="1"/>
    </row>
    <row r="149355" spans="1:10" x14ac:dyDescent="0.25">
      <c r="A149355">
        <v>5276463</v>
      </c>
      <c r="B149355" s="1" t="s">
        <v>89497</v>
      </c>
      <c r="C149355" s="1" t="s">
        <v>92845</v>
      </c>
      <c r="D149355" s="1"/>
      <c r="E149355" s="1" t="s">
        <v>88997</v>
      </c>
      <c r="F149355" s="1"/>
      <c r="I149355" s="1" t="s">
        <v>112</v>
      </c>
      <c r="J149355" s="1" t="s">
        <v>14</v>
      </c>
    </row>
    <row r="149356" spans="1:10" x14ac:dyDescent="0.25">
      <c r="B149356" s="1" t="s">
        <v>50719</v>
      </c>
      <c r="C149356" s="1" t="s">
        <v>11366</v>
      </c>
      <c r="D149356" s="1"/>
      <c r="E149356" s="1"/>
      <c r="F149356" s="1"/>
      <c r="I149356" s="1"/>
      <c r="J149356" s="1"/>
    </row>
    <row r="149357" spans="1:10" x14ac:dyDescent="0.25">
      <c r="A149357">
        <v>5281407</v>
      </c>
      <c r="B149357" s="1" t="s">
        <v>89752</v>
      </c>
      <c r="C149357" s="1" t="s">
        <v>92845</v>
      </c>
      <c r="D149357" s="1"/>
      <c r="E149357" s="1" t="s">
        <v>92926</v>
      </c>
      <c r="F149357" s="1"/>
      <c r="I149357" s="1" t="s">
        <v>22</v>
      </c>
      <c r="J149357" s="1" t="s">
        <v>14</v>
      </c>
    </row>
    <row r="149358" spans="1:10" x14ac:dyDescent="0.25">
      <c r="B149358" s="1" t="s">
        <v>31926</v>
      </c>
      <c r="C149358" s="1" t="s">
        <v>45348</v>
      </c>
      <c r="D149358" s="1"/>
      <c r="E149358" s="1"/>
      <c r="F149358" s="1"/>
      <c r="I149358" s="1"/>
      <c r="J149358" s="1"/>
    </row>
    <row r="149359" spans="1:10" x14ac:dyDescent="0.25">
      <c r="A149359">
        <v>5282891</v>
      </c>
      <c r="B149359" s="1" t="s">
        <v>90003</v>
      </c>
      <c r="C149359" s="1" t="s">
        <v>92845</v>
      </c>
      <c r="D149359" s="1"/>
      <c r="E149359" s="1" t="s">
        <v>92927</v>
      </c>
      <c r="F149359" s="1"/>
      <c r="I149359" s="1" t="s">
        <v>22</v>
      </c>
      <c r="J149359" s="1" t="s">
        <v>14</v>
      </c>
    </row>
    <row r="149360" spans="1:10" x14ac:dyDescent="0.25">
      <c r="B149360" s="1" t="s">
        <v>37739</v>
      </c>
      <c r="C149360" s="1" t="s">
        <v>12685</v>
      </c>
      <c r="D149360" s="1"/>
      <c r="E149360" s="1"/>
      <c r="F149360" s="1"/>
      <c r="I149360" s="1"/>
      <c r="J149360" s="1"/>
    </row>
    <row r="149361" spans="1:10" x14ac:dyDescent="0.25">
      <c r="A149361">
        <v>5282891</v>
      </c>
      <c r="B149361" s="1" t="s">
        <v>90003</v>
      </c>
      <c r="C149361" s="1" t="s">
        <v>92845</v>
      </c>
      <c r="D149361" s="1"/>
      <c r="E149361" s="1" t="s">
        <v>92927</v>
      </c>
      <c r="F149361" s="1"/>
      <c r="I149361" s="1" t="s">
        <v>22</v>
      </c>
      <c r="J149361" s="1" t="s">
        <v>14</v>
      </c>
    </row>
    <row r="149362" spans="1:10" x14ac:dyDescent="0.25">
      <c r="B149362" s="1" t="s">
        <v>37739</v>
      </c>
      <c r="C149362" s="1" t="s">
        <v>12685</v>
      </c>
      <c r="D149362" s="1"/>
      <c r="E149362" s="1"/>
      <c r="F149362" s="1"/>
      <c r="I149362" s="1"/>
      <c r="J149362" s="1"/>
    </row>
    <row r="149363" spans="1:10" x14ac:dyDescent="0.25">
      <c r="A149363">
        <v>5279454</v>
      </c>
      <c r="B149363" s="1" t="s">
        <v>89752</v>
      </c>
      <c r="C149363" s="1" t="s">
        <v>92845</v>
      </c>
      <c r="D149363" s="1"/>
      <c r="E149363" s="1" t="s">
        <v>64644</v>
      </c>
      <c r="F149363" s="1"/>
      <c r="I149363" s="1" t="s">
        <v>112</v>
      </c>
      <c r="J149363" s="1" t="s">
        <v>14</v>
      </c>
    </row>
    <row r="149364" spans="1:10" x14ac:dyDescent="0.25">
      <c r="B149364" s="1" t="s">
        <v>92928</v>
      </c>
      <c r="C149364" s="1" t="s">
        <v>17127</v>
      </c>
      <c r="D149364" s="1"/>
      <c r="E149364" s="1"/>
      <c r="F149364" s="1"/>
      <c r="I149364" s="1"/>
      <c r="J149364" s="1"/>
    </row>
    <row r="149365" spans="1:10" x14ac:dyDescent="0.25">
      <c r="A149365">
        <v>5280005</v>
      </c>
      <c r="B149365" s="1" t="s">
        <v>89752</v>
      </c>
      <c r="C149365" s="1" t="s">
        <v>92845</v>
      </c>
      <c r="D149365" s="1"/>
      <c r="E149365" s="1" t="s">
        <v>92929</v>
      </c>
      <c r="F149365" s="1"/>
      <c r="I149365" s="1" t="s">
        <v>22</v>
      </c>
      <c r="J149365" s="1" t="s">
        <v>14</v>
      </c>
    </row>
    <row r="149366" spans="1:10" x14ac:dyDescent="0.25">
      <c r="B149366" s="1" t="s">
        <v>48611</v>
      </c>
      <c r="C149366" s="1" t="s">
        <v>59963</v>
      </c>
      <c r="D149366" s="1"/>
      <c r="E149366" s="1" t="s">
        <v>92930</v>
      </c>
      <c r="F149366" s="1"/>
      <c r="I149366" s="1"/>
      <c r="J149366" s="1"/>
    </row>
    <row r="149367" spans="1:10" x14ac:dyDescent="0.25">
      <c r="A149367">
        <v>5281409</v>
      </c>
      <c r="B149367" s="1" t="s">
        <v>89752</v>
      </c>
      <c r="C149367" s="1" t="s">
        <v>92845</v>
      </c>
      <c r="D149367" s="1"/>
      <c r="E149367" s="1" t="s">
        <v>92931</v>
      </c>
      <c r="F149367" s="1"/>
      <c r="I149367" s="1" t="s">
        <v>22</v>
      </c>
      <c r="J149367" s="1" t="s">
        <v>14</v>
      </c>
    </row>
    <row r="149368" spans="1:10" x14ac:dyDescent="0.25">
      <c r="B149368" s="1" t="s">
        <v>92932</v>
      </c>
      <c r="C149368" s="1" t="s">
        <v>74711</v>
      </c>
      <c r="D149368" s="1"/>
      <c r="E149368" s="1" t="s">
        <v>43656</v>
      </c>
      <c r="F149368" s="1"/>
      <c r="I149368" s="1"/>
      <c r="J149368" s="1"/>
    </row>
    <row r="149369" spans="1:10" x14ac:dyDescent="0.25">
      <c r="A149369">
        <v>5280004</v>
      </c>
      <c r="B149369" s="1" t="s">
        <v>89752</v>
      </c>
      <c r="C149369" s="1" t="s">
        <v>92845</v>
      </c>
      <c r="D149369" s="1"/>
      <c r="E149369" s="1" t="s">
        <v>92929</v>
      </c>
      <c r="F149369" s="1"/>
      <c r="I149369" s="1" t="s">
        <v>22</v>
      </c>
      <c r="J149369" s="1" t="s">
        <v>14</v>
      </c>
    </row>
    <row r="149370" spans="1:10" x14ac:dyDescent="0.25">
      <c r="B149370" s="1" t="s">
        <v>48611</v>
      </c>
      <c r="C149370" s="1" t="s">
        <v>11858</v>
      </c>
      <c r="D149370" s="1"/>
      <c r="E149370" s="1" t="s">
        <v>92930</v>
      </c>
      <c r="F149370" s="1"/>
      <c r="I149370" s="1"/>
      <c r="J149370" s="1"/>
    </row>
    <row r="149371" spans="1:10" x14ac:dyDescent="0.25">
      <c r="A149371">
        <v>5282685</v>
      </c>
      <c r="B149371" s="1" t="s">
        <v>90003</v>
      </c>
      <c r="C149371" s="1" t="s">
        <v>92845</v>
      </c>
      <c r="D149371" s="1"/>
      <c r="E149371" s="1" t="s">
        <v>92933</v>
      </c>
      <c r="F149371" s="1"/>
      <c r="I149371" s="1" t="s">
        <v>22</v>
      </c>
      <c r="J149371" s="1" t="s">
        <v>14</v>
      </c>
    </row>
    <row r="149372" spans="1:10" x14ac:dyDescent="0.25">
      <c r="B149372" s="1" t="s">
        <v>80367</v>
      </c>
      <c r="C149372" s="1" t="s">
        <v>40939</v>
      </c>
      <c r="D149372" s="1"/>
      <c r="E149372" s="1"/>
      <c r="F149372" s="1"/>
      <c r="I149372" s="1"/>
      <c r="J149372" s="1"/>
    </row>
    <row r="149373" spans="1:10" x14ac:dyDescent="0.25">
      <c r="A149373">
        <v>5278626</v>
      </c>
      <c r="B149373" s="1" t="s">
        <v>89577</v>
      </c>
      <c r="C149373" s="1" t="s">
        <v>92845</v>
      </c>
      <c r="D149373" s="1"/>
      <c r="E149373" s="1" t="s">
        <v>92934</v>
      </c>
      <c r="F149373" s="1"/>
      <c r="I149373" s="1" t="s">
        <v>13</v>
      </c>
      <c r="J149373" s="1" t="s">
        <v>14</v>
      </c>
    </row>
    <row r="149374" spans="1:10" x14ac:dyDescent="0.25">
      <c r="B149374" s="1" t="s">
        <v>25373</v>
      </c>
      <c r="C149374" s="1" t="s">
        <v>9343</v>
      </c>
      <c r="D149374" s="1"/>
      <c r="E149374" s="1"/>
      <c r="F149374" s="1"/>
      <c r="I149374" s="1"/>
      <c r="J149374" s="1"/>
    </row>
    <row r="149375" spans="1:10" x14ac:dyDescent="0.25">
      <c r="A149375">
        <v>5279214</v>
      </c>
      <c r="B149375" s="1" t="s">
        <v>89629</v>
      </c>
      <c r="C149375" s="1" t="s">
        <v>92845</v>
      </c>
      <c r="D149375" s="1"/>
      <c r="E149375" s="1" t="s">
        <v>38770</v>
      </c>
      <c r="F149375" s="1"/>
      <c r="I149375" s="1" t="s">
        <v>22</v>
      </c>
      <c r="J149375" s="1" t="s">
        <v>14</v>
      </c>
    </row>
    <row r="149376" spans="1:10" x14ac:dyDescent="0.25">
      <c r="B149376" s="1" t="s">
        <v>56101</v>
      </c>
      <c r="C149376" s="1" t="s">
        <v>82708</v>
      </c>
      <c r="D149376" s="1"/>
      <c r="E149376" s="1"/>
      <c r="F149376" s="1"/>
      <c r="I149376" s="1"/>
      <c r="J149376" s="1"/>
    </row>
    <row r="149377" spans="1:10" x14ac:dyDescent="0.25">
      <c r="A149377">
        <v>5283217</v>
      </c>
      <c r="B149377" s="1" t="s">
        <v>90003</v>
      </c>
      <c r="C149377" s="1" t="s">
        <v>92845</v>
      </c>
      <c r="D149377" s="1"/>
      <c r="E149377" s="1" t="s">
        <v>92635</v>
      </c>
      <c r="F149377" s="1"/>
      <c r="I149377" s="1" t="s">
        <v>112</v>
      </c>
      <c r="J149377" s="1" t="s">
        <v>14</v>
      </c>
    </row>
    <row r="149378" spans="1:10" x14ac:dyDescent="0.25">
      <c r="B149378" s="1" t="s">
        <v>28151</v>
      </c>
      <c r="C149378" s="1" t="s">
        <v>7207</v>
      </c>
      <c r="D149378" s="1"/>
      <c r="E149378" s="1"/>
      <c r="F149378" s="1"/>
      <c r="I149378" s="1"/>
      <c r="J149378" s="1"/>
    </row>
    <row r="149379" spans="1:10" x14ac:dyDescent="0.25">
      <c r="A149379">
        <v>5283219</v>
      </c>
      <c r="B149379" s="1" t="s">
        <v>90003</v>
      </c>
      <c r="C149379" s="1" t="s">
        <v>92845</v>
      </c>
      <c r="D149379" s="1"/>
      <c r="E149379" s="1" t="s">
        <v>92935</v>
      </c>
      <c r="F149379" s="1"/>
      <c r="I149379" s="1" t="s">
        <v>112</v>
      </c>
      <c r="J149379" s="1" t="s">
        <v>14</v>
      </c>
    </row>
    <row r="149380" spans="1:10" x14ac:dyDescent="0.25">
      <c r="B149380" s="1" t="s">
        <v>28151</v>
      </c>
      <c r="C149380" s="1" t="s">
        <v>35146</v>
      </c>
      <c r="D149380" s="1"/>
      <c r="E149380" s="1"/>
      <c r="F149380" s="1"/>
      <c r="I149380" s="1"/>
      <c r="J149380" s="1"/>
    </row>
    <row r="149381" spans="1:10" x14ac:dyDescent="0.25">
      <c r="A149381">
        <v>5283162</v>
      </c>
      <c r="B149381" s="1" t="s">
        <v>90003</v>
      </c>
      <c r="C149381" s="1" t="s">
        <v>92845</v>
      </c>
      <c r="D149381" s="1"/>
      <c r="E149381" s="1" t="s">
        <v>57522</v>
      </c>
      <c r="F149381" s="1"/>
      <c r="I149381" s="1" t="s">
        <v>22</v>
      </c>
      <c r="J149381" s="1" t="s">
        <v>14</v>
      </c>
    </row>
    <row r="149382" spans="1:10" x14ac:dyDescent="0.25">
      <c r="B149382" s="1" t="s">
        <v>21868</v>
      </c>
      <c r="C149382" s="1" t="s">
        <v>85218</v>
      </c>
      <c r="D149382" s="1"/>
      <c r="E149382" s="1" t="s">
        <v>951</v>
      </c>
      <c r="F149382" s="1"/>
      <c r="I149382" s="1"/>
      <c r="J149382" s="1"/>
    </row>
    <row r="149383" spans="1:10" x14ac:dyDescent="0.25">
      <c r="A149383">
        <v>5283168</v>
      </c>
      <c r="B149383" s="1" t="s">
        <v>90003</v>
      </c>
      <c r="C149383" s="1" t="s">
        <v>92845</v>
      </c>
      <c r="D149383" s="1"/>
      <c r="E149383" s="1" t="s">
        <v>24399</v>
      </c>
      <c r="F149383" s="1"/>
      <c r="I149383" s="1" t="s">
        <v>22</v>
      </c>
      <c r="J149383" s="1" t="s">
        <v>14</v>
      </c>
    </row>
    <row r="149384" spans="1:10" x14ac:dyDescent="0.25">
      <c r="B149384" s="1" t="s">
        <v>54979</v>
      </c>
      <c r="C149384" s="1" t="s">
        <v>43917</v>
      </c>
      <c r="D149384" s="1"/>
      <c r="E149384" s="1"/>
      <c r="F149384" s="1"/>
      <c r="I149384" s="1"/>
      <c r="J149384" s="1"/>
    </row>
    <row r="149385" spans="1:10" x14ac:dyDescent="0.25">
      <c r="A149385">
        <v>5285289</v>
      </c>
      <c r="B149385" s="1" t="s">
        <v>90161</v>
      </c>
      <c r="C149385" s="1" t="s">
        <v>92845</v>
      </c>
      <c r="D149385" s="1"/>
      <c r="E149385" s="1" t="s">
        <v>18281</v>
      </c>
      <c r="F149385" s="1"/>
      <c r="I149385" s="1" t="s">
        <v>112</v>
      </c>
      <c r="J149385" s="1" t="s">
        <v>14</v>
      </c>
    </row>
    <row r="149386" spans="1:10" x14ac:dyDescent="0.25">
      <c r="B149386" s="1" t="s">
        <v>48573</v>
      </c>
      <c r="C149386" s="1" t="s">
        <v>10105</v>
      </c>
      <c r="D149386" s="1"/>
      <c r="E149386" s="1"/>
      <c r="F149386" s="1"/>
      <c r="I149386" s="1"/>
      <c r="J149386" s="1"/>
    </row>
    <row r="149387" spans="1:10" x14ac:dyDescent="0.25">
      <c r="A149387">
        <v>5283489</v>
      </c>
      <c r="B149387" s="1" t="s">
        <v>90003</v>
      </c>
      <c r="C149387" s="1" t="s">
        <v>92845</v>
      </c>
      <c r="D149387" s="1"/>
      <c r="E149387" s="1" t="s">
        <v>92936</v>
      </c>
      <c r="F149387" s="1"/>
      <c r="I149387" s="1" t="s">
        <v>22</v>
      </c>
      <c r="J149387" s="1" t="s">
        <v>14</v>
      </c>
    </row>
    <row r="149388" spans="1:10" x14ac:dyDescent="0.25">
      <c r="B149388" s="1" t="s">
        <v>65194</v>
      </c>
      <c r="C149388" s="1" t="s">
        <v>19942</v>
      </c>
      <c r="D149388" s="1"/>
      <c r="E149388" s="1"/>
      <c r="F149388" s="1"/>
      <c r="I149388" s="1"/>
      <c r="J149388" s="1"/>
    </row>
    <row r="149389" spans="1:10" x14ac:dyDescent="0.25">
      <c r="A149389">
        <v>5283491</v>
      </c>
      <c r="B149389" s="1" t="s">
        <v>90003</v>
      </c>
      <c r="C149389" s="1" t="s">
        <v>92845</v>
      </c>
      <c r="D149389" s="1"/>
      <c r="E149389" s="1" t="s">
        <v>92661</v>
      </c>
      <c r="F149389" s="1"/>
      <c r="I149389" s="1" t="s">
        <v>22</v>
      </c>
      <c r="J149389" s="1" t="s">
        <v>14</v>
      </c>
    </row>
    <row r="149390" spans="1:10" x14ac:dyDescent="0.25">
      <c r="B149390" s="1" t="s">
        <v>47476</v>
      </c>
      <c r="C149390" s="1" t="s">
        <v>11219</v>
      </c>
      <c r="D149390" s="1"/>
      <c r="E149390" s="1"/>
      <c r="F149390" s="1"/>
      <c r="I149390" s="1"/>
      <c r="J149390" s="1"/>
    </row>
    <row r="149391" spans="1:10" x14ac:dyDescent="0.25">
      <c r="A149391">
        <v>5282973</v>
      </c>
      <c r="B149391" s="1" t="s">
        <v>90003</v>
      </c>
      <c r="C149391" s="1" t="s">
        <v>92845</v>
      </c>
      <c r="D149391" s="1"/>
      <c r="E149391" s="1" t="s">
        <v>92937</v>
      </c>
      <c r="F149391" s="1"/>
      <c r="I149391" s="1" t="s">
        <v>13</v>
      </c>
      <c r="J149391" s="1" t="s">
        <v>14</v>
      </c>
    </row>
    <row r="149392" spans="1:10" x14ac:dyDescent="0.25">
      <c r="B149392" s="1" t="s">
        <v>47096</v>
      </c>
      <c r="C149392" s="1" t="s">
        <v>66721</v>
      </c>
      <c r="D149392" s="1"/>
      <c r="E149392" s="1"/>
      <c r="F149392" s="1"/>
      <c r="I149392" s="1"/>
      <c r="J149392" s="1"/>
    </row>
    <row r="149393" spans="1:10" x14ac:dyDescent="0.25">
      <c r="A149393">
        <v>5280154</v>
      </c>
      <c r="B149393" s="1" t="s">
        <v>89752</v>
      </c>
      <c r="C149393" s="1" t="s">
        <v>92845</v>
      </c>
      <c r="D149393" s="1"/>
      <c r="E149393" s="1" t="s">
        <v>92938</v>
      </c>
      <c r="F149393" s="1"/>
      <c r="I149393" s="1" t="s">
        <v>22</v>
      </c>
      <c r="J149393" s="1" t="s">
        <v>14</v>
      </c>
    </row>
    <row r="149394" spans="1:10" x14ac:dyDescent="0.25">
      <c r="B149394" s="1" t="s">
        <v>57481</v>
      </c>
      <c r="C149394" s="1" t="s">
        <v>52978</v>
      </c>
      <c r="D149394" s="1"/>
      <c r="E149394" s="1" t="s">
        <v>92939</v>
      </c>
      <c r="F149394" s="1"/>
      <c r="I149394" s="1"/>
      <c r="J149394" s="1"/>
    </row>
    <row r="149395" spans="1:10" x14ac:dyDescent="0.25">
      <c r="A149395">
        <v>5280183</v>
      </c>
      <c r="B149395" s="1" t="s">
        <v>89752</v>
      </c>
      <c r="C149395" s="1" t="s">
        <v>92845</v>
      </c>
      <c r="D149395" s="1"/>
      <c r="E149395" s="1" t="s">
        <v>92940</v>
      </c>
      <c r="F149395" s="1"/>
      <c r="I149395" s="1" t="s">
        <v>13</v>
      </c>
      <c r="J149395" s="1" t="s">
        <v>14</v>
      </c>
    </row>
    <row r="149396" spans="1:10" x14ac:dyDescent="0.25">
      <c r="B149396" s="1" t="s">
        <v>51487</v>
      </c>
      <c r="C149396" s="1" t="s">
        <v>66201</v>
      </c>
      <c r="D149396" s="1"/>
      <c r="E149396" s="1"/>
      <c r="F149396" s="1"/>
      <c r="I149396" s="1"/>
      <c r="J149396" s="1"/>
    </row>
    <row r="149397" spans="1:10" x14ac:dyDescent="0.25">
      <c r="A149397">
        <v>5284068</v>
      </c>
      <c r="B149397" s="1" t="s">
        <v>90003</v>
      </c>
      <c r="C149397" s="1" t="s">
        <v>92845</v>
      </c>
      <c r="D149397" s="1"/>
      <c r="E149397" s="1" t="s">
        <v>92941</v>
      </c>
      <c r="F149397" s="1"/>
      <c r="I149397" s="1" t="s">
        <v>22</v>
      </c>
      <c r="J149397" s="1" t="s">
        <v>14</v>
      </c>
    </row>
    <row r="149398" spans="1:10" x14ac:dyDescent="0.25">
      <c r="B149398" s="1" t="s">
        <v>44367</v>
      </c>
      <c r="C149398" s="1" t="s">
        <v>77698</v>
      </c>
      <c r="D149398" s="1"/>
      <c r="E149398" s="1" t="s">
        <v>2611</v>
      </c>
      <c r="F149398" s="1"/>
      <c r="I149398" s="1"/>
      <c r="J149398" s="1"/>
    </row>
    <row r="149399" spans="1:10" x14ac:dyDescent="0.25">
      <c r="A149399">
        <v>5277725</v>
      </c>
      <c r="B149399" s="1" t="s">
        <v>89577</v>
      </c>
      <c r="C149399" s="1" t="s">
        <v>92845</v>
      </c>
      <c r="D149399" s="1"/>
      <c r="E149399" s="1" t="s">
        <v>92942</v>
      </c>
      <c r="F149399" s="1"/>
      <c r="I149399" s="1" t="s">
        <v>22</v>
      </c>
      <c r="J149399" s="1" t="s">
        <v>14</v>
      </c>
    </row>
    <row r="149400" spans="1:10" x14ac:dyDescent="0.25">
      <c r="B149400" s="1" t="s">
        <v>53605</v>
      </c>
      <c r="C149400" s="1" t="s">
        <v>20884</v>
      </c>
      <c r="D149400" s="1"/>
      <c r="E149400" s="1" t="s">
        <v>92943</v>
      </c>
      <c r="F149400" s="1"/>
      <c r="I149400" s="1"/>
      <c r="J149400" s="1"/>
    </row>
    <row r="149401" spans="1:10" x14ac:dyDescent="0.25">
      <c r="A149401">
        <v>5275458</v>
      </c>
      <c r="B149401" s="1" t="s">
        <v>89361</v>
      </c>
      <c r="C149401" s="1" t="s">
        <v>92845</v>
      </c>
      <c r="D149401" s="1"/>
      <c r="E149401" s="1" t="s">
        <v>92944</v>
      </c>
      <c r="F149401" s="1"/>
      <c r="I149401" s="1" t="s">
        <v>13</v>
      </c>
      <c r="J149401" s="1" t="s">
        <v>14</v>
      </c>
    </row>
    <row r="149402" spans="1:10" x14ac:dyDescent="0.25">
      <c r="B149402" s="1" t="s">
        <v>67204</v>
      </c>
      <c r="C149402" s="1" t="s">
        <v>26549</v>
      </c>
      <c r="D149402" s="1"/>
      <c r="E149402" s="1"/>
      <c r="F149402" s="1"/>
      <c r="I149402" s="1"/>
      <c r="J149402" s="1"/>
    </row>
    <row r="149403" spans="1:10" x14ac:dyDescent="0.25">
      <c r="A149403">
        <v>5284088</v>
      </c>
      <c r="B149403" s="1" t="s">
        <v>90003</v>
      </c>
      <c r="C149403" s="1" t="s">
        <v>92845</v>
      </c>
      <c r="D149403" s="1"/>
      <c r="E149403" s="1" t="s">
        <v>92945</v>
      </c>
      <c r="F149403" s="1"/>
      <c r="I149403" s="1" t="s">
        <v>13</v>
      </c>
      <c r="J149403" s="1" t="s">
        <v>14</v>
      </c>
    </row>
    <row r="149404" spans="1:10" x14ac:dyDescent="0.25">
      <c r="B149404" s="1" t="s">
        <v>92946</v>
      </c>
      <c r="C149404" s="1" t="s">
        <v>11570</v>
      </c>
      <c r="D149404" s="1"/>
      <c r="E149404" s="1"/>
      <c r="F149404" s="1"/>
      <c r="I149404" s="1"/>
      <c r="J149404" s="1"/>
    </row>
    <row r="149405" spans="1:10" x14ac:dyDescent="0.25">
      <c r="A149405">
        <v>5284071</v>
      </c>
      <c r="B149405" s="1" t="s">
        <v>90003</v>
      </c>
      <c r="C149405" s="1" t="s">
        <v>92845</v>
      </c>
      <c r="D149405" s="1"/>
      <c r="E149405" s="1" t="s">
        <v>92947</v>
      </c>
      <c r="F149405" s="1"/>
      <c r="I149405" s="1" t="s">
        <v>13</v>
      </c>
      <c r="J149405" s="1" t="s">
        <v>14</v>
      </c>
    </row>
    <row r="149406" spans="1:10" x14ac:dyDescent="0.25">
      <c r="B149406" s="1" t="s">
        <v>92946</v>
      </c>
      <c r="C149406" s="1" t="s">
        <v>15361</v>
      </c>
      <c r="D149406" s="1"/>
      <c r="E149406" s="1"/>
      <c r="F149406" s="1"/>
      <c r="I149406" s="1"/>
      <c r="J149406" s="1"/>
    </row>
    <row r="149407" spans="1:10" x14ac:dyDescent="0.25">
      <c r="A149407">
        <v>5276384</v>
      </c>
      <c r="B149407" s="1" t="s">
        <v>89497</v>
      </c>
      <c r="C149407" s="1" t="s">
        <v>92845</v>
      </c>
      <c r="D149407" s="1"/>
      <c r="E149407" s="1" t="s">
        <v>85587</v>
      </c>
      <c r="F149407" s="1"/>
      <c r="I149407" s="1" t="s">
        <v>86</v>
      </c>
      <c r="J149407" s="1" t="s">
        <v>14</v>
      </c>
    </row>
    <row r="149408" spans="1:10" x14ac:dyDescent="0.25">
      <c r="B149408" s="1" t="s">
        <v>18967</v>
      </c>
      <c r="C149408" s="1" t="s">
        <v>29214</v>
      </c>
      <c r="D149408" s="1"/>
      <c r="E149408" s="1"/>
      <c r="F149408" s="1"/>
      <c r="I149408" s="1"/>
      <c r="J149408" s="1"/>
    </row>
    <row r="149409" spans="1:10" x14ac:dyDescent="0.25">
      <c r="A149409">
        <v>5284070</v>
      </c>
      <c r="B149409" s="1" t="s">
        <v>90003</v>
      </c>
      <c r="C149409" s="1" t="s">
        <v>92845</v>
      </c>
      <c r="D149409" s="1"/>
      <c r="E149409" s="1" t="s">
        <v>92947</v>
      </c>
      <c r="F149409" s="1"/>
      <c r="I149409" s="1" t="s">
        <v>13</v>
      </c>
      <c r="J149409" s="1" t="s">
        <v>14</v>
      </c>
    </row>
    <row r="149410" spans="1:10" x14ac:dyDescent="0.25">
      <c r="B149410" s="1" t="s">
        <v>92946</v>
      </c>
      <c r="C149410" s="1" t="s">
        <v>48923</v>
      </c>
      <c r="D149410" s="1"/>
      <c r="E149410" s="1"/>
      <c r="F149410" s="1"/>
      <c r="I149410" s="1"/>
      <c r="J149410" s="1"/>
    </row>
    <row r="149411" spans="1:10" x14ac:dyDescent="0.25">
      <c r="A149411">
        <v>5284066</v>
      </c>
      <c r="B149411" s="1" t="s">
        <v>90003</v>
      </c>
      <c r="C149411" s="1" t="s">
        <v>92845</v>
      </c>
      <c r="D149411" s="1"/>
      <c r="E149411" s="1" t="s">
        <v>92947</v>
      </c>
      <c r="F149411" s="1"/>
      <c r="I149411" s="1" t="s">
        <v>13</v>
      </c>
      <c r="J149411" s="1" t="s">
        <v>14</v>
      </c>
    </row>
    <row r="149412" spans="1:10" x14ac:dyDescent="0.25">
      <c r="B149412" s="1" t="s">
        <v>92946</v>
      </c>
      <c r="C149412" s="1" t="s">
        <v>18455</v>
      </c>
      <c r="D149412" s="1"/>
      <c r="E149412" s="1"/>
      <c r="F149412" s="1"/>
      <c r="I149412" s="1"/>
      <c r="J149412" s="1"/>
    </row>
    <row r="149413" spans="1:10" x14ac:dyDescent="0.25">
      <c r="A149413">
        <v>5280657</v>
      </c>
      <c r="B149413" s="1" t="s">
        <v>89752</v>
      </c>
      <c r="C149413" s="1" t="s">
        <v>92845</v>
      </c>
      <c r="D149413" s="1"/>
      <c r="E149413" s="1" t="s">
        <v>92948</v>
      </c>
      <c r="F149413" s="1"/>
      <c r="I149413" s="1" t="s">
        <v>86</v>
      </c>
      <c r="J149413" s="1" t="s">
        <v>14</v>
      </c>
    </row>
    <row r="149414" spans="1:10" x14ac:dyDescent="0.25">
      <c r="B149414" s="1" t="s">
        <v>42023</v>
      </c>
      <c r="C149414" s="1" t="s">
        <v>2248</v>
      </c>
      <c r="D149414" s="1"/>
      <c r="E149414" s="1"/>
      <c r="F149414" s="1"/>
      <c r="I149414" s="1"/>
      <c r="J149414" s="1"/>
    </row>
    <row r="149415" spans="1:10" x14ac:dyDescent="0.25">
      <c r="A149415">
        <v>5280362</v>
      </c>
      <c r="B149415" s="1" t="s">
        <v>89752</v>
      </c>
      <c r="C149415" s="1" t="s">
        <v>92845</v>
      </c>
      <c r="D149415" s="1"/>
      <c r="E149415" s="1" t="s">
        <v>92949</v>
      </c>
      <c r="F149415" s="1"/>
      <c r="I149415" s="1" t="s">
        <v>346</v>
      </c>
      <c r="J149415" s="1" t="s">
        <v>14</v>
      </c>
    </row>
    <row r="149416" spans="1:10" x14ac:dyDescent="0.25">
      <c r="B149416" s="1" t="s">
        <v>75545</v>
      </c>
      <c r="C149416" s="1" t="s">
        <v>6556</v>
      </c>
      <c r="D149416" s="1"/>
      <c r="E149416" s="1"/>
      <c r="F149416" s="1"/>
      <c r="I149416" s="1"/>
      <c r="J149416" s="1"/>
    </row>
    <row r="149417" spans="1:10" x14ac:dyDescent="0.25">
      <c r="A149417">
        <v>5277420</v>
      </c>
      <c r="B149417" s="1" t="s">
        <v>89577</v>
      </c>
      <c r="C149417" s="1" t="s">
        <v>92845</v>
      </c>
      <c r="D149417" s="1"/>
      <c r="E149417" s="1" t="s">
        <v>92950</v>
      </c>
      <c r="F149417" s="1"/>
      <c r="I149417" s="1" t="s">
        <v>22</v>
      </c>
      <c r="J149417" s="1" t="s">
        <v>14</v>
      </c>
    </row>
    <row r="149418" spans="1:10" x14ac:dyDescent="0.25">
      <c r="B149418" s="1" t="s">
        <v>92951</v>
      </c>
      <c r="C149418" s="1" t="s">
        <v>3223</v>
      </c>
      <c r="D149418" s="1"/>
      <c r="E149418" s="1"/>
      <c r="F149418" s="1"/>
      <c r="I149418" s="1"/>
      <c r="J149418" s="1"/>
    </row>
    <row r="149419" spans="1:10" x14ac:dyDescent="0.25">
      <c r="A149419">
        <v>5277528</v>
      </c>
      <c r="B149419" s="1" t="s">
        <v>89577</v>
      </c>
      <c r="C149419" s="1" t="s">
        <v>92845</v>
      </c>
      <c r="D149419" s="1"/>
      <c r="E149419" s="1" t="s">
        <v>92952</v>
      </c>
      <c r="F149419" s="1"/>
      <c r="I149419" s="1" t="s">
        <v>13</v>
      </c>
      <c r="J149419" s="1" t="s">
        <v>14</v>
      </c>
    </row>
    <row r="149420" spans="1:10" x14ac:dyDescent="0.25">
      <c r="B149420" s="1" t="s">
        <v>87823</v>
      </c>
      <c r="C149420" s="1" t="s">
        <v>92953</v>
      </c>
      <c r="D149420" s="1"/>
      <c r="E149420" s="1"/>
      <c r="F149420" s="1"/>
      <c r="I149420" s="1"/>
      <c r="J149420" s="1"/>
    </row>
    <row r="149421" spans="1:10" x14ac:dyDescent="0.25">
      <c r="A149421">
        <v>5278686</v>
      </c>
      <c r="B149421" s="1" t="s">
        <v>89577</v>
      </c>
      <c r="C149421" s="1" t="s">
        <v>92954</v>
      </c>
      <c r="D149421" s="1"/>
      <c r="E149421" s="1" t="s">
        <v>92955</v>
      </c>
      <c r="F149421" s="1"/>
      <c r="I149421" s="1" t="s">
        <v>346</v>
      </c>
      <c r="J149421" s="1" t="s">
        <v>14</v>
      </c>
    </row>
    <row r="149422" spans="1:10" x14ac:dyDescent="0.25">
      <c r="B149422" s="1" t="s">
        <v>89743</v>
      </c>
      <c r="C149422" s="1" t="s">
        <v>49781</v>
      </c>
      <c r="D149422" s="1"/>
      <c r="E149422" s="1"/>
      <c r="F149422" s="1"/>
      <c r="I149422" s="1"/>
      <c r="J149422" s="1"/>
    </row>
    <row r="149423" spans="1:10" x14ac:dyDescent="0.25">
      <c r="A149423">
        <v>5278685</v>
      </c>
      <c r="B149423" s="1" t="s">
        <v>89577</v>
      </c>
      <c r="C149423" s="1" t="s">
        <v>92954</v>
      </c>
      <c r="D149423" s="1"/>
      <c r="E149423" s="1" t="s">
        <v>92955</v>
      </c>
      <c r="F149423" s="1"/>
      <c r="I149423" s="1" t="s">
        <v>346</v>
      </c>
      <c r="J149423" s="1" t="s">
        <v>14</v>
      </c>
    </row>
    <row r="149424" spans="1:10" x14ac:dyDescent="0.25">
      <c r="B149424" s="1" t="s">
        <v>89743</v>
      </c>
      <c r="C149424" s="1" t="s">
        <v>61080</v>
      </c>
      <c r="D149424" s="1"/>
      <c r="E149424" s="1"/>
      <c r="F149424" s="1"/>
      <c r="I149424" s="1"/>
      <c r="J149424" s="1"/>
    </row>
    <row r="149425" spans="1:10" x14ac:dyDescent="0.25">
      <c r="A149425">
        <v>5279328</v>
      </c>
      <c r="B149425" s="1" t="s">
        <v>89629</v>
      </c>
      <c r="C149425" s="1" t="s">
        <v>92954</v>
      </c>
      <c r="D149425" s="1"/>
      <c r="E149425" s="1" t="s">
        <v>92956</v>
      </c>
      <c r="F149425" s="1"/>
      <c r="I149425" s="1" t="s">
        <v>112</v>
      </c>
      <c r="J149425" s="1" t="s">
        <v>14</v>
      </c>
    </row>
    <row r="149426" spans="1:10" x14ac:dyDescent="0.25">
      <c r="B149426" s="1" t="s">
        <v>92957</v>
      </c>
      <c r="C149426" s="1" t="s">
        <v>48870</v>
      </c>
      <c r="D149426" s="1"/>
      <c r="E149426" s="1"/>
      <c r="F149426" s="1"/>
      <c r="I149426" s="1"/>
      <c r="J149426" s="1"/>
    </row>
    <row r="149427" spans="1:10" x14ac:dyDescent="0.25">
      <c r="A149427">
        <v>5106217</v>
      </c>
      <c r="B149427" s="1" t="s">
        <v>77484</v>
      </c>
      <c r="C149427" s="1" t="s">
        <v>92954</v>
      </c>
      <c r="D149427" s="1"/>
      <c r="E149427" s="1" t="s">
        <v>92958</v>
      </c>
      <c r="F149427" s="1"/>
      <c r="I149427" s="1" t="s">
        <v>346</v>
      </c>
      <c r="J149427" s="1" t="s">
        <v>14</v>
      </c>
    </row>
    <row r="149428" spans="1:10" x14ac:dyDescent="0.25">
      <c r="B149428" s="1" t="s">
        <v>36343</v>
      </c>
      <c r="C149428" s="1" t="s">
        <v>13696</v>
      </c>
      <c r="D149428" s="1"/>
      <c r="E149428" s="1"/>
      <c r="F149428" s="1"/>
      <c r="I149428" s="1"/>
      <c r="J149428" s="1"/>
    </row>
    <row r="149429" spans="1:10" x14ac:dyDescent="0.25">
      <c r="A149429">
        <v>5106217</v>
      </c>
      <c r="B149429" s="1" t="s">
        <v>77484</v>
      </c>
      <c r="C149429" s="1" t="s">
        <v>92954</v>
      </c>
      <c r="D149429" s="1"/>
      <c r="E149429" s="1" t="s">
        <v>92958</v>
      </c>
      <c r="F149429" s="1"/>
      <c r="I149429" s="1" t="s">
        <v>346</v>
      </c>
      <c r="J149429" s="1" t="s">
        <v>14</v>
      </c>
    </row>
    <row r="149430" spans="1:10" x14ac:dyDescent="0.25">
      <c r="B149430" s="1" t="s">
        <v>36343</v>
      </c>
      <c r="C149430" s="1" t="s">
        <v>13696</v>
      </c>
      <c r="D149430" s="1"/>
      <c r="E149430" s="1"/>
      <c r="F149430" s="1"/>
      <c r="I149430" s="1"/>
      <c r="J149430" s="1"/>
    </row>
    <row r="149431" spans="1:10" x14ac:dyDescent="0.25">
      <c r="A149431">
        <v>5276266</v>
      </c>
      <c r="B149431" s="1" t="s">
        <v>89497</v>
      </c>
      <c r="C149431" s="1" t="s">
        <v>92954</v>
      </c>
      <c r="D149431" s="1"/>
      <c r="E149431" s="1" t="s">
        <v>92959</v>
      </c>
      <c r="F149431" s="1"/>
      <c r="I149431" s="1" t="s">
        <v>86</v>
      </c>
      <c r="J149431" s="1" t="s">
        <v>14</v>
      </c>
    </row>
    <row r="149432" spans="1:10" x14ac:dyDescent="0.25">
      <c r="B149432" s="1" t="s">
        <v>43078</v>
      </c>
      <c r="C149432" s="1" t="s">
        <v>23287</v>
      </c>
      <c r="D149432" s="1"/>
      <c r="E149432" s="1" t="s">
        <v>951</v>
      </c>
      <c r="F149432" s="1"/>
      <c r="I149432" s="1"/>
      <c r="J149432" s="1"/>
    </row>
    <row r="149433" spans="1:10" x14ac:dyDescent="0.25">
      <c r="A149433">
        <v>5286501</v>
      </c>
      <c r="B149433" s="1" t="s">
        <v>90276</v>
      </c>
      <c r="C149433" s="1" t="s">
        <v>92954</v>
      </c>
      <c r="D149433" s="1"/>
      <c r="E149433" s="1" t="s">
        <v>92960</v>
      </c>
      <c r="F149433" s="1"/>
      <c r="I149433" s="1" t="s">
        <v>22</v>
      </c>
      <c r="J149433" s="1" t="s">
        <v>14</v>
      </c>
    </row>
    <row r="149434" spans="1:10" x14ac:dyDescent="0.25">
      <c r="B149434" s="1" t="s">
        <v>11824</v>
      </c>
      <c r="C149434" s="1" t="s">
        <v>21815</v>
      </c>
      <c r="D149434" s="1"/>
      <c r="E149434" s="1"/>
      <c r="F149434" s="1"/>
      <c r="I149434" s="1"/>
      <c r="J149434" s="1"/>
    </row>
    <row r="149435" spans="1:10" x14ac:dyDescent="0.25">
      <c r="A149435">
        <v>5286501</v>
      </c>
      <c r="B149435" s="1" t="s">
        <v>90276</v>
      </c>
      <c r="C149435" s="1" t="s">
        <v>92954</v>
      </c>
      <c r="D149435" s="1"/>
      <c r="E149435" s="1" t="s">
        <v>92960</v>
      </c>
      <c r="F149435" s="1"/>
      <c r="I149435" s="1" t="s">
        <v>22</v>
      </c>
      <c r="J149435" s="1" t="s">
        <v>14</v>
      </c>
    </row>
    <row r="149436" spans="1:10" x14ac:dyDescent="0.25">
      <c r="B149436" s="1" t="s">
        <v>11824</v>
      </c>
      <c r="C149436" s="1" t="s">
        <v>21815</v>
      </c>
      <c r="D149436" s="1"/>
      <c r="E149436" s="1"/>
      <c r="F149436" s="1"/>
      <c r="I149436" s="1"/>
      <c r="J149436" s="1"/>
    </row>
    <row r="149437" spans="1:10" x14ac:dyDescent="0.25">
      <c r="A149437">
        <v>5282785</v>
      </c>
      <c r="B149437" s="1" t="s">
        <v>90003</v>
      </c>
      <c r="C149437" s="1" t="s">
        <v>92954</v>
      </c>
      <c r="D149437" s="1"/>
      <c r="E149437" s="1" t="s">
        <v>92961</v>
      </c>
      <c r="F149437" s="1"/>
      <c r="I149437" s="1" t="s">
        <v>22</v>
      </c>
      <c r="J149437" s="1" t="s">
        <v>14</v>
      </c>
    </row>
    <row r="149438" spans="1:10" x14ac:dyDescent="0.25">
      <c r="B149438" s="1" t="s">
        <v>5996</v>
      </c>
      <c r="C149438" s="1" t="s">
        <v>61126</v>
      </c>
      <c r="D149438" s="1"/>
      <c r="E149438" s="1"/>
      <c r="F149438" s="1"/>
      <c r="I149438" s="1"/>
      <c r="J149438" s="1"/>
    </row>
    <row r="149439" spans="1:10" x14ac:dyDescent="0.25">
      <c r="A149439">
        <v>5271464</v>
      </c>
      <c r="B149439" s="1" t="s">
        <v>89178</v>
      </c>
      <c r="C149439" s="1" t="s">
        <v>92954</v>
      </c>
      <c r="D149439" s="1"/>
      <c r="E149439" s="1" t="s">
        <v>78886</v>
      </c>
      <c r="F149439" s="1"/>
      <c r="I149439" s="1" t="s">
        <v>112</v>
      </c>
      <c r="J149439" s="1" t="s">
        <v>14</v>
      </c>
    </row>
    <row r="149440" spans="1:10" x14ac:dyDescent="0.25">
      <c r="B149440" s="1" t="s">
        <v>62323</v>
      </c>
      <c r="C149440" s="1" t="s">
        <v>92962</v>
      </c>
      <c r="D149440" s="1"/>
      <c r="E149440" s="1"/>
      <c r="F149440" s="1"/>
      <c r="I149440" s="1"/>
      <c r="J149440" s="1"/>
    </row>
    <row r="149441" spans="1:10" x14ac:dyDescent="0.25">
      <c r="A149441">
        <v>5285296</v>
      </c>
      <c r="B149441" s="1" t="s">
        <v>90161</v>
      </c>
      <c r="C149441" s="1" t="s">
        <v>92954</v>
      </c>
      <c r="D149441" s="1"/>
      <c r="E149441" s="1" t="s">
        <v>92963</v>
      </c>
      <c r="F149441" s="1"/>
      <c r="I149441" s="1" t="s">
        <v>22</v>
      </c>
      <c r="J149441" s="1" t="s">
        <v>14</v>
      </c>
    </row>
    <row r="149442" spans="1:10" x14ac:dyDescent="0.25">
      <c r="B149442" s="1" t="s">
        <v>5089</v>
      </c>
      <c r="C149442" s="1" t="s">
        <v>14263</v>
      </c>
      <c r="D149442" s="1"/>
      <c r="E149442" s="1" t="s">
        <v>92964</v>
      </c>
      <c r="F149442" s="1"/>
      <c r="I149442" s="1"/>
      <c r="J149442" s="1"/>
    </row>
    <row r="149443" spans="1:10" x14ac:dyDescent="0.25">
      <c r="A149443">
        <v>5283812</v>
      </c>
      <c r="B149443" s="1" t="s">
        <v>90003</v>
      </c>
      <c r="C149443" s="1" t="s">
        <v>92954</v>
      </c>
      <c r="D149443" s="1"/>
      <c r="E149443" s="1" t="s">
        <v>92965</v>
      </c>
      <c r="F149443" s="1"/>
      <c r="I149443" s="1" t="s">
        <v>22</v>
      </c>
      <c r="J149443" s="1" t="s">
        <v>14</v>
      </c>
    </row>
    <row r="149444" spans="1:10" x14ac:dyDescent="0.25">
      <c r="B149444" s="1" t="s">
        <v>62357</v>
      </c>
      <c r="C149444" s="1" t="s">
        <v>47491</v>
      </c>
      <c r="D149444" s="1"/>
      <c r="E149444" s="1"/>
      <c r="F149444" s="1"/>
      <c r="I149444" s="1"/>
      <c r="J149444" s="1"/>
    </row>
    <row r="149445" spans="1:10" x14ac:dyDescent="0.25">
      <c r="A149445">
        <v>5286329</v>
      </c>
      <c r="B149445" s="1" t="s">
        <v>90276</v>
      </c>
      <c r="C149445" s="1" t="s">
        <v>92954</v>
      </c>
      <c r="D149445" s="1"/>
      <c r="E149445" s="1" t="s">
        <v>92966</v>
      </c>
      <c r="F149445" s="1"/>
      <c r="I149445" s="1" t="s">
        <v>13</v>
      </c>
      <c r="J149445" s="1" t="s">
        <v>14</v>
      </c>
    </row>
    <row r="149446" spans="1:10" x14ac:dyDescent="0.25">
      <c r="B149446" s="1" t="s">
        <v>27931</v>
      </c>
      <c r="C149446" s="1" t="s">
        <v>26839</v>
      </c>
      <c r="D149446" s="1"/>
      <c r="E149446" s="1"/>
      <c r="F149446" s="1"/>
      <c r="I149446" s="1"/>
      <c r="J149446" s="1"/>
    </row>
    <row r="149447" spans="1:10" x14ac:dyDescent="0.25">
      <c r="A149447">
        <v>5285294</v>
      </c>
      <c r="B149447" s="1" t="s">
        <v>90161</v>
      </c>
      <c r="C149447" s="1" t="s">
        <v>92954</v>
      </c>
      <c r="D149447" s="1"/>
      <c r="E149447" s="1" t="s">
        <v>92967</v>
      </c>
      <c r="F149447" s="1"/>
      <c r="I149447" s="1" t="s">
        <v>112</v>
      </c>
      <c r="J149447" s="1" t="s">
        <v>14</v>
      </c>
    </row>
    <row r="149448" spans="1:10" x14ac:dyDescent="0.25">
      <c r="B149448" s="1" t="s">
        <v>64466</v>
      </c>
      <c r="C149448" s="1" t="s">
        <v>23726</v>
      </c>
      <c r="D149448" s="1"/>
      <c r="E149448" s="1"/>
      <c r="F149448" s="1"/>
      <c r="I149448" s="1"/>
      <c r="J149448" s="1"/>
    </row>
    <row r="149449" spans="1:10" x14ac:dyDescent="0.25">
      <c r="A149449">
        <v>5279798</v>
      </c>
      <c r="B149449" s="1" t="s">
        <v>89752</v>
      </c>
      <c r="C149449" s="1" t="s">
        <v>92954</v>
      </c>
      <c r="D149449" s="1"/>
      <c r="E149449" s="1" t="s">
        <v>69487</v>
      </c>
      <c r="F149449" s="1"/>
      <c r="I149449" s="1" t="s">
        <v>22</v>
      </c>
      <c r="J149449" s="1" t="s">
        <v>14</v>
      </c>
    </row>
    <row r="149450" spans="1:10" x14ac:dyDescent="0.25">
      <c r="B149450" s="1" t="s">
        <v>82239</v>
      </c>
      <c r="C149450" s="1" t="s">
        <v>92968</v>
      </c>
      <c r="D149450" s="1"/>
      <c r="E149450" s="1"/>
      <c r="F149450" s="1"/>
      <c r="I149450" s="1"/>
      <c r="J149450" s="1"/>
    </row>
    <row r="149451" spans="1:10" x14ac:dyDescent="0.25">
      <c r="A149451">
        <v>4830346</v>
      </c>
      <c r="B149451" s="1" t="s">
        <v>56167</v>
      </c>
      <c r="C149451" s="1" t="s">
        <v>92954</v>
      </c>
      <c r="D149451" s="1"/>
      <c r="E149451" s="1" t="s">
        <v>92969</v>
      </c>
      <c r="F149451" s="1"/>
      <c r="I149451" s="1" t="s">
        <v>346</v>
      </c>
      <c r="J149451" s="1" t="s">
        <v>14</v>
      </c>
    </row>
    <row r="149452" spans="1:10" x14ac:dyDescent="0.25">
      <c r="B149452" s="1" t="s">
        <v>21057</v>
      </c>
      <c r="C149452" s="1" t="s">
        <v>13672</v>
      </c>
      <c r="D149452" s="1"/>
      <c r="E149452" s="1"/>
      <c r="F149452" s="1"/>
      <c r="I149452" s="1"/>
      <c r="J149452" s="1"/>
    </row>
    <row r="149453" spans="1:10" x14ac:dyDescent="0.25">
      <c r="A149453">
        <v>5275926</v>
      </c>
      <c r="B149453" s="1" t="s">
        <v>89497</v>
      </c>
      <c r="C149453" s="1" t="s">
        <v>92954</v>
      </c>
      <c r="D149453" s="1"/>
      <c r="E149453" s="1" t="s">
        <v>92970</v>
      </c>
      <c r="F149453" s="1"/>
      <c r="I149453" s="1" t="s">
        <v>22</v>
      </c>
      <c r="J149453" s="1" t="s">
        <v>14</v>
      </c>
    </row>
    <row r="149454" spans="1:10" x14ac:dyDescent="0.25">
      <c r="B149454" s="1" t="s">
        <v>11197</v>
      </c>
      <c r="C149454" s="1" t="s">
        <v>22850</v>
      </c>
      <c r="D149454" s="1"/>
      <c r="E149454" s="1"/>
      <c r="F149454" s="1"/>
      <c r="I149454" s="1"/>
      <c r="J149454" s="1"/>
    </row>
    <row r="149455" spans="1:10" x14ac:dyDescent="0.25">
      <c r="A149455">
        <v>5276958</v>
      </c>
      <c r="B149455" s="1" t="s">
        <v>89497</v>
      </c>
      <c r="C149455" s="1" t="s">
        <v>92954</v>
      </c>
      <c r="D149455" s="1"/>
      <c r="E149455" s="1" t="s">
        <v>92971</v>
      </c>
      <c r="F149455" s="1"/>
      <c r="I149455" s="1" t="s">
        <v>13</v>
      </c>
      <c r="J149455" s="1" t="s">
        <v>14</v>
      </c>
    </row>
    <row r="149456" spans="1:10" x14ac:dyDescent="0.25">
      <c r="B149456" s="1" t="s">
        <v>37126</v>
      </c>
      <c r="C149456" s="1" t="s">
        <v>92972</v>
      </c>
      <c r="D149456" s="1"/>
      <c r="E149456" s="1"/>
      <c r="F149456" s="1"/>
      <c r="I149456" s="1"/>
      <c r="J149456" s="1"/>
    </row>
    <row r="149457" spans="1:10" x14ac:dyDescent="0.25">
      <c r="A149457">
        <v>5276552</v>
      </c>
      <c r="B149457" s="1" t="s">
        <v>89497</v>
      </c>
      <c r="C149457" s="1" t="s">
        <v>92954</v>
      </c>
      <c r="D149457" s="1"/>
      <c r="E149457" s="1" t="s">
        <v>29364</v>
      </c>
      <c r="F149457" s="1"/>
      <c r="I149457" s="1" t="s">
        <v>22</v>
      </c>
      <c r="J149457" s="1" t="s">
        <v>14</v>
      </c>
    </row>
    <row r="149458" spans="1:10" x14ac:dyDescent="0.25">
      <c r="B149458" s="1" t="s">
        <v>23865</v>
      </c>
      <c r="C149458" s="1" t="s">
        <v>53936</v>
      </c>
      <c r="D149458" s="1"/>
      <c r="E149458" s="1"/>
      <c r="F149458" s="1"/>
      <c r="I149458" s="1"/>
      <c r="J149458" s="1"/>
    </row>
    <row r="149459" spans="1:10" x14ac:dyDescent="0.25">
      <c r="A149459">
        <v>5271773</v>
      </c>
      <c r="B149459" s="1" t="s">
        <v>89178</v>
      </c>
      <c r="C149459" s="1" t="s">
        <v>92954</v>
      </c>
      <c r="D149459" s="1"/>
      <c r="E149459" s="1" t="s">
        <v>92973</v>
      </c>
      <c r="F149459" s="1"/>
      <c r="I149459" s="1" t="s">
        <v>13</v>
      </c>
      <c r="J149459" s="1" t="s">
        <v>14</v>
      </c>
    </row>
    <row r="149460" spans="1:10" x14ac:dyDescent="0.25">
      <c r="B149460" s="1" t="s">
        <v>18961</v>
      </c>
      <c r="C149460" s="1" t="s">
        <v>92974</v>
      </c>
      <c r="D149460" s="1"/>
      <c r="E149460" s="1"/>
      <c r="F149460" s="1"/>
      <c r="I149460" s="1"/>
      <c r="J149460" s="1"/>
    </row>
    <row r="149461" spans="1:10" x14ac:dyDescent="0.25">
      <c r="A149461">
        <v>5271773</v>
      </c>
      <c r="B149461" s="1" t="s">
        <v>89178</v>
      </c>
      <c r="C149461" s="1" t="s">
        <v>92954</v>
      </c>
      <c r="D149461" s="1"/>
      <c r="E149461" s="1" t="s">
        <v>92973</v>
      </c>
      <c r="F149461" s="1"/>
      <c r="I149461" s="1" t="s">
        <v>13</v>
      </c>
      <c r="J149461" s="1" t="s">
        <v>14</v>
      </c>
    </row>
    <row r="149462" spans="1:10" x14ac:dyDescent="0.25">
      <c r="B149462" s="1" t="s">
        <v>18961</v>
      </c>
      <c r="C149462" s="1" t="s">
        <v>92974</v>
      </c>
      <c r="D149462" s="1"/>
      <c r="E149462" s="1"/>
      <c r="F149462" s="1"/>
      <c r="I149462" s="1"/>
      <c r="J149462" s="1"/>
    </row>
    <row r="149463" spans="1:10" x14ac:dyDescent="0.25">
      <c r="A149463">
        <v>5271773</v>
      </c>
      <c r="B149463" s="1" t="s">
        <v>89178</v>
      </c>
      <c r="C149463" s="1" t="s">
        <v>92954</v>
      </c>
      <c r="D149463" s="1"/>
      <c r="E149463" s="1" t="s">
        <v>92973</v>
      </c>
      <c r="F149463" s="1"/>
      <c r="I149463" s="1" t="s">
        <v>13</v>
      </c>
      <c r="J149463" s="1" t="s">
        <v>14</v>
      </c>
    </row>
    <row r="149464" spans="1:10" x14ac:dyDescent="0.25">
      <c r="B149464" s="1" t="s">
        <v>18961</v>
      </c>
      <c r="C149464" s="1" t="s">
        <v>92974</v>
      </c>
      <c r="D149464" s="1"/>
      <c r="E149464" s="1"/>
      <c r="F149464" s="1"/>
      <c r="I149464" s="1"/>
      <c r="J149464" s="1"/>
    </row>
    <row r="149465" spans="1:10" x14ac:dyDescent="0.25">
      <c r="A149465">
        <v>5271773</v>
      </c>
      <c r="B149465" s="1" t="s">
        <v>89178</v>
      </c>
      <c r="C149465" s="1" t="s">
        <v>92954</v>
      </c>
      <c r="D149465" s="1"/>
      <c r="E149465" s="1" t="s">
        <v>92973</v>
      </c>
      <c r="F149465" s="1"/>
      <c r="I149465" s="1" t="s">
        <v>13</v>
      </c>
      <c r="J149465" s="1" t="s">
        <v>14</v>
      </c>
    </row>
    <row r="149466" spans="1:10" x14ac:dyDescent="0.25">
      <c r="B149466" s="1" t="s">
        <v>18961</v>
      </c>
      <c r="C149466" s="1" t="s">
        <v>92974</v>
      </c>
      <c r="D149466" s="1"/>
      <c r="E149466" s="1"/>
      <c r="F149466" s="1"/>
      <c r="I149466" s="1"/>
      <c r="J149466" s="1"/>
    </row>
    <row r="149467" spans="1:10" x14ac:dyDescent="0.25">
      <c r="A149467">
        <v>5284837</v>
      </c>
      <c r="B149467" s="1" t="s">
        <v>90161</v>
      </c>
      <c r="C149467" s="1" t="s">
        <v>92954</v>
      </c>
      <c r="D149467" s="1"/>
      <c r="E149467" s="1" t="s">
        <v>92975</v>
      </c>
      <c r="F149467" s="1"/>
      <c r="I149467" s="1" t="s">
        <v>112</v>
      </c>
      <c r="J149467" s="1" t="s">
        <v>14</v>
      </c>
    </row>
    <row r="149468" spans="1:10" x14ac:dyDescent="0.25">
      <c r="B149468" s="1" t="s">
        <v>13096</v>
      </c>
      <c r="C149468" s="1" t="s">
        <v>11614</v>
      </c>
      <c r="D149468" s="1"/>
      <c r="E149468" s="1"/>
      <c r="F149468" s="1"/>
      <c r="I149468" s="1"/>
      <c r="J149468" s="1"/>
    </row>
    <row r="149469" spans="1:10" x14ac:dyDescent="0.25">
      <c r="A149469">
        <v>5271770</v>
      </c>
      <c r="B149469" s="1" t="s">
        <v>89178</v>
      </c>
      <c r="C149469" s="1" t="s">
        <v>92954</v>
      </c>
      <c r="D149469" s="1"/>
      <c r="E149469" s="1" t="s">
        <v>92976</v>
      </c>
      <c r="F149469" s="1"/>
      <c r="I149469" s="1" t="s">
        <v>13</v>
      </c>
      <c r="J149469" s="1" t="s">
        <v>14</v>
      </c>
    </row>
    <row r="149470" spans="1:10" x14ac:dyDescent="0.25">
      <c r="B149470" s="1" t="s">
        <v>41423</v>
      </c>
      <c r="C149470" s="1" t="s">
        <v>13136</v>
      </c>
      <c r="D149470" s="1"/>
      <c r="E149470" s="1" t="s">
        <v>92977</v>
      </c>
      <c r="F149470" s="1"/>
      <c r="I149470" s="1"/>
      <c r="J149470" s="1"/>
    </row>
    <row r="149471" spans="1:10" x14ac:dyDescent="0.25">
      <c r="A149471">
        <v>5284836</v>
      </c>
      <c r="B149471" s="1" t="s">
        <v>90161</v>
      </c>
      <c r="C149471" s="1" t="s">
        <v>92954</v>
      </c>
      <c r="D149471" s="1"/>
      <c r="E149471" s="1" t="s">
        <v>92975</v>
      </c>
      <c r="F149471" s="1"/>
      <c r="I149471" s="1" t="s">
        <v>112</v>
      </c>
      <c r="J149471" s="1" t="s">
        <v>14</v>
      </c>
    </row>
    <row r="149472" spans="1:10" x14ac:dyDescent="0.25">
      <c r="B149472" s="1" t="s">
        <v>13096</v>
      </c>
      <c r="C149472" s="1" t="s">
        <v>78398</v>
      </c>
      <c r="D149472" s="1"/>
      <c r="E149472" s="1"/>
      <c r="F149472" s="1"/>
      <c r="I149472" s="1"/>
      <c r="J149472" s="1"/>
    </row>
    <row r="149473" spans="1:10" x14ac:dyDescent="0.25">
      <c r="A149473">
        <v>5278560</v>
      </c>
      <c r="B149473" s="1" t="s">
        <v>89577</v>
      </c>
      <c r="C149473" s="1" t="s">
        <v>92954</v>
      </c>
      <c r="D149473" s="1"/>
      <c r="E149473" s="1" t="s">
        <v>92978</v>
      </c>
      <c r="F149473" s="1"/>
      <c r="I149473" s="1" t="s">
        <v>112</v>
      </c>
      <c r="J149473" s="1" t="s">
        <v>14</v>
      </c>
    </row>
    <row r="149474" spans="1:10" x14ac:dyDescent="0.25">
      <c r="B149474" s="1" t="s">
        <v>92979</v>
      </c>
      <c r="C149474" s="1" t="s">
        <v>9808</v>
      </c>
      <c r="D149474" s="1"/>
      <c r="E149474" s="1" t="s">
        <v>92980</v>
      </c>
      <c r="F149474" s="1"/>
      <c r="I149474" s="1"/>
      <c r="J149474" s="1"/>
    </row>
    <row r="149475" spans="1:10" x14ac:dyDescent="0.25">
      <c r="A149475">
        <v>5280230</v>
      </c>
      <c r="B149475" s="1" t="s">
        <v>89752</v>
      </c>
      <c r="C149475" s="1" t="s">
        <v>92954</v>
      </c>
      <c r="D149475" s="1"/>
      <c r="E149475" s="1" t="s">
        <v>92981</v>
      </c>
      <c r="F149475" s="1"/>
      <c r="I149475" s="1" t="s">
        <v>22</v>
      </c>
      <c r="J149475" s="1" t="s">
        <v>14</v>
      </c>
    </row>
    <row r="149476" spans="1:10" x14ac:dyDescent="0.25">
      <c r="B149476" s="1" t="s">
        <v>58581</v>
      </c>
      <c r="C149476" s="1" t="s">
        <v>92982</v>
      </c>
      <c r="D149476" s="1"/>
      <c r="E149476" s="1" t="s">
        <v>951</v>
      </c>
      <c r="F149476" s="1"/>
      <c r="I149476" s="1"/>
      <c r="J149476" s="1"/>
    </row>
    <row r="149477" spans="1:10" x14ac:dyDescent="0.25">
      <c r="A149477">
        <v>5288931</v>
      </c>
      <c r="B149477" s="1" t="s">
        <v>48</v>
      </c>
      <c r="C149477" s="1" t="s">
        <v>92954</v>
      </c>
      <c r="D149477" s="1"/>
      <c r="E149477" s="1" t="s">
        <v>92983</v>
      </c>
      <c r="F149477" s="1"/>
      <c r="I149477" s="1" t="s">
        <v>86</v>
      </c>
      <c r="J149477" s="1" t="s">
        <v>70</v>
      </c>
    </row>
    <row r="149478" spans="1:10" x14ac:dyDescent="0.25">
      <c r="B149478" s="1" t="s">
        <v>107</v>
      </c>
      <c r="C149478" s="1" t="s">
        <v>16719</v>
      </c>
      <c r="D149478" s="1"/>
      <c r="E149478" s="1"/>
      <c r="F149478" s="1"/>
      <c r="I149478" s="1"/>
      <c r="J149478" s="1"/>
    </row>
    <row r="149479" spans="1:10" x14ac:dyDescent="0.25">
      <c r="A149479">
        <v>5280227</v>
      </c>
      <c r="B149479" s="1" t="s">
        <v>89752</v>
      </c>
      <c r="C149479" s="1" t="s">
        <v>92954</v>
      </c>
      <c r="D149479" s="1"/>
      <c r="E149479" s="1" t="s">
        <v>92981</v>
      </c>
      <c r="F149479" s="1"/>
      <c r="I149479" s="1" t="s">
        <v>22</v>
      </c>
      <c r="J149479" s="1" t="s">
        <v>14</v>
      </c>
    </row>
    <row r="149480" spans="1:10" x14ac:dyDescent="0.25">
      <c r="B149480" s="1" t="s">
        <v>58581</v>
      </c>
      <c r="C149480" s="1" t="s">
        <v>4443</v>
      </c>
      <c r="D149480" s="1"/>
      <c r="E149480" s="1" t="s">
        <v>951</v>
      </c>
      <c r="F149480" s="1"/>
      <c r="I149480" s="1"/>
      <c r="J149480" s="1"/>
    </row>
    <row r="149481" spans="1:10" x14ac:dyDescent="0.25">
      <c r="A149481">
        <v>5279264</v>
      </c>
      <c r="B149481" s="1" t="s">
        <v>89629</v>
      </c>
      <c r="C149481" s="1" t="s">
        <v>92954</v>
      </c>
      <c r="D149481" s="1"/>
      <c r="E149481" s="1" t="s">
        <v>92984</v>
      </c>
      <c r="F149481" s="1"/>
      <c r="I149481" s="1" t="s">
        <v>346</v>
      </c>
      <c r="J149481" s="1" t="s">
        <v>14</v>
      </c>
    </row>
    <row r="149482" spans="1:10" x14ac:dyDescent="0.25">
      <c r="B149482" s="1" t="s">
        <v>92985</v>
      </c>
      <c r="C149482" s="1" t="s">
        <v>68757</v>
      </c>
      <c r="D149482" s="1"/>
      <c r="E149482" s="1"/>
      <c r="F149482" s="1"/>
      <c r="I149482" s="1"/>
      <c r="J149482" s="1"/>
    </row>
    <row r="149483" spans="1:10" x14ac:dyDescent="0.25">
      <c r="A149483">
        <v>5282780</v>
      </c>
      <c r="B149483" s="1" t="s">
        <v>90003</v>
      </c>
      <c r="C149483" s="1" t="s">
        <v>92954</v>
      </c>
      <c r="D149483" s="1"/>
      <c r="E149483" s="1" t="s">
        <v>9693</v>
      </c>
      <c r="F149483" s="1"/>
      <c r="I149483" s="1" t="s">
        <v>22</v>
      </c>
      <c r="J149483" s="1" t="s">
        <v>14</v>
      </c>
    </row>
    <row r="149484" spans="1:10" x14ac:dyDescent="0.25">
      <c r="B149484" s="1" t="s">
        <v>5996</v>
      </c>
      <c r="C149484" s="1" t="s">
        <v>29755</v>
      </c>
      <c r="D149484" s="1"/>
      <c r="E149484" s="1"/>
      <c r="F149484" s="1"/>
      <c r="I149484" s="1"/>
      <c r="J149484" s="1"/>
    </row>
    <row r="149485" spans="1:10" x14ac:dyDescent="0.25">
      <c r="A149485">
        <v>5278375</v>
      </c>
      <c r="B149485" s="1" t="s">
        <v>89577</v>
      </c>
      <c r="C149485" s="1" t="s">
        <v>92954</v>
      </c>
      <c r="D149485" s="1"/>
      <c r="E149485" s="1" t="s">
        <v>16056</v>
      </c>
      <c r="F149485" s="1"/>
      <c r="I149485" s="1" t="s">
        <v>22</v>
      </c>
      <c r="J149485" s="1" t="s">
        <v>14</v>
      </c>
    </row>
    <row r="149486" spans="1:10" x14ac:dyDescent="0.25">
      <c r="B149486" s="1" t="s">
        <v>42424</v>
      </c>
      <c r="C149486" s="1" t="s">
        <v>1809</v>
      </c>
      <c r="D149486" s="1"/>
      <c r="E149486" s="1"/>
      <c r="F149486" s="1"/>
      <c r="I149486" s="1"/>
      <c r="J149486" s="1"/>
    </row>
    <row r="149487" spans="1:10" x14ac:dyDescent="0.25">
      <c r="A149487">
        <v>5277425</v>
      </c>
      <c r="B149487" s="1" t="s">
        <v>89577</v>
      </c>
      <c r="C149487" s="1" t="s">
        <v>92954</v>
      </c>
      <c r="D149487" s="1"/>
      <c r="E149487" s="1" t="s">
        <v>92986</v>
      </c>
      <c r="F149487" s="1"/>
      <c r="I149487" s="1" t="s">
        <v>22</v>
      </c>
      <c r="J149487" s="1" t="s">
        <v>14</v>
      </c>
    </row>
    <row r="149488" spans="1:10" x14ac:dyDescent="0.25">
      <c r="B149488" s="1" t="s">
        <v>92987</v>
      </c>
      <c r="C149488" s="1" t="s">
        <v>23109</v>
      </c>
      <c r="D149488" s="1"/>
      <c r="E149488" s="1"/>
      <c r="F149488" s="1"/>
      <c r="I149488" s="1"/>
      <c r="J149488" s="1"/>
    </row>
    <row r="149489" spans="1:10" x14ac:dyDescent="0.25">
      <c r="A149489">
        <v>5277425</v>
      </c>
      <c r="B149489" s="1" t="s">
        <v>89577</v>
      </c>
      <c r="C149489" s="1" t="s">
        <v>92954</v>
      </c>
      <c r="D149489" s="1"/>
      <c r="E149489" s="1" t="s">
        <v>92986</v>
      </c>
      <c r="F149489" s="1"/>
      <c r="I149489" s="1" t="s">
        <v>22</v>
      </c>
      <c r="J149489" s="1" t="s">
        <v>14</v>
      </c>
    </row>
    <row r="149490" spans="1:10" x14ac:dyDescent="0.25">
      <c r="B149490" s="1" t="s">
        <v>92987</v>
      </c>
      <c r="C149490" s="1" t="s">
        <v>23109</v>
      </c>
      <c r="D149490" s="1"/>
      <c r="E149490" s="1"/>
      <c r="F149490" s="1"/>
      <c r="I149490" s="1"/>
      <c r="J149490" s="1"/>
    </row>
    <row r="149491" spans="1:10" x14ac:dyDescent="0.25">
      <c r="A149491">
        <v>5277425</v>
      </c>
      <c r="B149491" s="1" t="s">
        <v>89577</v>
      </c>
      <c r="C149491" s="1" t="s">
        <v>92954</v>
      </c>
      <c r="D149491" s="1"/>
      <c r="E149491" s="1" t="s">
        <v>92986</v>
      </c>
      <c r="F149491" s="1"/>
      <c r="I149491" s="1" t="s">
        <v>22</v>
      </c>
      <c r="J149491" s="1" t="s">
        <v>14</v>
      </c>
    </row>
    <row r="149492" spans="1:10" x14ac:dyDescent="0.25">
      <c r="B149492" s="1" t="s">
        <v>92987</v>
      </c>
      <c r="C149492" s="1" t="s">
        <v>23109</v>
      </c>
      <c r="D149492" s="1"/>
      <c r="E149492" s="1"/>
      <c r="F149492" s="1"/>
      <c r="I149492" s="1"/>
      <c r="J149492" s="1"/>
    </row>
    <row r="149493" spans="1:10" x14ac:dyDescent="0.25">
      <c r="A149493">
        <v>5277425</v>
      </c>
      <c r="B149493" s="1" t="s">
        <v>89577</v>
      </c>
      <c r="C149493" s="1" t="s">
        <v>92954</v>
      </c>
      <c r="D149493" s="1"/>
      <c r="E149493" s="1" t="s">
        <v>92986</v>
      </c>
      <c r="F149493" s="1"/>
      <c r="I149493" s="1" t="s">
        <v>22</v>
      </c>
      <c r="J149493" s="1" t="s">
        <v>14</v>
      </c>
    </row>
    <row r="149494" spans="1:10" x14ac:dyDescent="0.25">
      <c r="B149494" s="1" t="s">
        <v>92987</v>
      </c>
      <c r="C149494" s="1" t="s">
        <v>23109</v>
      </c>
      <c r="D149494" s="1"/>
      <c r="E149494" s="1"/>
      <c r="F149494" s="1"/>
      <c r="I149494" s="1"/>
      <c r="J149494" s="1"/>
    </row>
    <row r="149495" spans="1:10" x14ac:dyDescent="0.25">
      <c r="A149495">
        <v>5277425</v>
      </c>
      <c r="B149495" s="1" t="s">
        <v>89577</v>
      </c>
      <c r="C149495" s="1" t="s">
        <v>92954</v>
      </c>
      <c r="D149495" s="1"/>
      <c r="E149495" s="1" t="s">
        <v>92986</v>
      </c>
      <c r="F149495" s="1"/>
      <c r="I149495" s="1" t="s">
        <v>22</v>
      </c>
      <c r="J149495" s="1" t="s">
        <v>14</v>
      </c>
    </row>
    <row r="149496" spans="1:10" x14ac:dyDescent="0.25">
      <c r="B149496" s="1" t="s">
        <v>92987</v>
      </c>
      <c r="C149496" s="1" t="s">
        <v>23109</v>
      </c>
      <c r="D149496" s="1"/>
      <c r="E149496" s="1"/>
      <c r="F149496" s="1"/>
      <c r="I149496" s="1"/>
      <c r="J149496" s="1"/>
    </row>
    <row r="149497" spans="1:10" x14ac:dyDescent="0.25">
      <c r="A149497">
        <v>5277425</v>
      </c>
      <c r="B149497" s="1" t="s">
        <v>89577</v>
      </c>
      <c r="C149497" s="1" t="s">
        <v>92954</v>
      </c>
      <c r="D149497" s="1"/>
      <c r="E149497" s="1" t="s">
        <v>92986</v>
      </c>
      <c r="F149497" s="1"/>
      <c r="I149497" s="1" t="s">
        <v>22</v>
      </c>
      <c r="J149497" s="1" t="s">
        <v>14</v>
      </c>
    </row>
    <row r="149498" spans="1:10" x14ac:dyDescent="0.25">
      <c r="B149498" s="1" t="s">
        <v>92987</v>
      </c>
      <c r="C149498" s="1" t="s">
        <v>23109</v>
      </c>
      <c r="D149498" s="1"/>
      <c r="E149498" s="1"/>
      <c r="F149498" s="1"/>
      <c r="I149498" s="1"/>
      <c r="J149498" s="1"/>
    </row>
    <row r="149499" spans="1:10" x14ac:dyDescent="0.25">
      <c r="A149499">
        <v>5281134</v>
      </c>
      <c r="B149499" s="1" t="s">
        <v>89752</v>
      </c>
      <c r="C149499" s="1" t="s">
        <v>92954</v>
      </c>
      <c r="D149499" s="1"/>
      <c r="E149499" s="1" t="s">
        <v>90716</v>
      </c>
      <c r="F149499" s="1"/>
      <c r="I149499" s="1" t="s">
        <v>112</v>
      </c>
      <c r="J149499" s="1" t="s">
        <v>14</v>
      </c>
    </row>
    <row r="149500" spans="1:10" x14ac:dyDescent="0.25">
      <c r="B149500" s="1" t="s">
        <v>92988</v>
      </c>
      <c r="C149500" s="1" t="s">
        <v>92989</v>
      </c>
      <c r="D149500" s="1"/>
      <c r="E149500" s="1"/>
      <c r="F149500" s="1"/>
      <c r="I149500" s="1"/>
      <c r="J149500" s="1"/>
    </row>
    <row r="149501" spans="1:10" x14ac:dyDescent="0.25">
      <c r="A149501">
        <v>5281134</v>
      </c>
      <c r="B149501" s="1" t="s">
        <v>89752</v>
      </c>
      <c r="C149501" s="1" t="s">
        <v>92954</v>
      </c>
      <c r="D149501" s="1"/>
      <c r="E149501" s="1" t="s">
        <v>90716</v>
      </c>
      <c r="F149501" s="1"/>
      <c r="I149501" s="1" t="s">
        <v>112</v>
      </c>
      <c r="J149501" s="1" t="s">
        <v>14</v>
      </c>
    </row>
    <row r="149502" spans="1:10" x14ac:dyDescent="0.25">
      <c r="B149502" s="1" t="s">
        <v>92988</v>
      </c>
      <c r="C149502" s="1" t="s">
        <v>92989</v>
      </c>
      <c r="D149502" s="1"/>
      <c r="E149502" s="1"/>
      <c r="F149502" s="1"/>
      <c r="I149502" s="1"/>
      <c r="J149502" s="1"/>
    </row>
    <row r="149503" spans="1:10" x14ac:dyDescent="0.25">
      <c r="A149503">
        <v>5278632</v>
      </c>
      <c r="B149503" s="1" t="s">
        <v>89577</v>
      </c>
      <c r="C149503" s="1" t="s">
        <v>92954</v>
      </c>
      <c r="D149503" s="1"/>
      <c r="E149503" s="1" t="s">
        <v>92990</v>
      </c>
      <c r="F149503" s="1"/>
      <c r="I149503" s="1" t="s">
        <v>22</v>
      </c>
      <c r="J149503" s="1" t="s">
        <v>14</v>
      </c>
    </row>
    <row r="149504" spans="1:10" x14ac:dyDescent="0.25">
      <c r="B149504" s="1" t="s">
        <v>79802</v>
      </c>
      <c r="C149504" s="1" t="s">
        <v>57334</v>
      </c>
      <c r="D149504" s="1"/>
      <c r="E149504" s="1"/>
      <c r="F149504" s="1"/>
      <c r="I149504" s="1"/>
      <c r="J149504" s="1"/>
    </row>
    <row r="149505" spans="1:10" x14ac:dyDescent="0.25">
      <c r="A149505">
        <v>5281168</v>
      </c>
      <c r="B149505" s="1" t="s">
        <v>89752</v>
      </c>
      <c r="C149505" s="1" t="s">
        <v>92954</v>
      </c>
      <c r="D149505" s="1"/>
      <c r="E149505" s="1" t="s">
        <v>92991</v>
      </c>
      <c r="F149505" s="1"/>
      <c r="I149505" s="1" t="s">
        <v>13</v>
      </c>
      <c r="J149505" s="1" t="s">
        <v>14</v>
      </c>
    </row>
    <row r="149506" spans="1:10" x14ac:dyDescent="0.25">
      <c r="B149506" s="1" t="s">
        <v>92992</v>
      </c>
      <c r="C149506" s="1" t="s">
        <v>20757</v>
      </c>
      <c r="D149506" s="1"/>
      <c r="E149506" s="1"/>
      <c r="F149506" s="1"/>
      <c r="I149506" s="1"/>
      <c r="J149506" s="1"/>
    </row>
    <row r="149507" spans="1:10" x14ac:dyDescent="0.25">
      <c r="A149507">
        <v>5281168</v>
      </c>
      <c r="B149507" s="1" t="s">
        <v>89752</v>
      </c>
      <c r="C149507" s="1" t="s">
        <v>92954</v>
      </c>
      <c r="D149507" s="1"/>
      <c r="E149507" s="1" t="s">
        <v>92991</v>
      </c>
      <c r="F149507" s="1"/>
      <c r="I149507" s="1" t="s">
        <v>13</v>
      </c>
      <c r="J149507" s="1" t="s">
        <v>14</v>
      </c>
    </row>
    <row r="149508" spans="1:10" x14ac:dyDescent="0.25">
      <c r="B149508" s="1" t="s">
        <v>92992</v>
      </c>
      <c r="C149508" s="1" t="s">
        <v>20757</v>
      </c>
      <c r="D149508" s="1"/>
      <c r="E149508" s="1"/>
      <c r="F149508" s="1"/>
      <c r="I149508" s="1"/>
      <c r="J149508" s="1"/>
    </row>
    <row r="149509" spans="1:10" x14ac:dyDescent="0.25">
      <c r="A149509">
        <v>5271575</v>
      </c>
      <c r="B149509" s="1" t="s">
        <v>89178</v>
      </c>
      <c r="C149509" s="1" t="s">
        <v>92954</v>
      </c>
      <c r="D149509" s="1"/>
      <c r="E149509" s="1" t="s">
        <v>92993</v>
      </c>
      <c r="F149509" s="1"/>
      <c r="I149509" s="1" t="s">
        <v>346</v>
      </c>
      <c r="J149509" s="1" t="s">
        <v>14</v>
      </c>
    </row>
    <row r="149510" spans="1:10" x14ac:dyDescent="0.25">
      <c r="B149510" s="1" t="s">
        <v>5877</v>
      </c>
      <c r="C149510" s="1" t="s">
        <v>40132</v>
      </c>
      <c r="D149510" s="1"/>
      <c r="E149510" s="1"/>
      <c r="F149510" s="1"/>
      <c r="I149510" s="1"/>
      <c r="J149510" s="1"/>
    </row>
    <row r="149511" spans="1:10" x14ac:dyDescent="0.25">
      <c r="A149511">
        <v>5277849</v>
      </c>
      <c r="B149511" s="1" t="s">
        <v>89577</v>
      </c>
      <c r="C149511" s="1" t="s">
        <v>92954</v>
      </c>
      <c r="D149511" s="1"/>
      <c r="E149511" s="1" t="s">
        <v>92994</v>
      </c>
      <c r="F149511" s="1"/>
      <c r="I149511" s="1" t="s">
        <v>112</v>
      </c>
      <c r="J149511" s="1" t="s">
        <v>14</v>
      </c>
    </row>
    <row r="149512" spans="1:10" x14ac:dyDescent="0.25">
      <c r="B149512" s="1" t="s">
        <v>2531</v>
      </c>
      <c r="C149512" s="1" t="s">
        <v>92995</v>
      </c>
      <c r="D149512" s="1"/>
      <c r="E149512" s="1"/>
      <c r="F149512" s="1"/>
      <c r="I149512" s="1"/>
      <c r="J149512" s="1"/>
    </row>
    <row r="149513" spans="1:10" x14ac:dyDescent="0.25">
      <c r="A149513">
        <v>5280195</v>
      </c>
      <c r="B149513" s="1" t="s">
        <v>89752</v>
      </c>
      <c r="C149513" s="1" t="s">
        <v>92954</v>
      </c>
      <c r="D149513" s="1"/>
      <c r="E149513" s="1" t="s">
        <v>85659</v>
      </c>
      <c r="F149513" s="1"/>
      <c r="I149513" s="1" t="s">
        <v>22</v>
      </c>
      <c r="J149513" s="1" t="s">
        <v>14</v>
      </c>
    </row>
    <row r="149514" spans="1:10" x14ac:dyDescent="0.25">
      <c r="B149514" s="1" t="s">
        <v>70599</v>
      </c>
      <c r="C149514" s="1" t="s">
        <v>8273</v>
      </c>
      <c r="D149514" s="1"/>
      <c r="E149514" s="1"/>
      <c r="F149514" s="1"/>
      <c r="I149514" s="1"/>
      <c r="J149514" s="1"/>
    </row>
    <row r="149515" spans="1:10" x14ac:dyDescent="0.25">
      <c r="A149515">
        <v>5286023</v>
      </c>
      <c r="B149515" s="1" t="s">
        <v>90276</v>
      </c>
      <c r="C149515" s="1" t="s">
        <v>92954</v>
      </c>
      <c r="D149515" s="1"/>
      <c r="E149515" s="1" t="s">
        <v>13585</v>
      </c>
      <c r="F149515" s="1"/>
      <c r="I149515" s="1" t="s">
        <v>112</v>
      </c>
      <c r="J149515" s="1" t="s">
        <v>14</v>
      </c>
    </row>
    <row r="149516" spans="1:10" x14ac:dyDescent="0.25">
      <c r="B149516" s="1" t="s">
        <v>9971</v>
      </c>
      <c r="C149516" s="1" t="s">
        <v>15721</v>
      </c>
      <c r="D149516" s="1"/>
      <c r="E149516" s="1"/>
      <c r="F149516" s="1"/>
      <c r="I149516" s="1"/>
      <c r="J149516" s="1"/>
    </row>
    <row r="149517" spans="1:10" x14ac:dyDescent="0.25">
      <c r="A149517">
        <v>5277291</v>
      </c>
      <c r="B149517" s="1" t="s">
        <v>89497</v>
      </c>
      <c r="C149517" s="1" t="s">
        <v>92954</v>
      </c>
      <c r="D149517" s="1"/>
      <c r="E149517" s="1" t="s">
        <v>92996</v>
      </c>
      <c r="F149517" s="1"/>
      <c r="I149517" s="1" t="s">
        <v>112</v>
      </c>
      <c r="J149517" s="1" t="s">
        <v>14</v>
      </c>
    </row>
    <row r="149518" spans="1:10" x14ac:dyDescent="0.25">
      <c r="B149518" s="1" t="s">
        <v>64659</v>
      </c>
      <c r="C149518" s="1" t="s">
        <v>41749</v>
      </c>
      <c r="D149518" s="1"/>
      <c r="E149518" s="1"/>
      <c r="F149518" s="1"/>
      <c r="I149518" s="1"/>
      <c r="J149518" s="1"/>
    </row>
    <row r="149519" spans="1:10" x14ac:dyDescent="0.25">
      <c r="A149519">
        <v>5280173</v>
      </c>
      <c r="B149519" s="1" t="s">
        <v>89752</v>
      </c>
      <c r="C149519" s="1" t="s">
        <v>92954</v>
      </c>
      <c r="D149519" s="1"/>
      <c r="E149519" s="1" t="s">
        <v>92997</v>
      </c>
      <c r="F149519" s="1"/>
      <c r="I149519" s="1" t="s">
        <v>22</v>
      </c>
      <c r="J149519" s="1" t="s">
        <v>14</v>
      </c>
    </row>
    <row r="149520" spans="1:10" x14ac:dyDescent="0.25">
      <c r="B149520" s="1" t="s">
        <v>4169</v>
      </c>
      <c r="C149520" s="1" t="s">
        <v>21391</v>
      </c>
      <c r="D149520" s="1"/>
      <c r="E149520" s="1"/>
      <c r="F149520" s="1"/>
      <c r="I149520" s="1"/>
      <c r="J149520" s="1"/>
    </row>
    <row r="149521" spans="1:10" x14ac:dyDescent="0.25">
      <c r="A149521">
        <v>5277290</v>
      </c>
      <c r="B149521" s="1" t="s">
        <v>89497</v>
      </c>
      <c r="C149521" s="1" t="s">
        <v>92954</v>
      </c>
      <c r="D149521" s="1"/>
      <c r="E149521" s="1" t="s">
        <v>92998</v>
      </c>
      <c r="F149521" s="1"/>
      <c r="I149521" s="1" t="s">
        <v>112</v>
      </c>
      <c r="J149521" s="1" t="s">
        <v>14</v>
      </c>
    </row>
    <row r="149522" spans="1:10" x14ac:dyDescent="0.25">
      <c r="B149522" s="1" t="s">
        <v>64659</v>
      </c>
      <c r="C149522" s="1" t="s">
        <v>16033</v>
      </c>
      <c r="D149522" s="1"/>
      <c r="E149522" s="1"/>
      <c r="F149522" s="1"/>
      <c r="I149522" s="1"/>
      <c r="J149522" s="1"/>
    </row>
    <row r="149523" spans="1:10" x14ac:dyDescent="0.25">
      <c r="A149523">
        <v>5280160</v>
      </c>
      <c r="B149523" s="1" t="s">
        <v>89752</v>
      </c>
      <c r="C149523" s="1" t="s">
        <v>92954</v>
      </c>
      <c r="D149523" s="1"/>
      <c r="E149523" s="1" t="s">
        <v>92999</v>
      </c>
      <c r="F149523" s="1"/>
      <c r="I149523" s="1" t="s">
        <v>22</v>
      </c>
      <c r="J149523" s="1" t="s">
        <v>14</v>
      </c>
    </row>
    <row r="149524" spans="1:10" x14ac:dyDescent="0.25">
      <c r="B149524" s="1" t="s">
        <v>50982</v>
      </c>
      <c r="C149524" s="1" t="s">
        <v>3010</v>
      </c>
      <c r="D149524" s="1"/>
      <c r="E149524" s="1"/>
      <c r="F149524" s="1"/>
      <c r="I149524" s="1"/>
      <c r="J149524" s="1"/>
    </row>
    <row r="149525" spans="1:10" x14ac:dyDescent="0.25">
      <c r="A149525">
        <v>5284232</v>
      </c>
      <c r="B149525" s="1" t="s">
        <v>90003</v>
      </c>
      <c r="C149525" s="1" t="s">
        <v>92954</v>
      </c>
      <c r="D149525" s="1"/>
      <c r="E149525" s="1" t="s">
        <v>93000</v>
      </c>
      <c r="F149525" s="1"/>
      <c r="I149525" s="1" t="s">
        <v>13</v>
      </c>
      <c r="J149525" s="1" t="s">
        <v>14</v>
      </c>
    </row>
    <row r="149526" spans="1:10" x14ac:dyDescent="0.25">
      <c r="B149526" s="1" t="s">
        <v>29262</v>
      </c>
      <c r="C149526" s="1" t="s">
        <v>36145</v>
      </c>
      <c r="D149526" s="1"/>
      <c r="E149526" s="1" t="s">
        <v>93001</v>
      </c>
      <c r="F149526" s="1"/>
      <c r="I149526" s="1"/>
      <c r="J149526" s="1"/>
    </row>
    <row r="149527" spans="1:10" x14ac:dyDescent="0.25">
      <c r="B149527" s="1"/>
      <c r="C149527" s="1"/>
      <c r="D149527" s="1"/>
      <c r="E149527" s="1" t="s">
        <v>93002</v>
      </c>
      <c r="F149527" s="1"/>
      <c r="I149527" s="1"/>
      <c r="J149527" s="1"/>
    </row>
    <row r="149528" spans="1:10" x14ac:dyDescent="0.25">
      <c r="A149528">
        <v>5284230</v>
      </c>
      <c r="B149528" s="1" t="s">
        <v>90003</v>
      </c>
      <c r="C149528" s="1" t="s">
        <v>92954</v>
      </c>
      <c r="D149528" s="1"/>
      <c r="E149528" s="1" t="s">
        <v>93003</v>
      </c>
      <c r="F149528" s="1"/>
      <c r="I149528" s="1" t="s">
        <v>22</v>
      </c>
      <c r="J149528" s="1" t="s">
        <v>14</v>
      </c>
    </row>
    <row r="149529" spans="1:10" x14ac:dyDescent="0.25">
      <c r="B149529" s="1" t="s">
        <v>48944</v>
      </c>
      <c r="C149529" s="1" t="s">
        <v>52058</v>
      </c>
      <c r="D149529" s="1"/>
      <c r="E149529" s="1"/>
      <c r="F149529" s="1"/>
      <c r="I149529" s="1"/>
      <c r="J149529" s="1"/>
    </row>
    <row r="149530" spans="1:10" x14ac:dyDescent="0.25">
      <c r="A149530">
        <v>5274036</v>
      </c>
      <c r="B149530" s="1" t="s">
        <v>89259</v>
      </c>
      <c r="C149530" s="1" t="s">
        <v>92954</v>
      </c>
      <c r="D149530" s="1"/>
      <c r="E149530" s="1" t="s">
        <v>93004</v>
      </c>
      <c r="F149530" s="1"/>
      <c r="I149530" s="1" t="s">
        <v>13</v>
      </c>
      <c r="J149530" s="1" t="s">
        <v>14</v>
      </c>
    </row>
    <row r="149531" spans="1:10" x14ac:dyDescent="0.25">
      <c r="B149531" s="1" t="s">
        <v>67388</v>
      </c>
      <c r="C149531" s="1" t="s">
        <v>18889</v>
      </c>
      <c r="D149531" s="1"/>
      <c r="E149531" s="1"/>
      <c r="F149531" s="1"/>
      <c r="I149531" s="1"/>
      <c r="J149531" s="1"/>
    </row>
    <row r="149532" spans="1:10" x14ac:dyDescent="0.25">
      <c r="A149532">
        <v>5276741</v>
      </c>
      <c r="B149532" s="1" t="s">
        <v>89497</v>
      </c>
      <c r="C149532" s="1" t="s">
        <v>92954</v>
      </c>
      <c r="D149532" s="1"/>
      <c r="E149532" s="1" t="s">
        <v>93005</v>
      </c>
      <c r="F149532" s="1"/>
      <c r="I149532" s="1" t="s">
        <v>346</v>
      </c>
      <c r="J149532" s="1" t="s">
        <v>14</v>
      </c>
    </row>
    <row r="149533" spans="1:10" x14ac:dyDescent="0.25">
      <c r="B149533" s="1" t="s">
        <v>4213</v>
      </c>
      <c r="C149533" s="1" t="s">
        <v>87234</v>
      </c>
      <c r="D149533" s="1"/>
      <c r="E149533" s="1" t="s">
        <v>93006</v>
      </c>
      <c r="F149533" s="1"/>
      <c r="I149533" s="1"/>
      <c r="J149533" s="1"/>
    </row>
    <row r="149534" spans="1:10" x14ac:dyDescent="0.25">
      <c r="A149534">
        <v>5277287</v>
      </c>
      <c r="B149534" s="1" t="s">
        <v>89497</v>
      </c>
      <c r="C149534" s="1" t="s">
        <v>92954</v>
      </c>
      <c r="D149534" s="1"/>
      <c r="E149534" s="1" t="s">
        <v>93007</v>
      </c>
      <c r="F149534" s="1"/>
      <c r="I149534" s="1" t="s">
        <v>22</v>
      </c>
      <c r="J149534" s="1" t="s">
        <v>14</v>
      </c>
    </row>
    <row r="149535" spans="1:10" x14ac:dyDescent="0.25">
      <c r="B149535" s="1" t="s">
        <v>73207</v>
      </c>
      <c r="C149535" s="1" t="s">
        <v>20716</v>
      </c>
      <c r="D149535" s="1"/>
      <c r="E149535" s="1" t="s">
        <v>93008</v>
      </c>
      <c r="F149535" s="1"/>
      <c r="I149535" s="1"/>
      <c r="J149535" s="1"/>
    </row>
    <row r="149536" spans="1:10" x14ac:dyDescent="0.25">
      <c r="A149536">
        <v>5277289</v>
      </c>
      <c r="B149536" s="1" t="s">
        <v>89497</v>
      </c>
      <c r="C149536" s="1" t="s">
        <v>92954</v>
      </c>
      <c r="D149536" s="1"/>
      <c r="E149536" s="1" t="s">
        <v>92998</v>
      </c>
      <c r="F149536" s="1"/>
      <c r="I149536" s="1" t="s">
        <v>112</v>
      </c>
      <c r="J149536" s="1" t="s">
        <v>14</v>
      </c>
    </row>
    <row r="149537" spans="1:10" x14ac:dyDescent="0.25">
      <c r="B149537" s="1" t="s">
        <v>64659</v>
      </c>
      <c r="C149537" s="1" t="s">
        <v>25249</v>
      </c>
      <c r="D149537" s="1"/>
      <c r="E149537" s="1"/>
      <c r="F149537" s="1"/>
      <c r="I149537" s="1"/>
      <c r="J149537" s="1"/>
    </row>
    <row r="149538" spans="1:10" x14ac:dyDescent="0.25">
      <c r="A149538">
        <v>5286546</v>
      </c>
      <c r="B149538" s="1" t="s">
        <v>90276</v>
      </c>
      <c r="C149538" s="1" t="s">
        <v>92954</v>
      </c>
      <c r="D149538" s="1"/>
      <c r="E149538" s="1" t="s">
        <v>93009</v>
      </c>
      <c r="F149538" s="1"/>
      <c r="I149538" s="1" t="s">
        <v>112</v>
      </c>
      <c r="J149538" s="1" t="s">
        <v>14</v>
      </c>
    </row>
    <row r="149539" spans="1:10" x14ac:dyDescent="0.25">
      <c r="B149539" s="1" t="s">
        <v>79058</v>
      </c>
      <c r="C149539" s="1" t="s">
        <v>83090</v>
      </c>
      <c r="D149539" s="1"/>
      <c r="E149539" s="1"/>
      <c r="F149539" s="1"/>
      <c r="I149539" s="1"/>
      <c r="J149539" s="1"/>
    </row>
    <row r="149540" spans="1:10" x14ac:dyDescent="0.25">
      <c r="A149540">
        <v>5284274</v>
      </c>
      <c r="B149540" s="1" t="s">
        <v>90003</v>
      </c>
      <c r="C149540" s="1" t="s">
        <v>92954</v>
      </c>
      <c r="D149540" s="1"/>
      <c r="E149540" s="1" t="s">
        <v>93010</v>
      </c>
      <c r="F149540" s="1"/>
      <c r="I149540" s="1" t="s">
        <v>112</v>
      </c>
      <c r="J149540" s="1" t="s">
        <v>14</v>
      </c>
    </row>
    <row r="149541" spans="1:10" x14ac:dyDescent="0.25">
      <c r="B149541" s="1" t="s">
        <v>56824</v>
      </c>
      <c r="C149541" s="1" t="s">
        <v>48478</v>
      </c>
      <c r="D149541" s="1"/>
      <c r="E149541" s="1"/>
      <c r="F149541" s="1"/>
      <c r="I149541" s="1"/>
      <c r="J149541" s="1"/>
    </row>
    <row r="149542" spans="1:10" x14ac:dyDescent="0.25">
      <c r="A149542">
        <v>5284274</v>
      </c>
      <c r="B149542" s="1" t="s">
        <v>90003</v>
      </c>
      <c r="C149542" s="1" t="s">
        <v>92954</v>
      </c>
      <c r="D149542" s="1"/>
      <c r="E149542" s="1" t="s">
        <v>93010</v>
      </c>
      <c r="F149542" s="1"/>
      <c r="I149542" s="1" t="s">
        <v>112</v>
      </c>
      <c r="J149542" s="1" t="s">
        <v>14</v>
      </c>
    </row>
    <row r="149543" spans="1:10" x14ac:dyDescent="0.25">
      <c r="B149543" s="1" t="s">
        <v>56824</v>
      </c>
      <c r="C149543" s="1" t="s">
        <v>48478</v>
      </c>
      <c r="D149543" s="1"/>
      <c r="E149543" s="1"/>
      <c r="F149543" s="1"/>
      <c r="I149543" s="1" t="s">
        <v>93011</v>
      </c>
      <c r="J149543" s="1"/>
    </row>
    <row r="149544" spans="1:10" x14ac:dyDescent="0.25">
      <c r="A149544">
        <v>5284271</v>
      </c>
      <c r="B149544" s="1" t="s">
        <v>90003</v>
      </c>
      <c r="C149544" s="1" t="s">
        <v>92954</v>
      </c>
      <c r="D149544" s="1"/>
      <c r="E149544" s="1" t="s">
        <v>93012</v>
      </c>
      <c r="F149544" s="1"/>
      <c r="I149544" s="1" t="s">
        <v>346</v>
      </c>
      <c r="J149544" s="1" t="s">
        <v>14</v>
      </c>
    </row>
    <row r="149545" spans="1:10" x14ac:dyDescent="0.25">
      <c r="B149545" s="1" t="s">
        <v>93013</v>
      </c>
      <c r="C149545" s="1" t="s">
        <v>43809</v>
      </c>
      <c r="D149545" s="1"/>
      <c r="E149545" s="1"/>
      <c r="F149545" s="1"/>
      <c r="I149545" s="1"/>
      <c r="J149545" s="1"/>
    </row>
    <row r="149546" spans="1:10" x14ac:dyDescent="0.25">
      <c r="A149546">
        <v>5283086</v>
      </c>
      <c r="B149546" s="1" t="s">
        <v>90003</v>
      </c>
      <c r="C149546" s="1" t="s">
        <v>92954</v>
      </c>
      <c r="D149546" s="1"/>
      <c r="E149546" s="1" t="s">
        <v>12061</v>
      </c>
      <c r="F149546" s="1"/>
      <c r="I149546" s="1" t="s">
        <v>22</v>
      </c>
      <c r="J149546" s="1" t="s">
        <v>14</v>
      </c>
    </row>
    <row r="149547" spans="1:10" x14ac:dyDescent="0.25">
      <c r="B149547" s="1" t="s">
        <v>41282</v>
      </c>
      <c r="C149547" s="1" t="s">
        <v>5304</v>
      </c>
      <c r="D149547" s="1"/>
      <c r="E149547" s="1"/>
      <c r="F149547" s="1"/>
      <c r="I149547" s="1"/>
      <c r="J149547" s="1"/>
    </row>
    <row r="149548" spans="1:10" x14ac:dyDescent="0.25">
      <c r="A149548">
        <v>5279212</v>
      </c>
      <c r="B149548" s="1" t="s">
        <v>89629</v>
      </c>
      <c r="C149548" s="1" t="s">
        <v>92954</v>
      </c>
      <c r="D149548" s="1"/>
      <c r="E149548" s="1" t="s">
        <v>93014</v>
      </c>
      <c r="F149548" s="1"/>
      <c r="I149548" s="1" t="s">
        <v>13</v>
      </c>
      <c r="J149548" s="1" t="s">
        <v>14</v>
      </c>
    </row>
    <row r="149549" spans="1:10" x14ac:dyDescent="0.25">
      <c r="B149549" s="1" t="s">
        <v>93015</v>
      </c>
      <c r="C149549" s="1" t="s">
        <v>71304</v>
      </c>
      <c r="D149549" s="1"/>
      <c r="E149549" s="1"/>
      <c r="F149549" s="1"/>
      <c r="I149549" s="1"/>
      <c r="J149549" s="1"/>
    </row>
    <row r="149550" spans="1:10" x14ac:dyDescent="0.25">
      <c r="A149550">
        <v>5281123</v>
      </c>
      <c r="B149550" s="1" t="s">
        <v>89752</v>
      </c>
      <c r="C149550" s="1" t="s">
        <v>92954</v>
      </c>
      <c r="D149550" s="1"/>
      <c r="E149550" s="1" t="s">
        <v>93016</v>
      </c>
      <c r="F149550" s="1"/>
      <c r="I149550" s="1" t="s">
        <v>22</v>
      </c>
      <c r="J149550" s="1" t="s">
        <v>14</v>
      </c>
    </row>
    <row r="149551" spans="1:10" x14ac:dyDescent="0.25">
      <c r="B149551" s="1" t="s">
        <v>5503</v>
      </c>
      <c r="C149551" s="1" t="s">
        <v>6200</v>
      </c>
      <c r="D149551" s="1"/>
      <c r="E149551" s="1"/>
      <c r="F149551" s="1"/>
      <c r="I149551" s="1"/>
      <c r="J149551" s="1"/>
    </row>
    <row r="149552" spans="1:10" x14ac:dyDescent="0.25">
      <c r="A149552">
        <v>5279530</v>
      </c>
      <c r="B149552" s="1" t="s">
        <v>89752</v>
      </c>
      <c r="C149552" s="1" t="s">
        <v>92954</v>
      </c>
      <c r="D149552" s="1"/>
      <c r="E149552" s="1" t="s">
        <v>93017</v>
      </c>
      <c r="F149552" s="1"/>
      <c r="I149552" s="1" t="s">
        <v>13</v>
      </c>
      <c r="J149552" s="1" t="s">
        <v>14</v>
      </c>
    </row>
    <row r="149553" spans="1:10" x14ac:dyDescent="0.25">
      <c r="B149553" s="1" t="s">
        <v>93018</v>
      </c>
      <c r="C149553" s="1" t="s">
        <v>65228</v>
      </c>
      <c r="D149553" s="1"/>
      <c r="E149553" s="1"/>
      <c r="F149553" s="1"/>
      <c r="I149553" s="1"/>
      <c r="J149553" s="1"/>
    </row>
    <row r="149554" spans="1:10" x14ac:dyDescent="0.25">
      <c r="A149554">
        <v>5286956</v>
      </c>
      <c r="B149554" s="1" t="s">
        <v>90276</v>
      </c>
      <c r="C149554" s="1" t="s">
        <v>92954</v>
      </c>
      <c r="D149554" s="1"/>
      <c r="E149554" s="1" t="s">
        <v>68819</v>
      </c>
      <c r="F149554" s="1"/>
      <c r="I149554" s="1" t="s">
        <v>22</v>
      </c>
      <c r="J149554" s="1" t="s">
        <v>14</v>
      </c>
    </row>
    <row r="149555" spans="1:10" x14ac:dyDescent="0.25">
      <c r="B149555" s="1" t="s">
        <v>38043</v>
      </c>
      <c r="C149555" s="1" t="s">
        <v>93019</v>
      </c>
      <c r="D149555" s="1"/>
      <c r="E149555" s="1"/>
      <c r="F149555" s="1"/>
      <c r="I149555" s="1"/>
      <c r="J149555" s="1"/>
    </row>
    <row r="149556" spans="1:10" x14ac:dyDescent="0.25">
      <c r="A149556">
        <v>5281133</v>
      </c>
      <c r="B149556" s="1" t="s">
        <v>89752</v>
      </c>
      <c r="C149556" s="1" t="s">
        <v>92954</v>
      </c>
      <c r="D149556" s="1"/>
      <c r="E149556" s="1" t="s">
        <v>93016</v>
      </c>
      <c r="F149556" s="1"/>
      <c r="I149556" s="1" t="s">
        <v>22</v>
      </c>
      <c r="J149556" s="1" t="s">
        <v>14</v>
      </c>
    </row>
    <row r="149557" spans="1:10" x14ac:dyDescent="0.25">
      <c r="B149557" s="1" t="s">
        <v>21773</v>
      </c>
      <c r="C149557" s="1" t="s">
        <v>29058</v>
      </c>
      <c r="D149557" s="1"/>
      <c r="E149557" s="1"/>
      <c r="F149557" s="1"/>
      <c r="I149557" s="1"/>
      <c r="J149557" s="1"/>
    </row>
    <row r="149558" spans="1:10" x14ac:dyDescent="0.25">
      <c r="A149558">
        <v>5288154</v>
      </c>
      <c r="B149558" s="1" t="s">
        <v>90358</v>
      </c>
      <c r="C149558" s="1" t="s">
        <v>92954</v>
      </c>
      <c r="D149558" s="1"/>
      <c r="E149558" s="1" t="s">
        <v>93020</v>
      </c>
      <c r="F149558" s="1"/>
      <c r="I149558" s="1" t="s">
        <v>346</v>
      </c>
      <c r="J149558" s="1" t="s">
        <v>14</v>
      </c>
    </row>
    <row r="149559" spans="1:10" x14ac:dyDescent="0.25">
      <c r="B149559" s="1" t="s">
        <v>49692</v>
      </c>
      <c r="C149559" s="1" t="s">
        <v>5910</v>
      </c>
      <c r="D149559" s="1"/>
      <c r="E149559" s="1" t="s">
        <v>93021</v>
      </c>
      <c r="F149559" s="1"/>
      <c r="I149559" s="1"/>
      <c r="J149559" s="1"/>
    </row>
    <row r="149560" spans="1:10" x14ac:dyDescent="0.25">
      <c r="A149560">
        <v>5288153</v>
      </c>
      <c r="B149560" s="1" t="s">
        <v>90358</v>
      </c>
      <c r="C149560" s="1" t="s">
        <v>92954</v>
      </c>
      <c r="D149560" s="1"/>
      <c r="E149560" s="1" t="s">
        <v>93022</v>
      </c>
      <c r="F149560" s="1"/>
      <c r="I149560" s="1" t="s">
        <v>86</v>
      </c>
      <c r="J149560" s="1" t="s">
        <v>14</v>
      </c>
    </row>
    <row r="149561" spans="1:10" x14ac:dyDescent="0.25">
      <c r="B149561" s="1" t="s">
        <v>73468</v>
      </c>
      <c r="C149561" s="1" t="s">
        <v>55861</v>
      </c>
      <c r="D149561" s="1"/>
      <c r="E149561" s="1"/>
      <c r="F149561" s="1"/>
      <c r="I149561" s="1"/>
      <c r="J149561" s="1"/>
    </row>
    <row r="149562" spans="1:10" x14ac:dyDescent="0.25">
      <c r="A149562">
        <v>5288155</v>
      </c>
      <c r="B149562" s="1" t="s">
        <v>90358</v>
      </c>
      <c r="C149562" s="1" t="s">
        <v>92954</v>
      </c>
      <c r="D149562" s="1"/>
      <c r="E149562" s="1" t="s">
        <v>93023</v>
      </c>
      <c r="F149562" s="1"/>
      <c r="I149562" s="1" t="s">
        <v>22</v>
      </c>
      <c r="J149562" s="1" t="s">
        <v>14</v>
      </c>
    </row>
    <row r="149563" spans="1:10" x14ac:dyDescent="0.25">
      <c r="B149563" s="1" t="s">
        <v>3553</v>
      </c>
      <c r="C149563" s="1" t="s">
        <v>43379</v>
      </c>
      <c r="D149563" s="1"/>
      <c r="E149563" s="1" t="s">
        <v>951</v>
      </c>
      <c r="F149563" s="1"/>
      <c r="I149563" s="1"/>
      <c r="J149563" s="1"/>
    </row>
    <row r="149564" spans="1:10" x14ac:dyDescent="0.25">
      <c r="A149564">
        <v>5288150</v>
      </c>
      <c r="B149564" s="1" t="s">
        <v>90358</v>
      </c>
      <c r="C149564" s="1" t="s">
        <v>92954</v>
      </c>
      <c r="D149564" s="1"/>
      <c r="E149564" s="1" t="s">
        <v>93024</v>
      </c>
      <c r="F149564" s="1"/>
      <c r="I149564" s="1" t="s">
        <v>112</v>
      </c>
      <c r="J149564" s="1" t="s">
        <v>14</v>
      </c>
    </row>
    <row r="149565" spans="1:10" x14ac:dyDescent="0.25">
      <c r="B149565" s="1" t="s">
        <v>41324</v>
      </c>
      <c r="C149565" s="1" t="s">
        <v>71538</v>
      </c>
      <c r="D149565" s="1"/>
      <c r="E149565" s="1" t="s">
        <v>951</v>
      </c>
      <c r="F149565" s="1"/>
      <c r="I149565" s="1"/>
      <c r="J149565" s="1"/>
    </row>
    <row r="149566" spans="1:10" x14ac:dyDescent="0.25">
      <c r="A149566">
        <v>5286080</v>
      </c>
      <c r="B149566" s="1" t="s">
        <v>90276</v>
      </c>
      <c r="C149566" s="1" t="s">
        <v>92954</v>
      </c>
      <c r="D149566" s="1"/>
      <c r="E149566" s="1" t="s">
        <v>93025</v>
      </c>
      <c r="F149566" s="1"/>
      <c r="I149566" s="1" t="s">
        <v>86</v>
      </c>
      <c r="J149566" s="1" t="s">
        <v>14</v>
      </c>
    </row>
    <row r="149567" spans="1:10" x14ac:dyDescent="0.25">
      <c r="B149567" s="1" t="s">
        <v>11581</v>
      </c>
      <c r="C149567" s="1" t="s">
        <v>11469</v>
      </c>
      <c r="D149567" s="1"/>
      <c r="E149567" s="1"/>
      <c r="F149567" s="1"/>
      <c r="I149567" s="1"/>
      <c r="J149567" s="1"/>
    </row>
    <row r="149568" spans="1:10" x14ac:dyDescent="0.25">
      <c r="A149568">
        <v>5278388</v>
      </c>
      <c r="B149568" s="1" t="s">
        <v>89577</v>
      </c>
      <c r="C149568" s="1" t="s">
        <v>92954</v>
      </c>
      <c r="D149568" s="1"/>
      <c r="E149568" s="1" t="s">
        <v>93026</v>
      </c>
      <c r="F149568" s="1"/>
      <c r="I149568" s="1" t="s">
        <v>22</v>
      </c>
      <c r="J149568" s="1" t="s">
        <v>14</v>
      </c>
    </row>
    <row r="149569" spans="1:10" x14ac:dyDescent="0.25">
      <c r="B149569" s="1" t="s">
        <v>43266</v>
      </c>
      <c r="C149569" s="1" t="s">
        <v>15902</v>
      </c>
      <c r="D149569" s="1"/>
      <c r="E149569" s="1"/>
      <c r="F149569" s="1"/>
      <c r="I149569" s="1"/>
      <c r="J149569" s="1"/>
    </row>
    <row r="149570" spans="1:10" x14ac:dyDescent="0.25">
      <c r="A149570">
        <v>5279633</v>
      </c>
      <c r="B149570" s="1" t="s">
        <v>89752</v>
      </c>
      <c r="C149570" s="1" t="s">
        <v>92954</v>
      </c>
      <c r="D149570" s="1"/>
      <c r="E149570" s="1" t="s">
        <v>93027</v>
      </c>
      <c r="F149570" s="1"/>
      <c r="I149570" s="1" t="s">
        <v>13</v>
      </c>
      <c r="J149570" s="1" t="s">
        <v>14</v>
      </c>
    </row>
    <row r="149571" spans="1:10" x14ac:dyDescent="0.25">
      <c r="B149571" s="1" t="s">
        <v>80120</v>
      </c>
      <c r="C149571" s="1" t="s">
        <v>40473</v>
      </c>
      <c r="D149571" s="1"/>
      <c r="E149571" s="1"/>
      <c r="F149571" s="1"/>
      <c r="I149571" s="1"/>
      <c r="J149571" s="1"/>
    </row>
    <row r="149572" spans="1:10" x14ac:dyDescent="0.25">
      <c r="A149572">
        <v>5281153</v>
      </c>
      <c r="B149572" s="1" t="s">
        <v>89752</v>
      </c>
      <c r="C149572" s="1" t="s">
        <v>92954</v>
      </c>
      <c r="D149572" s="1"/>
      <c r="E149572" s="1" t="s">
        <v>93016</v>
      </c>
      <c r="F149572" s="1"/>
      <c r="I149572" s="1" t="s">
        <v>22</v>
      </c>
      <c r="J149572" s="1" t="s">
        <v>14</v>
      </c>
    </row>
    <row r="149573" spans="1:10" x14ac:dyDescent="0.25">
      <c r="B149573" s="1" t="s">
        <v>66322</v>
      </c>
      <c r="C149573" s="1" t="s">
        <v>17410</v>
      </c>
      <c r="D149573" s="1"/>
      <c r="E149573" s="1"/>
      <c r="F149573" s="1"/>
      <c r="I149573" s="1"/>
      <c r="J149573" s="1"/>
    </row>
    <row r="149574" spans="1:10" x14ac:dyDescent="0.25">
      <c r="A149574">
        <v>5281161</v>
      </c>
      <c r="B149574" s="1" t="s">
        <v>89752</v>
      </c>
      <c r="C149574" s="1" t="s">
        <v>92954</v>
      </c>
      <c r="D149574" s="1"/>
      <c r="E149574" s="1" t="s">
        <v>93028</v>
      </c>
      <c r="F149574" s="1"/>
      <c r="I149574" s="1" t="s">
        <v>22</v>
      </c>
      <c r="J149574" s="1" t="s">
        <v>14</v>
      </c>
    </row>
    <row r="149575" spans="1:10" x14ac:dyDescent="0.25">
      <c r="B149575" s="1" t="s">
        <v>93029</v>
      </c>
      <c r="C149575" s="1" t="s">
        <v>77358</v>
      </c>
      <c r="D149575" s="1"/>
      <c r="E149575" s="1"/>
      <c r="F149575" s="1"/>
      <c r="I149575" s="1"/>
      <c r="J149575" s="1"/>
    </row>
    <row r="149576" spans="1:10" x14ac:dyDescent="0.25">
      <c r="A149576">
        <v>5286214</v>
      </c>
      <c r="B149576" s="1" t="s">
        <v>90276</v>
      </c>
      <c r="C149576" s="1" t="s">
        <v>92954</v>
      </c>
      <c r="D149576" s="1"/>
      <c r="E149576" s="1" t="s">
        <v>93030</v>
      </c>
      <c r="F149576" s="1"/>
      <c r="I149576" s="1" t="s">
        <v>346</v>
      </c>
      <c r="J149576" s="1" t="s">
        <v>14</v>
      </c>
    </row>
    <row r="149577" spans="1:10" x14ac:dyDescent="0.25">
      <c r="B149577" s="1" t="s">
        <v>49039</v>
      </c>
      <c r="C149577" s="1" t="s">
        <v>35375</v>
      </c>
      <c r="D149577" s="1"/>
      <c r="E149577" s="1" t="s">
        <v>93031</v>
      </c>
      <c r="F149577" s="1"/>
      <c r="I149577" s="1"/>
      <c r="J149577" s="1"/>
    </row>
    <row r="149578" spans="1:10" x14ac:dyDescent="0.25">
      <c r="A149578">
        <v>5278215</v>
      </c>
      <c r="B149578" s="1" t="s">
        <v>89577</v>
      </c>
      <c r="C149578" s="1" t="s">
        <v>92954</v>
      </c>
      <c r="D149578" s="1"/>
      <c r="E149578" s="1" t="s">
        <v>93032</v>
      </c>
      <c r="F149578" s="1"/>
      <c r="I149578" s="1" t="s">
        <v>346</v>
      </c>
      <c r="J149578" s="1" t="s">
        <v>14</v>
      </c>
    </row>
    <row r="149579" spans="1:10" x14ac:dyDescent="0.25">
      <c r="B149579" s="1" t="s">
        <v>93033</v>
      </c>
      <c r="C149579" s="1" t="s">
        <v>61600</v>
      </c>
      <c r="D149579" s="1"/>
      <c r="E149579" s="1"/>
      <c r="F149579" s="1"/>
      <c r="I149579" s="1"/>
      <c r="J149579" s="1"/>
    </row>
    <row r="149580" spans="1:10" x14ac:dyDescent="0.25">
      <c r="A149580">
        <v>5279130</v>
      </c>
      <c r="B149580" s="1" t="s">
        <v>89629</v>
      </c>
      <c r="C149580" s="1" t="s">
        <v>92954</v>
      </c>
      <c r="D149580" s="1"/>
      <c r="E149580" s="1" t="s">
        <v>93034</v>
      </c>
      <c r="F149580" s="1"/>
      <c r="I149580" s="1" t="s">
        <v>22</v>
      </c>
      <c r="J149580" s="1" t="s">
        <v>14</v>
      </c>
    </row>
    <row r="149581" spans="1:10" x14ac:dyDescent="0.25">
      <c r="B149581" s="1" t="s">
        <v>21975</v>
      </c>
      <c r="C149581" s="1" t="s">
        <v>13543</v>
      </c>
      <c r="D149581" s="1"/>
      <c r="E149581" s="1"/>
      <c r="F149581" s="1"/>
      <c r="I149581" s="1"/>
      <c r="J149581" s="1"/>
    </row>
    <row r="149582" spans="1:10" x14ac:dyDescent="0.25">
      <c r="A149582">
        <v>5279866</v>
      </c>
      <c r="B149582" s="1" t="s">
        <v>89752</v>
      </c>
      <c r="C149582" s="1" t="s">
        <v>92954</v>
      </c>
      <c r="D149582" s="1"/>
      <c r="E149582" s="1" t="s">
        <v>93035</v>
      </c>
      <c r="F149582" s="1"/>
      <c r="I149582" s="1" t="s">
        <v>346</v>
      </c>
      <c r="J149582" s="1" t="s">
        <v>14</v>
      </c>
    </row>
    <row r="149583" spans="1:10" x14ac:dyDescent="0.25">
      <c r="B149583" s="1" t="s">
        <v>52984</v>
      </c>
      <c r="C149583" s="1" t="s">
        <v>70503</v>
      </c>
      <c r="D149583" s="1"/>
      <c r="E149583" s="1"/>
      <c r="F149583" s="1"/>
      <c r="I149583" s="1"/>
      <c r="J149583" s="1"/>
    </row>
    <row r="149584" spans="1:10" x14ac:dyDescent="0.25">
      <c r="A149584">
        <v>5278096</v>
      </c>
      <c r="B149584" s="1" t="s">
        <v>89577</v>
      </c>
      <c r="C149584" s="1" t="s">
        <v>92954</v>
      </c>
      <c r="D149584" s="1"/>
      <c r="E149584" s="1" t="s">
        <v>93036</v>
      </c>
      <c r="F149584" s="1"/>
      <c r="I149584" s="1" t="s">
        <v>22</v>
      </c>
      <c r="J149584" s="1" t="s">
        <v>14</v>
      </c>
    </row>
    <row r="149585" spans="1:10" x14ac:dyDescent="0.25">
      <c r="B149585" s="1" t="s">
        <v>92174</v>
      </c>
      <c r="C149585" s="1" t="s">
        <v>6047</v>
      </c>
      <c r="D149585" s="1"/>
      <c r="E149585" s="1" t="s">
        <v>93037</v>
      </c>
      <c r="F149585" s="1"/>
      <c r="I149585" s="1"/>
      <c r="J149585" s="1"/>
    </row>
    <row r="149586" spans="1:10" x14ac:dyDescent="0.25">
      <c r="A149586">
        <v>5278097</v>
      </c>
      <c r="B149586" s="1" t="s">
        <v>89577</v>
      </c>
      <c r="C149586" s="1" t="s">
        <v>92954</v>
      </c>
      <c r="D149586" s="1"/>
      <c r="E149586" s="1" t="s">
        <v>93038</v>
      </c>
      <c r="F149586" s="1"/>
      <c r="I149586" s="1" t="s">
        <v>22</v>
      </c>
      <c r="J149586" s="1" t="s">
        <v>14</v>
      </c>
    </row>
    <row r="149587" spans="1:10" x14ac:dyDescent="0.25">
      <c r="B149587" s="1" t="s">
        <v>92174</v>
      </c>
      <c r="C149587" s="1" t="s">
        <v>30979</v>
      </c>
      <c r="D149587" s="1"/>
      <c r="E149587" s="1"/>
      <c r="F149587" s="1"/>
      <c r="I149587" s="1"/>
      <c r="J149587" s="1"/>
    </row>
    <row r="149588" spans="1:10" x14ac:dyDescent="0.25">
      <c r="A149588">
        <v>5278099</v>
      </c>
      <c r="B149588" s="1" t="s">
        <v>89577</v>
      </c>
      <c r="C149588" s="1" t="s">
        <v>92954</v>
      </c>
      <c r="D149588" s="1"/>
      <c r="E149588" s="1" t="s">
        <v>93039</v>
      </c>
      <c r="F149588" s="1"/>
      <c r="I149588" s="1" t="s">
        <v>22</v>
      </c>
      <c r="J149588" s="1" t="s">
        <v>14</v>
      </c>
    </row>
    <row r="149589" spans="1:10" x14ac:dyDescent="0.25">
      <c r="B149589" s="1" t="s">
        <v>92174</v>
      </c>
      <c r="C149589" s="1" t="s">
        <v>93040</v>
      </c>
      <c r="D149589" s="1"/>
      <c r="E149589" s="1" t="s">
        <v>93041</v>
      </c>
      <c r="F149589" s="1"/>
      <c r="I149589" s="1"/>
      <c r="J149589" s="1"/>
    </row>
    <row r="149590" spans="1:10" x14ac:dyDescent="0.25">
      <c r="A149590">
        <v>5279115</v>
      </c>
      <c r="B149590" s="1" t="s">
        <v>89629</v>
      </c>
      <c r="C149590" s="1" t="s">
        <v>92954</v>
      </c>
      <c r="D149590" s="1"/>
      <c r="E149590" s="1" t="s">
        <v>93042</v>
      </c>
      <c r="F149590" s="1"/>
      <c r="I149590" s="1" t="s">
        <v>346</v>
      </c>
      <c r="J149590" s="1" t="s">
        <v>14</v>
      </c>
    </row>
    <row r="149591" spans="1:10" x14ac:dyDescent="0.25">
      <c r="B149591" s="1" t="s">
        <v>7284</v>
      </c>
      <c r="C149591" s="1" t="s">
        <v>10548</v>
      </c>
      <c r="D149591" s="1"/>
      <c r="E149591" s="1"/>
      <c r="F149591" s="1"/>
      <c r="I149591" s="1"/>
      <c r="J149591" s="1"/>
    </row>
    <row r="149592" spans="1:10" x14ac:dyDescent="0.25">
      <c r="A149592">
        <v>5287280</v>
      </c>
      <c r="B149592" s="1" t="s">
        <v>90352</v>
      </c>
      <c r="C149592" s="1" t="s">
        <v>92954</v>
      </c>
      <c r="D149592" s="1"/>
      <c r="E149592" s="1" t="s">
        <v>93043</v>
      </c>
      <c r="F149592" s="1"/>
      <c r="I149592" s="1" t="s">
        <v>22</v>
      </c>
      <c r="J149592" s="1" t="s">
        <v>14</v>
      </c>
    </row>
    <row r="149593" spans="1:10" x14ac:dyDescent="0.25">
      <c r="B149593" s="1" t="s">
        <v>93044</v>
      </c>
      <c r="C149593" s="1" t="s">
        <v>93045</v>
      </c>
      <c r="D149593" s="1"/>
      <c r="E149593" s="1"/>
      <c r="F149593" s="1"/>
      <c r="I149593" s="1"/>
      <c r="J149593" s="1"/>
    </row>
    <row r="149594" spans="1:10" x14ac:dyDescent="0.25">
      <c r="A149594">
        <v>5279659</v>
      </c>
      <c r="B149594" s="1" t="s">
        <v>89752</v>
      </c>
      <c r="C149594" s="1" t="s">
        <v>92954</v>
      </c>
      <c r="D149594" s="1"/>
      <c r="E149594" s="1" t="s">
        <v>93046</v>
      </c>
      <c r="F149594" s="1"/>
      <c r="I149594" s="1" t="s">
        <v>22</v>
      </c>
      <c r="J149594" s="1" t="s">
        <v>14</v>
      </c>
    </row>
    <row r="149595" spans="1:10" x14ac:dyDescent="0.25">
      <c r="B149595" s="1" t="s">
        <v>16983</v>
      </c>
      <c r="C149595" s="1" t="s">
        <v>68271</v>
      </c>
      <c r="D149595" s="1"/>
      <c r="E149595" s="1"/>
      <c r="F149595" s="1"/>
      <c r="I149595" s="1"/>
      <c r="J149595" s="1"/>
    </row>
    <row r="149596" spans="1:10" x14ac:dyDescent="0.25">
      <c r="A149596">
        <v>5278697</v>
      </c>
      <c r="B149596" s="1" t="s">
        <v>89577</v>
      </c>
      <c r="C149596" s="1" t="s">
        <v>92954</v>
      </c>
      <c r="D149596" s="1"/>
      <c r="E149596" s="1" t="s">
        <v>93047</v>
      </c>
      <c r="F149596" s="1"/>
      <c r="I149596" s="1" t="s">
        <v>22</v>
      </c>
      <c r="J149596" s="1" t="s">
        <v>14</v>
      </c>
    </row>
    <row r="149597" spans="1:10" x14ac:dyDescent="0.25">
      <c r="B149597" s="1" t="s">
        <v>93048</v>
      </c>
      <c r="C149597" s="1" t="s">
        <v>47039</v>
      </c>
      <c r="D149597" s="1"/>
      <c r="E149597" s="1"/>
      <c r="F149597" s="1"/>
      <c r="I149597" s="1"/>
      <c r="J149597" s="1"/>
    </row>
    <row r="149598" spans="1:10" x14ac:dyDescent="0.25">
      <c r="A149598">
        <v>5279134</v>
      </c>
      <c r="B149598" s="1" t="s">
        <v>89629</v>
      </c>
      <c r="C149598" s="1" t="s">
        <v>92954</v>
      </c>
      <c r="D149598" s="1"/>
      <c r="E149598" s="1" t="s">
        <v>93049</v>
      </c>
      <c r="F149598" s="1"/>
      <c r="I149598" s="1" t="s">
        <v>346</v>
      </c>
      <c r="J149598" s="1" t="s">
        <v>14</v>
      </c>
    </row>
    <row r="149599" spans="1:10" x14ac:dyDescent="0.25">
      <c r="B149599" s="1" t="s">
        <v>36662</v>
      </c>
      <c r="C149599" s="1" t="s">
        <v>21026</v>
      </c>
      <c r="D149599" s="1"/>
      <c r="E149599" s="1"/>
      <c r="F149599" s="1"/>
      <c r="I149599" s="1"/>
      <c r="J149599" s="1"/>
    </row>
    <row r="149600" spans="1:10" x14ac:dyDescent="0.25">
      <c r="A149600">
        <v>5287279</v>
      </c>
      <c r="B149600" s="1" t="s">
        <v>90352</v>
      </c>
      <c r="C149600" s="1" t="s">
        <v>92954</v>
      </c>
      <c r="D149600" s="1"/>
      <c r="E149600" s="1" t="s">
        <v>93043</v>
      </c>
      <c r="F149600" s="1"/>
      <c r="I149600" s="1" t="s">
        <v>22</v>
      </c>
      <c r="J149600" s="1" t="s">
        <v>14</v>
      </c>
    </row>
    <row r="149601" spans="1:10" x14ac:dyDescent="0.25">
      <c r="B149601" s="1" t="s">
        <v>93044</v>
      </c>
      <c r="C149601" s="1" t="s">
        <v>90993</v>
      </c>
      <c r="D149601" s="1"/>
      <c r="E149601" s="1"/>
      <c r="F149601" s="1"/>
      <c r="I149601" s="1"/>
      <c r="J149601" s="1"/>
    </row>
    <row r="149602" spans="1:10" x14ac:dyDescent="0.25">
      <c r="A149602">
        <v>5278533</v>
      </c>
      <c r="B149602" s="1" t="s">
        <v>89577</v>
      </c>
      <c r="C149602" s="1" t="s">
        <v>92954</v>
      </c>
      <c r="D149602" s="1"/>
      <c r="E149602" s="1" t="s">
        <v>93050</v>
      </c>
      <c r="F149602" s="1"/>
      <c r="I149602" s="1" t="s">
        <v>22</v>
      </c>
      <c r="J149602" s="1" t="s">
        <v>14</v>
      </c>
    </row>
    <row r="149603" spans="1:10" x14ac:dyDescent="0.25">
      <c r="B149603" s="1" t="s">
        <v>66535</v>
      </c>
      <c r="C149603" s="1" t="s">
        <v>31205</v>
      </c>
      <c r="D149603" s="1"/>
      <c r="E149603" s="1"/>
      <c r="F149603" s="1"/>
      <c r="I149603" s="1"/>
      <c r="J149603" s="1"/>
    </row>
    <row r="149604" spans="1:10" x14ac:dyDescent="0.25">
      <c r="A149604">
        <v>5278535</v>
      </c>
      <c r="B149604" s="1" t="s">
        <v>89577</v>
      </c>
      <c r="C149604" s="1" t="s">
        <v>92954</v>
      </c>
      <c r="D149604" s="1"/>
      <c r="E149604" s="1" t="s">
        <v>93051</v>
      </c>
      <c r="F149604" s="1"/>
      <c r="I149604" s="1" t="s">
        <v>22</v>
      </c>
      <c r="J149604" s="1" t="s">
        <v>14</v>
      </c>
    </row>
    <row r="149605" spans="1:10" x14ac:dyDescent="0.25">
      <c r="B149605" s="1" t="s">
        <v>66535</v>
      </c>
      <c r="C149605" s="1" t="s">
        <v>27204</v>
      </c>
      <c r="D149605" s="1"/>
      <c r="E149605" s="1"/>
      <c r="F149605" s="1"/>
      <c r="I149605" s="1"/>
      <c r="J149605" s="1"/>
    </row>
    <row r="149606" spans="1:10" x14ac:dyDescent="0.25">
      <c r="A149606">
        <v>5275562</v>
      </c>
      <c r="B149606" s="1" t="s">
        <v>89361</v>
      </c>
      <c r="C149606" s="1" t="s">
        <v>92954</v>
      </c>
      <c r="D149606" s="1"/>
      <c r="E149606" s="1" t="s">
        <v>93052</v>
      </c>
      <c r="F149606" s="1"/>
      <c r="I149606" s="1" t="s">
        <v>22</v>
      </c>
      <c r="J149606" s="1" t="s">
        <v>14</v>
      </c>
    </row>
    <row r="149607" spans="1:10" x14ac:dyDescent="0.25">
      <c r="B149607" s="1" t="s">
        <v>47389</v>
      </c>
      <c r="C149607" s="1" t="s">
        <v>10644</v>
      </c>
      <c r="D149607" s="1"/>
      <c r="E149607" s="1"/>
      <c r="F149607" s="1"/>
      <c r="I149607" s="1"/>
      <c r="J149607" s="1"/>
    </row>
    <row r="149608" spans="1:10" x14ac:dyDescent="0.25">
      <c r="A149608">
        <v>5278603</v>
      </c>
      <c r="B149608" s="1" t="s">
        <v>89577</v>
      </c>
      <c r="C149608" s="1" t="s">
        <v>92954</v>
      </c>
      <c r="D149608" s="1"/>
      <c r="E149608" s="1" t="s">
        <v>93053</v>
      </c>
      <c r="F149608" s="1"/>
      <c r="I149608" s="1" t="s">
        <v>112</v>
      </c>
      <c r="J149608" s="1" t="s">
        <v>14</v>
      </c>
    </row>
    <row r="149609" spans="1:10" x14ac:dyDescent="0.25">
      <c r="B149609" s="1" t="s">
        <v>92711</v>
      </c>
      <c r="C149609" s="1" t="s">
        <v>61105</v>
      </c>
      <c r="D149609" s="1"/>
      <c r="E149609" s="1" t="s">
        <v>92712</v>
      </c>
      <c r="F149609" s="1"/>
      <c r="I149609" s="1"/>
      <c r="J149609" s="1"/>
    </row>
    <row r="149610" spans="1:10" x14ac:dyDescent="0.25">
      <c r="A149610">
        <v>5287255</v>
      </c>
      <c r="B149610" s="1" t="s">
        <v>90352</v>
      </c>
      <c r="C149610" s="1" t="s">
        <v>92954</v>
      </c>
      <c r="D149610" s="1"/>
      <c r="E149610" s="1" t="s">
        <v>93054</v>
      </c>
      <c r="F149610" s="1"/>
      <c r="I149610" s="1" t="s">
        <v>22</v>
      </c>
      <c r="J149610" s="1" t="s">
        <v>14</v>
      </c>
    </row>
    <row r="149611" spans="1:10" x14ac:dyDescent="0.25">
      <c r="B149611" s="1" t="s">
        <v>93055</v>
      </c>
      <c r="C149611" s="1" t="s">
        <v>45224</v>
      </c>
      <c r="D149611" s="1"/>
      <c r="E149611" s="1"/>
      <c r="F149611" s="1"/>
      <c r="I149611" s="1"/>
      <c r="J149611" s="1"/>
    </row>
    <row r="149612" spans="1:10" x14ac:dyDescent="0.25">
      <c r="A149612">
        <v>5256080</v>
      </c>
      <c r="B149612" s="1" t="s">
        <v>88072</v>
      </c>
      <c r="C149612" s="1" t="s">
        <v>92954</v>
      </c>
      <c r="D149612" s="1"/>
      <c r="E149612" s="1" t="s">
        <v>93056</v>
      </c>
      <c r="F149612" s="1"/>
      <c r="I149612" s="1" t="s">
        <v>112</v>
      </c>
      <c r="J149612" s="1" t="s">
        <v>14</v>
      </c>
    </row>
    <row r="149613" spans="1:10" x14ac:dyDescent="0.25">
      <c r="B149613" s="1" t="s">
        <v>93057</v>
      </c>
      <c r="C149613" s="1" t="s">
        <v>23708</v>
      </c>
      <c r="D149613" s="1"/>
      <c r="E149613" s="1"/>
      <c r="F149613" s="1"/>
      <c r="I149613" s="1"/>
      <c r="J149613" s="1"/>
    </row>
    <row r="149614" spans="1:10" x14ac:dyDescent="0.25">
      <c r="A149614">
        <v>5279795</v>
      </c>
      <c r="B149614" s="1" t="s">
        <v>89752</v>
      </c>
      <c r="C149614" s="1" t="s">
        <v>92954</v>
      </c>
      <c r="D149614" s="1"/>
      <c r="E149614" s="1" t="s">
        <v>93058</v>
      </c>
      <c r="F149614" s="1"/>
      <c r="I149614" s="1" t="s">
        <v>13</v>
      </c>
      <c r="J149614" s="1" t="s">
        <v>14</v>
      </c>
    </row>
    <row r="149615" spans="1:10" x14ac:dyDescent="0.25">
      <c r="B149615" s="1" t="s">
        <v>78188</v>
      </c>
      <c r="C149615" s="1" t="s">
        <v>20009</v>
      </c>
      <c r="D149615" s="1"/>
      <c r="E149615" s="1"/>
      <c r="F149615" s="1"/>
      <c r="I149615" s="1"/>
      <c r="J149615" s="1"/>
    </row>
    <row r="149616" spans="1:10" x14ac:dyDescent="0.25">
      <c r="A149616">
        <v>5284014</v>
      </c>
      <c r="B149616" s="1" t="s">
        <v>90003</v>
      </c>
      <c r="C149616" s="1" t="s">
        <v>92954</v>
      </c>
      <c r="D149616" s="1"/>
      <c r="E149616" s="1" t="s">
        <v>93059</v>
      </c>
      <c r="F149616" s="1"/>
      <c r="I149616" s="1" t="s">
        <v>22</v>
      </c>
      <c r="J149616" s="1" t="s">
        <v>14</v>
      </c>
    </row>
    <row r="149617" spans="1:10" x14ac:dyDescent="0.25">
      <c r="B149617" s="1" t="s">
        <v>5540</v>
      </c>
      <c r="C149617" s="1" t="s">
        <v>53666</v>
      </c>
      <c r="D149617" s="1"/>
      <c r="E149617" s="1"/>
      <c r="F149617" s="1"/>
      <c r="I149617" s="1"/>
      <c r="J149617" s="1"/>
    </row>
    <row r="149618" spans="1:10" x14ac:dyDescent="0.25">
      <c r="A149618">
        <v>5282783</v>
      </c>
      <c r="B149618" s="1" t="s">
        <v>90003</v>
      </c>
      <c r="C149618" s="1" t="s">
        <v>92954</v>
      </c>
      <c r="D149618" s="1"/>
      <c r="E149618" s="1" t="s">
        <v>93060</v>
      </c>
      <c r="F149618" s="1"/>
      <c r="I149618" s="1" t="s">
        <v>22</v>
      </c>
      <c r="J149618" s="1" t="s">
        <v>14</v>
      </c>
    </row>
    <row r="149619" spans="1:10" x14ac:dyDescent="0.25">
      <c r="B149619" s="1" t="s">
        <v>5996</v>
      </c>
      <c r="C149619" s="1" t="s">
        <v>18581</v>
      </c>
      <c r="D149619" s="1"/>
      <c r="E149619" s="1"/>
      <c r="F149619" s="1"/>
      <c r="I149619" s="1"/>
      <c r="J149619" s="1"/>
    </row>
    <row r="149620" spans="1:10" x14ac:dyDescent="0.25">
      <c r="A149620">
        <v>5278559</v>
      </c>
      <c r="B149620" s="1" t="s">
        <v>89577</v>
      </c>
      <c r="C149620" s="1" t="s">
        <v>92954</v>
      </c>
      <c r="D149620" s="1"/>
      <c r="E149620" s="1" t="s">
        <v>93061</v>
      </c>
      <c r="F149620" s="1"/>
      <c r="I149620" s="1" t="s">
        <v>112</v>
      </c>
      <c r="J149620" s="1" t="s">
        <v>14</v>
      </c>
    </row>
    <row r="149621" spans="1:10" x14ac:dyDescent="0.25">
      <c r="B149621" s="1" t="s">
        <v>92979</v>
      </c>
      <c r="C149621" s="1" t="s">
        <v>19735</v>
      </c>
      <c r="D149621" s="1"/>
      <c r="E149621" s="1" t="s">
        <v>93062</v>
      </c>
      <c r="F149621" s="1"/>
      <c r="I149621" s="1"/>
      <c r="J149621" s="1"/>
    </row>
    <row r="149622" spans="1:10" x14ac:dyDescent="0.25">
      <c r="A149622">
        <v>5279389</v>
      </c>
      <c r="B149622" s="1" t="s">
        <v>89629</v>
      </c>
      <c r="C149622" s="1" t="s">
        <v>92954</v>
      </c>
      <c r="D149622" s="1"/>
      <c r="E149622" s="1" t="s">
        <v>93063</v>
      </c>
      <c r="F149622" s="1"/>
      <c r="I149622" s="1" t="s">
        <v>22</v>
      </c>
      <c r="J149622" s="1" t="s">
        <v>14</v>
      </c>
    </row>
    <row r="149623" spans="1:10" x14ac:dyDescent="0.25">
      <c r="B149623" s="1" t="s">
        <v>93064</v>
      </c>
      <c r="C149623" s="1" t="s">
        <v>77354</v>
      </c>
      <c r="D149623" s="1"/>
      <c r="E149623" s="1"/>
      <c r="F149623" s="1"/>
      <c r="I149623" s="1"/>
      <c r="J149623" s="1"/>
    </row>
    <row r="149624" spans="1:10" x14ac:dyDescent="0.25">
      <c r="A149624">
        <v>5280192</v>
      </c>
      <c r="B149624" s="1" t="s">
        <v>89752</v>
      </c>
      <c r="C149624" s="1" t="s">
        <v>92954</v>
      </c>
      <c r="D149624" s="1"/>
      <c r="E149624" s="1" t="s">
        <v>93065</v>
      </c>
      <c r="F149624" s="1"/>
      <c r="I149624" s="1" t="s">
        <v>22</v>
      </c>
      <c r="J149624" s="1" t="s">
        <v>14</v>
      </c>
    </row>
    <row r="149625" spans="1:10" x14ac:dyDescent="0.25">
      <c r="B149625" s="1" t="s">
        <v>357</v>
      </c>
      <c r="C149625" s="1" t="s">
        <v>88141</v>
      </c>
      <c r="D149625" s="1"/>
      <c r="E149625" s="1" t="s">
        <v>951</v>
      </c>
      <c r="F149625" s="1"/>
      <c r="I149625" s="1"/>
      <c r="J149625" s="1"/>
    </row>
    <row r="149626" spans="1:10" x14ac:dyDescent="0.25">
      <c r="A149626">
        <v>5279238</v>
      </c>
      <c r="B149626" s="1" t="s">
        <v>89629</v>
      </c>
      <c r="C149626" s="1" t="s">
        <v>92954</v>
      </c>
      <c r="D149626" s="1"/>
      <c r="E149626" s="1" t="s">
        <v>93066</v>
      </c>
      <c r="F149626" s="1"/>
      <c r="I149626" s="1" t="s">
        <v>346</v>
      </c>
      <c r="J149626" s="1" t="s">
        <v>14</v>
      </c>
    </row>
    <row r="149627" spans="1:10" x14ac:dyDescent="0.25">
      <c r="B149627" s="1" t="s">
        <v>13429</v>
      </c>
      <c r="C149627" s="1" t="s">
        <v>19164</v>
      </c>
      <c r="D149627" s="1"/>
      <c r="E149627" s="1"/>
      <c r="F149627" s="1"/>
      <c r="I149627" s="1"/>
      <c r="J149627" s="1"/>
    </row>
    <row r="149628" spans="1:10" x14ac:dyDescent="0.25">
      <c r="A149628">
        <v>5277803</v>
      </c>
      <c r="B149628" s="1" t="s">
        <v>89577</v>
      </c>
      <c r="C149628" s="1" t="s">
        <v>92954</v>
      </c>
      <c r="D149628" s="1"/>
      <c r="E149628" s="1" t="s">
        <v>43950</v>
      </c>
      <c r="F149628" s="1"/>
      <c r="I149628" s="1" t="s">
        <v>112</v>
      </c>
      <c r="J149628" s="1" t="s">
        <v>14</v>
      </c>
    </row>
    <row r="149629" spans="1:10" x14ac:dyDescent="0.25">
      <c r="B149629" s="1" t="s">
        <v>43254</v>
      </c>
      <c r="C149629" s="1" t="s">
        <v>93067</v>
      </c>
      <c r="D149629" s="1"/>
      <c r="E149629" s="1"/>
      <c r="F149629" s="1"/>
      <c r="I149629" s="1"/>
      <c r="J149629" s="1"/>
    </row>
    <row r="149630" spans="1:10" x14ac:dyDescent="0.25">
      <c r="A149630">
        <v>5280750</v>
      </c>
      <c r="B149630" s="1" t="s">
        <v>89752</v>
      </c>
      <c r="C149630" s="1" t="s">
        <v>92954</v>
      </c>
      <c r="D149630" s="1"/>
      <c r="E149630" s="1" t="s">
        <v>93068</v>
      </c>
      <c r="F149630" s="1"/>
      <c r="I149630" s="1" t="s">
        <v>346</v>
      </c>
      <c r="J149630" s="1" t="s">
        <v>14</v>
      </c>
    </row>
    <row r="149631" spans="1:10" x14ac:dyDescent="0.25">
      <c r="B149631" s="1" t="s">
        <v>74049</v>
      </c>
      <c r="C149631" s="1" t="s">
        <v>93069</v>
      </c>
      <c r="D149631" s="1"/>
      <c r="E149631" s="1" t="s">
        <v>93070</v>
      </c>
      <c r="F149631" s="1"/>
      <c r="I149631" s="1"/>
      <c r="J149631" s="1"/>
    </row>
    <row r="149632" spans="1:10" x14ac:dyDescent="0.25">
      <c r="A149632">
        <v>5285633</v>
      </c>
      <c r="B149632" s="1" t="s">
        <v>90161</v>
      </c>
      <c r="C149632" s="1" t="s">
        <v>92954</v>
      </c>
      <c r="D149632" s="1"/>
      <c r="E149632" s="1" t="s">
        <v>52811</v>
      </c>
      <c r="F149632" s="1"/>
      <c r="I149632" s="1" t="s">
        <v>13</v>
      </c>
      <c r="J149632" s="1" t="s">
        <v>14</v>
      </c>
    </row>
    <row r="149633" spans="1:10" x14ac:dyDescent="0.25">
      <c r="B149633" s="1" t="s">
        <v>9829</v>
      </c>
      <c r="C149633" s="1" t="s">
        <v>19671</v>
      </c>
      <c r="D149633" s="1"/>
      <c r="E149633" s="1"/>
      <c r="F149633" s="1"/>
      <c r="I149633" s="1"/>
      <c r="J149633" s="1"/>
    </row>
    <row r="149634" spans="1:10" x14ac:dyDescent="0.25">
      <c r="A149634">
        <v>5279177</v>
      </c>
      <c r="B149634" s="1" t="s">
        <v>89629</v>
      </c>
      <c r="C149634" s="1" t="s">
        <v>92954</v>
      </c>
      <c r="D149634" s="1"/>
      <c r="E149634" s="1" t="s">
        <v>93071</v>
      </c>
      <c r="F149634" s="1"/>
      <c r="I149634" s="1" t="s">
        <v>22</v>
      </c>
      <c r="J149634" s="1" t="s">
        <v>14</v>
      </c>
    </row>
    <row r="149635" spans="1:10" x14ac:dyDescent="0.25">
      <c r="B149635" s="1" t="s">
        <v>57969</v>
      </c>
      <c r="C149635" s="1" t="s">
        <v>63991</v>
      </c>
      <c r="D149635" s="1"/>
      <c r="E149635" s="1"/>
      <c r="F149635" s="1"/>
      <c r="I149635" s="1"/>
      <c r="J149635" s="1"/>
    </row>
    <row r="149636" spans="1:10" x14ac:dyDescent="0.25">
      <c r="A149636">
        <v>5284027</v>
      </c>
      <c r="B149636" s="1" t="s">
        <v>90003</v>
      </c>
      <c r="C149636" s="1" t="s">
        <v>92954</v>
      </c>
      <c r="D149636" s="1"/>
      <c r="E149636" s="1" t="s">
        <v>91506</v>
      </c>
      <c r="F149636" s="1"/>
      <c r="I149636" s="1" t="s">
        <v>112</v>
      </c>
      <c r="J149636" s="1" t="s">
        <v>14</v>
      </c>
    </row>
    <row r="149637" spans="1:10" x14ac:dyDescent="0.25">
      <c r="B149637" s="1" t="s">
        <v>33223</v>
      </c>
      <c r="C149637" s="1" t="s">
        <v>5236</v>
      </c>
      <c r="D149637" s="1"/>
      <c r="E149637" s="1"/>
      <c r="F149637" s="1"/>
      <c r="I149637" s="1"/>
      <c r="J149637" s="1"/>
    </row>
    <row r="149638" spans="1:10" x14ac:dyDescent="0.25">
      <c r="A149638">
        <v>5284027</v>
      </c>
      <c r="B149638" s="1" t="s">
        <v>90003</v>
      </c>
      <c r="C149638" s="1" t="s">
        <v>92954</v>
      </c>
      <c r="D149638" s="1"/>
      <c r="E149638" s="1" t="s">
        <v>91506</v>
      </c>
      <c r="F149638" s="1"/>
      <c r="I149638" s="1" t="s">
        <v>112</v>
      </c>
      <c r="J149638" s="1" t="s">
        <v>14</v>
      </c>
    </row>
    <row r="149639" spans="1:10" x14ac:dyDescent="0.25">
      <c r="B149639" s="1" t="s">
        <v>33223</v>
      </c>
      <c r="C149639" s="1" t="s">
        <v>5236</v>
      </c>
      <c r="D149639" s="1"/>
      <c r="E149639" s="1"/>
      <c r="F149639" s="1"/>
      <c r="I149639" s="1"/>
      <c r="J149639" s="1"/>
    </row>
    <row r="149640" spans="1:10" x14ac:dyDescent="0.25">
      <c r="A149640">
        <v>5283801</v>
      </c>
      <c r="B149640" s="1" t="s">
        <v>90003</v>
      </c>
      <c r="C149640" s="1" t="s">
        <v>92954</v>
      </c>
      <c r="D149640" s="1"/>
      <c r="E149640" s="1" t="s">
        <v>15961</v>
      </c>
      <c r="F149640" s="1"/>
      <c r="I149640" s="1" t="s">
        <v>22</v>
      </c>
      <c r="J149640" s="1" t="s">
        <v>14</v>
      </c>
    </row>
    <row r="149641" spans="1:10" x14ac:dyDescent="0.25">
      <c r="B149641" s="1" t="s">
        <v>89450</v>
      </c>
      <c r="C149641" s="1" t="s">
        <v>4335</v>
      </c>
      <c r="D149641" s="1"/>
      <c r="E149641" s="1"/>
      <c r="F149641" s="1"/>
      <c r="I149641" s="1"/>
      <c r="J149641" s="1"/>
    </row>
    <row r="149642" spans="1:10" x14ac:dyDescent="0.25">
      <c r="A149642">
        <v>5289265</v>
      </c>
      <c r="B149642" s="1" t="s">
        <v>48</v>
      </c>
      <c r="C149642" s="1" t="s">
        <v>92954</v>
      </c>
      <c r="D149642" s="1"/>
      <c r="E149642" s="1" t="s">
        <v>93072</v>
      </c>
      <c r="F149642" s="1"/>
      <c r="I149642" s="1" t="s">
        <v>112</v>
      </c>
      <c r="J149642" s="1" t="s">
        <v>14</v>
      </c>
    </row>
    <row r="149643" spans="1:10" x14ac:dyDescent="0.25">
      <c r="B149643" s="1" t="s">
        <v>2059</v>
      </c>
      <c r="C149643" s="1" t="s">
        <v>82649</v>
      </c>
      <c r="D149643" s="1"/>
      <c r="E149643" s="1"/>
      <c r="F149643" s="1"/>
      <c r="I149643" s="1"/>
      <c r="J149643" s="1"/>
    </row>
    <row r="149644" spans="1:10" x14ac:dyDescent="0.25">
      <c r="A149644">
        <v>5281659</v>
      </c>
      <c r="B149644" s="1" t="s">
        <v>89913</v>
      </c>
      <c r="C149644" s="1" t="s">
        <v>92954</v>
      </c>
      <c r="D149644" s="1"/>
      <c r="E149644" s="1" t="s">
        <v>93073</v>
      </c>
      <c r="F149644" s="1"/>
      <c r="I149644" s="1" t="s">
        <v>22</v>
      </c>
      <c r="J149644" s="1" t="s">
        <v>14</v>
      </c>
    </row>
    <row r="149645" spans="1:10" x14ac:dyDescent="0.25">
      <c r="B149645" s="1" t="s">
        <v>66849</v>
      </c>
      <c r="C149645" s="1" t="s">
        <v>3707</v>
      </c>
      <c r="D149645" s="1"/>
      <c r="E149645" s="1"/>
      <c r="F149645" s="1"/>
      <c r="I149645" s="1"/>
      <c r="J149645" s="1"/>
    </row>
    <row r="149646" spans="1:10" x14ac:dyDescent="0.25">
      <c r="A149646">
        <v>5277860</v>
      </c>
      <c r="B149646" s="1" t="s">
        <v>89577</v>
      </c>
      <c r="C149646" s="1" t="s">
        <v>92954</v>
      </c>
      <c r="D149646" s="1"/>
      <c r="E149646" s="1" t="s">
        <v>93074</v>
      </c>
      <c r="F149646" s="1"/>
      <c r="I149646" s="1" t="s">
        <v>112</v>
      </c>
      <c r="J149646" s="1" t="s">
        <v>14</v>
      </c>
    </row>
    <row r="149647" spans="1:10" x14ac:dyDescent="0.25">
      <c r="B149647" s="1" t="s">
        <v>18099</v>
      </c>
      <c r="C149647" s="1" t="s">
        <v>93075</v>
      </c>
      <c r="D149647" s="1"/>
      <c r="E149647" s="1"/>
      <c r="F149647" s="1"/>
      <c r="I149647" s="1"/>
      <c r="J149647" s="1"/>
    </row>
    <row r="149648" spans="1:10" x14ac:dyDescent="0.25">
      <c r="A149648">
        <v>5289229</v>
      </c>
      <c r="B149648" s="1" t="s">
        <v>48</v>
      </c>
      <c r="C149648" s="1" t="s">
        <v>92954</v>
      </c>
      <c r="D149648" s="1"/>
      <c r="E149648" s="1" t="s">
        <v>93076</v>
      </c>
      <c r="F149648" s="1"/>
      <c r="I149648" s="1" t="s">
        <v>22</v>
      </c>
      <c r="J149648" s="1" t="s">
        <v>14</v>
      </c>
    </row>
    <row r="149649" spans="1:10" x14ac:dyDescent="0.25">
      <c r="B149649" s="1" t="s">
        <v>58364</v>
      </c>
      <c r="C149649" s="1" t="s">
        <v>14570</v>
      </c>
      <c r="D149649" s="1"/>
      <c r="E149649" s="1" t="s">
        <v>93077</v>
      </c>
      <c r="F149649" s="1"/>
      <c r="I149649" s="1"/>
      <c r="J149649" s="1"/>
    </row>
    <row r="149650" spans="1:10" x14ac:dyDescent="0.25">
      <c r="A149650">
        <v>5290174</v>
      </c>
      <c r="B149650" s="1" t="s">
        <v>48</v>
      </c>
      <c r="C149650" s="1" t="s">
        <v>92954</v>
      </c>
      <c r="D149650" s="1"/>
      <c r="E149650" s="1" t="s">
        <v>44483</v>
      </c>
      <c r="F149650" s="1"/>
      <c r="I149650" s="1" t="s">
        <v>22</v>
      </c>
      <c r="J149650" s="1" t="s">
        <v>14</v>
      </c>
    </row>
    <row r="149651" spans="1:10" x14ac:dyDescent="0.25">
      <c r="B149651" s="1" t="s">
        <v>69184</v>
      </c>
      <c r="C149651" s="1" t="s">
        <v>17216</v>
      </c>
      <c r="D149651" s="1"/>
      <c r="E149651" s="1"/>
      <c r="F149651" s="1"/>
      <c r="I149651" s="1"/>
      <c r="J149651" s="1"/>
    </row>
    <row r="149652" spans="1:10" x14ac:dyDescent="0.25">
      <c r="A149652">
        <v>5278406</v>
      </c>
      <c r="B149652" s="1" t="s">
        <v>89577</v>
      </c>
      <c r="C149652" s="1" t="s">
        <v>92954</v>
      </c>
      <c r="D149652" s="1"/>
      <c r="E149652" s="1" t="s">
        <v>93078</v>
      </c>
      <c r="F149652" s="1"/>
      <c r="I149652" s="1" t="s">
        <v>112</v>
      </c>
      <c r="J149652" s="1" t="s">
        <v>14</v>
      </c>
    </row>
    <row r="149653" spans="1:10" x14ac:dyDescent="0.25">
      <c r="B149653" s="1" t="s">
        <v>8500</v>
      </c>
      <c r="C149653" s="1" t="s">
        <v>35162</v>
      </c>
      <c r="D149653" s="1"/>
      <c r="E149653" s="1" t="s">
        <v>93079</v>
      </c>
      <c r="F149653" s="1"/>
      <c r="I149653" s="1"/>
      <c r="J149653" s="1"/>
    </row>
    <row r="149654" spans="1:10" x14ac:dyDescent="0.25">
      <c r="A149654">
        <v>5289124</v>
      </c>
      <c r="B149654" s="1" t="s">
        <v>48</v>
      </c>
      <c r="C149654" s="1" t="s">
        <v>92954</v>
      </c>
      <c r="D149654" s="1"/>
      <c r="E149654" s="1" t="s">
        <v>93080</v>
      </c>
      <c r="F149654" s="1"/>
      <c r="I149654" s="1" t="s">
        <v>13</v>
      </c>
      <c r="J149654" s="1" t="s">
        <v>14</v>
      </c>
    </row>
    <row r="149655" spans="1:10" x14ac:dyDescent="0.25">
      <c r="B149655" s="1" t="s">
        <v>89830</v>
      </c>
      <c r="C149655" s="1" t="s">
        <v>6685</v>
      </c>
      <c r="D149655" s="1"/>
      <c r="E149655" s="1" t="s">
        <v>951</v>
      </c>
      <c r="F149655" s="1"/>
      <c r="I149655" s="1"/>
      <c r="J149655" s="1"/>
    </row>
    <row r="149656" spans="1:10" x14ac:dyDescent="0.25">
      <c r="A149656">
        <v>5289268</v>
      </c>
      <c r="B149656" s="1" t="s">
        <v>48</v>
      </c>
      <c r="C149656" s="1" t="s">
        <v>92954</v>
      </c>
      <c r="D149656" s="1"/>
      <c r="E149656" s="1" t="s">
        <v>93081</v>
      </c>
      <c r="F149656" s="1"/>
      <c r="I149656" s="1" t="s">
        <v>112</v>
      </c>
      <c r="J149656" s="1" t="s">
        <v>14</v>
      </c>
    </row>
    <row r="149657" spans="1:10" x14ac:dyDescent="0.25">
      <c r="B149657" s="1" t="s">
        <v>2059</v>
      </c>
      <c r="C149657" s="1" t="s">
        <v>38220</v>
      </c>
      <c r="D149657" s="1"/>
      <c r="E149657" s="1"/>
      <c r="F149657" s="1"/>
      <c r="I149657" s="1"/>
      <c r="J149657" s="1"/>
    </row>
    <row r="149658" spans="1:10" x14ac:dyDescent="0.25">
      <c r="A149658">
        <v>5289267</v>
      </c>
      <c r="B149658" s="1" t="s">
        <v>48</v>
      </c>
      <c r="C149658" s="1" t="s">
        <v>92954</v>
      </c>
      <c r="D149658" s="1"/>
      <c r="E149658" s="1" t="s">
        <v>93081</v>
      </c>
      <c r="F149658" s="1"/>
      <c r="I149658" s="1" t="s">
        <v>112</v>
      </c>
      <c r="J149658" s="1" t="s">
        <v>14</v>
      </c>
    </row>
    <row r="149659" spans="1:10" x14ac:dyDescent="0.25">
      <c r="B149659" s="1" t="s">
        <v>2059</v>
      </c>
      <c r="C149659" s="1" t="s">
        <v>11191</v>
      </c>
      <c r="D149659" s="1"/>
      <c r="E149659" s="1"/>
      <c r="F149659" s="1"/>
      <c r="I149659" s="1"/>
      <c r="J149659" s="1"/>
    </row>
    <row r="149660" spans="1:10" x14ac:dyDescent="0.25">
      <c r="A149660">
        <v>5287206</v>
      </c>
      <c r="B149660" s="1" t="s">
        <v>90352</v>
      </c>
      <c r="C149660" s="1" t="s">
        <v>92954</v>
      </c>
      <c r="D149660" s="1"/>
      <c r="E149660" s="1" t="s">
        <v>93082</v>
      </c>
      <c r="F149660" s="1"/>
      <c r="I149660" s="1" t="s">
        <v>112</v>
      </c>
      <c r="J149660" s="1" t="s">
        <v>14</v>
      </c>
    </row>
    <row r="149661" spans="1:10" x14ac:dyDescent="0.25">
      <c r="B149661" s="1" t="s">
        <v>25874</v>
      </c>
      <c r="C149661" s="1" t="s">
        <v>11191</v>
      </c>
      <c r="D149661" s="1"/>
      <c r="E149661" s="1" t="s">
        <v>93083</v>
      </c>
      <c r="F149661" s="1"/>
      <c r="I149661" s="1"/>
      <c r="J149661" s="1"/>
    </row>
    <row r="149662" spans="1:10" x14ac:dyDescent="0.25">
      <c r="A149662">
        <v>5289234</v>
      </c>
      <c r="B149662" s="1" t="s">
        <v>48</v>
      </c>
      <c r="C149662" s="1" t="s">
        <v>92954</v>
      </c>
      <c r="D149662" s="1"/>
      <c r="E149662" s="1" t="s">
        <v>93084</v>
      </c>
      <c r="F149662" s="1"/>
      <c r="I149662" s="1" t="s">
        <v>22</v>
      </c>
      <c r="J149662" s="1" t="s">
        <v>14</v>
      </c>
    </row>
    <row r="149663" spans="1:10" x14ac:dyDescent="0.25">
      <c r="B149663" s="1" t="s">
        <v>58364</v>
      </c>
      <c r="C149663" s="1" t="s">
        <v>6879</v>
      </c>
      <c r="D149663" s="1"/>
      <c r="E149663" s="1"/>
      <c r="F149663" s="1"/>
      <c r="I149663" s="1"/>
      <c r="J149663" s="1"/>
    </row>
    <row r="149664" spans="1:10" x14ac:dyDescent="0.25">
      <c r="A149664">
        <v>5277742</v>
      </c>
      <c r="B149664" s="1" t="s">
        <v>89577</v>
      </c>
      <c r="C149664" s="1" t="s">
        <v>92954</v>
      </c>
      <c r="D149664" s="1"/>
      <c r="E149664" s="1" t="s">
        <v>93085</v>
      </c>
      <c r="F149664" s="1"/>
      <c r="I149664" s="1" t="s">
        <v>22</v>
      </c>
      <c r="J149664" s="1" t="s">
        <v>14</v>
      </c>
    </row>
    <row r="149665" spans="1:10" x14ac:dyDescent="0.25">
      <c r="B149665" s="1" t="s">
        <v>80619</v>
      </c>
      <c r="C149665" s="1" t="s">
        <v>42024</v>
      </c>
      <c r="D149665" s="1"/>
      <c r="E149665" s="1"/>
      <c r="F149665" s="1"/>
      <c r="I149665" s="1"/>
      <c r="J149665" s="1"/>
    </row>
    <row r="149666" spans="1:10" x14ac:dyDescent="0.25">
      <c r="A149666">
        <v>5280123</v>
      </c>
      <c r="B149666" s="1" t="s">
        <v>89752</v>
      </c>
      <c r="C149666" s="1" t="s">
        <v>92954</v>
      </c>
      <c r="D149666" s="1"/>
      <c r="E149666" s="1" t="s">
        <v>93086</v>
      </c>
      <c r="F149666" s="1"/>
      <c r="I149666" s="1" t="s">
        <v>22</v>
      </c>
      <c r="J149666" s="1" t="s">
        <v>14</v>
      </c>
    </row>
    <row r="149667" spans="1:10" x14ac:dyDescent="0.25">
      <c r="B149667" s="1" t="s">
        <v>2289</v>
      </c>
      <c r="C149667" s="1" t="s">
        <v>89448</v>
      </c>
      <c r="D149667" s="1"/>
      <c r="E149667" s="1" t="s">
        <v>93087</v>
      </c>
      <c r="F149667" s="1"/>
      <c r="I149667" s="1" t="s">
        <v>93088</v>
      </c>
      <c r="J149667" s="1"/>
    </row>
    <row r="149668" spans="1:10" x14ac:dyDescent="0.25">
      <c r="A149668">
        <v>5280070</v>
      </c>
      <c r="B149668" s="1" t="s">
        <v>89752</v>
      </c>
      <c r="C149668" s="1" t="s">
        <v>92954</v>
      </c>
      <c r="D149668" s="1"/>
      <c r="E149668" s="1" t="s">
        <v>93089</v>
      </c>
      <c r="F149668" s="1"/>
      <c r="I149668" s="1" t="s">
        <v>13</v>
      </c>
      <c r="J149668" s="1" t="s">
        <v>14</v>
      </c>
    </row>
    <row r="149669" spans="1:10" x14ac:dyDescent="0.25">
      <c r="B149669" s="1" t="s">
        <v>93090</v>
      </c>
      <c r="C149669" s="1" t="s">
        <v>53506</v>
      </c>
      <c r="D149669" s="1"/>
      <c r="E149669" s="1" t="s">
        <v>93091</v>
      </c>
      <c r="F149669" s="1"/>
      <c r="I149669" s="1"/>
      <c r="J149669" s="1"/>
    </row>
    <row r="149670" spans="1:10" x14ac:dyDescent="0.25">
      <c r="A149670">
        <v>5277634</v>
      </c>
      <c r="B149670" s="1" t="s">
        <v>89577</v>
      </c>
      <c r="C149670" s="1" t="s">
        <v>92954</v>
      </c>
      <c r="D149670" s="1"/>
      <c r="E149670" s="1" t="s">
        <v>93092</v>
      </c>
      <c r="F149670" s="1"/>
      <c r="I149670" s="1" t="s">
        <v>13</v>
      </c>
      <c r="J149670" s="1" t="s">
        <v>14</v>
      </c>
    </row>
    <row r="149671" spans="1:10" x14ac:dyDescent="0.25">
      <c r="B149671" s="1" t="s">
        <v>77334</v>
      </c>
      <c r="C149671" s="1" t="s">
        <v>59170</v>
      </c>
      <c r="D149671" s="1"/>
      <c r="E149671" s="1" t="s">
        <v>29138</v>
      </c>
      <c r="F149671" s="1"/>
      <c r="I149671" s="1"/>
      <c r="J149671" s="1"/>
    </row>
    <row r="149672" spans="1:10" x14ac:dyDescent="0.25">
      <c r="A149672">
        <v>5278852</v>
      </c>
      <c r="B149672" s="1" t="s">
        <v>92341</v>
      </c>
      <c r="C149672" s="1" t="s">
        <v>92954</v>
      </c>
      <c r="D149672" s="1"/>
      <c r="E149672" s="1" t="s">
        <v>93093</v>
      </c>
      <c r="F149672" s="1"/>
      <c r="I149672" s="1" t="s">
        <v>22</v>
      </c>
      <c r="J149672" s="1" t="s">
        <v>14</v>
      </c>
    </row>
    <row r="149673" spans="1:10" x14ac:dyDescent="0.25">
      <c r="B149673" s="1" t="s">
        <v>90035</v>
      </c>
      <c r="C149673" s="1" t="s">
        <v>2343</v>
      </c>
      <c r="D149673" s="1"/>
      <c r="E149673" s="1" t="s">
        <v>951</v>
      </c>
      <c r="F149673" s="1"/>
      <c r="I149673" s="1"/>
      <c r="J149673" s="1"/>
    </row>
    <row r="149674" spans="1:10" x14ac:dyDescent="0.25">
      <c r="A149674">
        <v>5277633</v>
      </c>
      <c r="B149674" s="1" t="s">
        <v>89577</v>
      </c>
      <c r="C149674" s="1" t="s">
        <v>92954</v>
      </c>
      <c r="D149674" s="1"/>
      <c r="E149674" s="1" t="s">
        <v>93092</v>
      </c>
      <c r="F149674" s="1"/>
      <c r="I149674" s="1" t="s">
        <v>13</v>
      </c>
      <c r="J149674" s="1" t="s">
        <v>14</v>
      </c>
    </row>
    <row r="149675" spans="1:10" x14ac:dyDescent="0.25">
      <c r="B149675" s="1" t="s">
        <v>77334</v>
      </c>
      <c r="C149675" s="1" t="s">
        <v>58734</v>
      </c>
      <c r="D149675" s="1"/>
      <c r="E149675" s="1" t="s">
        <v>29138</v>
      </c>
      <c r="F149675" s="1"/>
      <c r="I149675" s="1"/>
      <c r="J149675" s="1"/>
    </row>
    <row r="149676" spans="1:10" x14ac:dyDescent="0.25">
      <c r="A149676">
        <v>5273761</v>
      </c>
      <c r="B149676" s="1" t="s">
        <v>89259</v>
      </c>
      <c r="C149676" s="1" t="s">
        <v>92954</v>
      </c>
      <c r="D149676" s="1"/>
      <c r="E149676" s="1" t="s">
        <v>93094</v>
      </c>
      <c r="F149676" s="1"/>
      <c r="I149676" s="1" t="s">
        <v>13</v>
      </c>
      <c r="J149676" s="1" t="s">
        <v>14</v>
      </c>
    </row>
    <row r="149677" spans="1:10" x14ac:dyDescent="0.25">
      <c r="B149677" s="1" t="s">
        <v>31557</v>
      </c>
      <c r="C149677" s="1" t="s">
        <v>21109</v>
      </c>
      <c r="D149677" s="1"/>
      <c r="E149677" s="1"/>
      <c r="F149677" s="1"/>
      <c r="I149677" s="1"/>
      <c r="J149677" s="1"/>
    </row>
    <row r="149678" spans="1:10" x14ac:dyDescent="0.25">
      <c r="A149678">
        <v>5277619</v>
      </c>
      <c r="B149678" s="1" t="s">
        <v>89577</v>
      </c>
      <c r="C149678" s="1" t="s">
        <v>92954</v>
      </c>
      <c r="D149678" s="1"/>
      <c r="E149678" s="1" t="s">
        <v>93095</v>
      </c>
      <c r="F149678" s="1"/>
      <c r="I149678" s="1" t="s">
        <v>112</v>
      </c>
      <c r="J149678" s="1" t="s">
        <v>14</v>
      </c>
    </row>
    <row r="149679" spans="1:10" x14ac:dyDescent="0.25">
      <c r="B149679" s="1" t="s">
        <v>14793</v>
      </c>
      <c r="C149679" s="1" t="s">
        <v>76320</v>
      </c>
      <c r="D149679" s="1"/>
      <c r="E149679" s="1"/>
      <c r="F149679" s="1"/>
      <c r="I149679" s="1"/>
      <c r="J149679" s="1"/>
    </row>
    <row r="149680" spans="1:10" x14ac:dyDescent="0.25">
      <c r="A149680">
        <v>5276465</v>
      </c>
      <c r="B149680" s="1" t="s">
        <v>89497</v>
      </c>
      <c r="C149680" s="1" t="s">
        <v>92954</v>
      </c>
      <c r="D149680" s="1"/>
      <c r="E149680" s="1" t="s">
        <v>88997</v>
      </c>
      <c r="F149680" s="1"/>
      <c r="I149680" s="1" t="s">
        <v>112</v>
      </c>
      <c r="J149680" s="1" t="s">
        <v>14</v>
      </c>
    </row>
    <row r="149681" spans="1:10" x14ac:dyDescent="0.25">
      <c r="B149681" s="1" t="s">
        <v>50719</v>
      </c>
      <c r="C149681" s="1" t="s">
        <v>81008</v>
      </c>
      <c r="D149681" s="1"/>
      <c r="E149681" s="1"/>
      <c r="F149681" s="1"/>
      <c r="I149681" s="1"/>
      <c r="J149681" s="1"/>
    </row>
    <row r="149682" spans="1:10" x14ac:dyDescent="0.25">
      <c r="A149682">
        <v>5276388</v>
      </c>
      <c r="B149682" s="1" t="s">
        <v>89497</v>
      </c>
      <c r="C149682" s="1" t="s">
        <v>92954</v>
      </c>
      <c r="D149682" s="1"/>
      <c r="E149682" s="1" t="s">
        <v>93096</v>
      </c>
      <c r="F149682" s="1"/>
      <c r="I149682" s="1" t="s">
        <v>346</v>
      </c>
      <c r="J149682" s="1" t="s">
        <v>14</v>
      </c>
    </row>
    <row r="149683" spans="1:10" x14ac:dyDescent="0.25">
      <c r="B149683" s="1" t="s">
        <v>17904</v>
      </c>
      <c r="C149683" s="1" t="s">
        <v>38554</v>
      </c>
      <c r="D149683" s="1"/>
      <c r="E149683" s="1" t="s">
        <v>951</v>
      </c>
      <c r="F149683" s="1"/>
      <c r="I149683" s="1"/>
      <c r="J149683" s="1"/>
    </row>
    <row r="149684" spans="1:10" x14ac:dyDescent="0.25">
      <c r="A149684">
        <v>5278138</v>
      </c>
      <c r="B149684" s="1" t="s">
        <v>89577</v>
      </c>
      <c r="C149684" s="1" t="s">
        <v>92954</v>
      </c>
      <c r="D149684" s="1"/>
      <c r="E149684" s="1" t="s">
        <v>93097</v>
      </c>
      <c r="F149684" s="1"/>
      <c r="I149684" s="1" t="s">
        <v>13</v>
      </c>
      <c r="J149684" s="1" t="s">
        <v>14</v>
      </c>
    </row>
    <row r="149685" spans="1:10" x14ac:dyDescent="0.25">
      <c r="B149685" s="1" t="s">
        <v>29189</v>
      </c>
      <c r="C149685" s="1" t="s">
        <v>34875</v>
      </c>
      <c r="D149685" s="1"/>
      <c r="E149685" s="1"/>
      <c r="F149685" s="1"/>
      <c r="I149685" s="1"/>
      <c r="J149685" s="1"/>
    </row>
    <row r="149686" spans="1:10" x14ac:dyDescent="0.25">
      <c r="A149686">
        <v>5278140</v>
      </c>
      <c r="B149686" s="1" t="s">
        <v>89577</v>
      </c>
      <c r="C149686" s="1" t="s">
        <v>92954</v>
      </c>
      <c r="D149686" s="1"/>
      <c r="E149686" s="1" t="s">
        <v>93098</v>
      </c>
      <c r="F149686" s="1"/>
      <c r="I149686" s="1" t="s">
        <v>13</v>
      </c>
      <c r="J149686" s="1" t="s">
        <v>14</v>
      </c>
    </row>
    <row r="149687" spans="1:10" x14ac:dyDescent="0.25">
      <c r="B149687" s="1" t="s">
        <v>29189</v>
      </c>
      <c r="C149687" s="1" t="s">
        <v>89470</v>
      </c>
      <c r="D149687" s="1"/>
      <c r="E149687" s="1"/>
      <c r="F149687" s="1"/>
      <c r="I149687" s="1"/>
      <c r="J149687" s="1"/>
    </row>
    <row r="149688" spans="1:10" x14ac:dyDescent="0.25">
      <c r="A149688">
        <v>5278140</v>
      </c>
      <c r="B149688" s="1" t="s">
        <v>89577</v>
      </c>
      <c r="C149688" s="1" t="s">
        <v>92954</v>
      </c>
      <c r="D149688" s="1"/>
      <c r="E149688" s="1" t="s">
        <v>93098</v>
      </c>
      <c r="F149688" s="1"/>
      <c r="I149688" s="1" t="s">
        <v>13</v>
      </c>
      <c r="J149688" s="1" t="s">
        <v>14</v>
      </c>
    </row>
    <row r="149689" spans="1:10" x14ac:dyDescent="0.25">
      <c r="B149689" s="1" t="s">
        <v>29189</v>
      </c>
      <c r="C149689" s="1" t="s">
        <v>89470</v>
      </c>
      <c r="D149689" s="1"/>
      <c r="E149689" s="1"/>
      <c r="F149689" s="1"/>
      <c r="I149689" s="1"/>
      <c r="J149689" s="1"/>
    </row>
    <row r="149690" spans="1:10" x14ac:dyDescent="0.25">
      <c r="A149690">
        <v>5279781</v>
      </c>
      <c r="B149690" s="1" t="s">
        <v>89752</v>
      </c>
      <c r="C149690" s="1" t="s">
        <v>93099</v>
      </c>
      <c r="D149690" s="1"/>
      <c r="E149690" s="1" t="s">
        <v>93100</v>
      </c>
      <c r="F149690" s="1"/>
      <c r="I149690" s="1" t="s">
        <v>13</v>
      </c>
      <c r="J149690" s="1" t="s">
        <v>14</v>
      </c>
    </row>
    <row r="149691" spans="1:10" x14ac:dyDescent="0.25">
      <c r="B149691" s="1" t="s">
        <v>24495</v>
      </c>
      <c r="C149691" s="1" t="s">
        <v>85250</v>
      </c>
      <c r="D149691" s="1"/>
      <c r="E149691" s="1"/>
      <c r="F149691" s="1"/>
      <c r="I149691" s="1"/>
      <c r="J149691" s="1"/>
    </row>
    <row r="149692" spans="1:10" x14ac:dyDescent="0.25">
      <c r="A149692">
        <v>5279176</v>
      </c>
      <c r="B149692" s="1" t="s">
        <v>89629</v>
      </c>
      <c r="C149692" s="1" t="s">
        <v>93099</v>
      </c>
      <c r="D149692" s="1"/>
      <c r="E149692" s="1" t="s">
        <v>93101</v>
      </c>
      <c r="F149692" s="1"/>
      <c r="I149692" s="1" t="s">
        <v>22</v>
      </c>
      <c r="J149692" s="1" t="s">
        <v>14</v>
      </c>
    </row>
    <row r="149693" spans="1:10" x14ac:dyDescent="0.25">
      <c r="B149693" s="1" t="s">
        <v>5038</v>
      </c>
      <c r="C149693" s="1" t="s">
        <v>11969</v>
      </c>
      <c r="D149693" s="1"/>
      <c r="E149693" s="1"/>
      <c r="F149693" s="1"/>
      <c r="I149693" s="1"/>
      <c r="J149693" s="1"/>
    </row>
    <row r="149694" spans="1:10" x14ac:dyDescent="0.25">
      <c r="A149694">
        <v>5280260</v>
      </c>
      <c r="B149694" s="1" t="s">
        <v>89752</v>
      </c>
      <c r="C149694" s="1" t="s">
        <v>93099</v>
      </c>
      <c r="D149694" s="1"/>
      <c r="E149694" s="1" t="s">
        <v>93102</v>
      </c>
      <c r="F149694" s="1"/>
      <c r="I149694" s="1" t="s">
        <v>22</v>
      </c>
      <c r="J149694" s="1" t="s">
        <v>14</v>
      </c>
    </row>
    <row r="149695" spans="1:10" x14ac:dyDescent="0.25">
      <c r="B149695" s="1" t="s">
        <v>92237</v>
      </c>
      <c r="C149695" s="1" t="s">
        <v>35064</v>
      </c>
      <c r="D149695" s="1"/>
      <c r="E149695" s="1"/>
      <c r="F149695" s="1"/>
      <c r="I149695" s="1"/>
      <c r="J149695" s="1"/>
    </row>
    <row r="149696" spans="1:10" x14ac:dyDescent="0.25">
      <c r="A149696">
        <v>5280513</v>
      </c>
      <c r="B149696" s="1" t="s">
        <v>89752</v>
      </c>
      <c r="C149696" s="1" t="s">
        <v>93099</v>
      </c>
      <c r="D149696" s="1"/>
      <c r="E149696" s="1" t="s">
        <v>93103</v>
      </c>
      <c r="F149696" s="1"/>
      <c r="I149696" s="1" t="s">
        <v>13</v>
      </c>
      <c r="J149696" s="1" t="s">
        <v>14</v>
      </c>
    </row>
    <row r="149697" spans="1:10" x14ac:dyDescent="0.25">
      <c r="B149697" s="1" t="s">
        <v>93104</v>
      </c>
      <c r="C149697" s="1" t="s">
        <v>77803</v>
      </c>
      <c r="D149697" s="1"/>
      <c r="E149697" s="1" t="s">
        <v>53</v>
      </c>
      <c r="F149697" s="1"/>
      <c r="I149697" s="1"/>
      <c r="J149697" s="1"/>
    </row>
    <row r="149698" spans="1:10" x14ac:dyDescent="0.25">
      <c r="A149698">
        <v>5280257</v>
      </c>
      <c r="B149698" s="1" t="s">
        <v>89752</v>
      </c>
      <c r="C149698" s="1" t="s">
        <v>93099</v>
      </c>
      <c r="D149698" s="1"/>
      <c r="E149698" s="1" t="s">
        <v>93105</v>
      </c>
      <c r="F149698" s="1"/>
      <c r="I149698" s="1" t="s">
        <v>22</v>
      </c>
      <c r="J149698" s="1" t="s">
        <v>14</v>
      </c>
    </row>
    <row r="149699" spans="1:10" x14ac:dyDescent="0.25">
      <c r="B149699" s="1" t="s">
        <v>92237</v>
      </c>
      <c r="C149699" s="1" t="s">
        <v>58320</v>
      </c>
      <c r="D149699" s="1"/>
      <c r="E149699" s="1"/>
      <c r="F149699" s="1"/>
      <c r="I149699" s="1"/>
      <c r="J149699" s="1"/>
    </row>
    <row r="149700" spans="1:10" x14ac:dyDescent="0.25">
      <c r="A149700">
        <v>5280515</v>
      </c>
      <c r="B149700" s="1" t="s">
        <v>89752</v>
      </c>
      <c r="C149700" s="1" t="s">
        <v>93099</v>
      </c>
      <c r="D149700" s="1"/>
      <c r="E149700" s="1" t="s">
        <v>93106</v>
      </c>
      <c r="F149700" s="1"/>
      <c r="I149700" s="1" t="s">
        <v>13</v>
      </c>
      <c r="J149700" s="1" t="s">
        <v>14</v>
      </c>
    </row>
    <row r="149701" spans="1:10" x14ac:dyDescent="0.25">
      <c r="B149701" s="1" t="s">
        <v>93104</v>
      </c>
      <c r="C149701" s="1" t="s">
        <v>4139</v>
      </c>
      <c r="D149701" s="1"/>
      <c r="E149701" s="1" t="s">
        <v>5269</v>
      </c>
      <c r="F149701" s="1"/>
      <c r="I149701" s="1"/>
      <c r="J149701" s="1"/>
    </row>
    <row r="149702" spans="1:10" x14ac:dyDescent="0.25">
      <c r="A149702">
        <v>5290179</v>
      </c>
      <c r="B149702" s="1" t="s">
        <v>48</v>
      </c>
      <c r="C149702" s="1" t="s">
        <v>93099</v>
      </c>
      <c r="D149702" s="1"/>
      <c r="E149702" s="1" t="s">
        <v>44483</v>
      </c>
      <c r="F149702" s="1"/>
      <c r="I149702" s="1" t="s">
        <v>22</v>
      </c>
      <c r="J149702" s="1" t="s">
        <v>14</v>
      </c>
    </row>
    <row r="149703" spans="1:10" x14ac:dyDescent="0.25">
      <c r="B149703" s="1" t="s">
        <v>66391</v>
      </c>
      <c r="C149703" s="1" t="s">
        <v>21659</v>
      </c>
      <c r="D149703" s="1"/>
      <c r="E149703" s="1"/>
      <c r="F149703" s="1"/>
      <c r="I149703" s="1"/>
      <c r="J149703" s="1"/>
    </row>
    <row r="149704" spans="1:10" x14ac:dyDescent="0.25">
      <c r="A149704">
        <v>5279837</v>
      </c>
      <c r="B149704" s="1" t="s">
        <v>89752</v>
      </c>
      <c r="C149704" s="1" t="s">
        <v>93099</v>
      </c>
      <c r="D149704" s="1"/>
      <c r="E149704" s="1" t="s">
        <v>93107</v>
      </c>
      <c r="F149704" s="1"/>
      <c r="I149704" s="1" t="s">
        <v>22</v>
      </c>
      <c r="J149704" s="1" t="s">
        <v>14</v>
      </c>
    </row>
    <row r="149705" spans="1:10" x14ac:dyDescent="0.25">
      <c r="B149705" s="1" t="s">
        <v>49628</v>
      </c>
      <c r="C149705" s="1" t="s">
        <v>54390</v>
      </c>
      <c r="D149705" s="1"/>
      <c r="E149705" s="1" t="s">
        <v>93108</v>
      </c>
      <c r="F149705" s="1"/>
      <c r="I149705" s="1"/>
      <c r="J149705" s="1"/>
    </row>
    <row r="149706" spans="1:10" x14ac:dyDescent="0.25">
      <c r="A149706">
        <v>5282370</v>
      </c>
      <c r="B149706" s="1" t="s">
        <v>89913</v>
      </c>
      <c r="C149706" s="1" t="s">
        <v>93099</v>
      </c>
      <c r="D149706" s="1"/>
      <c r="E149706" s="1" t="s">
        <v>750</v>
      </c>
      <c r="F149706" s="1"/>
      <c r="I149706" s="1" t="s">
        <v>112</v>
      </c>
      <c r="J149706" s="1" t="s">
        <v>14</v>
      </c>
    </row>
    <row r="149707" spans="1:10" x14ac:dyDescent="0.25">
      <c r="B149707" s="1" t="s">
        <v>12999</v>
      </c>
      <c r="C149707" s="1" t="s">
        <v>32268</v>
      </c>
      <c r="D149707" s="1"/>
      <c r="E149707" s="1" t="s">
        <v>752</v>
      </c>
      <c r="F149707" s="1"/>
      <c r="I149707" s="1"/>
      <c r="J149707" s="1"/>
    </row>
    <row r="149708" spans="1:10" x14ac:dyDescent="0.25">
      <c r="A149708">
        <v>5290292</v>
      </c>
      <c r="B149708" s="1" t="s">
        <v>48</v>
      </c>
      <c r="C149708" s="1" t="s">
        <v>93099</v>
      </c>
      <c r="D149708" s="1"/>
      <c r="E149708" s="1" t="s">
        <v>93109</v>
      </c>
      <c r="F149708" s="1"/>
      <c r="I149708" s="1" t="s">
        <v>22</v>
      </c>
      <c r="J149708" s="1" t="s">
        <v>14</v>
      </c>
    </row>
    <row r="149709" spans="1:10" x14ac:dyDescent="0.25">
      <c r="B149709" s="1" t="s">
        <v>74166</v>
      </c>
      <c r="C149709" s="1" t="s">
        <v>91322</v>
      </c>
      <c r="D149709" s="1"/>
      <c r="E149709" s="1"/>
      <c r="F149709" s="1"/>
      <c r="I149709" s="1"/>
      <c r="J149709" s="1"/>
    </row>
    <row r="149710" spans="1:10" x14ac:dyDescent="0.25">
      <c r="A149710">
        <v>5282448</v>
      </c>
      <c r="B149710" s="1" t="s">
        <v>90003</v>
      </c>
      <c r="C149710" s="1" t="s">
        <v>93099</v>
      </c>
      <c r="D149710" s="1"/>
      <c r="E149710" s="1" t="s">
        <v>93110</v>
      </c>
      <c r="F149710" s="1"/>
      <c r="I149710" s="1" t="s">
        <v>22</v>
      </c>
      <c r="J149710" s="1" t="s">
        <v>14</v>
      </c>
    </row>
    <row r="149711" spans="1:10" x14ac:dyDescent="0.25">
      <c r="B149711" s="1" t="s">
        <v>93111</v>
      </c>
      <c r="C149711" s="1" t="s">
        <v>62750</v>
      </c>
      <c r="D149711" s="1"/>
      <c r="E149711" s="1"/>
      <c r="F149711" s="1"/>
      <c r="I149711" s="1"/>
      <c r="J149711" s="1"/>
    </row>
    <row r="149712" spans="1:10" x14ac:dyDescent="0.25">
      <c r="A149712">
        <v>5282447</v>
      </c>
      <c r="B149712" s="1" t="s">
        <v>90003</v>
      </c>
      <c r="C149712" s="1" t="s">
        <v>93099</v>
      </c>
      <c r="D149712" s="1"/>
      <c r="E149712" s="1" t="s">
        <v>92452</v>
      </c>
      <c r="F149712" s="1"/>
      <c r="I149712" s="1" t="s">
        <v>13</v>
      </c>
      <c r="J149712" s="1" t="s">
        <v>14</v>
      </c>
    </row>
    <row r="149713" spans="1:10" x14ac:dyDescent="0.25">
      <c r="B149713" s="1" t="s">
        <v>93112</v>
      </c>
      <c r="C149713" s="1" t="s">
        <v>15524</v>
      </c>
      <c r="D149713" s="1"/>
      <c r="E149713" s="1"/>
      <c r="F149713" s="1"/>
      <c r="I149713" s="1"/>
      <c r="J149713" s="1"/>
    </row>
    <row r="149714" spans="1:10" x14ac:dyDescent="0.25">
      <c r="A149714">
        <v>5291847</v>
      </c>
      <c r="B149714" s="1" t="s">
        <v>90590</v>
      </c>
      <c r="C149714" s="1" t="s">
        <v>93099</v>
      </c>
      <c r="D149714" s="1"/>
      <c r="E149714" s="1" t="s">
        <v>93113</v>
      </c>
      <c r="F149714" s="1"/>
      <c r="I149714" s="1" t="s">
        <v>22</v>
      </c>
      <c r="J149714" s="1" t="s">
        <v>14</v>
      </c>
    </row>
    <row r="149715" spans="1:10" x14ac:dyDescent="0.25">
      <c r="B149715" s="1" t="s">
        <v>8649</v>
      </c>
      <c r="C149715" s="1" t="s">
        <v>76927</v>
      </c>
      <c r="D149715" s="1"/>
      <c r="E149715" s="1" t="s">
        <v>93114</v>
      </c>
      <c r="F149715" s="1"/>
      <c r="I149715" s="1"/>
      <c r="J149715" s="1"/>
    </row>
    <row r="149716" spans="1:10" x14ac:dyDescent="0.25">
      <c r="A149716">
        <v>5280514</v>
      </c>
      <c r="B149716" s="1" t="s">
        <v>89752</v>
      </c>
      <c r="C149716" s="1" t="s">
        <v>93099</v>
      </c>
      <c r="D149716" s="1"/>
      <c r="E149716" s="1" t="s">
        <v>93103</v>
      </c>
      <c r="F149716" s="1"/>
      <c r="I149716" s="1" t="s">
        <v>13</v>
      </c>
      <c r="J149716" s="1" t="s">
        <v>14</v>
      </c>
    </row>
    <row r="149717" spans="1:10" x14ac:dyDescent="0.25">
      <c r="B149717" s="1" t="s">
        <v>93104</v>
      </c>
      <c r="C149717" s="1" t="s">
        <v>62682</v>
      </c>
      <c r="D149717" s="1"/>
      <c r="E149717" s="1" t="s">
        <v>5269</v>
      </c>
      <c r="F149717" s="1"/>
      <c r="I149717" s="1"/>
      <c r="J149717" s="1"/>
    </row>
    <row r="149718" spans="1:10" x14ac:dyDescent="0.25">
      <c r="A149718">
        <v>5280511</v>
      </c>
      <c r="B149718" s="1" t="s">
        <v>89752</v>
      </c>
      <c r="C149718" s="1" t="s">
        <v>93099</v>
      </c>
      <c r="D149718" s="1"/>
      <c r="E149718" s="1" t="s">
        <v>93115</v>
      </c>
      <c r="F149718" s="1"/>
      <c r="I149718" s="1" t="s">
        <v>112</v>
      </c>
      <c r="J149718" s="1" t="s">
        <v>14</v>
      </c>
    </row>
    <row r="149719" spans="1:10" x14ac:dyDescent="0.25">
      <c r="B149719" s="1" t="s">
        <v>14779</v>
      </c>
      <c r="C149719" s="1" t="s">
        <v>24083</v>
      </c>
      <c r="D149719" s="1"/>
      <c r="E149719" s="1"/>
      <c r="F149719" s="1"/>
      <c r="I149719" s="1"/>
      <c r="J149719" s="1"/>
    </row>
    <row r="149720" spans="1:10" x14ac:dyDescent="0.25">
      <c r="A149720">
        <v>5280258</v>
      </c>
      <c r="B149720" s="1" t="s">
        <v>89752</v>
      </c>
      <c r="C149720" s="1" t="s">
        <v>93099</v>
      </c>
      <c r="D149720" s="1"/>
      <c r="E149720" s="1" t="s">
        <v>93116</v>
      </c>
      <c r="F149720" s="1"/>
      <c r="I149720" s="1" t="s">
        <v>22</v>
      </c>
      <c r="J149720" s="1" t="s">
        <v>14</v>
      </c>
    </row>
    <row r="149721" spans="1:10" x14ac:dyDescent="0.25">
      <c r="B149721" s="1" t="s">
        <v>92237</v>
      </c>
      <c r="C149721" s="1" t="s">
        <v>11047</v>
      </c>
      <c r="D149721" s="1"/>
      <c r="E149721" s="1"/>
      <c r="F149721" s="1"/>
      <c r="I149721" s="1"/>
      <c r="J149721" s="1"/>
    </row>
    <row r="149722" spans="1:10" x14ac:dyDescent="0.25">
      <c r="A149722">
        <v>5285260</v>
      </c>
      <c r="B149722" s="1" t="s">
        <v>90161</v>
      </c>
      <c r="C149722" s="1" t="s">
        <v>93099</v>
      </c>
      <c r="D149722" s="1"/>
      <c r="E149722" s="1" t="s">
        <v>93117</v>
      </c>
      <c r="F149722" s="1"/>
      <c r="I149722" s="1" t="s">
        <v>22</v>
      </c>
      <c r="J149722" s="1" t="s">
        <v>14</v>
      </c>
    </row>
    <row r="149723" spans="1:10" x14ac:dyDescent="0.25">
      <c r="B149723" s="1" t="s">
        <v>93118</v>
      </c>
      <c r="C149723" s="1" t="s">
        <v>76550</v>
      </c>
      <c r="D149723" s="1"/>
      <c r="E149723" s="1"/>
      <c r="F149723" s="1"/>
      <c r="I149723" s="1"/>
      <c r="J149723" s="1"/>
    </row>
    <row r="149724" spans="1:10" x14ac:dyDescent="0.25">
      <c r="A149724">
        <v>5285281</v>
      </c>
      <c r="B149724" s="1" t="s">
        <v>90161</v>
      </c>
      <c r="C149724" s="1" t="s">
        <v>93099</v>
      </c>
      <c r="D149724" s="1"/>
      <c r="E149724" s="1" t="s">
        <v>92634</v>
      </c>
      <c r="F149724" s="1"/>
      <c r="I149724" s="1" t="s">
        <v>22</v>
      </c>
      <c r="J149724" s="1" t="s">
        <v>14</v>
      </c>
    </row>
    <row r="149725" spans="1:10" x14ac:dyDescent="0.25">
      <c r="B149725" s="1" t="s">
        <v>58232</v>
      </c>
      <c r="C149725" s="1" t="s">
        <v>24846</v>
      </c>
      <c r="D149725" s="1"/>
      <c r="E149725" s="1"/>
      <c r="F149725" s="1"/>
      <c r="I149725" s="1"/>
      <c r="J149725" s="1"/>
    </row>
    <row r="149726" spans="1:10" x14ac:dyDescent="0.25">
      <c r="A149726">
        <v>5292131</v>
      </c>
      <c r="B149726" s="1" t="s">
        <v>90590</v>
      </c>
      <c r="C149726" s="1" t="s">
        <v>93099</v>
      </c>
      <c r="D149726" s="1"/>
      <c r="E149726" s="1" t="s">
        <v>93119</v>
      </c>
      <c r="F149726" s="1"/>
      <c r="I149726" s="1" t="s">
        <v>86</v>
      </c>
      <c r="J149726" s="1" t="s">
        <v>14</v>
      </c>
    </row>
    <row r="149727" spans="1:10" x14ac:dyDescent="0.25">
      <c r="B149727" s="1" t="s">
        <v>8673</v>
      </c>
      <c r="C149727" s="1" t="s">
        <v>47551</v>
      </c>
      <c r="D149727" s="1"/>
      <c r="E149727" s="1"/>
      <c r="F149727" s="1"/>
      <c r="I149727" s="1"/>
      <c r="J149727" s="1"/>
    </row>
    <row r="149728" spans="1:10" x14ac:dyDescent="0.25">
      <c r="A149728">
        <v>5283790</v>
      </c>
      <c r="B149728" s="1" t="s">
        <v>90003</v>
      </c>
      <c r="C149728" s="1" t="s">
        <v>93099</v>
      </c>
      <c r="D149728" s="1"/>
      <c r="E149728" s="1" t="s">
        <v>93120</v>
      </c>
      <c r="F149728" s="1"/>
      <c r="I149728" s="1" t="s">
        <v>22</v>
      </c>
      <c r="J149728" s="1" t="s">
        <v>14</v>
      </c>
    </row>
    <row r="149729" spans="1:10" x14ac:dyDescent="0.25">
      <c r="B149729" s="1" t="s">
        <v>29014</v>
      </c>
      <c r="C149729" s="1" t="s">
        <v>27804</v>
      </c>
      <c r="D149729" s="1"/>
      <c r="E149729" s="1"/>
      <c r="F149729" s="1"/>
      <c r="I149729" s="1"/>
      <c r="J149729" s="1"/>
    </row>
    <row r="149730" spans="1:10" x14ac:dyDescent="0.25">
      <c r="A149730">
        <v>5284237</v>
      </c>
      <c r="B149730" s="1" t="s">
        <v>90003</v>
      </c>
      <c r="C149730" s="1" t="s">
        <v>93099</v>
      </c>
      <c r="D149730" s="1"/>
      <c r="E149730" s="1" t="s">
        <v>92524</v>
      </c>
      <c r="F149730" s="1"/>
      <c r="I149730" s="1" t="s">
        <v>346</v>
      </c>
      <c r="J149730" s="1" t="s">
        <v>14</v>
      </c>
    </row>
    <row r="149731" spans="1:10" x14ac:dyDescent="0.25">
      <c r="B149731" s="1" t="s">
        <v>41590</v>
      </c>
      <c r="C149731" s="1" t="s">
        <v>23167</v>
      </c>
      <c r="D149731" s="1"/>
      <c r="E149731" s="1"/>
      <c r="F149731" s="1"/>
      <c r="I149731" s="1"/>
      <c r="J149731" s="1"/>
    </row>
    <row r="149732" spans="1:10" x14ac:dyDescent="0.25">
      <c r="A149732">
        <v>5284530</v>
      </c>
      <c r="B149732" s="1" t="s">
        <v>90161</v>
      </c>
      <c r="C149732" s="1" t="s">
        <v>93099</v>
      </c>
      <c r="D149732" s="1"/>
      <c r="E149732" s="1" t="s">
        <v>93121</v>
      </c>
      <c r="F149732" s="1"/>
      <c r="I149732" s="1" t="s">
        <v>346</v>
      </c>
      <c r="J149732" s="1" t="s">
        <v>14</v>
      </c>
    </row>
    <row r="149733" spans="1:10" x14ac:dyDescent="0.25">
      <c r="B149733" s="1" t="s">
        <v>9037</v>
      </c>
      <c r="C149733" s="1" t="s">
        <v>10946</v>
      </c>
      <c r="D149733" s="1"/>
      <c r="E149733" s="1"/>
      <c r="F149733" s="1"/>
      <c r="I149733" s="1"/>
      <c r="J149733" s="1"/>
    </row>
    <row r="149734" spans="1:10" x14ac:dyDescent="0.25">
      <c r="A149734">
        <v>5283579</v>
      </c>
      <c r="B149734" s="1" t="s">
        <v>90003</v>
      </c>
      <c r="C149734" s="1" t="s">
        <v>93099</v>
      </c>
      <c r="D149734" s="1"/>
      <c r="E149734" s="1" t="s">
        <v>93122</v>
      </c>
      <c r="F149734" s="1"/>
      <c r="I149734" s="1" t="s">
        <v>22</v>
      </c>
      <c r="J149734" s="1" t="s">
        <v>14</v>
      </c>
    </row>
    <row r="149735" spans="1:10" x14ac:dyDescent="0.25">
      <c r="B149735" s="1" t="s">
        <v>11345</v>
      </c>
      <c r="C149735" s="1" t="s">
        <v>43383</v>
      </c>
      <c r="D149735" s="1"/>
      <c r="E149735" s="1"/>
      <c r="F149735" s="1"/>
      <c r="I149735" s="1"/>
      <c r="J149735" s="1"/>
    </row>
    <row r="149736" spans="1:10" x14ac:dyDescent="0.25">
      <c r="A149736">
        <v>5289909</v>
      </c>
      <c r="B149736" s="1" t="s">
        <v>48</v>
      </c>
      <c r="C149736" s="1" t="s">
        <v>93099</v>
      </c>
      <c r="D149736" s="1"/>
      <c r="E149736" s="1" t="s">
        <v>93123</v>
      </c>
      <c r="F149736" s="1"/>
      <c r="I149736" s="1" t="s">
        <v>22</v>
      </c>
      <c r="J149736" s="1" t="s">
        <v>14</v>
      </c>
    </row>
    <row r="149737" spans="1:10" x14ac:dyDescent="0.25">
      <c r="B149737" s="1" t="s">
        <v>7513</v>
      </c>
      <c r="C149737" s="1" t="s">
        <v>93124</v>
      </c>
      <c r="D149737" s="1"/>
      <c r="E149737" s="1"/>
      <c r="F149737" s="1"/>
      <c r="I149737" s="1"/>
      <c r="J149737" s="1"/>
    </row>
    <row r="149738" spans="1:10" x14ac:dyDescent="0.25">
      <c r="A149738">
        <v>5284550</v>
      </c>
      <c r="B149738" s="1" t="s">
        <v>90161</v>
      </c>
      <c r="C149738" s="1" t="s">
        <v>93099</v>
      </c>
      <c r="D149738" s="1"/>
      <c r="E149738" s="1" t="s">
        <v>93125</v>
      </c>
      <c r="F149738" s="1"/>
      <c r="I149738" s="1" t="s">
        <v>112</v>
      </c>
      <c r="J149738" s="1" t="s">
        <v>14</v>
      </c>
    </row>
    <row r="149739" spans="1:10" x14ac:dyDescent="0.25">
      <c r="B149739" s="1" t="s">
        <v>1510</v>
      </c>
      <c r="C149739" s="1" t="s">
        <v>50351</v>
      </c>
      <c r="D149739" s="1"/>
      <c r="E149739" s="1"/>
      <c r="F149739" s="1"/>
      <c r="I149739" s="1"/>
      <c r="J149739" s="1"/>
    </row>
    <row r="149740" spans="1:10" x14ac:dyDescent="0.25">
      <c r="A149740">
        <v>5290675</v>
      </c>
      <c r="B149740" s="1" t="s">
        <v>90590</v>
      </c>
      <c r="C149740" s="1" t="s">
        <v>93099</v>
      </c>
      <c r="D149740" s="1"/>
      <c r="E149740" s="1" t="s">
        <v>93126</v>
      </c>
      <c r="F149740" s="1"/>
      <c r="I149740" s="1" t="s">
        <v>86</v>
      </c>
      <c r="J149740" s="1" t="s">
        <v>14</v>
      </c>
    </row>
    <row r="149741" spans="1:10" x14ac:dyDescent="0.25">
      <c r="B149741" s="1" t="s">
        <v>67574</v>
      </c>
      <c r="C149741" s="1" t="s">
        <v>93127</v>
      </c>
      <c r="D149741" s="1"/>
      <c r="E149741" s="1"/>
      <c r="F149741" s="1"/>
      <c r="I149741" s="1"/>
      <c r="J149741" s="1"/>
    </row>
    <row r="149742" spans="1:10" x14ac:dyDescent="0.25">
      <c r="A149742">
        <v>5286657</v>
      </c>
      <c r="B149742" s="1" t="s">
        <v>90276</v>
      </c>
      <c r="C149742" s="1" t="s">
        <v>93099</v>
      </c>
      <c r="D149742" s="1"/>
      <c r="E149742" s="1" t="s">
        <v>93128</v>
      </c>
      <c r="F149742" s="1"/>
      <c r="I149742" s="1" t="s">
        <v>22</v>
      </c>
      <c r="J149742" s="1" t="s">
        <v>14</v>
      </c>
    </row>
    <row r="149743" spans="1:10" x14ac:dyDescent="0.25">
      <c r="B149743" s="1" t="s">
        <v>12965</v>
      </c>
      <c r="C149743" s="1" t="s">
        <v>93129</v>
      </c>
      <c r="D149743" s="1"/>
      <c r="E149743" s="1"/>
      <c r="F149743" s="1"/>
      <c r="I149743" s="1"/>
      <c r="J149743" s="1"/>
    </row>
    <row r="149744" spans="1:10" x14ac:dyDescent="0.25">
      <c r="A149744">
        <v>5278291</v>
      </c>
      <c r="B149744" s="1" t="s">
        <v>89577</v>
      </c>
      <c r="C149744" s="1" t="s">
        <v>93099</v>
      </c>
      <c r="D149744" s="1"/>
      <c r="E149744" s="1" t="s">
        <v>93130</v>
      </c>
      <c r="F149744" s="1"/>
      <c r="I149744" s="1" t="s">
        <v>13</v>
      </c>
      <c r="J149744" s="1" t="s">
        <v>14</v>
      </c>
    </row>
    <row r="149745" spans="1:10" x14ac:dyDescent="0.25">
      <c r="B149745" s="1" t="s">
        <v>8275</v>
      </c>
      <c r="C149745" s="1" t="s">
        <v>82269</v>
      </c>
      <c r="D149745" s="1"/>
      <c r="E149745" s="1"/>
      <c r="F149745" s="1"/>
      <c r="I149745" s="1"/>
      <c r="J149745" s="1"/>
    </row>
    <row r="149746" spans="1:10" x14ac:dyDescent="0.25">
      <c r="A149746">
        <v>5286659</v>
      </c>
      <c r="B149746" s="1" t="s">
        <v>90276</v>
      </c>
      <c r="C149746" s="1" t="s">
        <v>93099</v>
      </c>
      <c r="D149746" s="1"/>
      <c r="E149746" s="1" t="s">
        <v>93128</v>
      </c>
      <c r="F149746" s="1"/>
      <c r="I149746" s="1" t="s">
        <v>22</v>
      </c>
      <c r="J149746" s="1" t="s">
        <v>14</v>
      </c>
    </row>
    <row r="149747" spans="1:10" x14ac:dyDescent="0.25">
      <c r="B149747" s="1" t="s">
        <v>12965</v>
      </c>
      <c r="C149747" s="1" t="s">
        <v>79783</v>
      </c>
      <c r="D149747" s="1"/>
      <c r="E149747" s="1"/>
      <c r="F149747" s="1"/>
      <c r="I149747" s="1"/>
      <c r="J149747" s="1"/>
    </row>
    <row r="149748" spans="1:10" x14ac:dyDescent="0.25">
      <c r="A149748">
        <v>5281242</v>
      </c>
      <c r="B149748" s="1" t="s">
        <v>89752</v>
      </c>
      <c r="C149748" s="1" t="s">
        <v>93099</v>
      </c>
      <c r="D149748" s="1"/>
      <c r="E149748" s="1" t="s">
        <v>93131</v>
      </c>
      <c r="F149748" s="1"/>
      <c r="I149748" s="1" t="s">
        <v>22</v>
      </c>
      <c r="J149748" s="1" t="s">
        <v>14</v>
      </c>
    </row>
    <row r="149749" spans="1:10" x14ac:dyDescent="0.25">
      <c r="B149749" s="1" t="s">
        <v>93132</v>
      </c>
      <c r="C149749" s="1" t="s">
        <v>23181</v>
      </c>
      <c r="D149749" s="1"/>
      <c r="E149749" s="1" t="s">
        <v>6091</v>
      </c>
      <c r="F149749" s="1"/>
      <c r="I149749" s="1"/>
      <c r="J149749" s="1"/>
    </row>
    <row r="149750" spans="1:10" x14ac:dyDescent="0.25">
      <c r="A149750">
        <v>5282738</v>
      </c>
      <c r="B149750" s="1" t="s">
        <v>90003</v>
      </c>
      <c r="C149750" s="1" t="s">
        <v>93099</v>
      </c>
      <c r="D149750" s="1"/>
      <c r="E149750" s="1" t="s">
        <v>92895</v>
      </c>
      <c r="F149750" s="1"/>
      <c r="I149750" s="1" t="s">
        <v>13</v>
      </c>
      <c r="J149750" s="1" t="s">
        <v>14</v>
      </c>
    </row>
    <row r="149751" spans="1:10" x14ac:dyDescent="0.25">
      <c r="B149751" s="1" t="s">
        <v>29971</v>
      </c>
      <c r="C149751" s="1" t="s">
        <v>62401</v>
      </c>
      <c r="D149751" s="1"/>
      <c r="E149751" s="1"/>
      <c r="F149751" s="1"/>
      <c r="I149751" s="1"/>
      <c r="J149751" s="1"/>
    </row>
    <row r="149752" spans="1:10" x14ac:dyDescent="0.25">
      <c r="A149752">
        <v>5282462</v>
      </c>
      <c r="B149752" s="1" t="s">
        <v>90003</v>
      </c>
      <c r="C149752" s="1" t="s">
        <v>93099</v>
      </c>
      <c r="D149752" s="1"/>
      <c r="E149752" s="1" t="s">
        <v>93133</v>
      </c>
      <c r="F149752" s="1"/>
      <c r="I149752" s="1" t="s">
        <v>346</v>
      </c>
      <c r="J149752" s="1" t="s">
        <v>14</v>
      </c>
    </row>
    <row r="149753" spans="1:10" x14ac:dyDescent="0.25">
      <c r="B149753" s="1" t="s">
        <v>93134</v>
      </c>
      <c r="C149753" s="1" t="s">
        <v>93135</v>
      </c>
      <c r="D149753" s="1"/>
      <c r="E149753" s="1" t="s">
        <v>93136</v>
      </c>
      <c r="F149753" s="1"/>
      <c r="I149753" s="1"/>
      <c r="J149753" s="1"/>
    </row>
    <row r="149754" spans="1:10" x14ac:dyDescent="0.25">
      <c r="A149754">
        <v>5286658</v>
      </c>
      <c r="B149754" s="1" t="s">
        <v>90276</v>
      </c>
      <c r="C149754" s="1" t="s">
        <v>93099</v>
      </c>
      <c r="D149754" s="1"/>
      <c r="E149754" s="1" t="s">
        <v>93128</v>
      </c>
      <c r="F149754" s="1"/>
      <c r="I149754" s="1" t="s">
        <v>22</v>
      </c>
      <c r="J149754" s="1" t="s">
        <v>14</v>
      </c>
    </row>
    <row r="149755" spans="1:10" x14ac:dyDescent="0.25">
      <c r="B149755" s="1" t="s">
        <v>12965</v>
      </c>
      <c r="C149755" s="1" t="s">
        <v>19787</v>
      </c>
      <c r="D149755" s="1"/>
      <c r="E149755" s="1"/>
      <c r="F149755" s="1"/>
      <c r="I149755" s="1"/>
      <c r="J149755" s="1"/>
    </row>
    <row r="149756" spans="1:10" x14ac:dyDescent="0.25">
      <c r="A149756">
        <v>5283274</v>
      </c>
      <c r="B149756" s="1" t="s">
        <v>90003</v>
      </c>
      <c r="C149756" s="1" t="s">
        <v>93099</v>
      </c>
      <c r="D149756" s="1"/>
      <c r="E149756" s="1" t="s">
        <v>93137</v>
      </c>
      <c r="F149756" s="1"/>
      <c r="I149756" s="1" t="s">
        <v>22</v>
      </c>
      <c r="J149756" s="1" t="s">
        <v>14</v>
      </c>
    </row>
    <row r="149757" spans="1:10" x14ac:dyDescent="0.25">
      <c r="B149757" s="1" t="s">
        <v>12951</v>
      </c>
      <c r="C149757" s="1" t="s">
        <v>36341</v>
      </c>
      <c r="D149757" s="1"/>
      <c r="E149757" s="1"/>
      <c r="F149757" s="1"/>
      <c r="I149757" s="1"/>
      <c r="J149757" s="1"/>
    </row>
    <row r="149758" spans="1:10" x14ac:dyDescent="0.25">
      <c r="A149758">
        <v>5290679</v>
      </c>
      <c r="B149758" s="1" t="s">
        <v>90590</v>
      </c>
      <c r="C149758" s="1" t="s">
        <v>93099</v>
      </c>
      <c r="D149758" s="1"/>
      <c r="E149758" s="1" t="s">
        <v>93138</v>
      </c>
      <c r="F149758" s="1"/>
      <c r="I149758" s="1" t="s">
        <v>13</v>
      </c>
      <c r="J149758" s="1" t="s">
        <v>14</v>
      </c>
    </row>
    <row r="149759" spans="1:10" x14ac:dyDescent="0.25">
      <c r="B149759" s="1" t="s">
        <v>842</v>
      </c>
      <c r="C149759" s="1" t="s">
        <v>25634</v>
      </c>
      <c r="D149759" s="1"/>
      <c r="E149759" s="1"/>
      <c r="F149759" s="1"/>
      <c r="I149759" s="1"/>
      <c r="J149759" s="1"/>
    </row>
    <row r="149760" spans="1:10" x14ac:dyDescent="0.25">
      <c r="A149760">
        <v>5278407</v>
      </c>
      <c r="B149760" s="1" t="s">
        <v>89577</v>
      </c>
      <c r="C149760" s="1" t="s">
        <v>93099</v>
      </c>
      <c r="D149760" s="1"/>
      <c r="E149760" s="1" t="s">
        <v>93139</v>
      </c>
      <c r="F149760" s="1"/>
      <c r="I149760" s="1" t="s">
        <v>112</v>
      </c>
      <c r="J149760" s="1" t="s">
        <v>14</v>
      </c>
    </row>
    <row r="149761" spans="1:10" x14ac:dyDescent="0.25">
      <c r="B149761" s="1" t="s">
        <v>8500</v>
      </c>
      <c r="C149761" s="1" t="s">
        <v>82381</v>
      </c>
      <c r="D149761" s="1"/>
      <c r="E149761" s="1" t="s">
        <v>93140</v>
      </c>
      <c r="F149761" s="1"/>
      <c r="I149761" s="1"/>
      <c r="J149761" s="1"/>
    </row>
    <row r="149762" spans="1:10" x14ac:dyDescent="0.25">
      <c r="A149762">
        <v>5282525</v>
      </c>
      <c r="B149762" s="1" t="s">
        <v>90003</v>
      </c>
      <c r="C149762" s="1" t="s">
        <v>93099</v>
      </c>
      <c r="D149762" s="1"/>
      <c r="E149762" s="1" t="s">
        <v>93141</v>
      </c>
      <c r="F149762" s="1"/>
      <c r="I149762" s="1" t="s">
        <v>22</v>
      </c>
      <c r="J149762" s="1" t="s">
        <v>14</v>
      </c>
    </row>
    <row r="149763" spans="1:10" x14ac:dyDescent="0.25">
      <c r="B149763" s="1" t="s">
        <v>20222</v>
      </c>
      <c r="C149763" s="1" t="s">
        <v>93142</v>
      </c>
      <c r="D149763" s="1"/>
      <c r="E149763" s="1"/>
      <c r="F149763" s="1"/>
      <c r="I149763" s="1"/>
      <c r="J149763" s="1"/>
    </row>
    <row r="149764" spans="1:10" x14ac:dyDescent="0.25">
      <c r="A149764">
        <v>5282617</v>
      </c>
      <c r="B149764" s="1" t="s">
        <v>90003</v>
      </c>
      <c r="C149764" s="1" t="s">
        <v>93099</v>
      </c>
      <c r="D149764" s="1"/>
      <c r="E149764" s="1" t="s">
        <v>13499</v>
      </c>
      <c r="F149764" s="1"/>
      <c r="I149764" s="1" t="s">
        <v>22</v>
      </c>
      <c r="J149764" s="1" t="s">
        <v>14</v>
      </c>
    </row>
    <row r="149765" spans="1:10" x14ac:dyDescent="0.25">
      <c r="B149765" s="1" t="s">
        <v>8369</v>
      </c>
      <c r="C149765" s="1" t="s">
        <v>27496</v>
      </c>
      <c r="D149765" s="1"/>
      <c r="E149765" s="1"/>
      <c r="F149765" s="1"/>
      <c r="I149765" s="1"/>
      <c r="J149765" s="1"/>
    </row>
    <row r="149766" spans="1:10" x14ac:dyDescent="0.25">
      <c r="A149766">
        <v>5278397</v>
      </c>
      <c r="B149766" s="1" t="s">
        <v>89577</v>
      </c>
      <c r="C149766" s="1" t="s">
        <v>93099</v>
      </c>
      <c r="D149766" s="1"/>
      <c r="E149766" s="1" t="s">
        <v>93143</v>
      </c>
      <c r="F149766" s="1"/>
      <c r="I149766" s="1" t="s">
        <v>112</v>
      </c>
      <c r="J149766" s="1" t="s">
        <v>14</v>
      </c>
    </row>
    <row r="149767" spans="1:10" x14ac:dyDescent="0.25">
      <c r="B149767" s="1" t="s">
        <v>8500</v>
      </c>
      <c r="C149767" s="1" t="s">
        <v>23843</v>
      </c>
      <c r="D149767" s="1"/>
      <c r="E149767" s="1"/>
      <c r="F149767" s="1"/>
      <c r="I149767" s="1"/>
      <c r="J149767" s="1"/>
    </row>
    <row r="149768" spans="1:10" x14ac:dyDescent="0.25">
      <c r="A149768">
        <v>5282606</v>
      </c>
      <c r="B149768" s="1" t="s">
        <v>90003</v>
      </c>
      <c r="C149768" s="1" t="s">
        <v>93099</v>
      </c>
      <c r="D149768" s="1"/>
      <c r="E149768" s="1" t="s">
        <v>93144</v>
      </c>
      <c r="F149768" s="1"/>
      <c r="I149768" s="1" t="s">
        <v>22</v>
      </c>
      <c r="J149768" s="1" t="s">
        <v>14</v>
      </c>
    </row>
    <row r="149769" spans="1:10" x14ac:dyDescent="0.25">
      <c r="B149769" s="1" t="s">
        <v>35381</v>
      </c>
      <c r="C149769" s="1" t="s">
        <v>71525</v>
      </c>
      <c r="D149769" s="1"/>
      <c r="E149769" s="1" t="s">
        <v>93145</v>
      </c>
      <c r="F149769" s="1"/>
      <c r="I149769" s="1"/>
      <c r="J149769" s="1"/>
    </row>
    <row r="149770" spans="1:10" x14ac:dyDescent="0.25">
      <c r="A149770">
        <v>5282915</v>
      </c>
      <c r="B149770" s="1" t="s">
        <v>90003</v>
      </c>
      <c r="C149770" s="1" t="s">
        <v>93099</v>
      </c>
      <c r="D149770" s="1"/>
      <c r="E149770" s="1" t="s">
        <v>93146</v>
      </c>
      <c r="F149770" s="1"/>
      <c r="I149770" s="1" t="s">
        <v>13</v>
      </c>
      <c r="J149770" s="1" t="s">
        <v>14</v>
      </c>
    </row>
    <row r="149771" spans="1:10" x14ac:dyDescent="0.25">
      <c r="B149771" s="1" t="s">
        <v>66578</v>
      </c>
      <c r="C149771" s="1" t="s">
        <v>16183</v>
      </c>
      <c r="D149771" s="1"/>
      <c r="E149771" s="1"/>
      <c r="F149771" s="1"/>
      <c r="I149771" s="1"/>
      <c r="J149771" s="1"/>
    </row>
    <row r="149772" spans="1:10" x14ac:dyDescent="0.25">
      <c r="A149772">
        <v>5286367</v>
      </c>
      <c r="B149772" s="1" t="s">
        <v>90276</v>
      </c>
      <c r="C149772" s="1" t="s">
        <v>93099</v>
      </c>
      <c r="D149772" s="1"/>
      <c r="E149772" s="1" t="s">
        <v>93147</v>
      </c>
      <c r="F149772" s="1"/>
      <c r="I149772" s="1" t="s">
        <v>346</v>
      </c>
      <c r="J149772" s="1" t="s">
        <v>14</v>
      </c>
    </row>
    <row r="149773" spans="1:10" x14ac:dyDescent="0.25">
      <c r="B149773" s="1" t="s">
        <v>88490</v>
      </c>
      <c r="C149773" s="1" t="s">
        <v>14638</v>
      </c>
      <c r="D149773" s="1"/>
      <c r="E149773" s="1" t="s">
        <v>951</v>
      </c>
      <c r="F149773" s="1"/>
      <c r="I149773" s="1"/>
      <c r="J149773" s="1"/>
    </row>
    <row r="149774" spans="1:10" x14ac:dyDescent="0.25">
      <c r="A149774">
        <v>5287239</v>
      </c>
      <c r="B149774" s="1" t="s">
        <v>90352</v>
      </c>
      <c r="C149774" s="1" t="s">
        <v>93148</v>
      </c>
      <c r="D149774" s="1"/>
      <c r="E149774" s="1" t="s">
        <v>43196</v>
      </c>
      <c r="F149774" s="1"/>
      <c r="I149774" s="1" t="s">
        <v>22</v>
      </c>
      <c r="J149774" s="1" t="s">
        <v>14</v>
      </c>
    </row>
    <row r="149775" spans="1:10" x14ac:dyDescent="0.25">
      <c r="B149775" s="1" t="s">
        <v>82553</v>
      </c>
      <c r="C149775" s="1" t="s">
        <v>10592</v>
      </c>
      <c r="D149775" s="1"/>
      <c r="E149775" s="1"/>
      <c r="F149775" s="1"/>
      <c r="I149775" s="1"/>
      <c r="J149775" s="1"/>
    </row>
    <row r="149776" spans="1:10" x14ac:dyDescent="0.25">
      <c r="A149776">
        <v>5274449</v>
      </c>
      <c r="B149776" s="1" t="s">
        <v>89361</v>
      </c>
      <c r="C149776" s="1" t="s">
        <v>93148</v>
      </c>
      <c r="D149776" s="1"/>
      <c r="E149776" s="1" t="s">
        <v>93149</v>
      </c>
      <c r="F149776" s="1"/>
      <c r="I149776" s="1" t="s">
        <v>346</v>
      </c>
      <c r="J149776" s="1" t="s">
        <v>14</v>
      </c>
    </row>
    <row r="149777" spans="1:10" x14ac:dyDescent="0.25">
      <c r="B149777" s="1" t="s">
        <v>1060</v>
      </c>
      <c r="C149777" s="1" t="s">
        <v>93150</v>
      </c>
      <c r="D149777" s="1"/>
      <c r="E149777" s="1"/>
      <c r="F149777" s="1"/>
      <c r="I149777" s="1"/>
      <c r="J149777" s="1"/>
    </row>
    <row r="149778" spans="1:10" x14ac:dyDescent="0.25">
      <c r="A149778">
        <v>5286370</v>
      </c>
      <c r="B149778" s="1" t="s">
        <v>90276</v>
      </c>
      <c r="C149778" s="1" t="s">
        <v>93148</v>
      </c>
      <c r="D149778" s="1"/>
      <c r="E149778" s="1" t="s">
        <v>93151</v>
      </c>
      <c r="F149778" s="1"/>
      <c r="I149778" s="1" t="s">
        <v>13</v>
      </c>
      <c r="J149778" s="1" t="s">
        <v>14</v>
      </c>
    </row>
    <row r="149779" spans="1:10" x14ac:dyDescent="0.25">
      <c r="B149779" s="1" t="s">
        <v>77400</v>
      </c>
      <c r="C149779" s="1" t="s">
        <v>93152</v>
      </c>
      <c r="D149779" s="1"/>
      <c r="E149779" s="1"/>
      <c r="F149779" s="1"/>
      <c r="I149779" s="1"/>
      <c r="J149779" s="1"/>
    </row>
    <row r="149780" spans="1:10" x14ac:dyDescent="0.25">
      <c r="A149780">
        <v>5274120</v>
      </c>
      <c r="B149780" s="1" t="s">
        <v>89259</v>
      </c>
      <c r="C149780" s="1" t="s">
        <v>93148</v>
      </c>
      <c r="D149780" s="1"/>
      <c r="E149780" s="1" t="s">
        <v>91872</v>
      </c>
      <c r="F149780" s="1"/>
      <c r="I149780" s="1" t="s">
        <v>86</v>
      </c>
      <c r="J149780" s="1" t="s">
        <v>14</v>
      </c>
    </row>
    <row r="149781" spans="1:10" x14ac:dyDescent="0.25">
      <c r="B149781" s="1" t="s">
        <v>93153</v>
      </c>
      <c r="C149781" s="1" t="s">
        <v>93154</v>
      </c>
      <c r="D149781" s="1"/>
      <c r="E149781" s="1"/>
      <c r="F149781" s="1"/>
      <c r="I149781" s="1"/>
      <c r="J149781" s="1"/>
    </row>
    <row r="149782" spans="1:10" x14ac:dyDescent="0.25">
      <c r="A149782">
        <v>5274938</v>
      </c>
      <c r="B149782" s="1" t="s">
        <v>89361</v>
      </c>
      <c r="C149782" s="1" t="s">
        <v>93148</v>
      </c>
      <c r="D149782" s="1"/>
      <c r="E149782" s="1" t="s">
        <v>93155</v>
      </c>
      <c r="F149782" s="1"/>
      <c r="I149782" s="1" t="s">
        <v>346</v>
      </c>
      <c r="J149782" s="1" t="s">
        <v>14</v>
      </c>
    </row>
    <row r="149783" spans="1:10" x14ac:dyDescent="0.25">
      <c r="B149783" s="1" t="s">
        <v>51621</v>
      </c>
      <c r="C149783" s="1" t="s">
        <v>51823</v>
      </c>
      <c r="D149783" s="1"/>
      <c r="E149783" s="1"/>
      <c r="F149783" s="1"/>
      <c r="I149783" s="1"/>
      <c r="J149783" s="1"/>
    </row>
    <row r="149784" spans="1:10" x14ac:dyDescent="0.25">
      <c r="A149784">
        <v>5286558</v>
      </c>
      <c r="B149784" s="1" t="s">
        <v>90276</v>
      </c>
      <c r="C149784" s="1" t="s">
        <v>93148</v>
      </c>
      <c r="D149784" s="1"/>
      <c r="E149784" s="1" t="s">
        <v>93156</v>
      </c>
      <c r="F149784" s="1"/>
      <c r="I149784" s="1" t="s">
        <v>112</v>
      </c>
      <c r="J149784" s="1" t="s">
        <v>14</v>
      </c>
    </row>
    <row r="149785" spans="1:10" x14ac:dyDescent="0.25">
      <c r="B149785" s="1" t="s">
        <v>20704</v>
      </c>
      <c r="C149785" s="1" t="s">
        <v>72709</v>
      </c>
      <c r="D149785" s="1"/>
      <c r="E149785" s="1"/>
      <c r="F149785" s="1"/>
      <c r="I149785" s="1"/>
      <c r="J149785" s="1"/>
    </row>
    <row r="149786" spans="1:10" x14ac:dyDescent="0.25">
      <c r="A149786">
        <v>5286034</v>
      </c>
      <c r="B149786" s="1" t="s">
        <v>90276</v>
      </c>
      <c r="C149786" s="1" t="s">
        <v>93148</v>
      </c>
      <c r="D149786" s="1"/>
      <c r="E149786" s="1" t="s">
        <v>93157</v>
      </c>
      <c r="F149786" s="1"/>
      <c r="I149786" s="1" t="s">
        <v>22</v>
      </c>
      <c r="J149786" s="1" t="s">
        <v>14</v>
      </c>
    </row>
    <row r="149787" spans="1:10" x14ac:dyDescent="0.25">
      <c r="B149787" s="1" t="s">
        <v>20474</v>
      </c>
      <c r="C149787" s="1" t="s">
        <v>7095</v>
      </c>
      <c r="D149787" s="1"/>
      <c r="E149787" s="1"/>
      <c r="F149787" s="1"/>
      <c r="I149787" s="1"/>
      <c r="J149787" s="1"/>
    </row>
    <row r="149788" spans="1:10" x14ac:dyDescent="0.25">
      <c r="A149788">
        <v>5285285</v>
      </c>
      <c r="B149788" s="1" t="s">
        <v>90161</v>
      </c>
      <c r="C149788" s="1" t="s">
        <v>93148</v>
      </c>
      <c r="D149788" s="1"/>
      <c r="E149788" s="1" t="s">
        <v>93158</v>
      </c>
      <c r="F149788" s="1"/>
      <c r="I149788" s="1" t="s">
        <v>22</v>
      </c>
      <c r="J149788" s="1" t="s">
        <v>14</v>
      </c>
    </row>
    <row r="149789" spans="1:10" x14ac:dyDescent="0.25">
      <c r="B149789" s="1" t="s">
        <v>26868</v>
      </c>
      <c r="C149789" s="1" t="s">
        <v>5969</v>
      </c>
      <c r="D149789" s="1"/>
      <c r="E149789" s="1"/>
      <c r="F149789" s="1"/>
      <c r="I149789" s="1"/>
      <c r="J149789" s="1"/>
    </row>
    <row r="149790" spans="1:10" x14ac:dyDescent="0.25">
      <c r="A149790">
        <v>5282099</v>
      </c>
      <c r="B149790" s="1" t="s">
        <v>89913</v>
      </c>
      <c r="C149790" s="1" t="s">
        <v>93148</v>
      </c>
      <c r="D149790" s="1"/>
      <c r="E149790" s="1" t="s">
        <v>88452</v>
      </c>
      <c r="F149790" s="1"/>
      <c r="I149790" s="1" t="s">
        <v>22</v>
      </c>
      <c r="J149790" s="1" t="s">
        <v>14</v>
      </c>
    </row>
    <row r="149791" spans="1:10" x14ac:dyDescent="0.25">
      <c r="B149791" s="1" t="s">
        <v>60444</v>
      </c>
      <c r="C149791" s="1" t="s">
        <v>4816</v>
      </c>
      <c r="D149791" s="1"/>
      <c r="E149791" s="1" t="s">
        <v>951</v>
      </c>
      <c r="F149791" s="1"/>
      <c r="I149791" s="1"/>
      <c r="J149791" s="1"/>
    </row>
    <row r="149792" spans="1:10" x14ac:dyDescent="0.25">
      <c r="A149792">
        <v>5282099</v>
      </c>
      <c r="B149792" s="1" t="s">
        <v>89913</v>
      </c>
      <c r="C149792" s="1" t="s">
        <v>93148</v>
      </c>
      <c r="D149792" s="1"/>
      <c r="E149792" s="1" t="s">
        <v>88452</v>
      </c>
      <c r="F149792" s="1"/>
      <c r="I149792" s="1" t="s">
        <v>22</v>
      </c>
      <c r="J149792" s="1" t="s">
        <v>14</v>
      </c>
    </row>
    <row r="149793" spans="1:10" x14ac:dyDescent="0.25">
      <c r="B149793" s="1" t="s">
        <v>60444</v>
      </c>
      <c r="C149793" s="1" t="s">
        <v>4816</v>
      </c>
      <c r="D149793" s="1"/>
      <c r="E149793" s="1" t="s">
        <v>951</v>
      </c>
      <c r="F149793" s="1"/>
      <c r="I149793" s="1"/>
      <c r="J149793" s="1"/>
    </row>
    <row r="149794" spans="1:10" x14ac:dyDescent="0.25">
      <c r="A149794">
        <v>5280617</v>
      </c>
      <c r="B149794" s="1" t="s">
        <v>89752</v>
      </c>
      <c r="C149794" s="1" t="s">
        <v>93148</v>
      </c>
      <c r="D149794" s="1"/>
      <c r="E149794" s="1" t="s">
        <v>93159</v>
      </c>
      <c r="F149794" s="1"/>
      <c r="I149794" s="1" t="s">
        <v>346</v>
      </c>
      <c r="J149794" s="1" t="s">
        <v>14</v>
      </c>
    </row>
    <row r="149795" spans="1:10" x14ac:dyDescent="0.25">
      <c r="B149795" s="1" t="s">
        <v>43216</v>
      </c>
      <c r="C149795" s="1" t="s">
        <v>35589</v>
      </c>
      <c r="D149795" s="1"/>
      <c r="E149795" s="1"/>
      <c r="F149795" s="1"/>
      <c r="I149795" s="1"/>
      <c r="J149795" s="1"/>
    </row>
    <row r="149796" spans="1:10" x14ac:dyDescent="0.25">
      <c r="A149796">
        <v>5269126</v>
      </c>
      <c r="B149796" s="1" t="s">
        <v>88955</v>
      </c>
      <c r="C149796" s="1" t="s">
        <v>93148</v>
      </c>
      <c r="D149796" s="1"/>
      <c r="E149796" s="1" t="s">
        <v>93160</v>
      </c>
      <c r="F149796" s="1"/>
      <c r="I149796" s="1" t="s">
        <v>112</v>
      </c>
      <c r="J149796" s="1" t="s">
        <v>14</v>
      </c>
    </row>
    <row r="149797" spans="1:10" x14ac:dyDescent="0.25">
      <c r="B149797" s="1" t="s">
        <v>30403</v>
      </c>
      <c r="C149797" s="1" t="s">
        <v>93161</v>
      </c>
      <c r="D149797" s="1"/>
      <c r="E149797" s="1" t="s">
        <v>93162</v>
      </c>
      <c r="F149797" s="1"/>
      <c r="I149797" s="1"/>
      <c r="J149797" s="1"/>
    </row>
    <row r="149798" spans="1:10" x14ac:dyDescent="0.25">
      <c r="A149798">
        <v>5282108</v>
      </c>
      <c r="B149798" s="1" t="s">
        <v>89913</v>
      </c>
      <c r="C149798" s="1" t="s">
        <v>93148</v>
      </c>
      <c r="D149798" s="1"/>
      <c r="E149798" s="1" t="s">
        <v>93163</v>
      </c>
      <c r="F149798" s="1"/>
      <c r="I149798" s="1" t="s">
        <v>112</v>
      </c>
      <c r="J149798" s="1" t="s">
        <v>14</v>
      </c>
    </row>
    <row r="149799" spans="1:10" x14ac:dyDescent="0.25">
      <c r="B149799" s="1" t="s">
        <v>36551</v>
      </c>
      <c r="C149799" s="1" t="s">
        <v>1555</v>
      </c>
      <c r="D149799" s="1"/>
      <c r="E149799" s="1"/>
      <c r="F149799" s="1"/>
      <c r="I149799" s="1"/>
      <c r="J149799" s="1"/>
    </row>
    <row r="149800" spans="1:10" x14ac:dyDescent="0.25">
      <c r="A149800">
        <v>5279705</v>
      </c>
      <c r="B149800" s="1" t="s">
        <v>89752</v>
      </c>
      <c r="C149800" s="1" t="s">
        <v>93148</v>
      </c>
      <c r="D149800" s="1"/>
      <c r="E149800" s="1" t="s">
        <v>93164</v>
      </c>
      <c r="F149800" s="1"/>
      <c r="I149800" s="1" t="s">
        <v>13</v>
      </c>
      <c r="J149800" s="1" t="s">
        <v>14</v>
      </c>
    </row>
    <row r="149801" spans="1:10" x14ac:dyDescent="0.25">
      <c r="B149801" s="1" t="s">
        <v>15519</v>
      </c>
      <c r="C149801" s="1" t="s">
        <v>47498</v>
      </c>
      <c r="D149801" s="1"/>
      <c r="E149801" s="1"/>
      <c r="F149801" s="1"/>
      <c r="I149801" s="1"/>
      <c r="J149801" s="1"/>
    </row>
    <row r="149802" spans="1:10" x14ac:dyDescent="0.25">
      <c r="A149802">
        <v>5285877</v>
      </c>
      <c r="B149802" s="1" t="s">
        <v>90276</v>
      </c>
      <c r="C149802" s="1" t="s">
        <v>93148</v>
      </c>
      <c r="D149802" s="1"/>
      <c r="E149802" s="1" t="s">
        <v>93165</v>
      </c>
      <c r="F149802" s="1"/>
      <c r="I149802" s="1" t="s">
        <v>13</v>
      </c>
      <c r="J149802" s="1" t="s">
        <v>14</v>
      </c>
    </row>
    <row r="149803" spans="1:10" x14ac:dyDescent="0.25">
      <c r="B149803" s="1" t="s">
        <v>93166</v>
      </c>
      <c r="C149803" s="1" t="s">
        <v>34519</v>
      </c>
      <c r="D149803" s="1"/>
      <c r="E149803" s="1"/>
      <c r="F149803" s="1"/>
      <c r="I149803" s="1"/>
      <c r="J149803" s="1"/>
    </row>
    <row r="149804" spans="1:10" x14ac:dyDescent="0.25">
      <c r="A149804">
        <v>5285877</v>
      </c>
      <c r="B149804" s="1" t="s">
        <v>90276</v>
      </c>
      <c r="C149804" s="1" t="s">
        <v>93148</v>
      </c>
      <c r="D149804" s="1"/>
      <c r="E149804" s="1" t="s">
        <v>93165</v>
      </c>
      <c r="F149804" s="1"/>
      <c r="I149804" s="1" t="s">
        <v>13</v>
      </c>
      <c r="J149804" s="1" t="s">
        <v>14</v>
      </c>
    </row>
    <row r="149805" spans="1:10" x14ac:dyDescent="0.25">
      <c r="B149805" s="1" t="s">
        <v>93166</v>
      </c>
      <c r="C149805" s="1" t="s">
        <v>34519</v>
      </c>
      <c r="D149805" s="1"/>
      <c r="E149805" s="1"/>
      <c r="F149805" s="1"/>
      <c r="I149805" s="1"/>
      <c r="J149805" s="1"/>
    </row>
    <row r="149806" spans="1:10" x14ac:dyDescent="0.25">
      <c r="A149806">
        <v>5291138</v>
      </c>
      <c r="B149806" s="1" t="s">
        <v>90358</v>
      </c>
      <c r="C149806" s="1" t="s">
        <v>93148</v>
      </c>
      <c r="D149806" s="1"/>
      <c r="E149806" s="1" t="s">
        <v>93167</v>
      </c>
      <c r="F149806" s="1"/>
      <c r="I149806" s="1" t="s">
        <v>112</v>
      </c>
      <c r="J149806" s="1" t="s">
        <v>14</v>
      </c>
    </row>
    <row r="149807" spans="1:10" x14ac:dyDescent="0.25">
      <c r="B149807" s="1" t="s">
        <v>13703</v>
      </c>
      <c r="C149807" s="1" t="s">
        <v>50387</v>
      </c>
      <c r="D149807" s="1"/>
      <c r="E149807" s="1"/>
      <c r="F149807" s="1"/>
      <c r="I149807" s="1"/>
      <c r="J149807" s="1"/>
    </row>
    <row r="149808" spans="1:10" x14ac:dyDescent="0.25">
      <c r="A149808">
        <v>5283716</v>
      </c>
      <c r="B149808" s="1" t="s">
        <v>90003</v>
      </c>
      <c r="C149808" s="1" t="s">
        <v>93148</v>
      </c>
      <c r="D149808" s="1"/>
      <c r="E149808" s="1" t="s">
        <v>88463</v>
      </c>
      <c r="F149808" s="1"/>
      <c r="I149808" s="1" t="s">
        <v>13</v>
      </c>
      <c r="J149808" s="1" t="s">
        <v>14</v>
      </c>
    </row>
    <row r="149809" spans="1:10" x14ac:dyDescent="0.25">
      <c r="B149809" s="1" t="s">
        <v>93168</v>
      </c>
      <c r="C149809" s="1" t="s">
        <v>74445</v>
      </c>
      <c r="D149809" s="1"/>
      <c r="E149809" s="1" t="s">
        <v>88464</v>
      </c>
      <c r="F149809" s="1"/>
      <c r="I149809" s="1"/>
      <c r="J149809" s="1"/>
    </row>
    <row r="149810" spans="1:10" x14ac:dyDescent="0.25">
      <c r="A149810">
        <v>5283715</v>
      </c>
      <c r="B149810" s="1" t="s">
        <v>90003</v>
      </c>
      <c r="C149810" s="1" t="s">
        <v>93148</v>
      </c>
      <c r="D149810" s="1"/>
      <c r="E149810" s="1" t="s">
        <v>88463</v>
      </c>
      <c r="F149810" s="1"/>
      <c r="I149810" s="1" t="s">
        <v>13</v>
      </c>
      <c r="J149810" s="1" t="s">
        <v>14</v>
      </c>
    </row>
    <row r="149811" spans="1:10" x14ac:dyDescent="0.25">
      <c r="B149811" s="1" t="s">
        <v>93168</v>
      </c>
      <c r="C149811" s="1" t="s">
        <v>705</v>
      </c>
      <c r="D149811" s="1"/>
      <c r="E149811" s="1" t="s">
        <v>88464</v>
      </c>
      <c r="F149811" s="1"/>
      <c r="I149811" s="1"/>
      <c r="J149811" s="1"/>
    </row>
    <row r="149812" spans="1:10" x14ac:dyDescent="0.25">
      <c r="A149812">
        <v>5282761</v>
      </c>
      <c r="B149812" s="1" t="s">
        <v>90003</v>
      </c>
      <c r="C149812" s="1" t="s">
        <v>93148</v>
      </c>
      <c r="D149812" s="1"/>
      <c r="E149812" s="1" t="s">
        <v>93169</v>
      </c>
      <c r="F149812" s="1"/>
      <c r="I149812" s="1" t="s">
        <v>22</v>
      </c>
      <c r="J149812" s="1" t="s">
        <v>14</v>
      </c>
    </row>
    <row r="149813" spans="1:10" x14ac:dyDescent="0.25">
      <c r="B149813" s="1" t="s">
        <v>7303</v>
      </c>
      <c r="C149813" s="1" t="s">
        <v>19433</v>
      </c>
      <c r="D149813" s="1"/>
      <c r="E149813" s="1"/>
      <c r="F149813" s="1"/>
      <c r="I149813" s="1"/>
      <c r="J149813" s="1"/>
    </row>
    <row r="149814" spans="1:10" x14ac:dyDescent="0.25">
      <c r="A149814">
        <v>5281742</v>
      </c>
      <c r="B149814" s="1" t="s">
        <v>89913</v>
      </c>
      <c r="C149814" s="1" t="s">
        <v>93148</v>
      </c>
      <c r="D149814" s="1"/>
      <c r="E149814" s="1" t="s">
        <v>92844</v>
      </c>
      <c r="F149814" s="1"/>
      <c r="I149814" s="1" t="s">
        <v>22</v>
      </c>
      <c r="J149814" s="1" t="s">
        <v>14</v>
      </c>
    </row>
    <row r="149815" spans="1:10" x14ac:dyDescent="0.25">
      <c r="B149815" s="1" t="s">
        <v>88404</v>
      </c>
      <c r="C149815" s="1" t="s">
        <v>53479</v>
      </c>
      <c r="D149815" s="1"/>
      <c r="E149815" s="1"/>
      <c r="F149815" s="1"/>
      <c r="I149815" s="1"/>
      <c r="J149815" s="1"/>
    </row>
    <row r="149816" spans="1:10" x14ac:dyDescent="0.25">
      <c r="A149816">
        <v>5280023</v>
      </c>
      <c r="B149816" s="1" t="s">
        <v>89752</v>
      </c>
      <c r="C149816" s="1" t="s">
        <v>93148</v>
      </c>
      <c r="D149816" s="1"/>
      <c r="E149816" s="1" t="s">
        <v>93170</v>
      </c>
      <c r="F149816" s="1"/>
      <c r="I149816" s="1" t="s">
        <v>22</v>
      </c>
      <c r="J149816" s="1" t="s">
        <v>14</v>
      </c>
    </row>
    <row r="149817" spans="1:10" x14ac:dyDescent="0.25">
      <c r="B149817" s="1" t="s">
        <v>13029</v>
      </c>
      <c r="C149817" s="1" t="s">
        <v>32901</v>
      </c>
      <c r="D149817" s="1"/>
      <c r="E149817" s="1" t="s">
        <v>93171</v>
      </c>
      <c r="F149817" s="1"/>
      <c r="I149817" s="1"/>
      <c r="J149817" s="1"/>
    </row>
    <row r="149818" spans="1:10" x14ac:dyDescent="0.25">
      <c r="A149818">
        <v>5280029</v>
      </c>
      <c r="B149818" s="1" t="s">
        <v>89752</v>
      </c>
      <c r="C149818" s="1" t="s">
        <v>93148</v>
      </c>
      <c r="D149818" s="1"/>
      <c r="E149818" s="1" t="s">
        <v>93172</v>
      </c>
      <c r="F149818" s="1"/>
      <c r="I149818" s="1" t="s">
        <v>22</v>
      </c>
      <c r="J149818" s="1" t="s">
        <v>14</v>
      </c>
    </row>
    <row r="149819" spans="1:10" x14ac:dyDescent="0.25">
      <c r="B149819" s="1" t="s">
        <v>8746</v>
      </c>
      <c r="C149819" s="1" t="s">
        <v>7328</v>
      </c>
      <c r="D149819" s="1"/>
      <c r="E149819" s="1" t="s">
        <v>93173</v>
      </c>
      <c r="F149819" s="1"/>
      <c r="I149819" s="1"/>
      <c r="J149819" s="1"/>
    </row>
    <row r="149820" spans="1:10" x14ac:dyDescent="0.25">
      <c r="A149820">
        <v>5280024</v>
      </c>
      <c r="B149820" s="1" t="s">
        <v>89752</v>
      </c>
      <c r="C149820" s="1" t="s">
        <v>93148</v>
      </c>
      <c r="D149820" s="1"/>
      <c r="E149820" s="1" t="s">
        <v>93174</v>
      </c>
      <c r="F149820" s="1"/>
      <c r="I149820" s="1" t="s">
        <v>22</v>
      </c>
      <c r="J149820" s="1" t="s">
        <v>14</v>
      </c>
    </row>
    <row r="149821" spans="1:10" x14ac:dyDescent="0.25">
      <c r="B149821" s="1" t="s">
        <v>13029</v>
      </c>
      <c r="C149821" s="1" t="s">
        <v>69489</v>
      </c>
      <c r="D149821" s="1"/>
      <c r="E149821" s="1"/>
      <c r="F149821" s="1"/>
      <c r="I149821" s="1"/>
      <c r="J149821" s="1"/>
    </row>
    <row r="149822" spans="1:10" x14ac:dyDescent="0.25">
      <c r="A149822">
        <v>5280457</v>
      </c>
      <c r="B149822" s="1" t="s">
        <v>89752</v>
      </c>
      <c r="C149822" s="1" t="s">
        <v>93148</v>
      </c>
      <c r="D149822" s="1"/>
      <c r="E149822" s="1" t="s">
        <v>10264</v>
      </c>
      <c r="F149822" s="1"/>
      <c r="I149822" s="1" t="s">
        <v>22</v>
      </c>
      <c r="J149822" s="1" t="s">
        <v>14</v>
      </c>
    </row>
    <row r="149823" spans="1:10" x14ac:dyDescent="0.25">
      <c r="B149823" s="1" t="s">
        <v>11700</v>
      </c>
      <c r="C149823" s="1" t="s">
        <v>53132</v>
      </c>
      <c r="D149823" s="1"/>
      <c r="E149823" s="1"/>
      <c r="F149823" s="1"/>
      <c r="I149823" s="1"/>
      <c r="J149823" s="1"/>
    </row>
    <row r="149824" spans="1:10" x14ac:dyDescent="0.25">
      <c r="A149824">
        <v>5280027</v>
      </c>
      <c r="B149824" s="1" t="s">
        <v>89752</v>
      </c>
      <c r="C149824" s="1" t="s">
        <v>93148</v>
      </c>
      <c r="D149824" s="1"/>
      <c r="E149824" s="1" t="s">
        <v>93174</v>
      </c>
      <c r="F149824" s="1"/>
      <c r="I149824" s="1" t="s">
        <v>22</v>
      </c>
      <c r="J149824" s="1" t="s">
        <v>14</v>
      </c>
    </row>
    <row r="149825" spans="1:10" x14ac:dyDescent="0.25">
      <c r="B149825" s="1" t="s">
        <v>13029</v>
      </c>
      <c r="C149825" s="1" t="s">
        <v>59168</v>
      </c>
      <c r="D149825" s="1"/>
      <c r="E149825" s="1"/>
      <c r="F149825" s="1"/>
      <c r="I149825" s="1"/>
      <c r="J149825" s="1"/>
    </row>
    <row r="149826" spans="1:10" x14ac:dyDescent="0.25">
      <c r="A149826">
        <v>5280028</v>
      </c>
      <c r="B149826" s="1" t="s">
        <v>89752</v>
      </c>
      <c r="C149826" s="1" t="s">
        <v>93148</v>
      </c>
      <c r="D149826" s="1"/>
      <c r="E149826" s="1" t="s">
        <v>93174</v>
      </c>
      <c r="F149826" s="1"/>
      <c r="I149826" s="1" t="s">
        <v>22</v>
      </c>
      <c r="J149826" s="1" t="s">
        <v>14</v>
      </c>
    </row>
    <row r="149827" spans="1:10" x14ac:dyDescent="0.25">
      <c r="B149827" s="1" t="s">
        <v>13029</v>
      </c>
      <c r="C149827" s="1" t="s">
        <v>88653</v>
      </c>
      <c r="D149827" s="1"/>
      <c r="E149827" s="1"/>
      <c r="F149827" s="1"/>
      <c r="I149827" s="1"/>
      <c r="J149827" s="1"/>
    </row>
    <row r="149828" spans="1:10" x14ac:dyDescent="0.25">
      <c r="A149828">
        <v>5280025</v>
      </c>
      <c r="B149828" s="1" t="s">
        <v>89752</v>
      </c>
      <c r="C149828" s="1" t="s">
        <v>93148</v>
      </c>
      <c r="D149828" s="1"/>
      <c r="E149828" s="1" t="s">
        <v>93174</v>
      </c>
      <c r="F149828" s="1"/>
      <c r="I149828" s="1" t="s">
        <v>22</v>
      </c>
      <c r="J149828" s="1" t="s">
        <v>14</v>
      </c>
    </row>
    <row r="149829" spans="1:10" x14ac:dyDescent="0.25">
      <c r="B149829" s="1" t="s">
        <v>13029</v>
      </c>
      <c r="C149829" s="1" t="s">
        <v>6306</v>
      </c>
      <c r="D149829" s="1"/>
      <c r="E149829" s="1"/>
      <c r="F149829" s="1"/>
      <c r="I149829" s="1"/>
      <c r="J149829" s="1"/>
    </row>
    <row r="149830" spans="1:10" x14ac:dyDescent="0.25">
      <c r="A149830">
        <v>5280026</v>
      </c>
      <c r="B149830" s="1" t="s">
        <v>89752</v>
      </c>
      <c r="C149830" s="1" t="s">
        <v>93148</v>
      </c>
      <c r="D149830" s="1"/>
      <c r="E149830" s="1" t="s">
        <v>93174</v>
      </c>
      <c r="F149830" s="1"/>
      <c r="I149830" s="1" t="s">
        <v>22</v>
      </c>
      <c r="J149830" s="1" t="s">
        <v>14</v>
      </c>
    </row>
    <row r="149831" spans="1:10" x14ac:dyDescent="0.25">
      <c r="B149831" s="1" t="s">
        <v>13029</v>
      </c>
      <c r="C149831" s="1" t="s">
        <v>36514</v>
      </c>
      <c r="D149831" s="1"/>
      <c r="E149831" s="1"/>
      <c r="F149831" s="1"/>
      <c r="I149831" s="1"/>
      <c r="J149831" s="1"/>
    </row>
    <row r="149832" spans="1:10" x14ac:dyDescent="0.25">
      <c r="A149832">
        <v>5286942</v>
      </c>
      <c r="B149832" s="1" t="s">
        <v>90276</v>
      </c>
      <c r="C149832" s="1" t="s">
        <v>93148</v>
      </c>
      <c r="D149832" s="1"/>
      <c r="E149832" s="1" t="s">
        <v>32978</v>
      </c>
      <c r="F149832" s="1"/>
      <c r="I149832" s="1" t="s">
        <v>112</v>
      </c>
      <c r="J149832" s="1" t="s">
        <v>14</v>
      </c>
    </row>
    <row r="149833" spans="1:10" x14ac:dyDescent="0.25">
      <c r="B149833" s="1" t="s">
        <v>93175</v>
      </c>
      <c r="C149833" s="1" t="s">
        <v>93176</v>
      </c>
      <c r="D149833" s="1"/>
      <c r="E149833" s="1" t="s">
        <v>951</v>
      </c>
      <c r="F149833" s="1"/>
      <c r="I149833" s="1"/>
      <c r="J149833" s="1"/>
    </row>
    <row r="149834" spans="1:10" x14ac:dyDescent="0.25">
      <c r="A149834">
        <v>5286934</v>
      </c>
      <c r="B149834" s="1" t="s">
        <v>90276</v>
      </c>
      <c r="C149834" s="1" t="s">
        <v>93148</v>
      </c>
      <c r="D149834" s="1"/>
      <c r="E149834" s="1" t="s">
        <v>32978</v>
      </c>
      <c r="F149834" s="1"/>
      <c r="I149834" s="1" t="s">
        <v>112</v>
      </c>
      <c r="J149834" s="1" t="s">
        <v>14</v>
      </c>
    </row>
    <row r="149835" spans="1:10" x14ac:dyDescent="0.25">
      <c r="B149835" s="1" t="s">
        <v>93175</v>
      </c>
      <c r="C149835" s="1" t="s">
        <v>59266</v>
      </c>
      <c r="D149835" s="1"/>
      <c r="E149835" s="1" t="s">
        <v>951</v>
      </c>
      <c r="F149835" s="1"/>
      <c r="I149835" s="1"/>
      <c r="J149835" s="1"/>
    </row>
    <row r="149836" spans="1:10" x14ac:dyDescent="0.25">
      <c r="A149836">
        <v>5286933</v>
      </c>
      <c r="B149836" s="1" t="s">
        <v>90276</v>
      </c>
      <c r="C149836" s="1" t="s">
        <v>93148</v>
      </c>
      <c r="D149836" s="1"/>
      <c r="E149836" s="1" t="s">
        <v>32978</v>
      </c>
      <c r="F149836" s="1"/>
      <c r="I149836" s="1" t="s">
        <v>112</v>
      </c>
      <c r="J149836" s="1" t="s">
        <v>14</v>
      </c>
    </row>
    <row r="149837" spans="1:10" x14ac:dyDescent="0.25">
      <c r="B149837" s="1" t="s">
        <v>93175</v>
      </c>
      <c r="C149837" s="1" t="s">
        <v>2256</v>
      </c>
      <c r="D149837" s="1"/>
      <c r="E149837" s="1" t="s">
        <v>951</v>
      </c>
      <c r="F149837" s="1"/>
      <c r="I149837" s="1"/>
      <c r="J149837" s="1"/>
    </row>
    <row r="149838" spans="1:10" x14ac:dyDescent="0.25">
      <c r="A149838">
        <v>5283618</v>
      </c>
      <c r="B149838" s="1" t="s">
        <v>90003</v>
      </c>
      <c r="C149838" s="1" t="s">
        <v>93148</v>
      </c>
      <c r="D149838" s="1"/>
      <c r="E149838" s="1" t="s">
        <v>93177</v>
      </c>
      <c r="F149838" s="1"/>
      <c r="I149838" s="1" t="s">
        <v>346</v>
      </c>
      <c r="J149838" s="1" t="s">
        <v>14</v>
      </c>
    </row>
    <row r="149839" spans="1:10" x14ac:dyDescent="0.25">
      <c r="B149839" s="1" t="s">
        <v>93178</v>
      </c>
      <c r="C149839" s="1" t="s">
        <v>92807</v>
      </c>
      <c r="D149839" s="1"/>
      <c r="E149839" s="1"/>
      <c r="F149839" s="1"/>
      <c r="I149839" s="1"/>
      <c r="J149839" s="1"/>
    </row>
    <row r="149840" spans="1:10" x14ac:dyDescent="0.25">
      <c r="A149840">
        <v>5283616</v>
      </c>
      <c r="B149840" s="1" t="s">
        <v>90003</v>
      </c>
      <c r="C149840" s="1" t="s">
        <v>93148</v>
      </c>
      <c r="D149840" s="1"/>
      <c r="E149840" s="1" t="s">
        <v>93177</v>
      </c>
      <c r="F149840" s="1"/>
      <c r="I149840" s="1" t="s">
        <v>346</v>
      </c>
      <c r="J149840" s="1" t="s">
        <v>14</v>
      </c>
    </row>
    <row r="149841" spans="1:10" x14ac:dyDescent="0.25">
      <c r="B149841" s="1" t="s">
        <v>93178</v>
      </c>
      <c r="C149841" s="1" t="s">
        <v>17184</v>
      </c>
      <c r="D149841" s="1"/>
      <c r="E149841" s="1"/>
      <c r="F149841" s="1"/>
      <c r="I149841" s="1"/>
      <c r="J149841" s="1"/>
    </row>
    <row r="149842" spans="1:10" x14ac:dyDescent="0.25">
      <c r="A149842">
        <v>5289677</v>
      </c>
      <c r="B149842" s="1" t="s">
        <v>48</v>
      </c>
      <c r="C149842" s="1" t="s">
        <v>93148</v>
      </c>
      <c r="D149842" s="1"/>
      <c r="E149842" s="1" t="s">
        <v>93179</v>
      </c>
      <c r="F149842" s="1"/>
      <c r="I149842" s="1" t="s">
        <v>346</v>
      </c>
      <c r="J149842" s="1" t="s">
        <v>14</v>
      </c>
    </row>
    <row r="149843" spans="1:10" x14ac:dyDescent="0.25">
      <c r="B149843" s="1" t="s">
        <v>10722</v>
      </c>
      <c r="C149843" s="1" t="s">
        <v>93180</v>
      </c>
      <c r="D149843" s="1"/>
      <c r="E149843" s="1"/>
      <c r="F149843" s="1"/>
      <c r="I149843" s="1"/>
      <c r="J149843" s="1"/>
    </row>
    <row r="149844" spans="1:10" x14ac:dyDescent="0.25">
      <c r="A149844">
        <v>5288804</v>
      </c>
      <c r="B149844" s="1" t="s">
        <v>48</v>
      </c>
      <c r="C149844" s="1" t="s">
        <v>93148</v>
      </c>
      <c r="D149844" s="1"/>
      <c r="E149844" s="1" t="s">
        <v>93181</v>
      </c>
      <c r="F149844" s="1"/>
      <c r="I149844" s="1" t="s">
        <v>13</v>
      </c>
      <c r="J149844" s="1" t="s">
        <v>14</v>
      </c>
    </row>
    <row r="149845" spans="1:10" x14ac:dyDescent="0.25">
      <c r="B149845" s="1" t="s">
        <v>93182</v>
      </c>
      <c r="C149845" s="1" t="s">
        <v>20648</v>
      </c>
      <c r="D149845" s="1"/>
      <c r="E149845" s="1"/>
      <c r="F149845" s="1"/>
      <c r="I149845" s="1"/>
      <c r="J149845" s="1"/>
    </row>
    <row r="149846" spans="1:10" x14ac:dyDescent="0.25">
      <c r="A149846">
        <v>5281382</v>
      </c>
      <c r="B149846" s="1" t="s">
        <v>89752</v>
      </c>
      <c r="C149846" s="1" t="s">
        <v>93148</v>
      </c>
      <c r="D149846" s="1"/>
      <c r="E149846" s="1" t="s">
        <v>93183</v>
      </c>
      <c r="F149846" s="1"/>
      <c r="I149846" s="1" t="s">
        <v>13</v>
      </c>
      <c r="J149846" s="1" t="s">
        <v>14</v>
      </c>
    </row>
    <row r="149847" spans="1:10" x14ac:dyDescent="0.25">
      <c r="B149847" s="1" t="s">
        <v>93184</v>
      </c>
      <c r="C149847" s="1" t="s">
        <v>11254</v>
      </c>
      <c r="D149847" s="1"/>
      <c r="E149847" s="1" t="s">
        <v>951</v>
      </c>
      <c r="F149847" s="1"/>
      <c r="I149847" s="1"/>
      <c r="J149847" s="1"/>
    </row>
    <row r="149848" spans="1:10" x14ac:dyDescent="0.25">
      <c r="A149848">
        <v>5283060</v>
      </c>
      <c r="B149848" s="1" t="s">
        <v>90003</v>
      </c>
      <c r="C149848" s="1" t="s">
        <v>93148</v>
      </c>
      <c r="D149848" s="1"/>
      <c r="E149848" s="1" t="s">
        <v>93185</v>
      </c>
      <c r="F149848" s="1"/>
      <c r="I149848" s="1" t="s">
        <v>13</v>
      </c>
      <c r="J149848" s="1" t="s">
        <v>14</v>
      </c>
    </row>
    <row r="149849" spans="1:10" x14ac:dyDescent="0.25">
      <c r="B149849" s="1" t="s">
        <v>60150</v>
      </c>
      <c r="C149849" s="1" t="s">
        <v>43073</v>
      </c>
      <c r="D149849" s="1"/>
      <c r="E149849" s="1"/>
      <c r="F149849" s="1"/>
      <c r="I149849" s="1"/>
      <c r="J149849" s="1"/>
    </row>
    <row r="149850" spans="1:10" x14ac:dyDescent="0.25">
      <c r="A149850">
        <v>5287526</v>
      </c>
      <c r="B149850" s="1" t="s">
        <v>90358</v>
      </c>
      <c r="C149850" s="1" t="s">
        <v>93148</v>
      </c>
      <c r="D149850" s="1"/>
      <c r="E149850" s="1" t="s">
        <v>66767</v>
      </c>
      <c r="F149850" s="1"/>
      <c r="I149850" s="1" t="s">
        <v>22</v>
      </c>
      <c r="J149850" s="1" t="s">
        <v>14</v>
      </c>
    </row>
    <row r="149851" spans="1:10" x14ac:dyDescent="0.25">
      <c r="B149851" s="1" t="s">
        <v>63642</v>
      </c>
      <c r="C149851" s="1" t="s">
        <v>35106</v>
      </c>
      <c r="D149851" s="1"/>
      <c r="E149851" s="1"/>
      <c r="F149851" s="1"/>
      <c r="I149851" s="1"/>
      <c r="J149851" s="1"/>
    </row>
    <row r="149852" spans="1:10" x14ac:dyDescent="0.25">
      <c r="A149852">
        <v>5280484</v>
      </c>
      <c r="B149852" s="1" t="s">
        <v>89752</v>
      </c>
      <c r="C149852" s="1" t="s">
        <v>93148</v>
      </c>
      <c r="D149852" s="1"/>
      <c r="E149852" s="1" t="s">
        <v>93186</v>
      </c>
      <c r="F149852" s="1"/>
      <c r="I149852" s="1" t="s">
        <v>112</v>
      </c>
      <c r="J149852" s="1" t="s">
        <v>14</v>
      </c>
    </row>
    <row r="149853" spans="1:10" x14ac:dyDescent="0.25">
      <c r="B149853" s="1" t="s">
        <v>28920</v>
      </c>
      <c r="C149853" s="1" t="s">
        <v>52262</v>
      </c>
      <c r="D149853" s="1"/>
      <c r="E149853" s="1" t="s">
        <v>93187</v>
      </c>
      <c r="F149853" s="1"/>
      <c r="I149853" s="1"/>
      <c r="J149853" s="1"/>
    </row>
    <row r="149854" spans="1:10" x14ac:dyDescent="0.25">
      <c r="A149854">
        <v>5283059</v>
      </c>
      <c r="B149854" s="1" t="s">
        <v>90003</v>
      </c>
      <c r="C149854" s="1" t="s">
        <v>93148</v>
      </c>
      <c r="D149854" s="1"/>
      <c r="E149854" s="1" t="s">
        <v>92766</v>
      </c>
      <c r="F149854" s="1"/>
      <c r="I149854" s="1" t="s">
        <v>112</v>
      </c>
      <c r="J149854" s="1" t="s">
        <v>14</v>
      </c>
    </row>
    <row r="149855" spans="1:10" x14ac:dyDescent="0.25">
      <c r="B149855" s="1" t="s">
        <v>13913</v>
      </c>
      <c r="C149855" s="1" t="s">
        <v>44443</v>
      </c>
      <c r="D149855" s="1"/>
      <c r="E149855" s="1" t="s">
        <v>79651</v>
      </c>
      <c r="F149855" s="1"/>
      <c r="I149855" s="1"/>
      <c r="J149855" s="1"/>
    </row>
    <row r="149856" spans="1:10" x14ac:dyDescent="0.25">
      <c r="A149856">
        <v>5283048</v>
      </c>
      <c r="B149856" s="1" t="s">
        <v>90003</v>
      </c>
      <c r="C149856" s="1" t="s">
        <v>93148</v>
      </c>
      <c r="D149856" s="1"/>
      <c r="E149856" s="1" t="s">
        <v>93188</v>
      </c>
      <c r="F149856" s="1"/>
      <c r="I149856" s="1" t="s">
        <v>112</v>
      </c>
      <c r="J149856" s="1" t="s">
        <v>14</v>
      </c>
    </row>
    <row r="149857" spans="1:10" x14ac:dyDescent="0.25">
      <c r="B149857" s="1" t="s">
        <v>93189</v>
      </c>
      <c r="C149857" s="1" t="s">
        <v>18701</v>
      </c>
      <c r="D149857" s="1"/>
      <c r="E149857" s="1"/>
      <c r="F149857" s="1"/>
      <c r="I149857" s="1"/>
      <c r="J149857" s="1"/>
    </row>
    <row r="149858" spans="1:10" x14ac:dyDescent="0.25">
      <c r="A149858">
        <v>5282396</v>
      </c>
      <c r="B149858" s="1" t="s">
        <v>90003</v>
      </c>
      <c r="C149858" s="1" t="s">
        <v>93148</v>
      </c>
      <c r="D149858" s="1"/>
      <c r="E149858" s="1" t="s">
        <v>2170</v>
      </c>
      <c r="F149858" s="1"/>
      <c r="I149858" s="1" t="s">
        <v>22</v>
      </c>
      <c r="J149858" s="1" t="s">
        <v>14</v>
      </c>
    </row>
    <row r="149859" spans="1:10" x14ac:dyDescent="0.25">
      <c r="B149859" s="1" t="s">
        <v>38793</v>
      </c>
      <c r="C149859" s="1" t="s">
        <v>41926</v>
      </c>
      <c r="D149859" s="1"/>
      <c r="E149859" s="1"/>
      <c r="F149859" s="1"/>
      <c r="I149859" s="1"/>
      <c r="J149859" s="1"/>
    </row>
    <row r="149860" spans="1:10" x14ac:dyDescent="0.25">
      <c r="A149860">
        <v>5287687</v>
      </c>
      <c r="B149860" s="1" t="s">
        <v>90358</v>
      </c>
      <c r="C149860" s="1" t="s">
        <v>93148</v>
      </c>
      <c r="D149860" s="1"/>
      <c r="E149860" s="1" t="s">
        <v>93190</v>
      </c>
      <c r="F149860" s="1"/>
      <c r="I149860" s="1" t="s">
        <v>22</v>
      </c>
      <c r="J149860" s="1" t="s">
        <v>14</v>
      </c>
    </row>
    <row r="149861" spans="1:10" x14ac:dyDescent="0.25">
      <c r="B149861" s="1" t="s">
        <v>12183</v>
      </c>
      <c r="C149861" s="1" t="s">
        <v>93191</v>
      </c>
      <c r="D149861" s="1"/>
      <c r="E149861" s="1"/>
      <c r="F149861" s="1"/>
      <c r="I149861" s="1"/>
      <c r="J149861" s="1"/>
    </row>
    <row r="149862" spans="1:10" x14ac:dyDescent="0.25">
      <c r="A149862">
        <v>5287642</v>
      </c>
      <c r="B149862" s="1" t="s">
        <v>90358</v>
      </c>
      <c r="C149862" s="1" t="s">
        <v>93148</v>
      </c>
      <c r="D149862" s="1"/>
      <c r="E149862" s="1" t="s">
        <v>92705</v>
      </c>
      <c r="F149862" s="1"/>
      <c r="I149862" s="1" t="s">
        <v>22</v>
      </c>
      <c r="J149862" s="1" t="s">
        <v>14</v>
      </c>
    </row>
    <row r="149863" spans="1:10" x14ac:dyDescent="0.25">
      <c r="B149863" s="1" t="s">
        <v>13857</v>
      </c>
      <c r="C149863" s="1" t="s">
        <v>52151</v>
      </c>
      <c r="D149863" s="1"/>
      <c r="E149863" s="1"/>
      <c r="F149863" s="1"/>
      <c r="I149863" s="1"/>
      <c r="J149863" s="1"/>
    </row>
    <row r="149864" spans="1:10" x14ac:dyDescent="0.25">
      <c r="A149864">
        <v>5288529</v>
      </c>
      <c r="B149864" s="1" t="s">
        <v>90358</v>
      </c>
      <c r="C149864" s="1" t="s">
        <v>93148</v>
      </c>
      <c r="D149864" s="1"/>
      <c r="E149864" s="1" t="s">
        <v>93192</v>
      </c>
      <c r="F149864" s="1"/>
      <c r="I149864" s="1" t="s">
        <v>346</v>
      </c>
      <c r="J149864" s="1" t="s">
        <v>14</v>
      </c>
    </row>
    <row r="149865" spans="1:10" x14ac:dyDescent="0.25">
      <c r="B149865" s="1" t="s">
        <v>32765</v>
      </c>
      <c r="C149865" s="1" t="s">
        <v>38259</v>
      </c>
      <c r="D149865" s="1"/>
      <c r="E149865" s="1"/>
      <c r="F149865" s="1"/>
      <c r="I149865" s="1"/>
      <c r="J149865" s="1"/>
    </row>
    <row r="149866" spans="1:10" x14ac:dyDescent="0.25">
      <c r="A149866">
        <v>5282471</v>
      </c>
      <c r="B149866" s="1" t="s">
        <v>90003</v>
      </c>
      <c r="C149866" s="1" t="s">
        <v>93148</v>
      </c>
      <c r="D149866" s="1"/>
      <c r="E149866" s="1" t="s">
        <v>93193</v>
      </c>
      <c r="F149866" s="1"/>
      <c r="I149866" s="1" t="s">
        <v>112</v>
      </c>
      <c r="J149866" s="1" t="s">
        <v>14</v>
      </c>
    </row>
    <row r="149867" spans="1:10" x14ac:dyDescent="0.25">
      <c r="B149867" s="1" t="s">
        <v>93194</v>
      </c>
      <c r="C149867" s="1" t="s">
        <v>42888</v>
      </c>
      <c r="D149867" s="1"/>
      <c r="E149867" s="1"/>
      <c r="F149867" s="1"/>
      <c r="I149867" s="1"/>
      <c r="J149867" s="1"/>
    </row>
    <row r="149868" spans="1:10" x14ac:dyDescent="0.25">
      <c r="A149868">
        <v>4469805</v>
      </c>
      <c r="B149868" s="1" t="s">
        <v>27</v>
      </c>
      <c r="C149868" s="1" t="s">
        <v>93148</v>
      </c>
      <c r="D149868" s="1"/>
      <c r="E149868" s="1" t="s">
        <v>93195</v>
      </c>
      <c r="F149868" s="1"/>
      <c r="I149868" s="1" t="s">
        <v>22</v>
      </c>
      <c r="J149868" s="1" t="s">
        <v>14</v>
      </c>
    </row>
    <row r="149869" spans="1:10" x14ac:dyDescent="0.25">
      <c r="B149869" s="1" t="s">
        <v>9725</v>
      </c>
      <c r="C149869" s="1" t="s">
        <v>42888</v>
      </c>
      <c r="D149869" s="1"/>
      <c r="E149869" s="1" t="s">
        <v>951</v>
      </c>
      <c r="F149869" s="1"/>
      <c r="I149869" s="1"/>
      <c r="J149869" s="1"/>
    </row>
    <row r="149870" spans="1:10" x14ac:dyDescent="0.25">
      <c r="A149870">
        <v>5284983</v>
      </c>
      <c r="B149870" s="1" t="s">
        <v>90161</v>
      </c>
      <c r="C149870" s="1" t="s">
        <v>93148</v>
      </c>
      <c r="D149870" s="1"/>
      <c r="E149870" s="1" t="s">
        <v>93196</v>
      </c>
      <c r="F149870" s="1"/>
      <c r="I149870" s="1" t="s">
        <v>22</v>
      </c>
      <c r="J149870" s="1" t="s">
        <v>14</v>
      </c>
    </row>
    <row r="149871" spans="1:10" x14ac:dyDescent="0.25">
      <c r="B149871" s="1" t="s">
        <v>6779</v>
      </c>
      <c r="C149871" s="1" t="s">
        <v>6817</v>
      </c>
      <c r="D149871" s="1"/>
      <c r="E149871" s="1"/>
      <c r="F149871" s="1"/>
      <c r="I149871" s="1"/>
      <c r="J149871" s="1"/>
    </row>
    <row r="149872" spans="1:10" x14ac:dyDescent="0.25">
      <c r="A149872">
        <v>5291392</v>
      </c>
      <c r="B149872" s="1" t="s">
        <v>90590</v>
      </c>
      <c r="C149872" s="1" t="s">
        <v>93148</v>
      </c>
      <c r="D149872" s="1"/>
      <c r="E149872" s="1" t="s">
        <v>86101</v>
      </c>
      <c r="F149872" s="1"/>
      <c r="I149872" s="1" t="s">
        <v>22</v>
      </c>
      <c r="J149872" s="1" t="s">
        <v>14</v>
      </c>
    </row>
    <row r="149873" spans="1:10" x14ac:dyDescent="0.25">
      <c r="B149873" s="1" t="s">
        <v>24583</v>
      </c>
      <c r="C149873" s="1" t="s">
        <v>31814</v>
      </c>
      <c r="D149873" s="1"/>
      <c r="E149873" s="1"/>
      <c r="F149873" s="1"/>
      <c r="I149873" s="1"/>
      <c r="J149873" s="1"/>
    </row>
    <row r="149874" spans="1:10" x14ac:dyDescent="0.25">
      <c r="A149874">
        <v>5281668</v>
      </c>
      <c r="B149874" s="1" t="s">
        <v>89913</v>
      </c>
      <c r="C149874" s="1" t="s">
        <v>93148</v>
      </c>
      <c r="D149874" s="1"/>
      <c r="E149874" s="1" t="s">
        <v>93197</v>
      </c>
      <c r="F149874" s="1"/>
      <c r="I149874" s="1" t="s">
        <v>22</v>
      </c>
      <c r="J149874" s="1" t="s">
        <v>14</v>
      </c>
    </row>
    <row r="149875" spans="1:10" x14ac:dyDescent="0.25">
      <c r="B149875" s="1" t="s">
        <v>93198</v>
      </c>
      <c r="C149875" s="1" t="s">
        <v>16329</v>
      </c>
      <c r="D149875" s="1"/>
      <c r="E149875" s="1" t="s">
        <v>93199</v>
      </c>
      <c r="F149875" s="1"/>
      <c r="I149875" s="1"/>
      <c r="J149875" s="1"/>
    </row>
    <row r="149876" spans="1:10" x14ac:dyDescent="0.25">
      <c r="A149876">
        <v>5281384</v>
      </c>
      <c r="B149876" s="1" t="s">
        <v>89752</v>
      </c>
      <c r="C149876" s="1" t="s">
        <v>93148</v>
      </c>
      <c r="D149876" s="1"/>
      <c r="E149876" s="1" t="s">
        <v>93183</v>
      </c>
      <c r="F149876" s="1"/>
      <c r="I149876" s="1" t="s">
        <v>13</v>
      </c>
      <c r="J149876" s="1" t="s">
        <v>14</v>
      </c>
    </row>
    <row r="149877" spans="1:10" x14ac:dyDescent="0.25">
      <c r="B149877" s="1" t="s">
        <v>93184</v>
      </c>
      <c r="C149877" s="1" t="s">
        <v>13750</v>
      </c>
      <c r="D149877" s="1"/>
      <c r="E149877" s="1" t="s">
        <v>951</v>
      </c>
      <c r="F149877" s="1"/>
      <c r="I149877" s="1"/>
      <c r="J149877" s="1"/>
    </row>
    <row r="149878" spans="1:10" x14ac:dyDescent="0.25">
      <c r="A149878">
        <v>5282476</v>
      </c>
      <c r="B149878" s="1" t="s">
        <v>90003</v>
      </c>
      <c r="C149878" s="1" t="s">
        <v>93148</v>
      </c>
      <c r="D149878" s="1"/>
      <c r="E149878" s="1" t="s">
        <v>93200</v>
      </c>
      <c r="F149878" s="1"/>
      <c r="I149878" s="1" t="s">
        <v>13</v>
      </c>
      <c r="J149878" s="1" t="s">
        <v>14</v>
      </c>
    </row>
    <row r="149879" spans="1:10" x14ac:dyDescent="0.25">
      <c r="B149879" s="1" t="s">
        <v>93201</v>
      </c>
      <c r="C149879" s="1" t="s">
        <v>61643</v>
      </c>
      <c r="D149879" s="1"/>
      <c r="E149879" s="1"/>
      <c r="F149879" s="1"/>
      <c r="I149879" s="1"/>
      <c r="J149879" s="1"/>
    </row>
    <row r="149880" spans="1:10" x14ac:dyDescent="0.25">
      <c r="A149880">
        <v>5269893</v>
      </c>
      <c r="B149880" s="1" t="s">
        <v>90977</v>
      </c>
      <c r="C149880" s="1" t="s">
        <v>93148</v>
      </c>
      <c r="D149880" s="1"/>
      <c r="E149880" s="1" t="s">
        <v>93202</v>
      </c>
      <c r="F149880" s="1"/>
      <c r="I149880" s="1" t="s">
        <v>22</v>
      </c>
      <c r="J149880" s="1" t="s">
        <v>14</v>
      </c>
    </row>
    <row r="149881" spans="1:10" x14ac:dyDescent="0.25">
      <c r="B149881" s="1" t="s">
        <v>26281</v>
      </c>
      <c r="C149881" s="1" t="s">
        <v>73181</v>
      </c>
      <c r="D149881" s="1"/>
      <c r="E149881" s="1" t="s">
        <v>93203</v>
      </c>
      <c r="F149881" s="1"/>
      <c r="I149881" s="1"/>
      <c r="J149881" s="1"/>
    </row>
    <row r="149882" spans="1:10" x14ac:dyDescent="0.25">
      <c r="A149882">
        <v>5287996</v>
      </c>
      <c r="B149882" s="1" t="s">
        <v>90358</v>
      </c>
      <c r="C149882" s="1" t="s">
        <v>93148</v>
      </c>
      <c r="D149882" s="1"/>
      <c r="E149882" s="1" t="s">
        <v>93204</v>
      </c>
      <c r="F149882" s="1"/>
      <c r="I149882" s="1" t="s">
        <v>346</v>
      </c>
      <c r="J149882" s="1" t="s">
        <v>14</v>
      </c>
    </row>
    <row r="149883" spans="1:10" x14ac:dyDescent="0.25">
      <c r="B149883" s="1" t="s">
        <v>93205</v>
      </c>
      <c r="C149883" s="1" t="s">
        <v>4296</v>
      </c>
      <c r="D149883" s="1"/>
      <c r="E149883" s="1"/>
      <c r="F149883" s="1"/>
      <c r="I149883" s="1"/>
      <c r="J149883" s="1"/>
    </row>
    <row r="149884" spans="1:10" x14ac:dyDescent="0.25">
      <c r="A149884">
        <v>5282712</v>
      </c>
      <c r="B149884" s="1" t="s">
        <v>90003</v>
      </c>
      <c r="C149884" s="1" t="s">
        <v>93148</v>
      </c>
      <c r="D149884" s="1"/>
      <c r="E149884" s="1" t="s">
        <v>92897</v>
      </c>
      <c r="F149884" s="1"/>
      <c r="I149884" s="1" t="s">
        <v>13</v>
      </c>
      <c r="J149884" s="1" t="s">
        <v>14</v>
      </c>
    </row>
    <row r="149885" spans="1:10" x14ac:dyDescent="0.25">
      <c r="B149885" s="1" t="s">
        <v>29971</v>
      </c>
      <c r="C149885" s="1" t="s">
        <v>27650</v>
      </c>
      <c r="D149885" s="1"/>
      <c r="E149885" s="1"/>
      <c r="F149885" s="1"/>
      <c r="I149885" s="1"/>
      <c r="J149885" s="1"/>
    </row>
    <row r="149886" spans="1:10" x14ac:dyDescent="0.25">
      <c r="A149886">
        <v>5282712</v>
      </c>
      <c r="B149886" s="1" t="s">
        <v>90003</v>
      </c>
      <c r="C149886" s="1" t="s">
        <v>93148</v>
      </c>
      <c r="D149886" s="1"/>
      <c r="E149886" s="1" t="s">
        <v>92897</v>
      </c>
      <c r="F149886" s="1"/>
      <c r="I149886" s="1" t="s">
        <v>13</v>
      </c>
      <c r="J149886" s="1" t="s">
        <v>14</v>
      </c>
    </row>
    <row r="149887" spans="1:10" x14ac:dyDescent="0.25">
      <c r="B149887" s="1" t="s">
        <v>29971</v>
      </c>
      <c r="C149887" s="1" t="s">
        <v>27650</v>
      </c>
      <c r="D149887" s="1"/>
      <c r="E149887" s="1"/>
      <c r="F149887" s="1"/>
      <c r="I149887" s="1"/>
      <c r="J149887" s="1"/>
    </row>
    <row r="149888" spans="1:10" x14ac:dyDescent="0.25">
      <c r="A149888">
        <v>5288864</v>
      </c>
      <c r="B149888" s="1" t="s">
        <v>48</v>
      </c>
      <c r="C149888" s="1" t="s">
        <v>93148</v>
      </c>
      <c r="D149888" s="1"/>
      <c r="E149888" s="1" t="s">
        <v>93206</v>
      </c>
      <c r="F149888" s="1"/>
      <c r="I149888" s="1" t="s">
        <v>112</v>
      </c>
      <c r="J149888" s="1" t="s">
        <v>70</v>
      </c>
    </row>
    <row r="149889" spans="1:10" x14ac:dyDescent="0.25">
      <c r="B149889" s="1" t="s">
        <v>107</v>
      </c>
      <c r="C149889" s="1" t="s">
        <v>66054</v>
      </c>
      <c r="D149889" s="1"/>
      <c r="E149889" s="1"/>
      <c r="F149889" s="1"/>
      <c r="I149889" s="1"/>
      <c r="J149889" s="1"/>
    </row>
    <row r="149890" spans="1:10" x14ac:dyDescent="0.25">
      <c r="A149890">
        <v>5280492</v>
      </c>
      <c r="B149890" s="1" t="s">
        <v>89752</v>
      </c>
      <c r="C149890" s="1" t="s">
        <v>93148</v>
      </c>
      <c r="D149890" s="1"/>
      <c r="E149890" s="1" t="s">
        <v>93207</v>
      </c>
      <c r="F149890" s="1"/>
      <c r="I149890" s="1" t="s">
        <v>22</v>
      </c>
      <c r="J149890" s="1" t="s">
        <v>14</v>
      </c>
    </row>
    <row r="149891" spans="1:10" x14ac:dyDescent="0.25">
      <c r="B149891" s="1" t="s">
        <v>50894</v>
      </c>
      <c r="C149891" s="1" t="s">
        <v>5256</v>
      </c>
      <c r="D149891" s="1"/>
      <c r="E149891" s="1"/>
      <c r="F149891" s="1"/>
      <c r="I149891" s="1"/>
      <c r="J149891" s="1"/>
    </row>
    <row r="149892" spans="1:10" x14ac:dyDescent="0.25">
      <c r="A149892">
        <v>5288259</v>
      </c>
      <c r="B149892" s="1" t="s">
        <v>90358</v>
      </c>
      <c r="C149892" s="1" t="s">
        <v>93148</v>
      </c>
      <c r="D149892" s="1"/>
      <c r="E149892" s="1" t="s">
        <v>93208</v>
      </c>
      <c r="F149892" s="1"/>
      <c r="I149892" s="1" t="s">
        <v>22</v>
      </c>
      <c r="J149892" s="1" t="s">
        <v>14</v>
      </c>
    </row>
    <row r="149893" spans="1:10" x14ac:dyDescent="0.25">
      <c r="B149893" s="1" t="s">
        <v>43935</v>
      </c>
      <c r="C149893" s="1" t="s">
        <v>81355</v>
      </c>
      <c r="D149893" s="1"/>
      <c r="E149893" s="1"/>
      <c r="F149893" s="1"/>
      <c r="I149893" s="1"/>
      <c r="J149893" s="1"/>
    </row>
    <row r="149894" spans="1:10" x14ac:dyDescent="0.25">
      <c r="A149894">
        <v>5288259</v>
      </c>
      <c r="B149894" s="1" t="s">
        <v>90358</v>
      </c>
      <c r="C149894" s="1" t="s">
        <v>93148</v>
      </c>
      <c r="D149894" s="1"/>
      <c r="E149894" s="1" t="s">
        <v>93208</v>
      </c>
      <c r="F149894" s="1"/>
      <c r="I149894" s="1" t="s">
        <v>22</v>
      </c>
      <c r="J149894" s="1" t="s">
        <v>14</v>
      </c>
    </row>
    <row r="149895" spans="1:10" x14ac:dyDescent="0.25">
      <c r="B149895" s="1" t="s">
        <v>43935</v>
      </c>
      <c r="C149895" s="1" t="s">
        <v>81355</v>
      </c>
      <c r="D149895" s="1"/>
      <c r="E149895" s="1"/>
      <c r="F149895" s="1"/>
      <c r="I149895" s="1"/>
      <c r="J149895" s="1"/>
    </row>
    <row r="149896" spans="1:10" x14ac:dyDescent="0.25">
      <c r="A149896">
        <v>5287389</v>
      </c>
      <c r="B149896" s="1" t="s">
        <v>90358</v>
      </c>
      <c r="C149896" s="1" t="s">
        <v>93209</v>
      </c>
      <c r="D149896" s="1"/>
      <c r="E149896" s="1" t="s">
        <v>5522</v>
      </c>
      <c r="F149896" s="1"/>
      <c r="I149896" s="1" t="s">
        <v>22</v>
      </c>
      <c r="J149896" s="1" t="s">
        <v>14</v>
      </c>
    </row>
    <row r="149897" spans="1:10" x14ac:dyDescent="0.25">
      <c r="B149897" s="1" t="s">
        <v>59075</v>
      </c>
      <c r="C149897" s="1" t="s">
        <v>2373</v>
      </c>
      <c r="D149897" s="1"/>
      <c r="E149897" s="1"/>
      <c r="F149897" s="1"/>
      <c r="I149897" s="1"/>
      <c r="J149897" s="1"/>
    </row>
    <row r="149898" spans="1:10" x14ac:dyDescent="0.25">
      <c r="A149898">
        <v>5269605</v>
      </c>
      <c r="B149898" s="1" t="s">
        <v>89047</v>
      </c>
      <c r="C149898" s="1" t="s">
        <v>93209</v>
      </c>
      <c r="D149898" s="1"/>
      <c r="E149898" s="1" t="s">
        <v>93210</v>
      </c>
      <c r="F149898" s="1"/>
      <c r="I149898" s="1" t="s">
        <v>13</v>
      </c>
      <c r="J149898" s="1" t="s">
        <v>14</v>
      </c>
    </row>
    <row r="149899" spans="1:10" x14ac:dyDescent="0.25">
      <c r="B149899" s="1" t="s">
        <v>15496</v>
      </c>
      <c r="C149899" s="1" t="s">
        <v>93211</v>
      </c>
      <c r="D149899" s="1"/>
      <c r="E149899" s="1" t="s">
        <v>93212</v>
      </c>
      <c r="F149899" s="1"/>
      <c r="I149899" s="1"/>
      <c r="J149899" s="1"/>
    </row>
    <row r="149900" spans="1:10" x14ac:dyDescent="0.25">
      <c r="A149900">
        <v>5291685</v>
      </c>
      <c r="B149900" s="1" t="s">
        <v>90590</v>
      </c>
      <c r="C149900" s="1" t="s">
        <v>93209</v>
      </c>
      <c r="D149900" s="1"/>
      <c r="E149900" s="1" t="s">
        <v>93213</v>
      </c>
      <c r="F149900" s="1"/>
      <c r="I149900" s="1" t="s">
        <v>22</v>
      </c>
      <c r="J149900" s="1" t="s">
        <v>14</v>
      </c>
    </row>
    <row r="149901" spans="1:10" x14ac:dyDescent="0.25">
      <c r="B149901" s="1" t="s">
        <v>93214</v>
      </c>
      <c r="C149901" s="1" t="s">
        <v>44670</v>
      </c>
      <c r="D149901" s="1"/>
      <c r="E149901" s="1" t="s">
        <v>93215</v>
      </c>
      <c r="F149901" s="1"/>
      <c r="I149901" s="1"/>
      <c r="J149901" s="1"/>
    </row>
    <row r="149902" spans="1:10" x14ac:dyDescent="0.25">
      <c r="A149902">
        <v>5291667</v>
      </c>
      <c r="B149902" s="1" t="s">
        <v>90590</v>
      </c>
      <c r="C149902" s="1" t="s">
        <v>93209</v>
      </c>
      <c r="D149902" s="1"/>
      <c r="E149902" s="1" t="s">
        <v>93216</v>
      </c>
      <c r="F149902" s="1"/>
      <c r="I149902" s="1" t="s">
        <v>22</v>
      </c>
      <c r="J149902" s="1" t="s">
        <v>14</v>
      </c>
    </row>
    <row r="149903" spans="1:10" x14ac:dyDescent="0.25">
      <c r="B149903" s="1" t="s">
        <v>29468</v>
      </c>
      <c r="C149903" s="1" t="s">
        <v>37551</v>
      </c>
      <c r="D149903" s="1"/>
      <c r="E149903" s="1" t="s">
        <v>53</v>
      </c>
      <c r="F149903" s="1"/>
      <c r="I149903" s="1"/>
      <c r="J149903" s="1"/>
    </row>
    <row r="149904" spans="1:10" x14ac:dyDescent="0.25">
      <c r="A149904">
        <v>5278683</v>
      </c>
      <c r="B149904" s="1" t="s">
        <v>89577</v>
      </c>
      <c r="C149904" s="1" t="s">
        <v>93209</v>
      </c>
      <c r="D149904" s="1"/>
      <c r="E149904" s="1" t="s">
        <v>93217</v>
      </c>
      <c r="F149904" s="1"/>
      <c r="I149904" s="1" t="s">
        <v>22</v>
      </c>
      <c r="J149904" s="1" t="s">
        <v>14</v>
      </c>
    </row>
    <row r="149905" spans="1:10" x14ac:dyDescent="0.25">
      <c r="B149905" s="1" t="s">
        <v>93218</v>
      </c>
      <c r="C149905" s="1" t="s">
        <v>49637</v>
      </c>
      <c r="D149905" s="1"/>
      <c r="E149905" s="1"/>
      <c r="F149905" s="1"/>
      <c r="I149905" s="1"/>
      <c r="J149905" s="1"/>
    </row>
    <row r="149906" spans="1:10" x14ac:dyDescent="0.25">
      <c r="A149906">
        <v>5278682</v>
      </c>
      <c r="B149906" s="1" t="s">
        <v>89577</v>
      </c>
      <c r="C149906" s="1" t="s">
        <v>93209</v>
      </c>
      <c r="D149906" s="1"/>
      <c r="E149906" s="1" t="s">
        <v>93217</v>
      </c>
      <c r="F149906" s="1"/>
      <c r="I149906" s="1" t="s">
        <v>22</v>
      </c>
      <c r="J149906" s="1" t="s">
        <v>14</v>
      </c>
    </row>
    <row r="149907" spans="1:10" x14ac:dyDescent="0.25">
      <c r="B149907" s="1" t="s">
        <v>93218</v>
      </c>
      <c r="C149907" s="1" t="s">
        <v>90032</v>
      </c>
      <c r="D149907" s="1"/>
      <c r="E149907" s="1"/>
      <c r="F149907" s="1"/>
      <c r="I149907" s="1"/>
      <c r="J149907" s="1"/>
    </row>
    <row r="149908" spans="1:10" x14ac:dyDescent="0.25">
      <c r="A149908">
        <v>5278678</v>
      </c>
      <c r="B149908" s="1" t="s">
        <v>89577</v>
      </c>
      <c r="C149908" s="1" t="s">
        <v>93209</v>
      </c>
      <c r="D149908" s="1"/>
      <c r="E149908" s="1" t="s">
        <v>93217</v>
      </c>
      <c r="F149908" s="1"/>
      <c r="I149908" s="1" t="s">
        <v>22</v>
      </c>
      <c r="J149908" s="1" t="s">
        <v>14</v>
      </c>
    </row>
    <row r="149909" spans="1:10" x14ac:dyDescent="0.25">
      <c r="B149909" s="1" t="s">
        <v>93218</v>
      </c>
      <c r="C149909" s="1" t="s">
        <v>20228</v>
      </c>
      <c r="D149909" s="1"/>
      <c r="E149909" s="1"/>
      <c r="F149909" s="1"/>
      <c r="I149909" s="1"/>
      <c r="J149909" s="1"/>
    </row>
    <row r="149910" spans="1:10" x14ac:dyDescent="0.25">
      <c r="A149910">
        <v>5283628</v>
      </c>
      <c r="B149910" s="1" t="s">
        <v>90003</v>
      </c>
      <c r="C149910" s="1" t="s">
        <v>93209</v>
      </c>
      <c r="D149910" s="1"/>
      <c r="E149910" s="1" t="s">
        <v>82210</v>
      </c>
      <c r="F149910" s="1"/>
      <c r="I149910" s="1" t="s">
        <v>22</v>
      </c>
      <c r="J149910" s="1" t="s">
        <v>14</v>
      </c>
    </row>
    <row r="149911" spans="1:10" x14ac:dyDescent="0.25">
      <c r="B149911" s="1" t="s">
        <v>21300</v>
      </c>
      <c r="C149911" s="1" t="s">
        <v>1398</v>
      </c>
      <c r="D149911" s="1"/>
      <c r="E149911" s="1"/>
      <c r="F149911" s="1"/>
      <c r="I149911" s="1"/>
      <c r="J149911" s="1"/>
    </row>
    <row r="149912" spans="1:10" x14ac:dyDescent="0.25">
      <c r="A149912">
        <v>5277744</v>
      </c>
      <c r="B149912" s="1" t="s">
        <v>89577</v>
      </c>
      <c r="C149912" s="1" t="s">
        <v>93209</v>
      </c>
      <c r="D149912" s="1"/>
      <c r="E149912" s="1" t="s">
        <v>93219</v>
      </c>
      <c r="F149912" s="1"/>
      <c r="I149912" s="1" t="s">
        <v>13</v>
      </c>
      <c r="J149912" s="1" t="s">
        <v>14</v>
      </c>
    </row>
    <row r="149913" spans="1:10" x14ac:dyDescent="0.25">
      <c r="B149913" s="1" t="s">
        <v>93220</v>
      </c>
      <c r="C149913" s="1" t="s">
        <v>89932</v>
      </c>
      <c r="D149913" s="1"/>
      <c r="E149913" s="1" t="s">
        <v>93221</v>
      </c>
      <c r="F149913" s="1"/>
      <c r="I149913" s="1"/>
      <c r="J149913" s="1"/>
    </row>
    <row r="149914" spans="1:10" x14ac:dyDescent="0.25">
      <c r="A149914">
        <v>5277765</v>
      </c>
      <c r="B149914" s="1" t="s">
        <v>89577</v>
      </c>
      <c r="C149914" s="1" t="s">
        <v>93209</v>
      </c>
      <c r="D149914" s="1"/>
      <c r="E149914" s="1" t="s">
        <v>93222</v>
      </c>
      <c r="F149914" s="1"/>
      <c r="I149914" s="1" t="s">
        <v>13</v>
      </c>
      <c r="J149914" s="1" t="s">
        <v>14</v>
      </c>
    </row>
    <row r="149915" spans="1:10" x14ac:dyDescent="0.25">
      <c r="B149915" s="1" t="s">
        <v>53959</v>
      </c>
      <c r="C149915" s="1" t="s">
        <v>74585</v>
      </c>
      <c r="D149915" s="1"/>
      <c r="E149915" s="1"/>
      <c r="F149915" s="1"/>
      <c r="I149915" s="1"/>
      <c r="J149915" s="1"/>
    </row>
    <row r="149916" spans="1:10" x14ac:dyDescent="0.25">
      <c r="A149916">
        <v>5282593</v>
      </c>
      <c r="B149916" s="1" t="s">
        <v>90003</v>
      </c>
      <c r="C149916" s="1" t="s">
        <v>93209</v>
      </c>
      <c r="D149916" s="1"/>
      <c r="E149916" s="1" t="s">
        <v>93223</v>
      </c>
      <c r="F149916" s="1"/>
      <c r="I149916" s="1" t="s">
        <v>22</v>
      </c>
      <c r="J149916" s="1" t="s">
        <v>14</v>
      </c>
    </row>
    <row r="149917" spans="1:10" x14ac:dyDescent="0.25">
      <c r="B149917" s="1" t="s">
        <v>3601</v>
      </c>
      <c r="C149917" s="1" t="s">
        <v>9305</v>
      </c>
      <c r="D149917" s="1"/>
      <c r="E149917" s="1"/>
      <c r="F149917" s="1"/>
      <c r="I149917" s="1"/>
      <c r="J149917" s="1"/>
    </row>
    <row r="149918" spans="1:10" x14ac:dyDescent="0.25">
      <c r="A149918">
        <v>5278952</v>
      </c>
      <c r="B149918" s="1" t="s">
        <v>89629</v>
      </c>
      <c r="C149918" s="1" t="s">
        <v>93209</v>
      </c>
      <c r="D149918" s="1"/>
      <c r="E149918" s="1" t="s">
        <v>92874</v>
      </c>
      <c r="F149918" s="1"/>
      <c r="I149918" s="1" t="s">
        <v>346</v>
      </c>
      <c r="J149918" s="1" t="s">
        <v>14</v>
      </c>
    </row>
    <row r="149919" spans="1:10" x14ac:dyDescent="0.25">
      <c r="B149919" s="1" t="s">
        <v>93224</v>
      </c>
      <c r="C149919" s="1" t="s">
        <v>3863</v>
      </c>
      <c r="D149919" s="1"/>
      <c r="E149919" s="1" t="s">
        <v>951</v>
      </c>
      <c r="F149919" s="1"/>
      <c r="I149919" s="1"/>
      <c r="J149919" s="1"/>
    </row>
    <row r="149920" spans="1:10" x14ac:dyDescent="0.25">
      <c r="A149920">
        <v>5117803</v>
      </c>
      <c r="B149920" s="1" t="s">
        <v>78483</v>
      </c>
      <c r="C149920" s="1" t="s">
        <v>93209</v>
      </c>
      <c r="D149920" s="1"/>
      <c r="E149920" s="1" t="s">
        <v>93225</v>
      </c>
      <c r="F149920" s="1"/>
      <c r="I149920" s="1" t="s">
        <v>346</v>
      </c>
      <c r="J149920" s="1" t="s">
        <v>14</v>
      </c>
    </row>
    <row r="149921" spans="1:10" x14ac:dyDescent="0.25">
      <c r="B149921" s="1" t="s">
        <v>36181</v>
      </c>
      <c r="C149921" s="1" t="s">
        <v>93226</v>
      </c>
      <c r="D149921" s="1"/>
      <c r="E149921" s="1"/>
      <c r="F149921" s="1"/>
      <c r="I149921" s="1"/>
      <c r="J149921" s="1"/>
    </row>
    <row r="149922" spans="1:10" x14ac:dyDescent="0.25">
      <c r="A149922">
        <v>5287560</v>
      </c>
      <c r="B149922" s="1" t="s">
        <v>90358</v>
      </c>
      <c r="C149922" s="1" t="s">
        <v>93209</v>
      </c>
      <c r="D149922" s="1"/>
      <c r="E149922" s="1" t="s">
        <v>92705</v>
      </c>
      <c r="F149922" s="1"/>
      <c r="I149922" s="1" t="s">
        <v>22</v>
      </c>
      <c r="J149922" s="1" t="s">
        <v>14</v>
      </c>
    </row>
    <row r="149923" spans="1:10" x14ac:dyDescent="0.25">
      <c r="B149923" s="1" t="s">
        <v>93227</v>
      </c>
      <c r="C149923" s="1" t="s">
        <v>9367</v>
      </c>
      <c r="D149923" s="1"/>
      <c r="E149923" s="1"/>
      <c r="F149923" s="1"/>
      <c r="I149923" s="1"/>
      <c r="J149923" s="1"/>
    </row>
    <row r="149924" spans="1:10" x14ac:dyDescent="0.25">
      <c r="A149924">
        <v>5282560</v>
      </c>
      <c r="B149924" s="1" t="s">
        <v>90003</v>
      </c>
      <c r="C149924" s="1" t="s">
        <v>93209</v>
      </c>
      <c r="D149924" s="1"/>
      <c r="E149924" s="1" t="s">
        <v>93228</v>
      </c>
      <c r="F149924" s="1"/>
      <c r="I149924" s="1" t="s">
        <v>22</v>
      </c>
      <c r="J149924" s="1" t="s">
        <v>14</v>
      </c>
    </row>
    <row r="149925" spans="1:10" x14ac:dyDescent="0.25">
      <c r="B149925" s="1" t="s">
        <v>7947</v>
      </c>
      <c r="C149925" s="1" t="s">
        <v>49409</v>
      </c>
      <c r="D149925" s="1"/>
      <c r="E149925" s="1" t="s">
        <v>951</v>
      </c>
      <c r="F149925" s="1"/>
      <c r="I149925" s="1"/>
      <c r="J149925" s="1"/>
    </row>
    <row r="149926" spans="1:10" x14ac:dyDescent="0.25">
      <c r="A149926">
        <v>5282560</v>
      </c>
      <c r="B149926" s="1" t="s">
        <v>90003</v>
      </c>
      <c r="C149926" s="1" t="s">
        <v>93209</v>
      </c>
      <c r="D149926" s="1"/>
      <c r="E149926" s="1" t="s">
        <v>93228</v>
      </c>
      <c r="F149926" s="1"/>
      <c r="I149926" s="1" t="s">
        <v>22</v>
      </c>
      <c r="J149926" s="1" t="s">
        <v>14</v>
      </c>
    </row>
    <row r="149927" spans="1:10" x14ac:dyDescent="0.25">
      <c r="B149927" s="1" t="s">
        <v>7947</v>
      </c>
      <c r="C149927" s="1" t="s">
        <v>49409</v>
      </c>
      <c r="D149927" s="1"/>
      <c r="E149927" s="1" t="s">
        <v>951</v>
      </c>
      <c r="F149927" s="1"/>
      <c r="I149927" s="1"/>
      <c r="J149927" s="1"/>
    </row>
    <row r="149928" spans="1:10" x14ac:dyDescent="0.25">
      <c r="A149928">
        <v>5290678</v>
      </c>
      <c r="B149928" s="1" t="s">
        <v>90590</v>
      </c>
      <c r="C149928" s="1" t="s">
        <v>93209</v>
      </c>
      <c r="D149928" s="1"/>
      <c r="E149928" s="1" t="s">
        <v>93229</v>
      </c>
      <c r="F149928" s="1"/>
      <c r="I149928" s="1" t="s">
        <v>13</v>
      </c>
      <c r="J149928" s="1" t="s">
        <v>14</v>
      </c>
    </row>
    <row r="149929" spans="1:10" x14ac:dyDescent="0.25">
      <c r="B149929" s="1" t="s">
        <v>842</v>
      </c>
      <c r="C149929" s="1" t="s">
        <v>47496</v>
      </c>
      <c r="D149929" s="1"/>
      <c r="E149929" s="1"/>
      <c r="F149929" s="1"/>
      <c r="I149929" s="1"/>
      <c r="J149929" s="1"/>
    </row>
    <row r="149930" spans="1:10" x14ac:dyDescent="0.25">
      <c r="A149930">
        <v>5278949</v>
      </c>
      <c r="B149930" s="1" t="s">
        <v>89629</v>
      </c>
      <c r="C149930" s="1" t="s">
        <v>93209</v>
      </c>
      <c r="D149930" s="1"/>
      <c r="E149930" s="1" t="s">
        <v>92874</v>
      </c>
      <c r="F149930" s="1"/>
      <c r="I149930" s="1" t="s">
        <v>346</v>
      </c>
      <c r="J149930" s="1" t="s">
        <v>14</v>
      </c>
    </row>
    <row r="149931" spans="1:10" x14ac:dyDescent="0.25">
      <c r="B149931" s="1" t="s">
        <v>80095</v>
      </c>
      <c r="C149931" s="1" t="s">
        <v>8960</v>
      </c>
      <c r="D149931" s="1"/>
      <c r="E149931" s="1" t="s">
        <v>951</v>
      </c>
      <c r="F149931" s="1"/>
      <c r="I149931" s="1"/>
      <c r="J149931" s="1"/>
    </row>
    <row r="149932" spans="1:10" x14ac:dyDescent="0.25">
      <c r="A149932">
        <v>5278681</v>
      </c>
      <c r="B149932" s="1" t="s">
        <v>89577</v>
      </c>
      <c r="C149932" s="1" t="s">
        <v>93209</v>
      </c>
      <c r="D149932" s="1"/>
      <c r="E149932" s="1" t="s">
        <v>93217</v>
      </c>
      <c r="F149932" s="1"/>
      <c r="I149932" s="1" t="s">
        <v>22</v>
      </c>
      <c r="J149932" s="1" t="s">
        <v>14</v>
      </c>
    </row>
    <row r="149933" spans="1:10" x14ac:dyDescent="0.25">
      <c r="B149933" s="1" t="s">
        <v>93218</v>
      </c>
      <c r="C149933" s="1" t="s">
        <v>11623</v>
      </c>
      <c r="D149933" s="1"/>
      <c r="E149933" s="1"/>
      <c r="F149933" s="1"/>
      <c r="I149933" s="1"/>
      <c r="J149933" s="1"/>
    </row>
    <row r="149934" spans="1:10" x14ac:dyDescent="0.25">
      <c r="A149934">
        <v>5278679</v>
      </c>
      <c r="B149934" s="1" t="s">
        <v>89577</v>
      </c>
      <c r="C149934" s="1" t="s">
        <v>93209</v>
      </c>
      <c r="D149934" s="1"/>
      <c r="E149934" s="1" t="s">
        <v>93217</v>
      </c>
      <c r="F149934" s="1"/>
      <c r="I149934" s="1" t="s">
        <v>22</v>
      </c>
      <c r="J149934" s="1" t="s">
        <v>14</v>
      </c>
    </row>
    <row r="149935" spans="1:10" x14ac:dyDescent="0.25">
      <c r="B149935" s="1" t="s">
        <v>93218</v>
      </c>
      <c r="C149935" s="1" t="s">
        <v>76580</v>
      </c>
      <c r="D149935" s="1"/>
      <c r="E149935" s="1"/>
      <c r="F149935" s="1"/>
      <c r="I149935" s="1"/>
      <c r="J149935" s="1"/>
    </row>
    <row r="149936" spans="1:10" x14ac:dyDescent="0.25">
      <c r="A149936">
        <v>5289517</v>
      </c>
      <c r="B149936" s="1" t="s">
        <v>48</v>
      </c>
      <c r="C149936" s="1" t="s">
        <v>93209</v>
      </c>
      <c r="D149936" s="1"/>
      <c r="E149936" s="1" t="s">
        <v>93230</v>
      </c>
      <c r="F149936" s="1"/>
      <c r="I149936" s="1" t="s">
        <v>112</v>
      </c>
      <c r="J149936" s="1" t="s">
        <v>14</v>
      </c>
    </row>
    <row r="149937" spans="1:10" x14ac:dyDescent="0.25">
      <c r="B149937" s="1" t="s">
        <v>93231</v>
      </c>
      <c r="C149937" s="1" t="s">
        <v>48126</v>
      </c>
      <c r="D149937" s="1"/>
      <c r="E149937" s="1" t="s">
        <v>7301</v>
      </c>
      <c r="F149937" s="1"/>
      <c r="I149937" s="1"/>
      <c r="J149937" s="1"/>
    </row>
    <row r="149938" spans="1:10" x14ac:dyDescent="0.25">
      <c r="A149938">
        <v>5283959</v>
      </c>
      <c r="B149938" s="1" t="s">
        <v>90003</v>
      </c>
      <c r="C149938" s="1" t="s">
        <v>93209</v>
      </c>
      <c r="D149938" s="1"/>
      <c r="E149938" s="1" t="s">
        <v>65395</v>
      </c>
      <c r="F149938" s="1"/>
      <c r="I149938" s="1" t="s">
        <v>22</v>
      </c>
      <c r="J149938" s="1" t="s">
        <v>14</v>
      </c>
    </row>
    <row r="149939" spans="1:10" x14ac:dyDescent="0.25">
      <c r="B149939" s="1" t="s">
        <v>11995</v>
      </c>
      <c r="C149939" s="1" t="s">
        <v>93232</v>
      </c>
      <c r="D149939" s="1"/>
      <c r="E149939" s="1" t="s">
        <v>6091</v>
      </c>
      <c r="F149939" s="1"/>
      <c r="I149939" s="1"/>
      <c r="J149939" s="1"/>
    </row>
    <row r="149940" spans="1:10" x14ac:dyDescent="0.25">
      <c r="A149940">
        <v>5283514</v>
      </c>
      <c r="B149940" s="1" t="s">
        <v>90003</v>
      </c>
      <c r="C149940" s="1" t="s">
        <v>93209</v>
      </c>
      <c r="D149940" s="1"/>
      <c r="E149940" s="1" t="s">
        <v>93233</v>
      </c>
      <c r="F149940" s="1"/>
      <c r="I149940" s="1" t="s">
        <v>112</v>
      </c>
      <c r="J149940" s="1" t="s">
        <v>14</v>
      </c>
    </row>
    <row r="149941" spans="1:10" x14ac:dyDescent="0.25">
      <c r="B149941" s="1" t="s">
        <v>93234</v>
      </c>
      <c r="C149941" s="1" t="s">
        <v>28771</v>
      </c>
      <c r="D149941" s="1"/>
      <c r="E149941" s="1"/>
      <c r="F149941" s="1"/>
      <c r="I149941" s="1"/>
      <c r="J149941" s="1"/>
    </row>
    <row r="149942" spans="1:10" x14ac:dyDescent="0.25">
      <c r="A149942">
        <v>5283209</v>
      </c>
      <c r="B149942" s="1" t="s">
        <v>90003</v>
      </c>
      <c r="C149942" s="1" t="s">
        <v>93209</v>
      </c>
      <c r="D149942" s="1"/>
      <c r="E149942" s="1" t="s">
        <v>89769</v>
      </c>
      <c r="F149942" s="1"/>
      <c r="I149942" s="1" t="s">
        <v>13</v>
      </c>
      <c r="J149942" s="1" t="s">
        <v>14</v>
      </c>
    </row>
    <row r="149943" spans="1:10" x14ac:dyDescent="0.25">
      <c r="B149943" s="1" t="s">
        <v>12107</v>
      </c>
      <c r="C149943" s="1" t="s">
        <v>11784</v>
      </c>
      <c r="D149943" s="1"/>
      <c r="E149943" s="1"/>
      <c r="F149943" s="1"/>
      <c r="I149943" s="1"/>
      <c r="J149943" s="1"/>
    </row>
    <row r="149944" spans="1:10" x14ac:dyDescent="0.25">
      <c r="A149944">
        <v>5287886</v>
      </c>
      <c r="B149944" s="1" t="s">
        <v>90358</v>
      </c>
      <c r="C149944" s="1" t="s">
        <v>93209</v>
      </c>
      <c r="D149944" s="1"/>
      <c r="E149944" s="1" t="s">
        <v>93235</v>
      </c>
      <c r="F149944" s="1"/>
      <c r="I149944" s="1" t="s">
        <v>13</v>
      </c>
      <c r="J149944" s="1" t="s">
        <v>14</v>
      </c>
    </row>
    <row r="149945" spans="1:10" x14ac:dyDescent="0.25">
      <c r="B149945" s="1" t="s">
        <v>67379</v>
      </c>
      <c r="C149945" s="1" t="s">
        <v>3015</v>
      </c>
      <c r="D149945" s="1"/>
      <c r="E149945" s="1" t="s">
        <v>93236</v>
      </c>
      <c r="F149945" s="1"/>
      <c r="I149945" s="1"/>
      <c r="J149945" s="1"/>
    </row>
    <row r="149946" spans="1:10" x14ac:dyDescent="0.25">
      <c r="A149946">
        <v>5278934</v>
      </c>
      <c r="B149946" s="1" t="s">
        <v>89629</v>
      </c>
      <c r="C149946" s="1" t="s">
        <v>93209</v>
      </c>
      <c r="D149946" s="1"/>
      <c r="E149946" s="1" t="s">
        <v>93237</v>
      </c>
      <c r="F149946" s="1"/>
      <c r="I149946" s="1" t="s">
        <v>86</v>
      </c>
      <c r="J149946" s="1" t="s">
        <v>14</v>
      </c>
    </row>
    <row r="149947" spans="1:10" x14ac:dyDescent="0.25">
      <c r="B149947" s="1" t="s">
        <v>93238</v>
      </c>
      <c r="C149947" s="1" t="s">
        <v>90596</v>
      </c>
      <c r="D149947" s="1"/>
      <c r="E149947" s="1"/>
      <c r="F149947" s="1"/>
      <c r="I149947" s="1"/>
      <c r="J149947" s="1"/>
    </row>
    <row r="149948" spans="1:10" x14ac:dyDescent="0.25">
      <c r="A149948">
        <v>5283874</v>
      </c>
      <c r="B149948" s="1" t="s">
        <v>90003</v>
      </c>
      <c r="C149948" s="1" t="s">
        <v>93209</v>
      </c>
      <c r="D149948" s="1"/>
      <c r="E149948" s="1" t="s">
        <v>80759</v>
      </c>
      <c r="F149948" s="1"/>
      <c r="I149948" s="1" t="s">
        <v>22</v>
      </c>
      <c r="J149948" s="1" t="s">
        <v>14</v>
      </c>
    </row>
    <row r="149949" spans="1:10" x14ac:dyDescent="0.25">
      <c r="B149949" s="1" t="s">
        <v>4644</v>
      </c>
      <c r="C149949" s="1" t="s">
        <v>17381</v>
      </c>
      <c r="D149949" s="1"/>
      <c r="E149949" s="1"/>
      <c r="F149949" s="1"/>
      <c r="I149949" s="1"/>
      <c r="J149949" s="1"/>
    </row>
    <row r="149950" spans="1:10" x14ac:dyDescent="0.25">
      <c r="A149950">
        <v>5283874</v>
      </c>
      <c r="B149950" s="1" t="s">
        <v>90003</v>
      </c>
      <c r="C149950" s="1" t="s">
        <v>93209</v>
      </c>
      <c r="D149950" s="1"/>
      <c r="E149950" s="1" t="s">
        <v>80759</v>
      </c>
      <c r="F149950" s="1"/>
      <c r="I149950" s="1" t="s">
        <v>22</v>
      </c>
      <c r="J149950" s="1" t="s">
        <v>14</v>
      </c>
    </row>
    <row r="149951" spans="1:10" x14ac:dyDescent="0.25">
      <c r="B149951" s="1" t="s">
        <v>4644</v>
      </c>
      <c r="C149951" s="1" t="s">
        <v>17381</v>
      </c>
      <c r="D149951" s="1"/>
      <c r="E149951" s="1"/>
      <c r="F149951" s="1"/>
      <c r="I149951" s="1"/>
      <c r="J149951" s="1"/>
    </row>
    <row r="149952" spans="1:10" x14ac:dyDescent="0.25">
      <c r="A149952">
        <v>5285712</v>
      </c>
      <c r="B149952" s="1" t="s">
        <v>90161</v>
      </c>
      <c r="C149952" s="1" t="s">
        <v>93209</v>
      </c>
      <c r="D149952" s="1"/>
      <c r="E149952" s="1" t="s">
        <v>93239</v>
      </c>
      <c r="F149952" s="1"/>
      <c r="I149952" s="1" t="s">
        <v>346</v>
      </c>
      <c r="J149952" s="1" t="s">
        <v>14</v>
      </c>
    </row>
    <row r="149953" spans="1:10" x14ac:dyDescent="0.25">
      <c r="B149953" s="1" t="s">
        <v>5907</v>
      </c>
      <c r="C149953" s="1" t="s">
        <v>15015</v>
      </c>
      <c r="D149953" s="1"/>
      <c r="E149953" s="1" t="s">
        <v>951</v>
      </c>
      <c r="F149953" s="1"/>
      <c r="I149953" s="1"/>
      <c r="J149953" s="1"/>
    </row>
    <row r="149954" spans="1:10" x14ac:dyDescent="0.25">
      <c r="A149954">
        <v>5287824</v>
      </c>
      <c r="B149954" s="1" t="s">
        <v>90358</v>
      </c>
      <c r="C149954" s="1" t="s">
        <v>93209</v>
      </c>
      <c r="D149954" s="1"/>
      <c r="E149954" s="1" t="s">
        <v>93240</v>
      </c>
      <c r="F149954" s="1"/>
      <c r="I149954" s="1" t="s">
        <v>22</v>
      </c>
      <c r="J149954" s="1" t="s">
        <v>14</v>
      </c>
    </row>
    <row r="149955" spans="1:10" x14ac:dyDescent="0.25">
      <c r="B149955" s="1" t="s">
        <v>24919</v>
      </c>
      <c r="C149955" s="1" t="s">
        <v>33340</v>
      </c>
      <c r="D149955" s="1"/>
      <c r="E149955" s="1"/>
      <c r="F149955" s="1"/>
      <c r="I149955" s="1"/>
      <c r="J149955" s="1"/>
    </row>
    <row r="149956" spans="1:10" x14ac:dyDescent="0.25">
      <c r="A149956">
        <v>5287617</v>
      </c>
      <c r="B149956" s="1" t="s">
        <v>90358</v>
      </c>
      <c r="C149956" s="1" t="s">
        <v>93209</v>
      </c>
      <c r="D149956" s="1"/>
      <c r="E149956" s="1" t="s">
        <v>92705</v>
      </c>
      <c r="F149956" s="1"/>
      <c r="I149956" s="1" t="s">
        <v>22</v>
      </c>
      <c r="J149956" s="1" t="s">
        <v>14</v>
      </c>
    </row>
    <row r="149957" spans="1:10" x14ac:dyDescent="0.25">
      <c r="B149957" s="1" t="s">
        <v>93241</v>
      </c>
      <c r="C149957" s="1" t="s">
        <v>93242</v>
      </c>
      <c r="D149957" s="1"/>
      <c r="E149957" s="1"/>
      <c r="F149957" s="1"/>
      <c r="I149957" s="1"/>
      <c r="J149957" s="1"/>
    </row>
    <row r="149958" spans="1:10" x14ac:dyDescent="0.25">
      <c r="A149958">
        <v>5288287</v>
      </c>
      <c r="B149958" s="1" t="s">
        <v>90358</v>
      </c>
      <c r="C149958" s="1" t="s">
        <v>93209</v>
      </c>
      <c r="D149958" s="1"/>
      <c r="E149958" s="1" t="s">
        <v>93243</v>
      </c>
      <c r="F149958" s="1"/>
      <c r="I149958" s="1" t="s">
        <v>22</v>
      </c>
      <c r="J149958" s="1" t="s">
        <v>14</v>
      </c>
    </row>
    <row r="149959" spans="1:10" x14ac:dyDescent="0.25">
      <c r="B149959" s="1" t="s">
        <v>70708</v>
      </c>
      <c r="C149959" s="1" t="s">
        <v>11750</v>
      </c>
      <c r="D149959" s="1"/>
      <c r="E149959" s="1"/>
      <c r="F149959" s="1"/>
      <c r="I149959" s="1"/>
      <c r="J149959" s="1"/>
    </row>
    <row r="149960" spans="1:10" x14ac:dyDescent="0.25">
      <c r="A149960">
        <v>5283945</v>
      </c>
      <c r="B149960" s="1" t="s">
        <v>90003</v>
      </c>
      <c r="C149960" s="1" t="s">
        <v>93209</v>
      </c>
      <c r="D149960" s="1"/>
      <c r="E149960" s="1" t="s">
        <v>65395</v>
      </c>
      <c r="F149960" s="1"/>
      <c r="I149960" s="1" t="s">
        <v>22</v>
      </c>
      <c r="J149960" s="1" t="s">
        <v>14</v>
      </c>
    </row>
    <row r="149961" spans="1:10" x14ac:dyDescent="0.25">
      <c r="B149961" s="1" t="s">
        <v>31452</v>
      </c>
      <c r="C149961" s="1" t="s">
        <v>67583</v>
      </c>
      <c r="D149961" s="1"/>
      <c r="E149961" s="1" t="s">
        <v>6091</v>
      </c>
      <c r="F149961" s="1"/>
      <c r="I149961" s="1"/>
      <c r="J149961" s="1"/>
    </row>
    <row r="149962" spans="1:10" x14ac:dyDescent="0.25">
      <c r="A149962">
        <v>5283940</v>
      </c>
      <c r="B149962" s="1" t="s">
        <v>90003</v>
      </c>
      <c r="C149962" s="1" t="s">
        <v>93209</v>
      </c>
      <c r="D149962" s="1"/>
      <c r="E149962" s="1" t="s">
        <v>65395</v>
      </c>
      <c r="F149962" s="1"/>
      <c r="I149962" s="1" t="s">
        <v>22</v>
      </c>
      <c r="J149962" s="1" t="s">
        <v>14</v>
      </c>
    </row>
    <row r="149963" spans="1:10" x14ac:dyDescent="0.25">
      <c r="B149963" s="1" t="s">
        <v>77556</v>
      </c>
      <c r="C149963" s="1" t="s">
        <v>88208</v>
      </c>
      <c r="D149963" s="1"/>
      <c r="E149963" s="1" t="s">
        <v>6091</v>
      </c>
      <c r="F149963" s="1"/>
      <c r="I149963" s="1"/>
      <c r="J149963" s="1"/>
    </row>
    <row r="149964" spans="1:10" x14ac:dyDescent="0.25">
      <c r="A149964">
        <v>5278953</v>
      </c>
      <c r="B149964" s="1" t="s">
        <v>89629</v>
      </c>
      <c r="C149964" s="1" t="s">
        <v>93209</v>
      </c>
      <c r="D149964" s="1"/>
      <c r="E149964" s="1" t="s">
        <v>92874</v>
      </c>
      <c r="F149964" s="1"/>
      <c r="I149964" s="1" t="s">
        <v>346</v>
      </c>
      <c r="J149964" s="1" t="s">
        <v>14</v>
      </c>
    </row>
    <row r="149965" spans="1:10" x14ac:dyDescent="0.25">
      <c r="B149965" s="1" t="s">
        <v>93224</v>
      </c>
      <c r="C149965" s="1" t="s">
        <v>43050</v>
      </c>
      <c r="D149965" s="1"/>
      <c r="E149965" s="1" t="s">
        <v>951</v>
      </c>
      <c r="F149965" s="1"/>
      <c r="I149965" s="1"/>
      <c r="J149965" s="1"/>
    </row>
    <row r="149966" spans="1:10" x14ac:dyDescent="0.25">
      <c r="A149966">
        <v>5269891</v>
      </c>
      <c r="B149966" s="1" t="s">
        <v>90977</v>
      </c>
      <c r="C149966" s="1" t="s">
        <v>93209</v>
      </c>
      <c r="D149966" s="1"/>
      <c r="E149966" s="1" t="s">
        <v>93202</v>
      </c>
      <c r="F149966" s="1"/>
      <c r="I149966" s="1" t="s">
        <v>22</v>
      </c>
      <c r="J149966" s="1" t="s">
        <v>14</v>
      </c>
    </row>
    <row r="149967" spans="1:10" x14ac:dyDescent="0.25">
      <c r="B149967" s="1" t="s">
        <v>93244</v>
      </c>
      <c r="C149967" s="1" t="s">
        <v>19712</v>
      </c>
      <c r="D149967" s="1"/>
      <c r="E149967" s="1" t="s">
        <v>93203</v>
      </c>
      <c r="F149967" s="1"/>
      <c r="I149967" s="1"/>
      <c r="J149967" s="1"/>
    </row>
    <row r="149968" spans="1:10" x14ac:dyDescent="0.25">
      <c r="A149968">
        <v>5289033</v>
      </c>
      <c r="B149968" s="1" t="s">
        <v>48</v>
      </c>
      <c r="C149968" s="1" t="s">
        <v>93209</v>
      </c>
      <c r="D149968" s="1"/>
      <c r="E149968" s="1" t="s">
        <v>93245</v>
      </c>
      <c r="F149968" s="1"/>
      <c r="I149968" s="1" t="s">
        <v>112</v>
      </c>
      <c r="J149968" s="1" t="s">
        <v>14</v>
      </c>
    </row>
    <row r="149969" spans="1:10" x14ac:dyDescent="0.25">
      <c r="B149969" s="1" t="s">
        <v>93246</v>
      </c>
      <c r="C149969" s="1" t="s">
        <v>21505</v>
      </c>
      <c r="D149969" s="1"/>
      <c r="E149969" s="1"/>
      <c r="F149969" s="1"/>
      <c r="I149969" s="1"/>
      <c r="J149969" s="1"/>
    </row>
    <row r="149970" spans="1:10" x14ac:dyDescent="0.25">
      <c r="A149970">
        <v>5285091</v>
      </c>
      <c r="B149970" s="1" t="s">
        <v>90161</v>
      </c>
      <c r="C149970" s="1" t="s">
        <v>93209</v>
      </c>
      <c r="D149970" s="1"/>
      <c r="E149970" s="1" t="s">
        <v>93247</v>
      </c>
      <c r="F149970" s="1"/>
      <c r="I149970" s="1" t="s">
        <v>13</v>
      </c>
      <c r="J149970" s="1" t="s">
        <v>14</v>
      </c>
    </row>
    <row r="149971" spans="1:10" x14ac:dyDescent="0.25">
      <c r="B149971" s="1" t="s">
        <v>7585</v>
      </c>
      <c r="C149971" s="1" t="s">
        <v>93248</v>
      </c>
      <c r="D149971" s="1"/>
      <c r="E149971" s="1"/>
      <c r="F149971" s="1"/>
      <c r="I149971" s="1"/>
      <c r="J149971" s="1"/>
    </row>
    <row r="149972" spans="1:10" x14ac:dyDescent="0.25">
      <c r="A149972">
        <v>5269890</v>
      </c>
      <c r="B149972" s="1" t="s">
        <v>90977</v>
      </c>
      <c r="C149972" s="1" t="s">
        <v>93209</v>
      </c>
      <c r="D149972" s="1"/>
      <c r="E149972" s="1" t="s">
        <v>93202</v>
      </c>
      <c r="F149972" s="1"/>
      <c r="I149972" s="1" t="s">
        <v>22</v>
      </c>
      <c r="J149972" s="1" t="s">
        <v>14</v>
      </c>
    </row>
    <row r="149973" spans="1:10" x14ac:dyDescent="0.25">
      <c r="B149973" s="1" t="s">
        <v>61949</v>
      </c>
      <c r="C149973" s="1" t="s">
        <v>9377</v>
      </c>
      <c r="D149973" s="1"/>
      <c r="E149973" s="1" t="s">
        <v>93203</v>
      </c>
      <c r="F149973" s="1"/>
      <c r="I149973" s="1"/>
      <c r="J149973" s="1"/>
    </row>
    <row r="149974" spans="1:10" x14ac:dyDescent="0.25">
      <c r="A149974">
        <v>5288687</v>
      </c>
      <c r="B149974" s="1" t="s">
        <v>90358</v>
      </c>
      <c r="C149974" s="1" t="s">
        <v>93209</v>
      </c>
      <c r="D149974" s="1"/>
      <c r="E149974" s="1" t="s">
        <v>75406</v>
      </c>
      <c r="F149974" s="1"/>
      <c r="I149974" s="1" t="s">
        <v>112</v>
      </c>
      <c r="J149974" s="1" t="s">
        <v>14</v>
      </c>
    </row>
    <row r="149975" spans="1:10" x14ac:dyDescent="0.25">
      <c r="B149975" s="1" t="s">
        <v>11537</v>
      </c>
      <c r="C149975" s="1" t="s">
        <v>36995</v>
      </c>
      <c r="D149975" s="1"/>
      <c r="E149975" s="1"/>
      <c r="F149975" s="1"/>
      <c r="I149975" s="1"/>
      <c r="J149975" s="1"/>
    </row>
    <row r="149976" spans="1:10" x14ac:dyDescent="0.25">
      <c r="A149976">
        <v>5289401</v>
      </c>
      <c r="B149976" s="1" t="s">
        <v>48</v>
      </c>
      <c r="C149976" s="1" t="s">
        <v>93209</v>
      </c>
      <c r="D149976" s="1"/>
      <c r="E149976" s="1" t="s">
        <v>86104</v>
      </c>
      <c r="F149976" s="1"/>
      <c r="I149976" s="1" t="s">
        <v>22</v>
      </c>
      <c r="J149976" s="1" t="s">
        <v>14</v>
      </c>
    </row>
    <row r="149977" spans="1:10" x14ac:dyDescent="0.25">
      <c r="B149977" s="1" t="s">
        <v>80674</v>
      </c>
      <c r="C149977" s="1" t="s">
        <v>17018</v>
      </c>
      <c r="D149977" s="1"/>
      <c r="E149977" s="1"/>
      <c r="F149977" s="1"/>
      <c r="I149977" s="1"/>
      <c r="J149977" s="1"/>
    </row>
    <row r="149978" spans="1:10" x14ac:dyDescent="0.25">
      <c r="A149978">
        <v>5292207</v>
      </c>
      <c r="B149978" s="1" t="s">
        <v>90755</v>
      </c>
      <c r="C149978" s="1" t="s">
        <v>93209</v>
      </c>
      <c r="D149978" s="1"/>
      <c r="E149978" s="1" t="s">
        <v>93249</v>
      </c>
      <c r="F149978" s="1"/>
      <c r="I149978" s="1" t="s">
        <v>13</v>
      </c>
      <c r="J149978" s="1" t="s">
        <v>14</v>
      </c>
    </row>
    <row r="149979" spans="1:10" x14ac:dyDescent="0.25">
      <c r="B149979" s="1" t="s">
        <v>3015</v>
      </c>
      <c r="C149979" s="1" t="s">
        <v>3778</v>
      </c>
      <c r="D149979" s="1"/>
      <c r="E149979" s="1"/>
      <c r="F149979" s="1"/>
      <c r="I149979" s="1"/>
      <c r="J149979" s="1"/>
    </row>
    <row r="149980" spans="1:10" x14ac:dyDescent="0.25">
      <c r="A149980">
        <v>5283872</v>
      </c>
      <c r="B149980" s="1" t="s">
        <v>90003</v>
      </c>
      <c r="C149980" s="1" t="s">
        <v>93209</v>
      </c>
      <c r="D149980" s="1"/>
      <c r="E149980" s="1" t="s">
        <v>80759</v>
      </c>
      <c r="F149980" s="1"/>
      <c r="I149980" s="1" t="s">
        <v>22</v>
      </c>
      <c r="J149980" s="1" t="s">
        <v>14</v>
      </c>
    </row>
    <row r="149981" spans="1:10" x14ac:dyDescent="0.25">
      <c r="B149981" s="1" t="s">
        <v>4644</v>
      </c>
      <c r="C149981" s="1" t="s">
        <v>41933</v>
      </c>
      <c r="D149981" s="1"/>
      <c r="E149981" s="1"/>
      <c r="F149981" s="1"/>
      <c r="I149981" s="1"/>
      <c r="J149981" s="1"/>
    </row>
    <row r="149982" spans="1:10" x14ac:dyDescent="0.25">
      <c r="A149982">
        <v>5291978</v>
      </c>
      <c r="B149982" s="1" t="s">
        <v>90590</v>
      </c>
      <c r="C149982" s="1" t="s">
        <v>93209</v>
      </c>
      <c r="D149982" s="1"/>
      <c r="E149982" s="1" t="s">
        <v>93250</v>
      </c>
      <c r="F149982" s="1"/>
      <c r="I149982" s="1" t="s">
        <v>22</v>
      </c>
      <c r="J149982" s="1" t="s">
        <v>14</v>
      </c>
    </row>
    <row r="149983" spans="1:10" x14ac:dyDescent="0.25">
      <c r="B149983" s="1" t="s">
        <v>93251</v>
      </c>
      <c r="C149983" s="1" t="s">
        <v>93252</v>
      </c>
      <c r="D149983" s="1"/>
      <c r="E149983" s="1"/>
      <c r="F149983" s="1"/>
      <c r="I149983" s="1"/>
      <c r="J149983" s="1"/>
    </row>
    <row r="149984" spans="1:10" x14ac:dyDescent="0.25">
      <c r="A149984">
        <v>5154711</v>
      </c>
      <c r="B149984" s="1" t="s">
        <v>81066</v>
      </c>
      <c r="C149984" s="1" t="s">
        <v>93209</v>
      </c>
      <c r="D149984" s="1"/>
      <c r="E149984" s="1" t="s">
        <v>93253</v>
      </c>
      <c r="F149984" s="1"/>
      <c r="I149984" s="1" t="s">
        <v>13</v>
      </c>
      <c r="J149984" s="1" t="s">
        <v>14</v>
      </c>
    </row>
    <row r="149985" spans="1:10" x14ac:dyDescent="0.25">
      <c r="B149985" s="1" t="s">
        <v>93254</v>
      </c>
      <c r="C149985" s="1" t="s">
        <v>85150</v>
      </c>
      <c r="D149985" s="1"/>
      <c r="E149985" s="1"/>
      <c r="F149985" s="1"/>
      <c r="I149985" s="1"/>
      <c r="J149985" s="1"/>
    </row>
    <row r="149986" spans="1:10" x14ac:dyDescent="0.25">
      <c r="A149986">
        <v>5283873</v>
      </c>
      <c r="B149986" s="1" t="s">
        <v>90003</v>
      </c>
      <c r="C149986" s="1" t="s">
        <v>93209</v>
      </c>
      <c r="D149986" s="1"/>
      <c r="E149986" s="1" t="s">
        <v>80759</v>
      </c>
      <c r="F149986" s="1"/>
      <c r="I149986" s="1" t="s">
        <v>22</v>
      </c>
      <c r="J149986" s="1" t="s">
        <v>14</v>
      </c>
    </row>
    <row r="149987" spans="1:10" x14ac:dyDescent="0.25">
      <c r="B149987" s="1" t="s">
        <v>4644</v>
      </c>
      <c r="C149987" s="1" t="s">
        <v>50081</v>
      </c>
      <c r="D149987" s="1"/>
      <c r="E149987" s="1"/>
      <c r="F149987" s="1"/>
      <c r="I149987" s="1"/>
      <c r="J149987" s="1"/>
    </row>
    <row r="149988" spans="1:10" x14ac:dyDescent="0.25">
      <c r="A149988">
        <v>5282036</v>
      </c>
      <c r="B149988" s="1" t="s">
        <v>89913</v>
      </c>
      <c r="C149988" s="1" t="s">
        <v>93209</v>
      </c>
      <c r="D149988" s="1"/>
      <c r="E149988" s="1" t="s">
        <v>93255</v>
      </c>
      <c r="F149988" s="1"/>
      <c r="I149988" s="1" t="s">
        <v>22</v>
      </c>
      <c r="J149988" s="1" t="s">
        <v>14</v>
      </c>
    </row>
    <row r="149989" spans="1:10" x14ac:dyDescent="0.25">
      <c r="B149989" s="1" t="s">
        <v>48008</v>
      </c>
      <c r="C149989" s="1" t="s">
        <v>48756</v>
      </c>
      <c r="D149989" s="1"/>
      <c r="E149989" s="1"/>
      <c r="F149989" s="1"/>
      <c r="I149989" s="1"/>
      <c r="J149989" s="1"/>
    </row>
    <row r="149990" spans="1:10" x14ac:dyDescent="0.25">
      <c r="A149990">
        <v>5289007</v>
      </c>
      <c r="B149990" s="1" t="s">
        <v>48</v>
      </c>
      <c r="C149990" s="1" t="s">
        <v>93209</v>
      </c>
      <c r="D149990" s="1"/>
      <c r="E149990" s="1" t="s">
        <v>93256</v>
      </c>
      <c r="F149990" s="1"/>
      <c r="I149990" s="1" t="s">
        <v>112</v>
      </c>
      <c r="J149990" s="1" t="s">
        <v>14</v>
      </c>
    </row>
    <row r="149991" spans="1:10" x14ac:dyDescent="0.25">
      <c r="B149991" s="1" t="s">
        <v>93257</v>
      </c>
      <c r="C149991" s="1" t="s">
        <v>386</v>
      </c>
      <c r="D149991" s="1"/>
      <c r="E149991" s="1"/>
      <c r="F149991" s="1"/>
      <c r="I149991" s="1"/>
      <c r="J149991" s="1"/>
    </row>
    <row r="149992" spans="1:10" x14ac:dyDescent="0.25">
      <c r="A149992">
        <v>5290091</v>
      </c>
      <c r="B149992" s="1" t="s">
        <v>48</v>
      </c>
      <c r="C149992" s="1" t="s">
        <v>93209</v>
      </c>
      <c r="D149992" s="1"/>
      <c r="E149992" s="1" t="s">
        <v>93258</v>
      </c>
      <c r="F149992" s="1"/>
      <c r="I149992" s="1" t="s">
        <v>22</v>
      </c>
      <c r="J149992" s="1" t="s">
        <v>14</v>
      </c>
    </row>
    <row r="149993" spans="1:10" x14ac:dyDescent="0.25">
      <c r="B149993" s="1" t="s">
        <v>72921</v>
      </c>
      <c r="C149993" s="1" t="s">
        <v>35094</v>
      </c>
      <c r="D149993" s="1"/>
      <c r="E149993" s="1"/>
      <c r="F149993" s="1"/>
      <c r="I149993" s="1"/>
      <c r="J149993" s="1"/>
    </row>
    <row r="149994" spans="1:10" x14ac:dyDescent="0.25">
      <c r="A149994">
        <v>5282013</v>
      </c>
      <c r="B149994" s="1" t="s">
        <v>89913</v>
      </c>
      <c r="C149994" s="1" t="s">
        <v>93209</v>
      </c>
      <c r="D149994" s="1"/>
      <c r="E149994" s="1" t="s">
        <v>93259</v>
      </c>
      <c r="F149994" s="1"/>
      <c r="I149994" s="1" t="s">
        <v>22</v>
      </c>
      <c r="J149994" s="1" t="s">
        <v>14</v>
      </c>
    </row>
    <row r="149995" spans="1:10" x14ac:dyDescent="0.25">
      <c r="B149995" s="1" t="s">
        <v>48008</v>
      </c>
      <c r="C149995" s="1" t="s">
        <v>9393</v>
      </c>
      <c r="D149995" s="1"/>
      <c r="E149995" s="1"/>
      <c r="F149995" s="1"/>
      <c r="I149995" s="1"/>
      <c r="J149995" s="1"/>
    </row>
    <row r="149996" spans="1:10" x14ac:dyDescent="0.25">
      <c r="A149996">
        <v>5284067</v>
      </c>
      <c r="B149996" s="1" t="s">
        <v>90003</v>
      </c>
      <c r="C149996" s="1" t="s">
        <v>93209</v>
      </c>
      <c r="D149996" s="1"/>
      <c r="E149996" s="1" t="s">
        <v>92947</v>
      </c>
      <c r="F149996" s="1"/>
      <c r="I149996" s="1" t="s">
        <v>13</v>
      </c>
      <c r="J149996" s="1" t="s">
        <v>14</v>
      </c>
    </row>
    <row r="149997" spans="1:10" x14ac:dyDescent="0.25">
      <c r="B149997" s="1" t="s">
        <v>92946</v>
      </c>
      <c r="C149997" s="1" t="s">
        <v>61973</v>
      </c>
      <c r="D149997" s="1"/>
      <c r="E149997" s="1"/>
      <c r="F149997" s="1"/>
      <c r="I149997" s="1"/>
      <c r="J149997" s="1"/>
    </row>
    <row r="149998" spans="1:10" x14ac:dyDescent="0.25">
      <c r="A149998">
        <v>5285639</v>
      </c>
      <c r="B149998" s="1" t="s">
        <v>90161</v>
      </c>
      <c r="C149998" s="1" t="s">
        <v>93209</v>
      </c>
      <c r="D149998" s="1"/>
      <c r="E149998" s="1" t="s">
        <v>93260</v>
      </c>
      <c r="F149998" s="1"/>
      <c r="I149998" s="1" t="s">
        <v>13</v>
      </c>
      <c r="J149998" s="1" t="s">
        <v>14</v>
      </c>
    </row>
    <row r="149999" spans="1:10" x14ac:dyDescent="0.25">
      <c r="B149999" s="1" t="s">
        <v>9829</v>
      </c>
      <c r="C149999" s="1" t="s">
        <v>38158</v>
      </c>
      <c r="D149999" s="1"/>
      <c r="E149999" s="1"/>
      <c r="F149999" s="1"/>
      <c r="I149999" s="1"/>
      <c r="J149999" s="1"/>
    </row>
    <row r="150000" spans="1:10" x14ac:dyDescent="0.25">
      <c r="A150000">
        <v>5284078</v>
      </c>
      <c r="B150000" s="1" t="s">
        <v>90003</v>
      </c>
      <c r="C150000" s="1" t="s">
        <v>93209</v>
      </c>
      <c r="D150000" s="1"/>
      <c r="E150000" s="1" t="s">
        <v>92947</v>
      </c>
      <c r="F150000" s="1"/>
      <c r="I150000" s="1" t="s">
        <v>13</v>
      </c>
      <c r="J150000" s="1" t="s">
        <v>14</v>
      </c>
    </row>
    <row r="150001" spans="1:10" x14ac:dyDescent="0.25">
      <c r="B150001" s="1" t="s">
        <v>92946</v>
      </c>
      <c r="C150001" s="1" t="s">
        <v>63961</v>
      </c>
      <c r="D150001" s="1"/>
      <c r="E150001" s="1"/>
      <c r="F150001" s="1"/>
      <c r="I150001" s="1"/>
      <c r="J150001" s="1"/>
    </row>
    <row r="150002" spans="1:10" x14ac:dyDescent="0.25">
      <c r="A150002">
        <v>5284079</v>
      </c>
      <c r="B150002" s="1" t="s">
        <v>90003</v>
      </c>
      <c r="C150002" s="1" t="s">
        <v>93209</v>
      </c>
      <c r="D150002" s="1"/>
      <c r="E150002" s="1" t="s">
        <v>92947</v>
      </c>
      <c r="F150002" s="1"/>
      <c r="I150002" s="1" t="s">
        <v>13</v>
      </c>
      <c r="J150002" s="1" t="s">
        <v>14</v>
      </c>
    </row>
    <row r="150003" spans="1:10" x14ac:dyDescent="0.25">
      <c r="B150003" s="1" t="s">
        <v>92946</v>
      </c>
      <c r="C150003" s="1" t="s">
        <v>8986</v>
      </c>
      <c r="D150003" s="1"/>
      <c r="E150003" s="1"/>
      <c r="F150003" s="1"/>
      <c r="I150003" s="1"/>
      <c r="J150003" s="1"/>
    </row>
    <row r="150004" spans="1:10" x14ac:dyDescent="0.25">
      <c r="A150004">
        <v>5284073</v>
      </c>
      <c r="B150004" s="1" t="s">
        <v>90003</v>
      </c>
      <c r="C150004" s="1" t="s">
        <v>93209</v>
      </c>
      <c r="D150004" s="1"/>
      <c r="E150004" s="1" t="s">
        <v>92947</v>
      </c>
      <c r="F150004" s="1"/>
      <c r="I150004" s="1" t="s">
        <v>13</v>
      </c>
      <c r="J150004" s="1" t="s">
        <v>14</v>
      </c>
    </row>
    <row r="150005" spans="1:10" x14ac:dyDescent="0.25">
      <c r="B150005" s="1" t="s">
        <v>92946</v>
      </c>
      <c r="C150005" s="1" t="s">
        <v>46346</v>
      </c>
      <c r="D150005" s="1"/>
      <c r="E150005" s="1"/>
      <c r="F150005" s="1"/>
      <c r="I150005" s="1"/>
      <c r="J150005" s="1"/>
    </row>
    <row r="150006" spans="1:10" x14ac:dyDescent="0.25">
      <c r="A150006">
        <v>5292383</v>
      </c>
      <c r="B150006" s="1" t="s">
        <v>90755</v>
      </c>
      <c r="C150006" s="1" t="s">
        <v>93209</v>
      </c>
      <c r="D150006" s="1"/>
      <c r="E150006" s="1" t="s">
        <v>93261</v>
      </c>
      <c r="F150006" s="1"/>
      <c r="I150006" s="1" t="s">
        <v>22</v>
      </c>
      <c r="J150006" s="1" t="s">
        <v>14</v>
      </c>
    </row>
    <row r="150007" spans="1:10" x14ac:dyDescent="0.25">
      <c r="B150007" s="1" t="s">
        <v>13142</v>
      </c>
      <c r="C150007" s="1" t="s">
        <v>67007</v>
      </c>
      <c r="D150007" s="1"/>
      <c r="E150007" s="1"/>
      <c r="F150007" s="1"/>
      <c r="I150007" s="1"/>
      <c r="J150007" s="1"/>
    </row>
    <row r="150008" spans="1:10" x14ac:dyDescent="0.25">
      <c r="A150008">
        <v>5283958</v>
      </c>
      <c r="B150008" s="1" t="s">
        <v>90003</v>
      </c>
      <c r="C150008" s="1" t="s">
        <v>93209</v>
      </c>
      <c r="D150008" s="1"/>
      <c r="E150008" s="1" t="s">
        <v>93262</v>
      </c>
      <c r="F150008" s="1"/>
      <c r="I150008" s="1" t="s">
        <v>13</v>
      </c>
      <c r="J150008" s="1" t="s">
        <v>14</v>
      </c>
    </row>
    <row r="150009" spans="1:10" x14ac:dyDescent="0.25">
      <c r="B150009" s="1" t="s">
        <v>21488</v>
      </c>
      <c r="C150009" s="1" t="s">
        <v>21095</v>
      </c>
      <c r="D150009" s="1"/>
      <c r="E150009" s="1"/>
      <c r="F150009" s="1"/>
      <c r="I150009" s="1"/>
      <c r="J150009" s="1"/>
    </row>
    <row r="150010" spans="1:10" x14ac:dyDescent="0.25">
      <c r="A150010">
        <v>5289406</v>
      </c>
      <c r="B150010" s="1" t="s">
        <v>48</v>
      </c>
      <c r="C150010" s="1" t="s">
        <v>93209</v>
      </c>
      <c r="D150010" s="1"/>
      <c r="E150010" s="1" t="s">
        <v>93263</v>
      </c>
      <c r="F150010" s="1"/>
      <c r="I150010" s="1" t="s">
        <v>22</v>
      </c>
      <c r="J150010" s="1" t="s">
        <v>14</v>
      </c>
    </row>
    <row r="150011" spans="1:10" x14ac:dyDescent="0.25">
      <c r="B150011" s="1" t="s">
        <v>23396</v>
      </c>
      <c r="C150011" s="1" t="s">
        <v>17892</v>
      </c>
      <c r="D150011" s="1"/>
      <c r="E150011" s="1"/>
      <c r="F150011" s="1"/>
      <c r="I150011" s="1"/>
      <c r="J150011" s="1"/>
    </row>
    <row r="150012" spans="1:10" x14ac:dyDescent="0.25">
      <c r="A150012">
        <v>5283882</v>
      </c>
      <c r="B150012" s="1" t="s">
        <v>90003</v>
      </c>
      <c r="C150012" s="1" t="s">
        <v>93209</v>
      </c>
      <c r="D150012" s="1"/>
      <c r="E150012" s="1" t="s">
        <v>93264</v>
      </c>
      <c r="F150012" s="1"/>
      <c r="I150012" s="1" t="s">
        <v>22</v>
      </c>
      <c r="J150012" s="1" t="s">
        <v>14</v>
      </c>
    </row>
    <row r="150013" spans="1:10" x14ac:dyDescent="0.25">
      <c r="B150013" s="1" t="s">
        <v>72896</v>
      </c>
      <c r="C150013" s="1" t="s">
        <v>35523</v>
      </c>
      <c r="D150013" s="1"/>
      <c r="E150013" s="1"/>
      <c r="F150013" s="1"/>
      <c r="I150013" s="1"/>
      <c r="J150013" s="1"/>
    </row>
    <row r="150014" spans="1:10" x14ac:dyDescent="0.25">
      <c r="A150014">
        <v>5289408</v>
      </c>
      <c r="B150014" s="1" t="s">
        <v>48</v>
      </c>
      <c r="C150014" s="1" t="s">
        <v>93209</v>
      </c>
      <c r="D150014" s="1"/>
      <c r="E150014" s="1" t="s">
        <v>93265</v>
      </c>
      <c r="F150014" s="1" t="s">
        <v>93266</v>
      </c>
      <c r="I150014" s="1" t="s">
        <v>346</v>
      </c>
      <c r="J150014" s="1" t="s">
        <v>14</v>
      </c>
    </row>
    <row r="150015" spans="1:10" x14ac:dyDescent="0.25">
      <c r="B150015" s="1" t="s">
        <v>10848</v>
      </c>
      <c r="C150015" s="1" t="s">
        <v>28045</v>
      </c>
      <c r="D150015" s="1"/>
      <c r="E150015" s="1"/>
      <c r="F150015" s="1"/>
      <c r="I150015" s="1"/>
      <c r="J150015" s="1"/>
    </row>
    <row r="150016" spans="1:10" x14ac:dyDescent="0.25">
      <c r="A150016">
        <v>5290580</v>
      </c>
      <c r="B150016" s="1" t="s">
        <v>90590</v>
      </c>
      <c r="C150016" s="1" t="s">
        <v>93209</v>
      </c>
      <c r="D150016" s="1"/>
      <c r="E150016" s="1" t="s">
        <v>93267</v>
      </c>
      <c r="F150016" s="1"/>
      <c r="I150016" s="1" t="s">
        <v>22</v>
      </c>
      <c r="J150016" s="1" t="s">
        <v>14</v>
      </c>
    </row>
    <row r="150017" spans="1:10" x14ac:dyDescent="0.25">
      <c r="B150017" s="1" t="s">
        <v>57895</v>
      </c>
      <c r="C150017" s="1" t="s">
        <v>36292</v>
      </c>
      <c r="D150017" s="1"/>
      <c r="E150017" s="1" t="s">
        <v>93268</v>
      </c>
      <c r="F150017" s="1" t="s">
        <v>93269</v>
      </c>
      <c r="I150017" s="1"/>
      <c r="J150017" s="1"/>
    </row>
    <row r="150018" spans="1:10" x14ac:dyDescent="0.25">
      <c r="A150018">
        <v>5289521</v>
      </c>
      <c r="B150018" s="1" t="s">
        <v>48</v>
      </c>
      <c r="C150018" s="1" t="s">
        <v>93209</v>
      </c>
      <c r="D150018" s="1"/>
      <c r="E150018" s="1" t="s">
        <v>93270</v>
      </c>
      <c r="F150018" s="1"/>
      <c r="I150018" s="1" t="s">
        <v>13</v>
      </c>
      <c r="J150018" s="1" t="s">
        <v>14</v>
      </c>
    </row>
    <row r="150019" spans="1:10" x14ac:dyDescent="0.25">
      <c r="B150019" s="1" t="s">
        <v>6434</v>
      </c>
      <c r="C150019" s="1" t="s">
        <v>60877</v>
      </c>
      <c r="D150019" s="1"/>
      <c r="E150019" s="1" t="s">
        <v>93271</v>
      </c>
      <c r="F150019" s="1"/>
      <c r="I150019" s="1"/>
      <c r="J150019" s="1"/>
    </row>
    <row r="150020" spans="1:10" x14ac:dyDescent="0.25">
      <c r="A150020">
        <v>5281721</v>
      </c>
      <c r="B150020" s="1" t="s">
        <v>89913</v>
      </c>
      <c r="C150020" s="1" t="s">
        <v>93209</v>
      </c>
      <c r="D150020" s="1"/>
      <c r="E150020" s="1" t="s">
        <v>93272</v>
      </c>
      <c r="F150020" s="1"/>
      <c r="I150020" s="1" t="s">
        <v>22</v>
      </c>
      <c r="J150020" s="1" t="s">
        <v>14</v>
      </c>
    </row>
    <row r="150021" spans="1:10" x14ac:dyDescent="0.25">
      <c r="B150021" s="1" t="s">
        <v>2868</v>
      </c>
      <c r="C150021" s="1" t="s">
        <v>22530</v>
      </c>
      <c r="D150021" s="1"/>
      <c r="E150021" s="1"/>
      <c r="F150021" s="1"/>
      <c r="I150021" s="1"/>
      <c r="J150021" s="1"/>
    </row>
    <row r="150022" spans="1:10" x14ac:dyDescent="0.25">
      <c r="A150022">
        <v>5289004</v>
      </c>
      <c r="B150022" s="1" t="s">
        <v>48</v>
      </c>
      <c r="C150022" s="1" t="s">
        <v>93209</v>
      </c>
      <c r="D150022" s="1"/>
      <c r="E150022" s="1" t="s">
        <v>93273</v>
      </c>
      <c r="F150022" s="1"/>
      <c r="I150022" s="1" t="s">
        <v>13</v>
      </c>
      <c r="J150022" s="1" t="s">
        <v>14</v>
      </c>
    </row>
    <row r="150023" spans="1:10" x14ac:dyDescent="0.25">
      <c r="B150023" s="1" t="s">
        <v>45172</v>
      </c>
      <c r="C150023" s="1" t="s">
        <v>60309</v>
      </c>
      <c r="D150023" s="1"/>
      <c r="E150023" s="1"/>
      <c r="F150023" s="1"/>
      <c r="I150023" s="1"/>
      <c r="J150023" s="1"/>
    </row>
    <row r="150024" spans="1:10" x14ac:dyDescent="0.25">
      <c r="A150024">
        <v>5289006</v>
      </c>
      <c r="B150024" s="1" t="s">
        <v>48</v>
      </c>
      <c r="C150024" s="1" t="s">
        <v>93209</v>
      </c>
      <c r="D150024" s="1"/>
      <c r="E150024" s="1" t="s">
        <v>93256</v>
      </c>
      <c r="F150024" s="1"/>
      <c r="I150024" s="1" t="s">
        <v>112</v>
      </c>
      <c r="J150024" s="1" t="s">
        <v>14</v>
      </c>
    </row>
    <row r="150025" spans="1:10" x14ac:dyDescent="0.25">
      <c r="B150025" s="1" t="s">
        <v>93257</v>
      </c>
      <c r="C150025" s="1" t="s">
        <v>93274</v>
      </c>
      <c r="D150025" s="1"/>
      <c r="E150025" s="1"/>
      <c r="F150025" s="1"/>
      <c r="I150025" s="1"/>
      <c r="J150025" s="1"/>
    </row>
    <row r="150026" spans="1:10" x14ac:dyDescent="0.25">
      <c r="A150026">
        <v>5289005</v>
      </c>
      <c r="B150026" s="1" t="s">
        <v>48</v>
      </c>
      <c r="C150026" s="1" t="s">
        <v>93209</v>
      </c>
      <c r="D150026" s="1"/>
      <c r="E150026" s="1" t="s">
        <v>93256</v>
      </c>
      <c r="F150026" s="1"/>
      <c r="I150026" s="1" t="s">
        <v>112</v>
      </c>
      <c r="J150026" s="1" t="s">
        <v>14</v>
      </c>
    </row>
    <row r="150027" spans="1:10" x14ac:dyDescent="0.25">
      <c r="B150027" s="1" t="s">
        <v>93257</v>
      </c>
      <c r="C150027" s="1" t="s">
        <v>93275</v>
      </c>
      <c r="D150027" s="1"/>
      <c r="E150027" s="1"/>
      <c r="F150027" s="1"/>
      <c r="I150027" s="1"/>
      <c r="J150027" s="1"/>
    </row>
    <row r="150028" spans="1:10" x14ac:dyDescent="0.25">
      <c r="A150028">
        <v>5286726</v>
      </c>
      <c r="B150028" s="1" t="s">
        <v>90276</v>
      </c>
      <c r="C150028" s="1" t="s">
        <v>93209</v>
      </c>
      <c r="D150028" s="1"/>
      <c r="E150028" s="1" t="s">
        <v>93276</v>
      </c>
      <c r="F150028" s="1"/>
      <c r="I150028" s="1" t="s">
        <v>346</v>
      </c>
      <c r="J150028" s="1" t="s">
        <v>14</v>
      </c>
    </row>
    <row r="150029" spans="1:10" x14ac:dyDescent="0.25">
      <c r="B150029" s="1" t="s">
        <v>52788</v>
      </c>
      <c r="C150029" s="1" t="s">
        <v>93277</v>
      </c>
      <c r="D150029" s="1"/>
      <c r="E150029" s="1"/>
      <c r="F150029" s="1"/>
      <c r="I150029" s="1"/>
      <c r="J150029" s="1"/>
    </row>
    <row r="150030" spans="1:10" x14ac:dyDescent="0.25">
      <c r="A150030">
        <v>5287600</v>
      </c>
      <c r="B150030" s="1" t="s">
        <v>90358</v>
      </c>
      <c r="C150030" s="1" t="s">
        <v>93209</v>
      </c>
      <c r="D150030" s="1"/>
      <c r="E150030" s="1" t="s">
        <v>92705</v>
      </c>
      <c r="F150030" s="1"/>
      <c r="I150030" s="1" t="s">
        <v>22</v>
      </c>
      <c r="J150030" s="1" t="s">
        <v>14</v>
      </c>
    </row>
    <row r="150031" spans="1:10" x14ac:dyDescent="0.25">
      <c r="B150031" s="1" t="s">
        <v>24548</v>
      </c>
      <c r="C150031" s="1" t="s">
        <v>78820</v>
      </c>
      <c r="D150031" s="1"/>
      <c r="E150031" s="1"/>
      <c r="F150031" s="1"/>
      <c r="I150031" s="1"/>
      <c r="J150031" s="1"/>
    </row>
    <row r="150032" spans="1:10" x14ac:dyDescent="0.25">
      <c r="A150032">
        <v>5287605</v>
      </c>
      <c r="B150032" s="1" t="s">
        <v>90358</v>
      </c>
      <c r="C150032" s="1" t="s">
        <v>93209</v>
      </c>
      <c r="D150032" s="1"/>
      <c r="E150032" s="1" t="s">
        <v>92705</v>
      </c>
      <c r="F150032" s="1"/>
      <c r="I150032" s="1" t="s">
        <v>22</v>
      </c>
      <c r="J150032" s="1" t="s">
        <v>14</v>
      </c>
    </row>
    <row r="150033" spans="1:10" x14ac:dyDescent="0.25">
      <c r="B150033" s="1" t="s">
        <v>13453</v>
      </c>
      <c r="C150033" s="1" t="s">
        <v>22858</v>
      </c>
      <c r="D150033" s="1"/>
      <c r="E150033" s="1"/>
      <c r="F150033" s="1"/>
      <c r="I150033" s="1"/>
      <c r="J150033" s="1"/>
    </row>
    <row r="150034" spans="1:10" x14ac:dyDescent="0.25">
      <c r="A150034">
        <v>5285259</v>
      </c>
      <c r="B150034" s="1" t="s">
        <v>90161</v>
      </c>
      <c r="C150034" s="1" t="s">
        <v>93209</v>
      </c>
      <c r="D150034" s="1"/>
      <c r="E150034" s="1" t="s">
        <v>93117</v>
      </c>
      <c r="F150034" s="1"/>
      <c r="I150034" s="1" t="s">
        <v>22</v>
      </c>
      <c r="J150034" s="1" t="s">
        <v>14</v>
      </c>
    </row>
    <row r="150035" spans="1:10" x14ac:dyDescent="0.25">
      <c r="B150035" s="1" t="s">
        <v>93118</v>
      </c>
      <c r="C150035" s="1" t="s">
        <v>5493</v>
      </c>
      <c r="D150035" s="1"/>
      <c r="E150035" s="1"/>
      <c r="F150035" s="1"/>
      <c r="I150035" s="1"/>
      <c r="J150035" s="1"/>
    </row>
    <row r="150036" spans="1:10" x14ac:dyDescent="0.25">
      <c r="A150036">
        <v>5287829</v>
      </c>
      <c r="B150036" s="1" t="s">
        <v>90358</v>
      </c>
      <c r="C150036" s="1" t="s">
        <v>93209</v>
      </c>
      <c r="D150036" s="1"/>
      <c r="E150036" s="1" t="s">
        <v>93278</v>
      </c>
      <c r="F150036" s="1"/>
      <c r="I150036" s="1" t="s">
        <v>22</v>
      </c>
      <c r="J150036" s="1" t="s">
        <v>14</v>
      </c>
    </row>
    <row r="150037" spans="1:10" x14ac:dyDescent="0.25">
      <c r="B150037" s="1" t="s">
        <v>24919</v>
      </c>
      <c r="C150037" s="1" t="s">
        <v>26370</v>
      </c>
      <c r="D150037" s="1"/>
      <c r="E150037" s="1"/>
      <c r="F150037" s="1"/>
      <c r="I150037" s="1"/>
      <c r="J150037" s="1"/>
    </row>
    <row r="150038" spans="1:10" x14ac:dyDescent="0.25">
      <c r="A150038">
        <v>5287613</v>
      </c>
      <c r="B150038" s="1" t="s">
        <v>90358</v>
      </c>
      <c r="C150038" s="1" t="s">
        <v>93209</v>
      </c>
      <c r="D150038" s="1"/>
      <c r="E150038" s="1" t="s">
        <v>92705</v>
      </c>
      <c r="F150038" s="1"/>
      <c r="I150038" s="1" t="s">
        <v>22</v>
      </c>
      <c r="J150038" s="1" t="s">
        <v>14</v>
      </c>
    </row>
    <row r="150039" spans="1:10" x14ac:dyDescent="0.25">
      <c r="B150039" s="1" t="s">
        <v>93279</v>
      </c>
      <c r="C150039" s="1" t="s">
        <v>25067</v>
      </c>
      <c r="D150039" s="1"/>
      <c r="E150039" s="1"/>
      <c r="F150039" s="1"/>
      <c r="I150039" s="1"/>
      <c r="J150039" s="1"/>
    </row>
    <row r="150040" spans="1:10" x14ac:dyDescent="0.25">
      <c r="A150040">
        <v>5284064</v>
      </c>
      <c r="B150040" s="1" t="s">
        <v>90003</v>
      </c>
      <c r="C150040" s="1" t="s">
        <v>93209</v>
      </c>
      <c r="D150040" s="1"/>
      <c r="E150040" s="1" t="s">
        <v>92947</v>
      </c>
      <c r="F150040" s="1"/>
      <c r="I150040" s="1" t="s">
        <v>13</v>
      </c>
      <c r="J150040" s="1" t="s">
        <v>14</v>
      </c>
    </row>
    <row r="150041" spans="1:10" x14ac:dyDescent="0.25">
      <c r="B150041" s="1" t="s">
        <v>92946</v>
      </c>
      <c r="C150041" s="1" t="s">
        <v>31742</v>
      </c>
      <c r="D150041" s="1"/>
      <c r="E150041" s="1"/>
      <c r="F150041" s="1"/>
      <c r="I150041" s="1"/>
      <c r="J150041" s="1"/>
    </row>
    <row r="150042" spans="1:10" x14ac:dyDescent="0.25">
      <c r="A150042">
        <v>5284074</v>
      </c>
      <c r="B150042" s="1" t="s">
        <v>90003</v>
      </c>
      <c r="C150042" s="1" t="s">
        <v>93209</v>
      </c>
      <c r="D150042" s="1"/>
      <c r="E150042" s="1" t="s">
        <v>92947</v>
      </c>
      <c r="F150042" s="1"/>
      <c r="I150042" s="1" t="s">
        <v>13</v>
      </c>
      <c r="J150042" s="1" t="s">
        <v>14</v>
      </c>
    </row>
    <row r="150043" spans="1:10" x14ac:dyDescent="0.25">
      <c r="B150043" s="1" t="s">
        <v>92946</v>
      </c>
      <c r="C150043" s="1" t="s">
        <v>60461</v>
      </c>
      <c r="D150043" s="1"/>
      <c r="E150043" s="1"/>
      <c r="F150043" s="1"/>
      <c r="I150043" s="1"/>
      <c r="J150043" s="1"/>
    </row>
    <row r="150044" spans="1:10" x14ac:dyDescent="0.25">
      <c r="A150044">
        <v>5287667</v>
      </c>
      <c r="B150044" s="1" t="s">
        <v>90358</v>
      </c>
      <c r="C150044" s="1" t="s">
        <v>93209</v>
      </c>
      <c r="D150044" s="1"/>
      <c r="E150044" s="1" t="s">
        <v>93280</v>
      </c>
      <c r="F150044" s="1"/>
      <c r="I150044" s="1" t="s">
        <v>13</v>
      </c>
      <c r="J150044" s="1" t="s">
        <v>14</v>
      </c>
    </row>
    <row r="150045" spans="1:10" x14ac:dyDescent="0.25">
      <c r="B150045" s="1" t="s">
        <v>93281</v>
      </c>
      <c r="C150045" s="1" t="s">
        <v>93282</v>
      </c>
      <c r="D150045" s="1"/>
      <c r="E150045" s="1"/>
      <c r="F150045" s="1"/>
      <c r="I150045" s="1"/>
      <c r="J150045" s="1"/>
    </row>
    <row r="150046" spans="1:10" x14ac:dyDescent="0.25">
      <c r="A150046">
        <v>5287677</v>
      </c>
      <c r="B150046" s="1" t="s">
        <v>90358</v>
      </c>
      <c r="C150046" s="1" t="s">
        <v>93209</v>
      </c>
      <c r="D150046" s="1"/>
      <c r="E150046" s="1" t="s">
        <v>93283</v>
      </c>
      <c r="F150046" s="1"/>
      <c r="I150046" s="1" t="s">
        <v>112</v>
      </c>
      <c r="J150046" s="1" t="s">
        <v>14</v>
      </c>
    </row>
    <row r="150047" spans="1:10" x14ac:dyDescent="0.25">
      <c r="B150047" s="1" t="s">
        <v>14192</v>
      </c>
      <c r="C150047" s="1" t="s">
        <v>11816</v>
      </c>
      <c r="D150047" s="1"/>
      <c r="E150047" s="1"/>
      <c r="F150047" s="1"/>
      <c r="I150047" s="1"/>
      <c r="J150047" s="1"/>
    </row>
    <row r="150048" spans="1:10" x14ac:dyDescent="0.25">
      <c r="A150048">
        <v>5289140</v>
      </c>
      <c r="B150048" s="1" t="s">
        <v>48</v>
      </c>
      <c r="C150048" s="1" t="s">
        <v>93209</v>
      </c>
      <c r="D150048" s="1"/>
      <c r="E150048" s="1" t="s">
        <v>93284</v>
      </c>
      <c r="F150048" s="1"/>
      <c r="I150048" s="1" t="s">
        <v>22</v>
      </c>
      <c r="J150048" s="1" t="s">
        <v>14</v>
      </c>
    </row>
    <row r="150049" spans="1:10" x14ac:dyDescent="0.25">
      <c r="B150049" s="1" t="s">
        <v>6163</v>
      </c>
      <c r="C150049" s="1" t="s">
        <v>37497</v>
      </c>
      <c r="D150049" s="1"/>
      <c r="E150049" s="1"/>
      <c r="F150049" s="1"/>
      <c r="I150049" s="1"/>
      <c r="J150049" s="1"/>
    </row>
    <row r="150050" spans="1:10" x14ac:dyDescent="0.25">
      <c r="A150050">
        <v>5289141</v>
      </c>
      <c r="B150050" s="1" t="s">
        <v>48</v>
      </c>
      <c r="C150050" s="1" t="s">
        <v>93209</v>
      </c>
      <c r="D150050" s="1"/>
      <c r="E150050" s="1" t="s">
        <v>8632</v>
      </c>
      <c r="F150050" s="1"/>
      <c r="I150050" s="1" t="s">
        <v>22</v>
      </c>
      <c r="J150050" s="1" t="s">
        <v>14</v>
      </c>
    </row>
    <row r="150051" spans="1:10" x14ac:dyDescent="0.25">
      <c r="B150051" s="1" t="s">
        <v>16470</v>
      </c>
      <c r="C150051" s="1" t="s">
        <v>93285</v>
      </c>
      <c r="D150051" s="1"/>
      <c r="E150051" s="1"/>
      <c r="F150051" s="1"/>
      <c r="I150051" s="1"/>
      <c r="J150051" s="1"/>
    </row>
    <row r="150052" spans="1:10" x14ac:dyDescent="0.25">
      <c r="A150052">
        <v>5282054</v>
      </c>
      <c r="B150052" s="1" t="s">
        <v>89913</v>
      </c>
      <c r="C150052" s="1" t="s">
        <v>93209</v>
      </c>
      <c r="D150052" s="1"/>
      <c r="E150052" s="1" t="s">
        <v>93286</v>
      </c>
      <c r="F150052" s="1"/>
      <c r="I150052" s="1" t="s">
        <v>112</v>
      </c>
      <c r="J150052" s="1" t="s">
        <v>14</v>
      </c>
    </row>
    <row r="150053" spans="1:10" x14ac:dyDescent="0.25">
      <c r="B150053" s="1" t="s">
        <v>40957</v>
      </c>
      <c r="C150053" s="1" t="s">
        <v>47223</v>
      </c>
      <c r="D150053" s="1"/>
      <c r="E150053" s="1"/>
      <c r="F150053" s="1"/>
      <c r="I150053" s="1"/>
      <c r="J150053" s="1"/>
    </row>
    <row r="150054" spans="1:10" x14ac:dyDescent="0.25">
      <c r="A150054">
        <v>5292388</v>
      </c>
      <c r="B150054" s="1" t="s">
        <v>90755</v>
      </c>
      <c r="C150054" s="1" t="s">
        <v>93209</v>
      </c>
      <c r="D150054" s="1"/>
      <c r="E150054" s="1" t="s">
        <v>93287</v>
      </c>
      <c r="F150054" s="1"/>
      <c r="I150054" s="1" t="s">
        <v>22</v>
      </c>
      <c r="J150054" s="1" t="s">
        <v>14</v>
      </c>
    </row>
    <row r="150055" spans="1:10" x14ac:dyDescent="0.25">
      <c r="B150055" s="1" t="s">
        <v>69927</v>
      </c>
      <c r="C150055" s="1" t="s">
        <v>40177</v>
      </c>
      <c r="D150055" s="1"/>
      <c r="E150055" s="1"/>
      <c r="F150055" s="1"/>
      <c r="I150055" s="1"/>
      <c r="J150055" s="1"/>
    </row>
    <row r="150056" spans="1:10" x14ac:dyDescent="0.25">
      <c r="A150056">
        <v>5287674</v>
      </c>
      <c r="B150056" s="1" t="s">
        <v>90358</v>
      </c>
      <c r="C150056" s="1" t="s">
        <v>93209</v>
      </c>
      <c r="D150056" s="1"/>
      <c r="E150056" s="1" t="s">
        <v>93288</v>
      </c>
      <c r="F150056" s="1"/>
      <c r="I150056" s="1" t="s">
        <v>22</v>
      </c>
      <c r="J150056" s="1" t="s">
        <v>14</v>
      </c>
    </row>
    <row r="150057" spans="1:10" x14ac:dyDescent="0.25">
      <c r="B150057" s="1" t="s">
        <v>93285</v>
      </c>
      <c r="C150057" s="1" t="s">
        <v>93289</v>
      </c>
      <c r="D150057" s="1"/>
      <c r="E150057" s="1" t="s">
        <v>93290</v>
      </c>
      <c r="F150057" s="1"/>
      <c r="I150057" s="1"/>
      <c r="J150057" s="1"/>
    </row>
    <row r="150058" spans="1:10" x14ac:dyDescent="0.25">
      <c r="A150058">
        <v>5287675</v>
      </c>
      <c r="B150058" s="1" t="s">
        <v>90358</v>
      </c>
      <c r="C150058" s="1" t="s">
        <v>93209</v>
      </c>
      <c r="D150058" s="1"/>
      <c r="E150058" s="1" t="s">
        <v>93291</v>
      </c>
      <c r="F150058" s="1"/>
      <c r="I150058" s="1" t="s">
        <v>22</v>
      </c>
      <c r="J150058" s="1" t="s">
        <v>14</v>
      </c>
    </row>
    <row r="150059" spans="1:10" x14ac:dyDescent="0.25">
      <c r="B150059" s="1" t="s">
        <v>93285</v>
      </c>
      <c r="C150059" s="1" t="s">
        <v>22662</v>
      </c>
      <c r="D150059" s="1"/>
      <c r="E150059" s="1"/>
      <c r="F150059" s="1"/>
      <c r="I150059" s="1"/>
      <c r="J150059" s="1"/>
    </row>
    <row r="150060" spans="1:10" x14ac:dyDescent="0.25">
      <c r="A150060">
        <v>5289483</v>
      </c>
      <c r="B150060" s="1" t="s">
        <v>48</v>
      </c>
      <c r="C150060" s="1" t="s">
        <v>93209</v>
      </c>
      <c r="D150060" s="1"/>
      <c r="E150060" s="1" t="s">
        <v>93292</v>
      </c>
      <c r="F150060" s="1"/>
      <c r="I150060" s="1" t="s">
        <v>13</v>
      </c>
      <c r="J150060" s="1" t="s">
        <v>14</v>
      </c>
    </row>
    <row r="150061" spans="1:10" x14ac:dyDescent="0.25">
      <c r="B150061" s="1" t="s">
        <v>9643</v>
      </c>
      <c r="C150061" s="1" t="s">
        <v>3294</v>
      </c>
      <c r="D150061" s="1"/>
      <c r="E150061" s="1"/>
      <c r="F150061" s="1"/>
      <c r="I150061" s="1"/>
      <c r="J150061" s="1"/>
    </row>
    <row r="150062" spans="1:10" x14ac:dyDescent="0.25">
      <c r="A150062">
        <v>5293366</v>
      </c>
      <c r="B150062" s="1" t="s">
        <v>90755</v>
      </c>
      <c r="C150062" s="1" t="s">
        <v>93209</v>
      </c>
      <c r="D150062" s="1"/>
      <c r="E150062" s="1" t="s">
        <v>93293</v>
      </c>
      <c r="F150062" s="1"/>
      <c r="I150062" s="1" t="s">
        <v>22</v>
      </c>
      <c r="J150062" s="1" t="s">
        <v>14</v>
      </c>
    </row>
    <row r="150063" spans="1:10" x14ac:dyDescent="0.25">
      <c r="B150063" s="1" t="s">
        <v>38738</v>
      </c>
      <c r="C150063" s="1" t="s">
        <v>31776</v>
      </c>
      <c r="D150063" s="1"/>
      <c r="E150063" s="1"/>
      <c r="F150063" s="1"/>
      <c r="I150063" s="1"/>
      <c r="J150063" s="1"/>
    </row>
    <row r="150064" spans="1:10" x14ac:dyDescent="0.25">
      <c r="A150064">
        <v>5287796</v>
      </c>
      <c r="B150064" s="1" t="s">
        <v>90358</v>
      </c>
      <c r="C150064" s="1" t="s">
        <v>93209</v>
      </c>
      <c r="D150064" s="1"/>
      <c r="E150064" s="1" t="s">
        <v>93294</v>
      </c>
      <c r="F150064" s="1"/>
      <c r="I150064" s="1" t="s">
        <v>112</v>
      </c>
      <c r="J150064" s="1" t="s">
        <v>14</v>
      </c>
    </row>
    <row r="150065" spans="1:10" x14ac:dyDescent="0.25">
      <c r="B150065" s="1" t="s">
        <v>25451</v>
      </c>
      <c r="C150065" s="1" t="s">
        <v>58158</v>
      </c>
      <c r="D150065" s="1"/>
      <c r="E150065" s="1"/>
      <c r="F150065" s="1"/>
      <c r="I150065" s="1"/>
      <c r="J150065" s="1"/>
    </row>
    <row r="150066" spans="1:10" x14ac:dyDescent="0.25">
      <c r="A150066">
        <v>5282022</v>
      </c>
      <c r="B150066" s="1" t="s">
        <v>89913</v>
      </c>
      <c r="C150066" s="1" t="s">
        <v>93209</v>
      </c>
      <c r="D150066" s="1"/>
      <c r="E150066" s="1" t="s">
        <v>93259</v>
      </c>
      <c r="F150066" s="1"/>
      <c r="I150066" s="1" t="s">
        <v>22</v>
      </c>
      <c r="J150066" s="1" t="s">
        <v>14</v>
      </c>
    </row>
    <row r="150067" spans="1:10" x14ac:dyDescent="0.25">
      <c r="B150067" s="1" t="s">
        <v>48008</v>
      </c>
      <c r="C150067" s="1" t="s">
        <v>49342</v>
      </c>
      <c r="D150067" s="1"/>
      <c r="E150067" s="1"/>
      <c r="F150067" s="1"/>
      <c r="I150067" s="1"/>
      <c r="J150067" s="1"/>
    </row>
    <row r="150068" spans="1:10" x14ac:dyDescent="0.25">
      <c r="A150068">
        <v>5282011</v>
      </c>
      <c r="B150068" s="1" t="s">
        <v>89913</v>
      </c>
      <c r="C150068" s="1" t="s">
        <v>93209</v>
      </c>
      <c r="D150068" s="1"/>
      <c r="E150068" s="1" t="s">
        <v>93259</v>
      </c>
      <c r="F150068" s="1"/>
      <c r="I150068" s="1" t="s">
        <v>22</v>
      </c>
      <c r="J150068" s="1" t="s">
        <v>14</v>
      </c>
    </row>
    <row r="150069" spans="1:10" x14ac:dyDescent="0.25">
      <c r="B150069" s="1" t="s">
        <v>48008</v>
      </c>
      <c r="C150069" s="1" t="s">
        <v>49344</v>
      </c>
      <c r="D150069" s="1"/>
      <c r="E150069" s="1"/>
      <c r="F150069" s="1"/>
      <c r="I150069" s="1"/>
      <c r="J150069" s="1"/>
    </row>
    <row r="150070" spans="1:10" x14ac:dyDescent="0.25">
      <c r="A150070">
        <v>5282016</v>
      </c>
      <c r="B150070" s="1" t="s">
        <v>89913</v>
      </c>
      <c r="C150070" s="1" t="s">
        <v>93209</v>
      </c>
      <c r="D150070" s="1"/>
      <c r="E150070" s="1" t="s">
        <v>93259</v>
      </c>
      <c r="F150070" s="1"/>
      <c r="I150070" s="1" t="s">
        <v>22</v>
      </c>
      <c r="J150070" s="1" t="s">
        <v>14</v>
      </c>
    </row>
    <row r="150071" spans="1:10" x14ac:dyDescent="0.25">
      <c r="B150071" s="1" t="s">
        <v>48008</v>
      </c>
      <c r="C150071" s="1" t="s">
        <v>14706</v>
      </c>
      <c r="D150071" s="1"/>
      <c r="E150071" s="1"/>
      <c r="F150071" s="1"/>
      <c r="I150071" s="1"/>
      <c r="J150071" s="1"/>
    </row>
    <row r="150072" spans="1:10" x14ac:dyDescent="0.25">
      <c r="A150072">
        <v>5282059</v>
      </c>
      <c r="B150072" s="1" t="s">
        <v>89913</v>
      </c>
      <c r="C150072" s="1" t="s">
        <v>93209</v>
      </c>
      <c r="D150072" s="1"/>
      <c r="E150072" s="1" t="s">
        <v>93295</v>
      </c>
      <c r="F150072" s="1"/>
      <c r="I150072" s="1" t="s">
        <v>112</v>
      </c>
      <c r="J150072" s="1" t="s">
        <v>14</v>
      </c>
    </row>
    <row r="150073" spans="1:10" x14ac:dyDescent="0.25">
      <c r="B150073" s="1" t="s">
        <v>51295</v>
      </c>
      <c r="C150073" s="1" t="s">
        <v>61774</v>
      </c>
      <c r="D150073" s="1"/>
      <c r="E150073" s="1"/>
      <c r="F150073" s="1"/>
      <c r="I150073" s="1"/>
      <c r="J150073" s="1"/>
    </row>
    <row r="150074" spans="1:10" x14ac:dyDescent="0.25">
      <c r="A150074">
        <v>5282012</v>
      </c>
      <c r="B150074" s="1" t="s">
        <v>89913</v>
      </c>
      <c r="C150074" s="1" t="s">
        <v>93209</v>
      </c>
      <c r="D150074" s="1"/>
      <c r="E150074" s="1" t="s">
        <v>93259</v>
      </c>
      <c r="F150074" s="1"/>
      <c r="I150074" s="1" t="s">
        <v>22</v>
      </c>
      <c r="J150074" s="1" t="s">
        <v>14</v>
      </c>
    </row>
    <row r="150075" spans="1:10" x14ac:dyDescent="0.25">
      <c r="B150075" s="1" t="s">
        <v>48008</v>
      </c>
      <c r="C150075" s="1" t="s">
        <v>81799</v>
      </c>
      <c r="D150075" s="1"/>
      <c r="E150075" s="1"/>
      <c r="F150075" s="1"/>
      <c r="I150075" s="1"/>
      <c r="J150075" s="1"/>
    </row>
    <row r="150076" spans="1:10" x14ac:dyDescent="0.25">
      <c r="A150076">
        <v>5293232</v>
      </c>
      <c r="B150076" s="1" t="s">
        <v>90755</v>
      </c>
      <c r="C150076" s="1" t="s">
        <v>93209</v>
      </c>
      <c r="D150076" s="1"/>
      <c r="E150076" s="1" t="s">
        <v>93296</v>
      </c>
      <c r="F150076" s="1"/>
      <c r="I150076" s="1" t="s">
        <v>22</v>
      </c>
      <c r="J150076" s="1" t="s">
        <v>14</v>
      </c>
    </row>
    <row r="150077" spans="1:10" x14ac:dyDescent="0.25">
      <c r="B150077" s="1" t="s">
        <v>83446</v>
      </c>
      <c r="C150077" s="1" t="s">
        <v>53821</v>
      </c>
      <c r="D150077" s="1"/>
      <c r="E150077" s="1"/>
      <c r="F150077" s="1"/>
      <c r="I150077" s="1"/>
      <c r="J150077" s="1"/>
    </row>
    <row r="150078" spans="1:10" x14ac:dyDescent="0.25">
      <c r="A150078">
        <v>5292381</v>
      </c>
      <c r="B150078" s="1" t="s">
        <v>90755</v>
      </c>
      <c r="C150078" s="1" t="s">
        <v>93209</v>
      </c>
      <c r="D150078" s="1"/>
      <c r="E150078" s="1" t="s">
        <v>93261</v>
      </c>
      <c r="F150078" s="1"/>
      <c r="I150078" s="1" t="s">
        <v>22</v>
      </c>
      <c r="J150078" s="1" t="s">
        <v>14</v>
      </c>
    </row>
    <row r="150079" spans="1:10" x14ac:dyDescent="0.25">
      <c r="B150079" s="1" t="s">
        <v>13142</v>
      </c>
      <c r="C150079" s="1" t="s">
        <v>14811</v>
      </c>
      <c r="D150079" s="1"/>
      <c r="E150079" s="1"/>
      <c r="F150079" s="1"/>
      <c r="I150079" s="1"/>
      <c r="J150079" s="1"/>
    </row>
    <row r="150080" spans="1:10" x14ac:dyDescent="0.25">
      <c r="A150080">
        <v>5292381</v>
      </c>
      <c r="B150080" s="1" t="s">
        <v>90755</v>
      </c>
      <c r="C150080" s="1" t="s">
        <v>93209</v>
      </c>
      <c r="D150080" s="1"/>
      <c r="E150080" s="1" t="s">
        <v>93261</v>
      </c>
      <c r="F150080" s="1"/>
      <c r="I150080" s="1" t="s">
        <v>22</v>
      </c>
      <c r="J150080" s="1" t="s">
        <v>14</v>
      </c>
    </row>
    <row r="150081" spans="1:10" x14ac:dyDescent="0.25">
      <c r="B150081" s="1" t="s">
        <v>13142</v>
      </c>
      <c r="C150081" s="1" t="s">
        <v>14811</v>
      </c>
      <c r="D150081" s="1"/>
      <c r="E150081" s="1"/>
      <c r="F150081" s="1"/>
      <c r="I150081" s="1"/>
      <c r="J150081" s="1"/>
    </row>
    <row r="150082" spans="1:10" x14ac:dyDescent="0.25">
      <c r="A150082">
        <v>5290273</v>
      </c>
      <c r="B150082" s="1" t="s">
        <v>48</v>
      </c>
      <c r="C150082" s="1" t="s">
        <v>93209</v>
      </c>
      <c r="D150082" s="1"/>
      <c r="E150082" s="1" t="s">
        <v>90914</v>
      </c>
      <c r="F150082" s="1"/>
      <c r="I150082" s="1" t="s">
        <v>22</v>
      </c>
      <c r="J150082" s="1" t="s">
        <v>14</v>
      </c>
    </row>
    <row r="150083" spans="1:10" x14ac:dyDescent="0.25">
      <c r="B150083" s="1" t="s">
        <v>93297</v>
      </c>
      <c r="C150083" s="1" t="s">
        <v>93298</v>
      </c>
      <c r="D150083" s="1"/>
      <c r="E150083" s="1"/>
      <c r="F150083" s="1"/>
      <c r="I150083" s="1"/>
      <c r="J150083" s="1"/>
    </row>
    <row r="150084" spans="1:10" x14ac:dyDescent="0.25">
      <c r="A150084">
        <v>5289155</v>
      </c>
      <c r="B150084" s="1" t="s">
        <v>48</v>
      </c>
      <c r="C150084" s="1" t="s">
        <v>93209</v>
      </c>
      <c r="D150084" s="1"/>
      <c r="E150084" s="1" t="s">
        <v>82091</v>
      </c>
      <c r="F150084" s="1"/>
      <c r="I150084" s="1" t="s">
        <v>22</v>
      </c>
      <c r="J150084" s="1" t="s">
        <v>14</v>
      </c>
    </row>
    <row r="150085" spans="1:10" x14ac:dyDescent="0.25">
      <c r="B150085" s="1" t="s">
        <v>1256</v>
      </c>
      <c r="C150085" s="1" t="s">
        <v>43121</v>
      </c>
      <c r="D150085" s="1"/>
      <c r="E150085" s="1"/>
      <c r="F150085" s="1"/>
      <c r="I150085" s="1"/>
      <c r="J150085" s="1"/>
    </row>
    <row r="150086" spans="1:10" x14ac:dyDescent="0.25">
      <c r="A150086">
        <v>5284461</v>
      </c>
      <c r="B150086" s="1" t="s">
        <v>90161</v>
      </c>
      <c r="C150086" s="1" t="s">
        <v>93209</v>
      </c>
      <c r="D150086" s="1"/>
      <c r="E150086" s="1" t="s">
        <v>93299</v>
      </c>
      <c r="F150086" s="1"/>
      <c r="I150086" s="1" t="s">
        <v>112</v>
      </c>
      <c r="J150086" s="1" t="s">
        <v>14</v>
      </c>
    </row>
    <row r="150087" spans="1:10" x14ac:dyDescent="0.25">
      <c r="B150087" s="1" t="s">
        <v>93300</v>
      </c>
      <c r="C150087" s="1" t="s">
        <v>12939</v>
      </c>
      <c r="D150087" s="1"/>
      <c r="E150087" s="1" t="s">
        <v>93301</v>
      </c>
      <c r="F150087" s="1"/>
      <c r="I150087" s="1"/>
      <c r="J150087" s="1"/>
    </row>
    <row r="150088" spans="1:10" x14ac:dyDescent="0.25">
      <c r="A150088">
        <v>5290691</v>
      </c>
      <c r="B150088" s="1" t="s">
        <v>90590</v>
      </c>
      <c r="C150088" s="1" t="s">
        <v>93209</v>
      </c>
      <c r="D150088" s="1"/>
      <c r="E150088" s="1" t="s">
        <v>93302</v>
      </c>
      <c r="F150088" s="1"/>
      <c r="I150088" s="1" t="s">
        <v>112</v>
      </c>
      <c r="J150088" s="1" t="s">
        <v>14</v>
      </c>
    </row>
    <row r="150089" spans="1:10" x14ac:dyDescent="0.25">
      <c r="B150089" s="1" t="s">
        <v>3530</v>
      </c>
      <c r="C150089" s="1" t="s">
        <v>64567</v>
      </c>
      <c r="D150089" s="1"/>
      <c r="E150089" s="1"/>
      <c r="F150089" s="1"/>
      <c r="I150089" s="1"/>
      <c r="J150089" s="1"/>
    </row>
    <row r="150090" spans="1:10" x14ac:dyDescent="0.25">
      <c r="A150090">
        <v>5293460</v>
      </c>
      <c r="B150090" s="1" t="s">
        <v>90755</v>
      </c>
      <c r="C150090" s="1" t="s">
        <v>93209</v>
      </c>
      <c r="D150090" s="1"/>
      <c r="E150090" s="1" t="s">
        <v>93303</v>
      </c>
      <c r="F150090" s="1"/>
      <c r="I150090" s="1" t="s">
        <v>22</v>
      </c>
      <c r="J150090" s="1" t="s">
        <v>14</v>
      </c>
    </row>
    <row r="150091" spans="1:10" x14ac:dyDescent="0.25">
      <c r="B150091" s="1" t="s">
        <v>33009</v>
      </c>
      <c r="C150091" s="1" t="s">
        <v>17207</v>
      </c>
      <c r="D150091" s="1"/>
      <c r="E150091" s="1" t="s">
        <v>53</v>
      </c>
      <c r="F150091" s="1"/>
      <c r="I150091" s="1"/>
      <c r="J150091" s="1"/>
    </row>
    <row r="150092" spans="1:10" x14ac:dyDescent="0.25">
      <c r="A150092">
        <v>5293460</v>
      </c>
      <c r="B150092" s="1" t="s">
        <v>90755</v>
      </c>
      <c r="C150092" s="1" t="s">
        <v>93209</v>
      </c>
      <c r="D150092" s="1"/>
      <c r="E150092" s="1" t="s">
        <v>93303</v>
      </c>
      <c r="F150092" s="1"/>
      <c r="I150092" s="1" t="s">
        <v>22</v>
      </c>
      <c r="J150092" s="1" t="s">
        <v>14</v>
      </c>
    </row>
    <row r="150093" spans="1:10" x14ac:dyDescent="0.25">
      <c r="B150093" s="1" t="s">
        <v>33009</v>
      </c>
      <c r="C150093" s="1" t="s">
        <v>17207</v>
      </c>
      <c r="D150093" s="1"/>
      <c r="E150093" s="1" t="s">
        <v>53</v>
      </c>
      <c r="F150093" s="1"/>
      <c r="I150093" s="1"/>
      <c r="J150093" s="1"/>
    </row>
    <row r="150094" spans="1:10" x14ac:dyDescent="0.25">
      <c r="A150094">
        <v>5293460</v>
      </c>
      <c r="B150094" s="1" t="s">
        <v>90755</v>
      </c>
      <c r="C150094" s="1" t="s">
        <v>93209</v>
      </c>
      <c r="D150094" s="1"/>
      <c r="E150094" s="1" t="s">
        <v>93303</v>
      </c>
      <c r="F150094" s="1"/>
      <c r="I150094" s="1" t="s">
        <v>22</v>
      </c>
      <c r="J150094" s="1" t="s">
        <v>14</v>
      </c>
    </row>
    <row r="150095" spans="1:10" x14ac:dyDescent="0.25">
      <c r="B150095" s="1" t="s">
        <v>33009</v>
      </c>
      <c r="C150095" s="1" t="s">
        <v>17207</v>
      </c>
      <c r="D150095" s="1"/>
      <c r="E150095" s="1" t="s">
        <v>53</v>
      </c>
      <c r="F150095" s="1"/>
      <c r="I150095" s="1"/>
      <c r="J150095" s="1"/>
    </row>
    <row r="150096" spans="1:10" x14ac:dyDescent="0.25">
      <c r="A150096">
        <v>5289482</v>
      </c>
      <c r="B150096" s="1" t="s">
        <v>48</v>
      </c>
      <c r="C150096" s="1" t="s">
        <v>93209</v>
      </c>
      <c r="D150096" s="1"/>
      <c r="E150096" s="1" t="s">
        <v>93304</v>
      </c>
      <c r="F150096" s="1"/>
      <c r="I150096" s="1" t="s">
        <v>22</v>
      </c>
      <c r="J150096" s="1" t="s">
        <v>14</v>
      </c>
    </row>
    <row r="150097" spans="1:10" x14ac:dyDescent="0.25">
      <c r="B150097" s="1" t="s">
        <v>36879</v>
      </c>
      <c r="C150097" s="1" t="s">
        <v>72450</v>
      </c>
      <c r="D150097" s="1"/>
      <c r="E150097" s="1" t="s">
        <v>46368</v>
      </c>
      <c r="F150097" s="1"/>
      <c r="I150097" s="1"/>
      <c r="J150097" s="1"/>
    </row>
    <row r="150098" spans="1:10" x14ac:dyDescent="0.25">
      <c r="A150098">
        <v>5290266</v>
      </c>
      <c r="B150098" s="1" t="s">
        <v>48</v>
      </c>
      <c r="C150098" s="1" t="s">
        <v>93209</v>
      </c>
      <c r="D150098" s="1"/>
      <c r="E150098" s="1" t="s">
        <v>93305</v>
      </c>
      <c r="F150098" s="1"/>
      <c r="I150098" s="1" t="s">
        <v>22</v>
      </c>
      <c r="J150098" s="1" t="s">
        <v>14</v>
      </c>
    </row>
    <row r="150099" spans="1:10" x14ac:dyDescent="0.25">
      <c r="B150099" s="1" t="s">
        <v>47463</v>
      </c>
      <c r="C150099" s="1" t="s">
        <v>15528</v>
      </c>
      <c r="D150099" s="1"/>
      <c r="E150099" s="1"/>
      <c r="F150099" s="1"/>
      <c r="I150099" s="1"/>
      <c r="J150099" s="1"/>
    </row>
    <row r="150100" spans="1:10" x14ac:dyDescent="0.25">
      <c r="A150100">
        <v>5284466</v>
      </c>
      <c r="B150100" s="1" t="s">
        <v>90161</v>
      </c>
      <c r="C150100" s="1" t="s">
        <v>93209</v>
      </c>
      <c r="D150100" s="1"/>
      <c r="E150100" s="1" t="s">
        <v>93306</v>
      </c>
      <c r="F150100" s="1"/>
      <c r="I150100" s="1" t="s">
        <v>112</v>
      </c>
      <c r="J150100" s="1" t="s">
        <v>14</v>
      </c>
    </row>
    <row r="150101" spans="1:10" x14ac:dyDescent="0.25">
      <c r="B150101" s="1" t="s">
        <v>93300</v>
      </c>
      <c r="C150101" s="1" t="s">
        <v>93307</v>
      </c>
      <c r="D150101" s="1"/>
      <c r="E150101" s="1"/>
      <c r="F150101" s="1"/>
      <c r="I150101" s="1"/>
      <c r="J150101" s="1"/>
    </row>
    <row r="150102" spans="1:10" x14ac:dyDescent="0.25">
      <c r="A150102">
        <v>5232404</v>
      </c>
      <c r="B150102" s="1" t="s">
        <v>86552</v>
      </c>
      <c r="C150102" s="1" t="s">
        <v>93209</v>
      </c>
      <c r="D150102" s="1"/>
      <c r="E150102" s="1" t="s">
        <v>93308</v>
      </c>
      <c r="F150102" s="1"/>
      <c r="I150102" s="1" t="s">
        <v>112</v>
      </c>
      <c r="J150102" s="1" t="s">
        <v>14</v>
      </c>
    </row>
    <row r="150103" spans="1:10" x14ac:dyDescent="0.25">
      <c r="B150103" s="1" t="s">
        <v>9095</v>
      </c>
      <c r="C150103" s="1" t="s">
        <v>44151</v>
      </c>
      <c r="D150103" s="1"/>
      <c r="E150103" s="1"/>
      <c r="F150103" s="1"/>
      <c r="I150103" s="1"/>
      <c r="J150103" s="1"/>
    </row>
    <row r="150104" spans="1:10" x14ac:dyDescent="0.25">
      <c r="A150104">
        <v>5287119</v>
      </c>
      <c r="B150104" s="1" t="s">
        <v>90276</v>
      </c>
      <c r="C150104" s="1" t="s">
        <v>93209</v>
      </c>
      <c r="D150104" s="1"/>
      <c r="E150104" s="1" t="s">
        <v>93309</v>
      </c>
      <c r="F150104" s="1"/>
      <c r="I150104" s="1" t="s">
        <v>86</v>
      </c>
      <c r="J150104" s="1" t="s">
        <v>14</v>
      </c>
    </row>
    <row r="150105" spans="1:10" x14ac:dyDescent="0.25">
      <c r="B150105" s="1" t="s">
        <v>5308</v>
      </c>
      <c r="C150105" s="1" t="s">
        <v>18989</v>
      </c>
      <c r="D150105" s="1"/>
      <c r="E150105" s="1" t="s">
        <v>93310</v>
      </c>
      <c r="F150105" s="1"/>
      <c r="I150105" s="1"/>
      <c r="J150105" s="1"/>
    </row>
    <row r="150106" spans="1:10" x14ac:dyDescent="0.25">
      <c r="A150106">
        <v>5282743</v>
      </c>
      <c r="B150106" s="1" t="s">
        <v>90003</v>
      </c>
      <c r="C150106" s="1" t="s">
        <v>93209</v>
      </c>
      <c r="D150106" s="1"/>
      <c r="E150106" s="1" t="s">
        <v>93311</v>
      </c>
      <c r="F150106" s="1"/>
      <c r="I150106" s="1" t="s">
        <v>13</v>
      </c>
      <c r="J150106" s="1" t="s">
        <v>14</v>
      </c>
    </row>
    <row r="150107" spans="1:10" x14ac:dyDescent="0.25">
      <c r="B150107" s="1" t="s">
        <v>3418</v>
      </c>
      <c r="C150107" s="1" t="s">
        <v>12186</v>
      </c>
      <c r="D150107" s="1"/>
      <c r="E150107" s="1"/>
      <c r="F150107" s="1"/>
      <c r="I150107" s="1"/>
      <c r="J150107" s="1"/>
    </row>
    <row r="150108" spans="1:10" x14ac:dyDescent="0.25">
      <c r="A150108">
        <v>5271155</v>
      </c>
      <c r="B150108" s="1" t="s">
        <v>89083</v>
      </c>
      <c r="C150108" s="1" t="s">
        <v>93209</v>
      </c>
      <c r="D150108" s="1"/>
      <c r="E150108" s="1" t="s">
        <v>78399</v>
      </c>
      <c r="F150108" s="1"/>
      <c r="I150108" s="1" t="s">
        <v>22</v>
      </c>
      <c r="J150108" s="1" t="s">
        <v>14</v>
      </c>
    </row>
    <row r="150109" spans="1:10" x14ac:dyDescent="0.25">
      <c r="B150109" s="1" t="s">
        <v>14612</v>
      </c>
      <c r="C150109" s="1" t="s">
        <v>79899</v>
      </c>
      <c r="D150109" s="1"/>
      <c r="E150109" s="1"/>
      <c r="F150109" s="1"/>
      <c r="I150109" s="1"/>
      <c r="J150109" s="1"/>
    </row>
    <row r="150110" spans="1:10" x14ac:dyDescent="0.25">
      <c r="A150110">
        <v>5283035</v>
      </c>
      <c r="B150110" s="1" t="s">
        <v>90003</v>
      </c>
      <c r="C150110" s="1" t="s">
        <v>93209</v>
      </c>
      <c r="D150110" s="1"/>
      <c r="E150110" s="1" t="s">
        <v>93312</v>
      </c>
      <c r="F150110" s="1"/>
      <c r="I150110" s="1" t="s">
        <v>112</v>
      </c>
      <c r="J150110" s="1" t="s">
        <v>14</v>
      </c>
    </row>
    <row r="150111" spans="1:10" x14ac:dyDescent="0.25">
      <c r="B150111" s="1" t="s">
        <v>3070</v>
      </c>
      <c r="C150111" s="1" t="s">
        <v>25634</v>
      </c>
      <c r="D150111" s="1"/>
      <c r="E150111" s="1"/>
      <c r="F150111" s="1"/>
      <c r="I150111" s="1"/>
      <c r="J150111" s="1"/>
    </row>
    <row r="150112" spans="1:10" x14ac:dyDescent="0.25">
      <c r="A150112">
        <v>5311782</v>
      </c>
      <c r="B150112" s="1" t="s">
        <v>87666</v>
      </c>
      <c r="C150112" s="1" t="s">
        <v>93209</v>
      </c>
      <c r="D150112" s="1"/>
      <c r="E150112" s="1" t="s">
        <v>93313</v>
      </c>
      <c r="F150112" s="1"/>
      <c r="I150112" s="1" t="s">
        <v>22</v>
      </c>
      <c r="J150112" s="1" t="s">
        <v>14</v>
      </c>
    </row>
    <row r="150113" spans="1:10" x14ac:dyDescent="0.25">
      <c r="B150113" s="1" t="s">
        <v>44321</v>
      </c>
      <c r="C150113" s="1" t="s">
        <v>55331</v>
      </c>
      <c r="D150113" s="1"/>
      <c r="E150113" s="1"/>
      <c r="F150113" s="1"/>
      <c r="I150113" s="1"/>
      <c r="J150113" s="1"/>
    </row>
    <row r="150114" spans="1:10" x14ac:dyDescent="0.25">
      <c r="A150114">
        <v>5285003</v>
      </c>
      <c r="B150114" s="1" t="s">
        <v>90161</v>
      </c>
      <c r="C150114" s="1" t="s">
        <v>93209</v>
      </c>
      <c r="D150114" s="1"/>
      <c r="E150114" s="1" t="s">
        <v>93314</v>
      </c>
      <c r="F150114" s="1"/>
      <c r="I150114" s="1" t="s">
        <v>22</v>
      </c>
      <c r="J150114" s="1" t="s">
        <v>14</v>
      </c>
    </row>
    <row r="150115" spans="1:10" x14ac:dyDescent="0.25">
      <c r="B150115" s="1" t="s">
        <v>24635</v>
      </c>
      <c r="C150115" s="1" t="s">
        <v>93315</v>
      </c>
      <c r="D150115" s="1"/>
      <c r="E150115" s="1" t="s">
        <v>93316</v>
      </c>
      <c r="F150115" s="1"/>
      <c r="I150115" s="1"/>
      <c r="J150115" s="1"/>
    </row>
    <row r="150116" spans="1:10" x14ac:dyDescent="0.25">
      <c r="A150116">
        <v>5280833</v>
      </c>
      <c r="B150116" s="1" t="s">
        <v>89752</v>
      </c>
      <c r="C150116" s="1" t="s">
        <v>93209</v>
      </c>
      <c r="D150116" s="1"/>
      <c r="E150116" s="1" t="s">
        <v>93317</v>
      </c>
      <c r="F150116" s="1"/>
      <c r="I150116" s="1" t="s">
        <v>346</v>
      </c>
      <c r="J150116" s="1" t="s">
        <v>14</v>
      </c>
    </row>
    <row r="150117" spans="1:10" x14ac:dyDescent="0.25">
      <c r="B150117" s="1" t="s">
        <v>15101</v>
      </c>
      <c r="C150117" s="1" t="s">
        <v>32993</v>
      </c>
      <c r="D150117" s="1"/>
      <c r="E150117" s="1" t="s">
        <v>93318</v>
      </c>
      <c r="F150117" s="1"/>
      <c r="I150117" s="1"/>
      <c r="J150117" s="1"/>
    </row>
    <row r="150118" spans="1:10" x14ac:dyDescent="0.25">
      <c r="B150118" s="1"/>
      <c r="C150118" s="1"/>
      <c r="D150118" s="1"/>
      <c r="E150118" s="1" t="s">
        <v>67079</v>
      </c>
      <c r="F150118" s="1"/>
      <c r="I150118" s="1"/>
      <c r="J150118" s="1"/>
    </row>
    <row r="150119" spans="1:10" x14ac:dyDescent="0.25">
      <c r="A150119">
        <v>5285706</v>
      </c>
      <c r="B150119" s="1" t="s">
        <v>90161</v>
      </c>
      <c r="C150119" s="1" t="s">
        <v>93209</v>
      </c>
      <c r="D150119" s="1"/>
      <c r="E150119" s="1" t="s">
        <v>93319</v>
      </c>
      <c r="F150119" s="1"/>
      <c r="I150119" s="1" t="s">
        <v>22</v>
      </c>
      <c r="J150119" s="1" t="s">
        <v>14</v>
      </c>
    </row>
    <row r="150120" spans="1:10" x14ac:dyDescent="0.25">
      <c r="B150120" s="1" t="s">
        <v>15149</v>
      </c>
      <c r="C150120" s="1" t="s">
        <v>3696</v>
      </c>
      <c r="D150120" s="1"/>
      <c r="E150120" s="1"/>
      <c r="F150120" s="1"/>
      <c r="I150120" s="1"/>
      <c r="J150120" s="1"/>
    </row>
    <row r="150121" spans="1:10" x14ac:dyDescent="0.25">
      <c r="A150121">
        <v>5279620</v>
      </c>
      <c r="B150121" s="1" t="s">
        <v>89752</v>
      </c>
      <c r="C150121" s="1" t="s">
        <v>93209</v>
      </c>
      <c r="D150121" s="1"/>
      <c r="E150121" s="1" t="s">
        <v>93320</v>
      </c>
      <c r="F150121" s="1"/>
      <c r="I150121" s="1" t="s">
        <v>112</v>
      </c>
      <c r="J150121" s="1" t="s">
        <v>14</v>
      </c>
    </row>
    <row r="150122" spans="1:10" x14ac:dyDescent="0.25">
      <c r="B150122" s="1" t="s">
        <v>21027</v>
      </c>
      <c r="C150122" s="1" t="s">
        <v>25994</v>
      </c>
      <c r="D150122" s="1"/>
      <c r="E150122" s="1"/>
      <c r="F150122" s="1"/>
      <c r="I150122" s="1"/>
      <c r="J150122" s="1"/>
    </row>
    <row r="150123" spans="1:10" x14ac:dyDescent="0.25">
      <c r="A150123">
        <v>5290060</v>
      </c>
      <c r="B150123" s="1" t="s">
        <v>48</v>
      </c>
      <c r="C150123" s="1" t="s">
        <v>93209</v>
      </c>
      <c r="D150123" s="1"/>
      <c r="E150123" s="1" t="s">
        <v>93321</v>
      </c>
      <c r="F150123" s="1"/>
      <c r="I150123" s="1" t="s">
        <v>112</v>
      </c>
      <c r="J150123" s="1" t="s">
        <v>14</v>
      </c>
    </row>
    <row r="150124" spans="1:10" x14ac:dyDescent="0.25">
      <c r="B150124" s="1" t="s">
        <v>8667</v>
      </c>
      <c r="C150124" s="1" t="s">
        <v>86358</v>
      </c>
      <c r="D150124" s="1"/>
      <c r="E150124" s="1"/>
      <c r="F150124" s="1"/>
      <c r="I150124" s="1"/>
      <c r="J150124" s="1"/>
    </row>
    <row r="150125" spans="1:10" x14ac:dyDescent="0.25">
      <c r="A150125">
        <v>5290274</v>
      </c>
      <c r="B150125" s="1" t="s">
        <v>48</v>
      </c>
      <c r="C150125" s="1" t="s">
        <v>93209</v>
      </c>
      <c r="D150125" s="1"/>
      <c r="E150125" s="1" t="s">
        <v>90914</v>
      </c>
      <c r="F150125" s="1"/>
      <c r="I150125" s="1" t="s">
        <v>22</v>
      </c>
      <c r="J150125" s="1" t="s">
        <v>14</v>
      </c>
    </row>
    <row r="150126" spans="1:10" x14ac:dyDescent="0.25">
      <c r="B150126" s="1" t="s">
        <v>93297</v>
      </c>
      <c r="C150126" s="1" t="s">
        <v>32096</v>
      </c>
      <c r="D150126" s="1"/>
      <c r="E150126" s="1"/>
      <c r="F150126" s="1"/>
      <c r="I150126" s="1"/>
      <c r="J150126" s="1"/>
    </row>
    <row r="150127" spans="1:10" x14ac:dyDescent="0.25">
      <c r="A150127">
        <v>5284553</v>
      </c>
      <c r="B150127" s="1" t="s">
        <v>90161</v>
      </c>
      <c r="C150127" s="1" t="s">
        <v>93209</v>
      </c>
      <c r="D150127" s="1"/>
      <c r="E150127" s="1" t="s">
        <v>65395</v>
      </c>
      <c r="F150127" s="1"/>
      <c r="I150127" s="1" t="s">
        <v>22</v>
      </c>
      <c r="J150127" s="1" t="s">
        <v>14</v>
      </c>
    </row>
    <row r="150128" spans="1:10" x14ac:dyDescent="0.25">
      <c r="B150128" s="1" t="s">
        <v>2649</v>
      </c>
      <c r="C150128" s="1" t="s">
        <v>86234</v>
      </c>
      <c r="D150128" s="1"/>
      <c r="E150128" s="1" t="s">
        <v>6091</v>
      </c>
      <c r="F150128" s="1"/>
      <c r="I150128" s="1"/>
      <c r="J150128" s="1"/>
    </row>
    <row r="150129" spans="1:10" x14ac:dyDescent="0.25">
      <c r="A150129">
        <v>5284552</v>
      </c>
      <c r="B150129" s="1" t="s">
        <v>90161</v>
      </c>
      <c r="C150129" s="1" t="s">
        <v>93209</v>
      </c>
      <c r="D150129" s="1"/>
      <c r="E150129" s="1" t="s">
        <v>13618</v>
      </c>
      <c r="F150129" s="1"/>
      <c r="I150129" s="1" t="s">
        <v>346</v>
      </c>
      <c r="J150129" s="1" t="s">
        <v>14</v>
      </c>
    </row>
    <row r="150130" spans="1:10" x14ac:dyDescent="0.25">
      <c r="B150130" s="1" t="s">
        <v>52720</v>
      </c>
      <c r="C150130" s="1" t="s">
        <v>15917</v>
      </c>
      <c r="D150130" s="1"/>
      <c r="E150130" s="1"/>
      <c r="F150130" s="1"/>
      <c r="I150130" s="1"/>
      <c r="J150130" s="1"/>
    </row>
    <row r="150131" spans="1:10" x14ac:dyDescent="0.25">
      <c r="A150131">
        <v>5285705</v>
      </c>
      <c r="B150131" s="1" t="s">
        <v>90161</v>
      </c>
      <c r="C150131" s="1" t="s">
        <v>93209</v>
      </c>
      <c r="D150131" s="1"/>
      <c r="E150131" s="1" t="s">
        <v>93322</v>
      </c>
      <c r="F150131" s="1"/>
      <c r="I150131" s="1" t="s">
        <v>22</v>
      </c>
      <c r="J150131" s="1" t="s">
        <v>14</v>
      </c>
    </row>
    <row r="150132" spans="1:10" x14ac:dyDescent="0.25">
      <c r="B150132" s="1" t="s">
        <v>15149</v>
      </c>
      <c r="C150132" s="1" t="s">
        <v>8337</v>
      </c>
      <c r="D150132" s="1"/>
      <c r="E150132" s="1"/>
      <c r="F150132" s="1"/>
      <c r="I150132" s="1"/>
      <c r="J150132" s="1"/>
    </row>
    <row r="150133" spans="1:10" x14ac:dyDescent="0.25">
      <c r="A150133">
        <v>5272021</v>
      </c>
      <c r="B150133" s="1" t="s">
        <v>89178</v>
      </c>
      <c r="C150133" s="1" t="s">
        <v>93209</v>
      </c>
      <c r="D150133" s="1"/>
      <c r="E150133" s="1" t="s">
        <v>60770</v>
      </c>
      <c r="F150133" s="1"/>
      <c r="I150133" s="1" t="s">
        <v>22</v>
      </c>
      <c r="J150133" s="1" t="s">
        <v>14</v>
      </c>
    </row>
    <row r="150134" spans="1:10" x14ac:dyDescent="0.25">
      <c r="B150134" s="1" t="s">
        <v>1109</v>
      </c>
      <c r="C150134" s="1" t="s">
        <v>15384</v>
      </c>
      <c r="D150134" s="1"/>
      <c r="E150134" s="1"/>
      <c r="F150134" s="1"/>
      <c r="I150134" s="1"/>
      <c r="J150134" s="1"/>
    </row>
    <row r="150135" spans="1:10" x14ac:dyDescent="0.25">
      <c r="A150135">
        <v>5272026</v>
      </c>
      <c r="B150135" s="1" t="s">
        <v>89178</v>
      </c>
      <c r="C150135" s="1" t="s">
        <v>93209</v>
      </c>
      <c r="D150135" s="1"/>
      <c r="E150135" s="1" t="s">
        <v>93323</v>
      </c>
      <c r="F150135" s="1"/>
      <c r="I150135" s="1" t="s">
        <v>22</v>
      </c>
      <c r="J150135" s="1" t="s">
        <v>14</v>
      </c>
    </row>
    <row r="150136" spans="1:10" x14ac:dyDescent="0.25">
      <c r="B150136" s="1" t="s">
        <v>21155</v>
      </c>
      <c r="C150136" s="1" t="s">
        <v>51942</v>
      </c>
      <c r="D150136" s="1"/>
      <c r="E150136" s="1"/>
      <c r="F150136" s="1"/>
      <c r="I150136" s="1"/>
      <c r="J150136" s="1"/>
    </row>
    <row r="150137" spans="1:10" x14ac:dyDescent="0.25">
      <c r="A150137">
        <v>5272027</v>
      </c>
      <c r="B150137" s="1" t="s">
        <v>89178</v>
      </c>
      <c r="C150137" s="1" t="s">
        <v>93209</v>
      </c>
      <c r="D150137" s="1"/>
      <c r="E150137" s="1" t="s">
        <v>93324</v>
      </c>
      <c r="F150137" s="1"/>
      <c r="I150137" s="1" t="s">
        <v>22</v>
      </c>
      <c r="J150137" s="1" t="s">
        <v>14</v>
      </c>
    </row>
    <row r="150138" spans="1:10" x14ac:dyDescent="0.25">
      <c r="B150138" s="1" t="s">
        <v>21155</v>
      </c>
      <c r="C150138" s="1" t="s">
        <v>93325</v>
      </c>
      <c r="D150138" s="1"/>
      <c r="E150138" s="1"/>
      <c r="F150138" s="1"/>
      <c r="I150138" s="1"/>
      <c r="J150138" s="1"/>
    </row>
    <row r="150139" spans="1:10" x14ac:dyDescent="0.25">
      <c r="A150139">
        <v>5285443</v>
      </c>
      <c r="B150139" s="1" t="s">
        <v>90161</v>
      </c>
      <c r="C150139" s="1" t="s">
        <v>93209</v>
      </c>
      <c r="D150139" s="1"/>
      <c r="E150139" s="1" t="s">
        <v>93326</v>
      </c>
      <c r="F150139" s="1"/>
      <c r="I150139" s="1" t="s">
        <v>86</v>
      </c>
      <c r="J150139" s="1" t="s">
        <v>14</v>
      </c>
    </row>
    <row r="150140" spans="1:10" x14ac:dyDescent="0.25">
      <c r="B150140" s="1" t="s">
        <v>56713</v>
      </c>
      <c r="C150140" s="1" t="s">
        <v>93327</v>
      </c>
      <c r="D150140" s="1"/>
      <c r="E150140" s="1"/>
      <c r="F150140" s="1"/>
      <c r="I150140" s="1"/>
      <c r="J150140" s="1"/>
    </row>
    <row r="150141" spans="1:10" x14ac:dyDescent="0.25">
      <c r="A150141">
        <v>5281028</v>
      </c>
      <c r="B150141" s="1" t="s">
        <v>89752</v>
      </c>
      <c r="C150141" s="1" t="s">
        <v>93209</v>
      </c>
      <c r="D150141" s="1"/>
      <c r="E150141" s="1" t="s">
        <v>93328</v>
      </c>
      <c r="F150141" s="1"/>
      <c r="I150141" s="1" t="s">
        <v>112</v>
      </c>
      <c r="J150141" s="1" t="s">
        <v>14</v>
      </c>
    </row>
    <row r="150142" spans="1:10" x14ac:dyDescent="0.25">
      <c r="B150142" s="1" t="s">
        <v>54019</v>
      </c>
      <c r="C150142" s="1" t="s">
        <v>8245</v>
      </c>
      <c r="D150142" s="1"/>
      <c r="E150142" s="1"/>
      <c r="F150142" s="1"/>
      <c r="I150142" s="1"/>
      <c r="J150142" s="1"/>
    </row>
    <row r="150143" spans="1:10" x14ac:dyDescent="0.25">
      <c r="A150143">
        <v>5285442</v>
      </c>
      <c r="B150143" s="1" t="s">
        <v>90161</v>
      </c>
      <c r="C150143" s="1" t="s">
        <v>93209</v>
      </c>
      <c r="D150143" s="1"/>
      <c r="E150143" s="1" t="s">
        <v>93329</v>
      </c>
      <c r="F150143" s="1"/>
      <c r="I150143" s="1" t="s">
        <v>112</v>
      </c>
      <c r="J150143" s="1" t="s">
        <v>14</v>
      </c>
    </row>
    <row r="150144" spans="1:10" x14ac:dyDescent="0.25">
      <c r="B150144" s="1" t="s">
        <v>93330</v>
      </c>
      <c r="C150144" s="1" t="s">
        <v>70616</v>
      </c>
      <c r="D150144" s="1"/>
      <c r="E150144" s="1" t="s">
        <v>951</v>
      </c>
      <c r="F150144" s="1"/>
      <c r="I150144" s="1"/>
      <c r="J150144" s="1"/>
    </row>
    <row r="150145" spans="1:10" x14ac:dyDescent="0.25">
      <c r="A150145">
        <v>5283401</v>
      </c>
      <c r="B150145" s="1" t="s">
        <v>90003</v>
      </c>
      <c r="C150145" s="1" t="s">
        <v>93209</v>
      </c>
      <c r="D150145" s="1"/>
      <c r="E150145" s="1" t="s">
        <v>93331</v>
      </c>
      <c r="F150145" s="1"/>
      <c r="I150145" s="1" t="s">
        <v>22</v>
      </c>
      <c r="J150145" s="1" t="s">
        <v>14</v>
      </c>
    </row>
    <row r="150146" spans="1:10" x14ac:dyDescent="0.25">
      <c r="B150146" s="1" t="s">
        <v>60474</v>
      </c>
      <c r="C150146" s="1" t="s">
        <v>25663</v>
      </c>
      <c r="D150146" s="1"/>
      <c r="E150146" s="1" t="s">
        <v>93332</v>
      </c>
      <c r="F150146" s="1"/>
      <c r="I150146" s="1"/>
      <c r="J150146" s="1"/>
    </row>
    <row r="150147" spans="1:10" x14ac:dyDescent="0.25">
      <c r="A150147">
        <v>5282265</v>
      </c>
      <c r="B150147" s="1" t="s">
        <v>89913</v>
      </c>
      <c r="C150147" s="1" t="s">
        <v>93209</v>
      </c>
      <c r="D150147" s="1"/>
      <c r="E150147" s="1" t="s">
        <v>93333</v>
      </c>
      <c r="F150147" s="1"/>
      <c r="I150147" s="1" t="s">
        <v>346</v>
      </c>
      <c r="J150147" s="1" t="s">
        <v>14</v>
      </c>
    </row>
    <row r="150148" spans="1:10" x14ac:dyDescent="0.25">
      <c r="B150148" s="1" t="s">
        <v>35501</v>
      </c>
      <c r="C150148" s="1" t="s">
        <v>18046</v>
      </c>
      <c r="D150148" s="1"/>
      <c r="E150148" s="1"/>
      <c r="F150148" s="1"/>
      <c r="I150148" s="1"/>
      <c r="J150148" s="1"/>
    </row>
    <row r="150149" spans="1:10" x14ac:dyDescent="0.25">
      <c r="A150149">
        <v>5285440</v>
      </c>
      <c r="B150149" s="1" t="s">
        <v>90161</v>
      </c>
      <c r="C150149" s="1" t="s">
        <v>93209</v>
      </c>
      <c r="D150149" s="1"/>
      <c r="E150149" s="1" t="s">
        <v>93329</v>
      </c>
      <c r="F150149" s="1"/>
      <c r="I150149" s="1" t="s">
        <v>112</v>
      </c>
      <c r="J150149" s="1" t="s">
        <v>14</v>
      </c>
    </row>
    <row r="150150" spans="1:10" x14ac:dyDescent="0.25">
      <c r="B150150" s="1" t="s">
        <v>93330</v>
      </c>
      <c r="C150150" s="1" t="s">
        <v>9350</v>
      </c>
      <c r="D150150" s="1"/>
      <c r="E150150" s="1" t="s">
        <v>951</v>
      </c>
      <c r="F150150" s="1"/>
      <c r="I150150" s="1"/>
      <c r="J150150" s="1"/>
    </row>
    <row r="150151" spans="1:10" x14ac:dyDescent="0.25">
      <c r="A150151">
        <v>5284679</v>
      </c>
      <c r="B150151" s="1" t="s">
        <v>90161</v>
      </c>
      <c r="C150151" s="1" t="s">
        <v>93209</v>
      </c>
      <c r="D150151" s="1"/>
      <c r="E150151" s="1" t="s">
        <v>93334</v>
      </c>
      <c r="F150151" s="1"/>
      <c r="I150151" s="1" t="s">
        <v>112</v>
      </c>
      <c r="J150151" s="1" t="s">
        <v>14</v>
      </c>
    </row>
    <row r="150152" spans="1:10" x14ac:dyDescent="0.25">
      <c r="B150152" s="1" t="s">
        <v>93335</v>
      </c>
      <c r="C150152" s="1" t="s">
        <v>25353</v>
      </c>
      <c r="D150152" s="1"/>
      <c r="E150152" s="1" t="s">
        <v>93336</v>
      </c>
      <c r="F150152" s="1"/>
      <c r="I150152" s="1"/>
      <c r="J150152" s="1"/>
    </row>
    <row r="150153" spans="1:10" x14ac:dyDescent="0.25">
      <c r="B150153" s="1"/>
      <c r="C150153" s="1"/>
      <c r="D150153" s="1"/>
      <c r="E150153" s="1" t="s">
        <v>93337</v>
      </c>
      <c r="F150153" s="1"/>
      <c r="I150153" s="1"/>
      <c r="J150153" s="1"/>
    </row>
    <row r="150154" spans="1:10" x14ac:dyDescent="0.25">
      <c r="B150154" s="1"/>
      <c r="C150154" s="1"/>
      <c r="D150154" s="1"/>
      <c r="E150154" s="1" t="s">
        <v>59537</v>
      </c>
      <c r="F150154" s="1"/>
      <c r="I150154" s="1"/>
      <c r="J150154" s="1"/>
    </row>
    <row r="150155" spans="1:10" x14ac:dyDescent="0.25">
      <c r="A150155">
        <v>5291196</v>
      </c>
      <c r="B150155" s="1" t="s">
        <v>90590</v>
      </c>
      <c r="C150155" s="1" t="s">
        <v>93209</v>
      </c>
      <c r="D150155" s="1"/>
      <c r="E150155" s="1" t="s">
        <v>93338</v>
      </c>
      <c r="F150155" s="1"/>
      <c r="I150155" s="1" t="s">
        <v>22</v>
      </c>
      <c r="J150155" s="1" t="s">
        <v>14</v>
      </c>
    </row>
    <row r="150156" spans="1:10" x14ac:dyDescent="0.25">
      <c r="B150156" s="1" t="s">
        <v>59966</v>
      </c>
      <c r="C150156" s="1" t="s">
        <v>16938</v>
      </c>
      <c r="D150156" s="1"/>
      <c r="E150156" s="1"/>
      <c r="F150156" s="1"/>
      <c r="I150156" s="1"/>
      <c r="J150156" s="1"/>
    </row>
    <row r="150157" spans="1:10" x14ac:dyDescent="0.25">
      <c r="A150157">
        <v>5277660</v>
      </c>
      <c r="B150157" s="1" t="s">
        <v>89577</v>
      </c>
      <c r="C150157" s="1" t="s">
        <v>93209</v>
      </c>
      <c r="D150157" s="1"/>
      <c r="E150157" s="1" t="s">
        <v>93339</v>
      </c>
      <c r="F150157" s="1"/>
      <c r="I150157" s="1" t="s">
        <v>13</v>
      </c>
      <c r="J150157" s="1" t="s">
        <v>14</v>
      </c>
    </row>
    <row r="150158" spans="1:10" x14ac:dyDescent="0.25">
      <c r="B150158" s="1" t="s">
        <v>85028</v>
      </c>
      <c r="C150158" s="1" t="s">
        <v>70587</v>
      </c>
      <c r="D150158" s="1"/>
      <c r="E150158" s="1"/>
      <c r="F150158" s="1"/>
      <c r="I150158" s="1"/>
      <c r="J150158" s="1"/>
    </row>
    <row r="150159" spans="1:10" x14ac:dyDescent="0.25">
      <c r="A150159">
        <v>5285156</v>
      </c>
      <c r="B150159" s="1" t="s">
        <v>90161</v>
      </c>
      <c r="C150159" s="1" t="s">
        <v>93209</v>
      </c>
      <c r="D150159" s="1"/>
      <c r="E150159" s="1" t="s">
        <v>93340</v>
      </c>
      <c r="F150159" s="1"/>
      <c r="I150159" s="1" t="s">
        <v>346</v>
      </c>
      <c r="J150159" s="1" t="s">
        <v>14</v>
      </c>
    </row>
    <row r="150160" spans="1:10" x14ac:dyDescent="0.25">
      <c r="B150160" s="1" t="s">
        <v>71822</v>
      </c>
      <c r="C150160" s="1" t="s">
        <v>93341</v>
      </c>
      <c r="D150160" s="1"/>
      <c r="E150160" s="1"/>
      <c r="F150160" s="1"/>
      <c r="I150160" s="1"/>
      <c r="J150160" s="1"/>
    </row>
    <row r="150161" spans="1:10" x14ac:dyDescent="0.25">
      <c r="A150161">
        <v>5262269</v>
      </c>
      <c r="B150161" s="1" t="s">
        <v>90423</v>
      </c>
      <c r="C150161" s="1" t="s">
        <v>93209</v>
      </c>
      <c r="D150161" s="1"/>
      <c r="E150161" s="1" t="s">
        <v>91574</v>
      </c>
      <c r="F150161" s="1"/>
      <c r="I150161" s="1" t="s">
        <v>22</v>
      </c>
      <c r="J150161" s="1" t="s">
        <v>14</v>
      </c>
    </row>
    <row r="150162" spans="1:10" x14ac:dyDescent="0.25">
      <c r="B150162" s="1" t="s">
        <v>49842</v>
      </c>
      <c r="C150162" s="1" t="s">
        <v>33336</v>
      </c>
      <c r="D150162" s="1"/>
      <c r="E150162" s="1"/>
      <c r="F150162" s="1"/>
      <c r="I150162" s="1" t="s">
        <v>93342</v>
      </c>
      <c r="J150162" s="1"/>
    </row>
    <row r="150163" spans="1:10" x14ac:dyDescent="0.25">
      <c r="A150163">
        <v>5291195</v>
      </c>
      <c r="B150163" s="1" t="s">
        <v>90590</v>
      </c>
      <c r="C150163" s="1" t="s">
        <v>93209</v>
      </c>
      <c r="D150163" s="1"/>
      <c r="E150163" s="1" t="s">
        <v>93343</v>
      </c>
      <c r="F150163" s="1"/>
      <c r="I150163" s="1" t="s">
        <v>112</v>
      </c>
      <c r="J150163" s="1" t="s">
        <v>14</v>
      </c>
    </row>
    <row r="150164" spans="1:10" x14ac:dyDescent="0.25">
      <c r="B150164" s="1" t="s">
        <v>791</v>
      </c>
      <c r="C150164" s="1" t="s">
        <v>53984</v>
      </c>
      <c r="D150164" s="1"/>
      <c r="E150164" s="1"/>
      <c r="F150164" s="1"/>
      <c r="I150164" s="1"/>
      <c r="J150164" s="1"/>
    </row>
    <row r="150165" spans="1:10" x14ac:dyDescent="0.25">
      <c r="A150165">
        <v>5284968</v>
      </c>
      <c r="B150165" s="1" t="s">
        <v>90161</v>
      </c>
      <c r="C150165" s="1" t="s">
        <v>93209</v>
      </c>
      <c r="D150165" s="1"/>
      <c r="E150165" s="1" t="s">
        <v>91345</v>
      </c>
      <c r="F150165" s="1"/>
      <c r="I150165" s="1" t="s">
        <v>22</v>
      </c>
      <c r="J150165" s="1" t="s">
        <v>14</v>
      </c>
    </row>
    <row r="150166" spans="1:10" x14ac:dyDescent="0.25">
      <c r="B150166" s="1" t="s">
        <v>22103</v>
      </c>
      <c r="C150166" s="1" t="s">
        <v>22112</v>
      </c>
      <c r="D150166" s="1"/>
      <c r="E150166" s="1"/>
      <c r="F150166" s="1"/>
      <c r="I150166" s="1"/>
      <c r="J150166" s="1"/>
    </row>
    <row r="150167" spans="1:10" x14ac:dyDescent="0.25">
      <c r="A150167">
        <v>5287289</v>
      </c>
      <c r="B150167" s="1" t="s">
        <v>90352</v>
      </c>
      <c r="C150167" s="1" t="s">
        <v>93209</v>
      </c>
      <c r="D150167" s="1"/>
      <c r="E150167" s="1" t="s">
        <v>93344</v>
      </c>
      <c r="F150167" s="1"/>
      <c r="I150167" s="1" t="s">
        <v>112</v>
      </c>
      <c r="J150167" s="1" t="s">
        <v>14</v>
      </c>
    </row>
    <row r="150168" spans="1:10" x14ac:dyDescent="0.25">
      <c r="B150168" s="1" t="s">
        <v>34593</v>
      </c>
      <c r="C150168" s="1" t="s">
        <v>93345</v>
      </c>
      <c r="D150168" s="1"/>
      <c r="E150168" s="1"/>
      <c r="F150168" s="1"/>
      <c r="I150168" s="1"/>
      <c r="J150168" s="1"/>
    </row>
    <row r="150169" spans="1:10" x14ac:dyDescent="0.25">
      <c r="A150169">
        <v>5287074</v>
      </c>
      <c r="B150169" s="1" t="s">
        <v>90352</v>
      </c>
      <c r="C150169" s="1" t="s">
        <v>93209</v>
      </c>
      <c r="D150169" s="1"/>
      <c r="E150169" s="1" t="s">
        <v>93346</v>
      </c>
      <c r="F150169" s="1"/>
      <c r="I150169" s="1" t="s">
        <v>22</v>
      </c>
      <c r="J150169" s="1" t="s">
        <v>14</v>
      </c>
    </row>
    <row r="150170" spans="1:10" x14ac:dyDescent="0.25">
      <c r="B150170" s="1" t="s">
        <v>93347</v>
      </c>
      <c r="C150170" s="1" t="s">
        <v>56479</v>
      </c>
      <c r="D150170" s="1"/>
      <c r="E150170" s="1"/>
      <c r="F150170" s="1"/>
      <c r="I150170" s="1"/>
      <c r="J150170" s="1"/>
    </row>
    <row r="150171" spans="1:10" x14ac:dyDescent="0.25">
      <c r="A150171">
        <v>5275356</v>
      </c>
      <c r="B150171" s="1" t="s">
        <v>89361</v>
      </c>
      <c r="C150171" s="1" t="s">
        <v>93348</v>
      </c>
      <c r="D150171" s="1"/>
      <c r="E150171" s="1" t="s">
        <v>93349</v>
      </c>
      <c r="F150171" s="1"/>
      <c r="I150171" s="1" t="s">
        <v>346</v>
      </c>
      <c r="J150171" s="1" t="s">
        <v>14</v>
      </c>
    </row>
    <row r="150172" spans="1:10" x14ac:dyDescent="0.25">
      <c r="B150172" s="1" t="s">
        <v>33141</v>
      </c>
      <c r="C150172" s="1" t="s">
        <v>93350</v>
      </c>
      <c r="D150172" s="1"/>
      <c r="E150172" s="1"/>
      <c r="F150172" s="1"/>
      <c r="I150172" s="1"/>
      <c r="J150172" s="1"/>
    </row>
    <row r="150173" spans="1:10" x14ac:dyDescent="0.25">
      <c r="A150173">
        <v>5275357</v>
      </c>
      <c r="B150173" s="1" t="s">
        <v>89361</v>
      </c>
      <c r="C150173" s="1" t="s">
        <v>93348</v>
      </c>
      <c r="D150173" s="1"/>
      <c r="E150173" s="1" t="s">
        <v>93349</v>
      </c>
      <c r="F150173" s="1"/>
      <c r="I150173" s="1" t="s">
        <v>346</v>
      </c>
      <c r="J150173" s="1" t="s">
        <v>14</v>
      </c>
    </row>
    <row r="150174" spans="1:10" x14ac:dyDescent="0.25">
      <c r="B150174" s="1" t="s">
        <v>33141</v>
      </c>
      <c r="C150174" s="1" t="s">
        <v>93351</v>
      </c>
      <c r="D150174" s="1"/>
      <c r="E150174" s="1"/>
      <c r="F150174" s="1"/>
      <c r="I150174" s="1"/>
      <c r="J150174" s="1"/>
    </row>
    <row r="150175" spans="1:10" x14ac:dyDescent="0.25">
      <c r="A150175">
        <v>5284502</v>
      </c>
      <c r="B150175" s="1" t="s">
        <v>90161</v>
      </c>
      <c r="C150175" s="1" t="s">
        <v>93348</v>
      </c>
      <c r="D150175" s="1"/>
      <c r="E150175" s="1" t="s">
        <v>93352</v>
      </c>
      <c r="F150175" s="1"/>
      <c r="I150175" s="1" t="s">
        <v>22</v>
      </c>
      <c r="J150175" s="1" t="s">
        <v>14</v>
      </c>
    </row>
    <row r="150176" spans="1:10" x14ac:dyDescent="0.25">
      <c r="B150176" s="1" t="s">
        <v>58897</v>
      </c>
      <c r="C150176" s="1" t="s">
        <v>34437</v>
      </c>
      <c r="D150176" s="1"/>
      <c r="E150176" s="1"/>
      <c r="F150176" s="1"/>
      <c r="I150176" s="1"/>
      <c r="J150176" s="1"/>
    </row>
    <row r="150177" spans="1:10" x14ac:dyDescent="0.25">
      <c r="A150177">
        <v>5284503</v>
      </c>
      <c r="B150177" s="1" t="s">
        <v>90161</v>
      </c>
      <c r="C150177" s="1" t="s">
        <v>93348</v>
      </c>
      <c r="D150177" s="1"/>
      <c r="E150177" s="1" t="s">
        <v>93353</v>
      </c>
      <c r="F150177" s="1"/>
      <c r="I150177" s="1" t="s">
        <v>22</v>
      </c>
      <c r="J150177" s="1" t="s">
        <v>14</v>
      </c>
    </row>
    <row r="150178" spans="1:10" x14ac:dyDescent="0.25">
      <c r="B150178" s="1" t="s">
        <v>58897</v>
      </c>
      <c r="C150178" s="1" t="s">
        <v>93354</v>
      </c>
      <c r="D150178" s="1"/>
      <c r="E150178" s="1"/>
      <c r="F150178" s="1"/>
      <c r="I150178" s="1"/>
      <c r="J150178" s="1"/>
    </row>
    <row r="150179" spans="1:10" x14ac:dyDescent="0.25">
      <c r="A150179">
        <v>5159924</v>
      </c>
      <c r="B150179" s="1" t="s">
        <v>37</v>
      </c>
      <c r="C150179" s="1" t="s">
        <v>93348</v>
      </c>
      <c r="D150179" s="1"/>
      <c r="E150179" s="1" t="s">
        <v>93355</v>
      </c>
      <c r="F150179" s="1"/>
      <c r="I150179" s="1" t="s">
        <v>346</v>
      </c>
      <c r="J150179" s="1" t="s">
        <v>14</v>
      </c>
    </row>
    <row r="150180" spans="1:10" x14ac:dyDescent="0.25">
      <c r="B150180" s="1" t="s">
        <v>93356</v>
      </c>
      <c r="C150180" s="1" t="s">
        <v>18279</v>
      </c>
      <c r="D150180" s="1"/>
      <c r="E150180" s="1"/>
      <c r="F150180" s="1"/>
      <c r="I150180" s="1"/>
      <c r="J150180" s="1"/>
    </row>
    <row r="150181" spans="1:10" x14ac:dyDescent="0.25">
      <c r="A150181">
        <v>5284937</v>
      </c>
      <c r="B150181" s="1" t="s">
        <v>90161</v>
      </c>
      <c r="C150181" s="1" t="s">
        <v>93348</v>
      </c>
      <c r="D150181" s="1"/>
      <c r="E150181" s="1" t="s">
        <v>93357</v>
      </c>
      <c r="F150181" s="1"/>
      <c r="I150181" s="1" t="s">
        <v>22</v>
      </c>
      <c r="J150181" s="1" t="s">
        <v>14</v>
      </c>
    </row>
    <row r="150182" spans="1:10" x14ac:dyDescent="0.25">
      <c r="B150182" s="1" t="s">
        <v>9499</v>
      </c>
      <c r="C150182" s="1" t="s">
        <v>36774</v>
      </c>
      <c r="D150182" s="1"/>
      <c r="E150182" s="1"/>
      <c r="F150182" s="1"/>
      <c r="I150182" s="1"/>
      <c r="J150182" s="1"/>
    </row>
    <row r="150183" spans="1:10" x14ac:dyDescent="0.25">
      <c r="A150183">
        <v>5290657</v>
      </c>
      <c r="B150183" s="1" t="s">
        <v>90590</v>
      </c>
      <c r="C150183" s="1" t="s">
        <v>93348</v>
      </c>
      <c r="D150183" s="1"/>
      <c r="E150183" s="1" t="s">
        <v>93358</v>
      </c>
      <c r="F150183" s="1"/>
      <c r="I150183" s="1" t="s">
        <v>112</v>
      </c>
      <c r="J150183" s="1" t="s">
        <v>14</v>
      </c>
    </row>
    <row r="150184" spans="1:10" x14ac:dyDescent="0.25">
      <c r="B150184" s="1" t="s">
        <v>81246</v>
      </c>
      <c r="C150184" s="1" t="s">
        <v>85250</v>
      </c>
      <c r="D150184" s="1"/>
      <c r="E150184" s="1"/>
      <c r="F150184" s="1"/>
      <c r="I150184" s="1"/>
      <c r="J150184" s="1"/>
    </row>
    <row r="150185" spans="1:10" x14ac:dyDescent="0.25">
      <c r="A150185">
        <v>5275358</v>
      </c>
      <c r="B150185" s="1" t="s">
        <v>89361</v>
      </c>
      <c r="C150185" s="1" t="s">
        <v>93348</v>
      </c>
      <c r="D150185" s="1"/>
      <c r="E150185" s="1" t="s">
        <v>93359</v>
      </c>
      <c r="F150185" s="1"/>
      <c r="I150185" s="1" t="s">
        <v>346</v>
      </c>
      <c r="J150185" s="1" t="s">
        <v>14</v>
      </c>
    </row>
    <row r="150186" spans="1:10" x14ac:dyDescent="0.25">
      <c r="B150186" s="1" t="s">
        <v>93360</v>
      </c>
      <c r="C150186" s="1" t="s">
        <v>7610</v>
      </c>
      <c r="D150186" s="1"/>
      <c r="E150186" s="1" t="s">
        <v>654</v>
      </c>
      <c r="F150186" s="1"/>
      <c r="I150186" s="1"/>
      <c r="J150186" s="1"/>
    </row>
    <row r="150187" spans="1:10" x14ac:dyDescent="0.25">
      <c r="A150187">
        <v>5275370</v>
      </c>
      <c r="B150187" s="1" t="s">
        <v>89361</v>
      </c>
      <c r="C150187" s="1" t="s">
        <v>93348</v>
      </c>
      <c r="D150187" s="1"/>
      <c r="E150187" s="1" t="s">
        <v>93361</v>
      </c>
      <c r="F150187" s="1"/>
      <c r="I150187" s="1" t="s">
        <v>13</v>
      </c>
      <c r="J150187" s="1" t="s">
        <v>14</v>
      </c>
    </row>
    <row r="150188" spans="1:10" x14ac:dyDescent="0.25">
      <c r="B150188" s="1" t="s">
        <v>27644</v>
      </c>
      <c r="C150188" s="1" t="s">
        <v>5171</v>
      </c>
      <c r="D150188" s="1"/>
      <c r="E150188" s="1"/>
      <c r="F150188" s="1"/>
      <c r="I150188" s="1"/>
      <c r="J150188" s="1"/>
    </row>
    <row r="150189" spans="1:10" x14ac:dyDescent="0.25">
      <c r="A150189">
        <v>5276277</v>
      </c>
      <c r="B150189" s="1" t="s">
        <v>89497</v>
      </c>
      <c r="C150189" s="1" t="s">
        <v>93348</v>
      </c>
      <c r="D150189" s="1"/>
      <c r="E150189" s="1" t="s">
        <v>92959</v>
      </c>
      <c r="F150189" s="1"/>
      <c r="I150189" s="1" t="s">
        <v>86</v>
      </c>
      <c r="J150189" s="1" t="s">
        <v>14</v>
      </c>
    </row>
    <row r="150190" spans="1:10" x14ac:dyDescent="0.25">
      <c r="B150190" s="1" t="s">
        <v>93362</v>
      </c>
      <c r="C150190" s="1" t="s">
        <v>11706</v>
      </c>
      <c r="D150190" s="1"/>
      <c r="E150190" s="1" t="s">
        <v>951</v>
      </c>
      <c r="F150190" s="1"/>
      <c r="I150190" s="1"/>
      <c r="J150190" s="1"/>
    </row>
    <row r="150191" spans="1:10" x14ac:dyDescent="0.25">
      <c r="A150191">
        <v>5276290</v>
      </c>
      <c r="B150191" s="1" t="s">
        <v>89497</v>
      </c>
      <c r="C150191" s="1" t="s">
        <v>93348</v>
      </c>
      <c r="D150191" s="1"/>
      <c r="E150191" s="1" t="s">
        <v>93363</v>
      </c>
      <c r="F150191" s="1"/>
      <c r="I150191" s="1" t="s">
        <v>86</v>
      </c>
      <c r="J150191" s="1" t="s">
        <v>14</v>
      </c>
    </row>
    <row r="150192" spans="1:10" x14ac:dyDescent="0.25">
      <c r="B150192" s="1" t="s">
        <v>93364</v>
      </c>
      <c r="C150192" s="1" t="s">
        <v>10321</v>
      </c>
      <c r="D150192" s="1"/>
      <c r="E150192" s="1" t="s">
        <v>951</v>
      </c>
      <c r="F150192" s="1"/>
      <c r="I150192" s="1"/>
      <c r="J150192" s="1"/>
    </row>
    <row r="150193" spans="1:10" x14ac:dyDescent="0.25">
      <c r="A150193">
        <v>5276290</v>
      </c>
      <c r="B150193" s="1" t="s">
        <v>89497</v>
      </c>
      <c r="C150193" s="1" t="s">
        <v>93348</v>
      </c>
      <c r="D150193" s="1"/>
      <c r="E150193" s="1" t="s">
        <v>93363</v>
      </c>
      <c r="F150193" s="1"/>
      <c r="I150193" s="1" t="s">
        <v>86</v>
      </c>
      <c r="J150193" s="1" t="s">
        <v>14</v>
      </c>
    </row>
    <row r="150194" spans="1:10" x14ac:dyDescent="0.25">
      <c r="B150194" s="1" t="s">
        <v>93364</v>
      </c>
      <c r="C150194" s="1" t="s">
        <v>10321</v>
      </c>
      <c r="D150194" s="1"/>
      <c r="E150194" s="1" t="s">
        <v>951</v>
      </c>
      <c r="F150194" s="1"/>
      <c r="I150194" s="1"/>
      <c r="J150194" s="1"/>
    </row>
    <row r="150195" spans="1:10" x14ac:dyDescent="0.25">
      <c r="A150195">
        <v>5284339</v>
      </c>
      <c r="B150195" s="1" t="s">
        <v>90003</v>
      </c>
      <c r="C150195" s="1" t="s">
        <v>93348</v>
      </c>
      <c r="D150195" s="1"/>
      <c r="E150195" s="1" t="s">
        <v>93365</v>
      </c>
      <c r="F150195" s="1"/>
      <c r="I150195" s="1" t="s">
        <v>22</v>
      </c>
      <c r="J150195" s="1" t="s">
        <v>14</v>
      </c>
    </row>
    <row r="150196" spans="1:10" x14ac:dyDescent="0.25">
      <c r="B150196" s="1" t="s">
        <v>70123</v>
      </c>
      <c r="C150196" s="1" t="s">
        <v>93366</v>
      </c>
      <c r="D150196" s="1"/>
      <c r="E150196" s="1"/>
      <c r="F150196" s="1"/>
      <c r="I150196" s="1"/>
      <c r="J150196" s="1"/>
    </row>
    <row r="150197" spans="1:10" x14ac:dyDescent="0.25">
      <c r="A150197">
        <v>5286021</v>
      </c>
      <c r="B150197" s="1" t="s">
        <v>90276</v>
      </c>
      <c r="C150197" s="1" t="s">
        <v>93348</v>
      </c>
      <c r="D150197" s="1"/>
      <c r="E150197" s="1" t="s">
        <v>93367</v>
      </c>
      <c r="F150197" s="1"/>
      <c r="I150197" s="1" t="s">
        <v>22</v>
      </c>
      <c r="J150197" s="1" t="s">
        <v>14</v>
      </c>
    </row>
    <row r="150198" spans="1:10" x14ac:dyDescent="0.25">
      <c r="B150198" s="1" t="s">
        <v>21828</v>
      </c>
      <c r="C150198" s="1" t="s">
        <v>65752</v>
      </c>
      <c r="D150198" s="1"/>
      <c r="E150198" s="1"/>
      <c r="F150198" s="1"/>
      <c r="I150198" s="1"/>
      <c r="J150198" s="1"/>
    </row>
    <row r="150199" spans="1:10" x14ac:dyDescent="0.25">
      <c r="A150199">
        <v>1388939</v>
      </c>
      <c r="B150199" s="1" t="s">
        <v>27419</v>
      </c>
      <c r="C150199" s="1" t="s">
        <v>93348</v>
      </c>
      <c r="D150199" s="1"/>
      <c r="E150199" s="1" t="s">
        <v>27420</v>
      </c>
      <c r="F150199" s="1"/>
      <c r="I150199" s="1" t="s">
        <v>22</v>
      </c>
      <c r="J150199" s="1" t="s">
        <v>70</v>
      </c>
    </row>
    <row r="150200" spans="1:10" x14ac:dyDescent="0.25">
      <c r="B150200" s="1" t="s">
        <v>27421</v>
      </c>
      <c r="C150200" s="1" t="s">
        <v>87823</v>
      </c>
      <c r="D150200" s="1"/>
      <c r="E150200" s="1" t="s">
        <v>654</v>
      </c>
      <c r="F150200" s="1"/>
      <c r="I150200" s="1"/>
      <c r="J150200" s="1"/>
    </row>
    <row r="150201" spans="1:10" x14ac:dyDescent="0.25">
      <c r="A150201">
        <v>5291426</v>
      </c>
      <c r="B150201" s="1" t="s">
        <v>90590</v>
      </c>
      <c r="C150201" s="1" t="s">
        <v>93348</v>
      </c>
      <c r="D150201" s="1"/>
      <c r="E150201" s="1" t="s">
        <v>88997</v>
      </c>
      <c r="F150201" s="1"/>
      <c r="I150201" s="1" t="s">
        <v>112</v>
      </c>
      <c r="J150201" s="1" t="s">
        <v>14</v>
      </c>
    </row>
    <row r="150202" spans="1:10" x14ac:dyDescent="0.25">
      <c r="B150202" s="1" t="s">
        <v>71034</v>
      </c>
      <c r="C150202" s="1" t="s">
        <v>46252</v>
      </c>
      <c r="D150202" s="1"/>
      <c r="E150202" s="1"/>
      <c r="F150202" s="1"/>
      <c r="I150202" s="1"/>
      <c r="J150202" s="1"/>
    </row>
    <row r="150203" spans="1:10" x14ac:dyDescent="0.25">
      <c r="A150203">
        <v>5285489</v>
      </c>
      <c r="B150203" s="1" t="s">
        <v>90161</v>
      </c>
      <c r="C150203" s="1" t="s">
        <v>93348</v>
      </c>
      <c r="D150203" s="1"/>
      <c r="E150203" s="1" t="s">
        <v>92205</v>
      </c>
      <c r="F150203" s="1"/>
      <c r="I150203" s="1" t="s">
        <v>22</v>
      </c>
      <c r="J150203" s="1" t="s">
        <v>14</v>
      </c>
    </row>
    <row r="150204" spans="1:10" x14ac:dyDescent="0.25">
      <c r="B150204" s="1" t="s">
        <v>93368</v>
      </c>
      <c r="C150204" s="1" t="s">
        <v>4735</v>
      </c>
      <c r="D150204" s="1"/>
      <c r="E150204" s="1"/>
      <c r="F150204" s="1"/>
      <c r="I150204" s="1"/>
      <c r="J150204" s="1"/>
    </row>
    <row r="150205" spans="1:10" x14ac:dyDescent="0.25">
      <c r="A150205">
        <v>5288724</v>
      </c>
      <c r="B150205" s="1" t="s">
        <v>90358</v>
      </c>
      <c r="C150205" s="1" t="s">
        <v>93348</v>
      </c>
      <c r="D150205" s="1"/>
      <c r="E150205" s="1" t="s">
        <v>74086</v>
      </c>
      <c r="F150205" s="1"/>
      <c r="I150205" s="1" t="s">
        <v>86</v>
      </c>
      <c r="J150205" s="1" t="s">
        <v>14</v>
      </c>
    </row>
    <row r="150206" spans="1:10" x14ac:dyDescent="0.25">
      <c r="B150206" s="1" t="s">
        <v>81936</v>
      </c>
      <c r="C150206" s="1" t="s">
        <v>93369</v>
      </c>
      <c r="D150206" s="1"/>
      <c r="E150206" s="1"/>
      <c r="F150206" s="1"/>
      <c r="I150206" s="1"/>
      <c r="J150206" s="1"/>
    </row>
    <row r="150207" spans="1:10" x14ac:dyDescent="0.25">
      <c r="A150207">
        <v>5290208</v>
      </c>
      <c r="B150207" s="1" t="s">
        <v>48</v>
      </c>
      <c r="C150207" s="1" t="s">
        <v>93348</v>
      </c>
      <c r="D150207" s="1"/>
      <c r="E150207" s="1" t="s">
        <v>93370</v>
      </c>
      <c r="F150207" s="1"/>
      <c r="I150207" s="1" t="s">
        <v>346</v>
      </c>
      <c r="J150207" s="1" t="s">
        <v>14</v>
      </c>
    </row>
    <row r="150208" spans="1:10" x14ac:dyDescent="0.25">
      <c r="B150208" s="1" t="s">
        <v>93371</v>
      </c>
      <c r="C150208" s="1" t="s">
        <v>43618</v>
      </c>
      <c r="D150208" s="1"/>
      <c r="E150208" s="1"/>
      <c r="F150208" s="1"/>
      <c r="I150208" s="1"/>
      <c r="J150208" s="1"/>
    </row>
    <row r="150209" spans="1:10" x14ac:dyDescent="0.25">
      <c r="A150209">
        <v>5290256</v>
      </c>
      <c r="B150209" s="1" t="s">
        <v>48</v>
      </c>
      <c r="C150209" s="1" t="s">
        <v>93348</v>
      </c>
      <c r="D150209" s="1"/>
      <c r="E150209" s="1" t="s">
        <v>93372</v>
      </c>
      <c r="F150209" s="1"/>
      <c r="I150209" s="1" t="s">
        <v>86</v>
      </c>
      <c r="J150209" s="1" t="s">
        <v>14</v>
      </c>
    </row>
    <row r="150210" spans="1:10" x14ac:dyDescent="0.25">
      <c r="B150210" s="1" t="s">
        <v>93373</v>
      </c>
      <c r="C150210" s="1" t="s">
        <v>41898</v>
      </c>
      <c r="D150210" s="1"/>
      <c r="E150210" s="1"/>
      <c r="F150210" s="1"/>
      <c r="I150210" s="1"/>
      <c r="J150210" s="1"/>
    </row>
    <row r="150211" spans="1:10" x14ac:dyDescent="0.25">
      <c r="A150211">
        <v>5286572</v>
      </c>
      <c r="B150211" s="1" t="s">
        <v>90276</v>
      </c>
      <c r="C150211" s="1" t="s">
        <v>93348</v>
      </c>
      <c r="D150211" s="1"/>
      <c r="E150211" s="1" t="s">
        <v>93374</v>
      </c>
      <c r="F150211" s="1"/>
      <c r="I150211" s="1" t="s">
        <v>112</v>
      </c>
      <c r="J150211" s="1" t="s">
        <v>14</v>
      </c>
    </row>
    <row r="150212" spans="1:10" x14ac:dyDescent="0.25">
      <c r="B150212" s="1" t="s">
        <v>72854</v>
      </c>
      <c r="C150212" s="1" t="s">
        <v>53137</v>
      </c>
      <c r="D150212" s="1"/>
      <c r="E150212" s="1" t="s">
        <v>339</v>
      </c>
      <c r="F150212" s="1"/>
      <c r="I150212" s="1"/>
      <c r="J150212" s="1"/>
    </row>
    <row r="150213" spans="1:10" x14ac:dyDescent="0.25">
      <c r="A150213">
        <v>5286570</v>
      </c>
      <c r="B150213" s="1" t="s">
        <v>90276</v>
      </c>
      <c r="C150213" s="1" t="s">
        <v>93348</v>
      </c>
      <c r="D150213" s="1"/>
      <c r="E150213" s="1" t="s">
        <v>93375</v>
      </c>
      <c r="F150213" s="1"/>
      <c r="I150213" s="1" t="s">
        <v>86</v>
      </c>
      <c r="J150213" s="1" t="s">
        <v>14</v>
      </c>
    </row>
    <row r="150214" spans="1:10" x14ac:dyDescent="0.25">
      <c r="B150214" s="1" t="s">
        <v>11298</v>
      </c>
      <c r="C150214" s="1" t="s">
        <v>19860</v>
      </c>
      <c r="D150214" s="1"/>
      <c r="E150214" s="1" t="s">
        <v>53</v>
      </c>
      <c r="F150214" s="1"/>
      <c r="I150214" s="1"/>
      <c r="J150214" s="1"/>
    </row>
    <row r="150215" spans="1:10" x14ac:dyDescent="0.25">
      <c r="A150215">
        <v>5286305</v>
      </c>
      <c r="B150215" s="1" t="s">
        <v>90276</v>
      </c>
      <c r="C150215" s="1" t="s">
        <v>93348</v>
      </c>
      <c r="D150215" s="1"/>
      <c r="E150215" s="1" t="s">
        <v>93376</v>
      </c>
      <c r="F150215" s="1"/>
      <c r="I150215" s="1" t="s">
        <v>22</v>
      </c>
      <c r="J150215" s="1" t="s">
        <v>14</v>
      </c>
    </row>
    <row r="150216" spans="1:10" x14ac:dyDescent="0.25">
      <c r="B150216" s="1" t="s">
        <v>19535</v>
      </c>
      <c r="C150216" s="1" t="s">
        <v>81244</v>
      </c>
      <c r="D150216" s="1"/>
      <c r="E150216" s="1"/>
      <c r="F150216" s="1"/>
      <c r="I150216" s="1"/>
      <c r="J150216" s="1"/>
    </row>
    <row r="150217" spans="1:10" x14ac:dyDescent="0.25">
      <c r="A150217">
        <v>5286285</v>
      </c>
      <c r="B150217" s="1" t="s">
        <v>90276</v>
      </c>
      <c r="C150217" s="1" t="s">
        <v>93348</v>
      </c>
      <c r="D150217" s="1"/>
      <c r="E150217" s="1" t="s">
        <v>93377</v>
      </c>
      <c r="F150217" s="1"/>
      <c r="I150217" s="1" t="s">
        <v>112</v>
      </c>
      <c r="J150217" s="1" t="s">
        <v>14</v>
      </c>
    </row>
    <row r="150218" spans="1:10" x14ac:dyDescent="0.25">
      <c r="B150218" s="1" t="s">
        <v>3734</v>
      </c>
      <c r="C150218" s="1" t="s">
        <v>76143</v>
      </c>
      <c r="D150218" s="1"/>
      <c r="E150218" s="1"/>
      <c r="F150218" s="1"/>
      <c r="I150218" s="1"/>
      <c r="J150218" s="1"/>
    </row>
    <row r="150219" spans="1:10" x14ac:dyDescent="0.25">
      <c r="A150219">
        <v>5286286</v>
      </c>
      <c r="B150219" s="1" t="s">
        <v>90276</v>
      </c>
      <c r="C150219" s="1" t="s">
        <v>93348</v>
      </c>
      <c r="D150219" s="1"/>
      <c r="E150219" s="1" t="s">
        <v>93377</v>
      </c>
      <c r="F150219" s="1"/>
      <c r="I150219" s="1" t="s">
        <v>112</v>
      </c>
      <c r="J150219" s="1" t="s">
        <v>14</v>
      </c>
    </row>
    <row r="150220" spans="1:10" x14ac:dyDescent="0.25">
      <c r="B150220" s="1" t="s">
        <v>3734</v>
      </c>
      <c r="C150220" s="1" t="s">
        <v>14097</v>
      </c>
      <c r="D150220" s="1"/>
      <c r="E150220" s="1"/>
      <c r="F150220" s="1"/>
      <c r="I150220" s="1"/>
      <c r="J150220" s="1"/>
    </row>
    <row r="150221" spans="1:10" x14ac:dyDescent="0.25">
      <c r="A150221">
        <v>5284682</v>
      </c>
      <c r="B150221" s="1" t="s">
        <v>90161</v>
      </c>
      <c r="C150221" s="1" t="s">
        <v>93348</v>
      </c>
      <c r="D150221" s="1" t="s">
        <v>14505</v>
      </c>
      <c r="E150221" s="1" t="s">
        <v>93378</v>
      </c>
      <c r="F150221" s="1"/>
      <c r="I150221" s="1" t="s">
        <v>112</v>
      </c>
      <c r="J150221" s="1" t="s">
        <v>14</v>
      </c>
    </row>
    <row r="150222" spans="1:10" x14ac:dyDescent="0.25">
      <c r="B150222" s="1" t="s">
        <v>93335</v>
      </c>
      <c r="C150222" s="1" t="s">
        <v>49306</v>
      </c>
      <c r="D150222" s="1"/>
      <c r="E150222" s="1" t="s">
        <v>93379</v>
      </c>
      <c r="F150222" s="1"/>
      <c r="I150222" s="1"/>
      <c r="J150222" s="1"/>
    </row>
    <row r="150223" spans="1:10" x14ac:dyDescent="0.25">
      <c r="A150223">
        <v>5292018</v>
      </c>
      <c r="B150223" s="1" t="s">
        <v>90755</v>
      </c>
      <c r="C150223" s="1" t="s">
        <v>93348</v>
      </c>
      <c r="D150223" s="1"/>
      <c r="E150223" s="1" t="s">
        <v>93380</v>
      </c>
      <c r="F150223" s="1"/>
      <c r="I150223" s="1" t="s">
        <v>22</v>
      </c>
      <c r="J150223" s="1" t="s">
        <v>14</v>
      </c>
    </row>
    <row r="150224" spans="1:10" x14ac:dyDescent="0.25">
      <c r="B150224" s="1" t="s">
        <v>93381</v>
      </c>
      <c r="C150224" s="1" t="s">
        <v>11784</v>
      </c>
      <c r="D150224" s="1"/>
      <c r="E150224" s="1"/>
      <c r="F150224" s="1"/>
      <c r="I150224" s="1"/>
      <c r="J150224" s="1"/>
    </row>
    <row r="150225" spans="1:10" x14ac:dyDescent="0.25">
      <c r="A150225">
        <v>5292017</v>
      </c>
      <c r="B150225" s="1" t="s">
        <v>90755</v>
      </c>
      <c r="C150225" s="1" t="s">
        <v>93348</v>
      </c>
      <c r="D150225" s="1"/>
      <c r="E150225" s="1" t="s">
        <v>93382</v>
      </c>
      <c r="F150225" s="1"/>
      <c r="I150225" s="1" t="s">
        <v>22</v>
      </c>
      <c r="J150225" s="1" t="s">
        <v>14</v>
      </c>
    </row>
    <row r="150226" spans="1:10" x14ac:dyDescent="0.25">
      <c r="B150226" s="1" t="s">
        <v>93383</v>
      </c>
      <c r="C150226" s="1" t="s">
        <v>40399</v>
      </c>
      <c r="D150226" s="1"/>
      <c r="E150226" s="1"/>
      <c r="F150226" s="1"/>
      <c r="I150226" s="1"/>
      <c r="J150226" s="1"/>
    </row>
    <row r="150227" spans="1:10" x14ac:dyDescent="0.25">
      <c r="A150227">
        <v>5284993</v>
      </c>
      <c r="B150227" s="1" t="s">
        <v>90161</v>
      </c>
      <c r="C150227" s="1" t="s">
        <v>93348</v>
      </c>
      <c r="D150227" s="1"/>
      <c r="E150227" s="1" t="s">
        <v>51097</v>
      </c>
      <c r="F150227" s="1"/>
      <c r="I150227" s="1" t="s">
        <v>112</v>
      </c>
      <c r="J150227" s="1" t="s">
        <v>14</v>
      </c>
    </row>
    <row r="150228" spans="1:10" x14ac:dyDescent="0.25">
      <c r="B150228" s="1" t="s">
        <v>18033</v>
      </c>
      <c r="C150228" s="1" t="s">
        <v>39405</v>
      </c>
      <c r="D150228" s="1"/>
      <c r="E150228" s="1"/>
      <c r="F150228" s="1"/>
      <c r="I150228" s="1"/>
      <c r="J150228" s="1"/>
    </row>
    <row r="150229" spans="1:10" x14ac:dyDescent="0.25">
      <c r="A150229">
        <v>5287594</v>
      </c>
      <c r="B150229" s="1" t="s">
        <v>90358</v>
      </c>
      <c r="C150229" s="1" t="s">
        <v>93348</v>
      </c>
      <c r="D150229" s="1"/>
      <c r="E150229" s="1" t="s">
        <v>92705</v>
      </c>
      <c r="F150229" s="1"/>
      <c r="I150229" s="1" t="s">
        <v>22</v>
      </c>
      <c r="J150229" s="1" t="s">
        <v>14</v>
      </c>
    </row>
    <row r="150230" spans="1:10" x14ac:dyDescent="0.25">
      <c r="B150230" s="1" t="s">
        <v>32270</v>
      </c>
      <c r="C150230" s="1" t="s">
        <v>93384</v>
      </c>
      <c r="D150230" s="1"/>
      <c r="E150230" s="1"/>
      <c r="F150230" s="1"/>
      <c r="I150230" s="1"/>
      <c r="J150230" s="1"/>
    </row>
    <row r="150231" spans="1:10" x14ac:dyDescent="0.25">
      <c r="A150231">
        <v>5292646</v>
      </c>
      <c r="B150231" s="1" t="s">
        <v>90755</v>
      </c>
      <c r="C150231" s="1" t="s">
        <v>93348</v>
      </c>
      <c r="D150231" s="1"/>
      <c r="E150231" s="1" t="s">
        <v>63054</v>
      </c>
      <c r="F150231" s="1"/>
      <c r="I150231" s="1" t="s">
        <v>13</v>
      </c>
      <c r="J150231" s="1" t="s">
        <v>14</v>
      </c>
    </row>
    <row r="150232" spans="1:10" x14ac:dyDescent="0.25">
      <c r="B150232" s="1" t="s">
        <v>14918</v>
      </c>
      <c r="C150232" s="1" t="s">
        <v>93385</v>
      </c>
      <c r="D150232" s="1"/>
      <c r="E150232" s="1" t="s">
        <v>63056</v>
      </c>
      <c r="F150232" s="1"/>
      <c r="I150232" s="1"/>
      <c r="J150232" s="1"/>
    </row>
    <row r="150233" spans="1:10" x14ac:dyDescent="0.25">
      <c r="B150233" s="1"/>
      <c r="C150233" s="1"/>
      <c r="D150233" s="1"/>
      <c r="E150233" s="1" t="s">
        <v>6091</v>
      </c>
      <c r="F150233" s="1"/>
      <c r="I150233" s="1"/>
      <c r="J150233" s="1"/>
    </row>
    <row r="150234" spans="1:10" x14ac:dyDescent="0.25">
      <c r="A150234">
        <v>5291736</v>
      </c>
      <c r="B150234" s="1" t="s">
        <v>90590</v>
      </c>
      <c r="C150234" s="1" t="s">
        <v>93348</v>
      </c>
      <c r="D150234" s="1"/>
      <c r="E150234" s="1" t="s">
        <v>93386</v>
      </c>
      <c r="F150234" s="1"/>
      <c r="I150234" s="1" t="s">
        <v>22</v>
      </c>
      <c r="J150234" s="1" t="s">
        <v>14</v>
      </c>
    </row>
    <row r="150235" spans="1:10" x14ac:dyDescent="0.25">
      <c r="B150235" s="1" t="s">
        <v>66920</v>
      </c>
      <c r="C150235" s="1" t="s">
        <v>40954</v>
      </c>
      <c r="D150235" s="1"/>
      <c r="E150235" s="1"/>
      <c r="F150235" s="1"/>
      <c r="I150235" s="1"/>
      <c r="J150235" s="1"/>
    </row>
    <row r="150236" spans="1:10" x14ac:dyDescent="0.25">
      <c r="A150236">
        <v>5272489</v>
      </c>
      <c r="B150236" s="1" t="s">
        <v>89178</v>
      </c>
      <c r="C150236" s="1" t="s">
        <v>93348</v>
      </c>
      <c r="D150236" s="1"/>
      <c r="E150236" s="1" t="s">
        <v>93387</v>
      </c>
      <c r="F150236" s="1"/>
      <c r="I150236" s="1" t="s">
        <v>22</v>
      </c>
      <c r="J150236" s="1" t="s">
        <v>14</v>
      </c>
    </row>
    <row r="150237" spans="1:10" x14ac:dyDescent="0.25">
      <c r="B150237" s="1" t="s">
        <v>7524</v>
      </c>
      <c r="C150237" s="1" t="s">
        <v>85570</v>
      </c>
      <c r="D150237" s="1"/>
      <c r="E150237" s="1"/>
      <c r="F150237" s="1"/>
      <c r="I150237" s="1"/>
      <c r="J150237" s="1"/>
    </row>
    <row r="150238" spans="1:10" x14ac:dyDescent="0.25">
      <c r="A150238">
        <v>5291764</v>
      </c>
      <c r="B150238" s="1" t="s">
        <v>90590</v>
      </c>
      <c r="C150238" s="1" t="s">
        <v>93348</v>
      </c>
      <c r="D150238" s="1"/>
      <c r="E150238" s="1" t="s">
        <v>93388</v>
      </c>
      <c r="F150238" s="1"/>
      <c r="I150238" s="1" t="s">
        <v>22</v>
      </c>
      <c r="J150238" s="1" t="s">
        <v>14</v>
      </c>
    </row>
    <row r="150239" spans="1:10" x14ac:dyDescent="0.25">
      <c r="B150239" s="1" t="s">
        <v>83669</v>
      </c>
      <c r="C150239" s="1" t="s">
        <v>10526</v>
      </c>
      <c r="D150239" s="1"/>
      <c r="E150239" s="1"/>
      <c r="F150239" s="1"/>
      <c r="I150239" s="1"/>
      <c r="J150239" s="1"/>
    </row>
    <row r="150240" spans="1:10" x14ac:dyDescent="0.25">
      <c r="A150240">
        <v>5272490</v>
      </c>
      <c r="B150240" s="1" t="s">
        <v>89178</v>
      </c>
      <c r="C150240" s="1" t="s">
        <v>93348</v>
      </c>
      <c r="D150240" s="1"/>
      <c r="E150240" s="1" t="s">
        <v>93387</v>
      </c>
      <c r="F150240" s="1"/>
      <c r="I150240" s="1" t="s">
        <v>22</v>
      </c>
      <c r="J150240" s="1" t="s">
        <v>14</v>
      </c>
    </row>
    <row r="150241" spans="1:10" x14ac:dyDescent="0.25">
      <c r="B150241" s="1" t="s">
        <v>7524</v>
      </c>
      <c r="C150241" s="1" t="s">
        <v>73896</v>
      </c>
      <c r="D150241" s="1"/>
      <c r="E150241" s="1"/>
      <c r="F150241" s="1"/>
      <c r="I150241" s="1"/>
      <c r="J150241" s="1"/>
    </row>
    <row r="150242" spans="1:10" x14ac:dyDescent="0.25">
      <c r="A150242">
        <v>5286507</v>
      </c>
      <c r="B150242" s="1" t="s">
        <v>90276</v>
      </c>
      <c r="C150242" s="1" t="s">
        <v>93348</v>
      </c>
      <c r="D150242" s="1"/>
      <c r="E150242" s="1" t="s">
        <v>93389</v>
      </c>
      <c r="F150242" s="1"/>
      <c r="I150242" s="1" t="s">
        <v>86</v>
      </c>
      <c r="J150242" s="1" t="s">
        <v>14</v>
      </c>
    </row>
    <row r="150243" spans="1:10" x14ac:dyDescent="0.25">
      <c r="B150243" s="1" t="s">
        <v>98</v>
      </c>
      <c r="C150243" s="1" t="s">
        <v>88236</v>
      </c>
      <c r="D150243" s="1"/>
      <c r="E150243" s="1"/>
      <c r="F150243" s="1"/>
      <c r="I150243" s="1"/>
      <c r="J150243" s="1"/>
    </row>
    <row r="150244" spans="1:10" x14ac:dyDescent="0.25">
      <c r="A150244">
        <v>5292703</v>
      </c>
      <c r="B150244" s="1" t="s">
        <v>90755</v>
      </c>
      <c r="C150244" s="1" t="s">
        <v>93348</v>
      </c>
      <c r="D150244" s="1"/>
      <c r="E150244" s="1" t="s">
        <v>93390</v>
      </c>
      <c r="F150244" s="1"/>
      <c r="I150244" s="1" t="s">
        <v>13</v>
      </c>
      <c r="J150244" s="1" t="s">
        <v>14</v>
      </c>
    </row>
    <row r="150245" spans="1:10" x14ac:dyDescent="0.25">
      <c r="B150245" s="1" t="s">
        <v>14918</v>
      </c>
      <c r="C150245" s="1" t="s">
        <v>62088</v>
      </c>
      <c r="D150245" s="1"/>
      <c r="E150245" s="1"/>
      <c r="F150245" s="1"/>
      <c r="I150245" s="1"/>
      <c r="J150245" s="1"/>
    </row>
    <row r="150246" spans="1:10" x14ac:dyDescent="0.25">
      <c r="A150246">
        <v>5277641</v>
      </c>
      <c r="B150246" s="1" t="s">
        <v>89577</v>
      </c>
      <c r="C150246" s="1" t="s">
        <v>93348</v>
      </c>
      <c r="D150246" s="1"/>
      <c r="E150246" s="1" t="s">
        <v>93391</v>
      </c>
      <c r="F150246" s="1"/>
      <c r="I150246" s="1" t="s">
        <v>13</v>
      </c>
      <c r="J150246" s="1" t="s">
        <v>14</v>
      </c>
    </row>
    <row r="150247" spans="1:10" x14ac:dyDescent="0.25">
      <c r="B150247" s="1" t="s">
        <v>77334</v>
      </c>
      <c r="C150247" s="1" t="s">
        <v>56387</v>
      </c>
      <c r="D150247" s="1"/>
      <c r="E150247" s="1"/>
      <c r="F150247" s="1"/>
      <c r="I150247" s="1"/>
      <c r="J150247" s="1"/>
    </row>
    <row r="150248" spans="1:10" x14ac:dyDescent="0.25">
      <c r="A150248">
        <v>5277646</v>
      </c>
      <c r="B150248" s="1" t="s">
        <v>89577</v>
      </c>
      <c r="C150248" s="1" t="s">
        <v>93348</v>
      </c>
      <c r="D150248" s="1"/>
      <c r="E150248" s="1" t="s">
        <v>69066</v>
      </c>
      <c r="F150248" s="1"/>
      <c r="I150248" s="1" t="s">
        <v>13</v>
      </c>
      <c r="J150248" s="1" t="s">
        <v>14</v>
      </c>
    </row>
    <row r="150249" spans="1:10" x14ac:dyDescent="0.25">
      <c r="B150249" s="1" t="s">
        <v>77334</v>
      </c>
      <c r="C150249" s="1" t="s">
        <v>30341</v>
      </c>
      <c r="D150249" s="1"/>
      <c r="E150249" s="1"/>
      <c r="F150249" s="1"/>
      <c r="I150249" s="1"/>
      <c r="J150249" s="1"/>
    </row>
    <row r="150250" spans="1:10" x14ac:dyDescent="0.25">
      <c r="A150250">
        <v>5272492</v>
      </c>
      <c r="B150250" s="1" t="s">
        <v>89178</v>
      </c>
      <c r="C150250" s="1" t="s">
        <v>93348</v>
      </c>
      <c r="D150250" s="1"/>
      <c r="E150250" s="1" t="s">
        <v>92610</v>
      </c>
      <c r="F150250" s="1"/>
      <c r="I150250" s="1" t="s">
        <v>22</v>
      </c>
      <c r="J150250" s="1" t="s">
        <v>14</v>
      </c>
    </row>
    <row r="150251" spans="1:10" x14ac:dyDescent="0.25">
      <c r="B150251" s="1" t="s">
        <v>58849</v>
      </c>
      <c r="C150251" s="1" t="s">
        <v>93392</v>
      </c>
      <c r="D150251" s="1"/>
      <c r="E150251" s="1" t="s">
        <v>951</v>
      </c>
      <c r="F150251" s="1"/>
      <c r="I150251" s="1"/>
      <c r="J150251" s="1"/>
    </row>
    <row r="150252" spans="1:10" x14ac:dyDescent="0.25">
      <c r="A150252">
        <v>5286823</v>
      </c>
      <c r="B150252" s="1" t="s">
        <v>90276</v>
      </c>
      <c r="C150252" s="1" t="s">
        <v>93348</v>
      </c>
      <c r="D150252" s="1"/>
      <c r="E150252" s="1" t="s">
        <v>93393</v>
      </c>
      <c r="F150252" s="1"/>
      <c r="I150252" s="1" t="s">
        <v>22</v>
      </c>
      <c r="J150252" s="1" t="s">
        <v>14</v>
      </c>
    </row>
    <row r="150253" spans="1:10" x14ac:dyDescent="0.25">
      <c r="B150253" s="1" t="s">
        <v>84206</v>
      </c>
      <c r="C150253" s="1" t="s">
        <v>93394</v>
      </c>
      <c r="D150253" s="1"/>
      <c r="E150253" s="1"/>
      <c r="F150253" s="1"/>
      <c r="I150253" s="1"/>
      <c r="J150253" s="1"/>
    </row>
    <row r="150254" spans="1:10" x14ac:dyDescent="0.25">
      <c r="A150254">
        <v>5277647</v>
      </c>
      <c r="B150254" s="1" t="s">
        <v>89577</v>
      </c>
      <c r="C150254" s="1" t="s">
        <v>93348</v>
      </c>
      <c r="D150254" s="1"/>
      <c r="E150254" s="1" t="s">
        <v>69066</v>
      </c>
      <c r="F150254" s="1"/>
      <c r="I150254" s="1" t="s">
        <v>13</v>
      </c>
      <c r="J150254" s="1" t="s">
        <v>14</v>
      </c>
    </row>
    <row r="150255" spans="1:10" x14ac:dyDescent="0.25">
      <c r="B150255" s="1" t="s">
        <v>77334</v>
      </c>
      <c r="C150255" s="1" t="s">
        <v>53951</v>
      </c>
      <c r="D150255" s="1"/>
      <c r="E150255" s="1"/>
      <c r="F150255" s="1"/>
      <c r="I150255" s="1"/>
      <c r="J150255" s="1"/>
    </row>
    <row r="150256" spans="1:10" x14ac:dyDescent="0.25">
      <c r="A150256">
        <v>5292043</v>
      </c>
      <c r="B150256" s="1" t="s">
        <v>90755</v>
      </c>
      <c r="C150256" s="1" t="s">
        <v>93348</v>
      </c>
      <c r="D150256" s="1"/>
      <c r="E150256" s="1" t="s">
        <v>86647</v>
      </c>
      <c r="F150256" s="1"/>
      <c r="I150256" s="1" t="s">
        <v>13</v>
      </c>
      <c r="J150256" s="1" t="s">
        <v>14</v>
      </c>
    </row>
    <row r="150257" spans="1:10" x14ac:dyDescent="0.25">
      <c r="B150257" s="1" t="s">
        <v>93395</v>
      </c>
      <c r="C150257" s="1" t="s">
        <v>64226</v>
      </c>
      <c r="D150257" s="1"/>
      <c r="E150257" s="1"/>
      <c r="F150257" s="1"/>
      <c r="I150257" s="1"/>
      <c r="J150257" s="1"/>
    </row>
    <row r="150258" spans="1:10" x14ac:dyDescent="0.25">
      <c r="A150258">
        <v>5285196</v>
      </c>
      <c r="B150258" s="1" t="s">
        <v>90161</v>
      </c>
      <c r="C150258" s="1" t="s">
        <v>93348</v>
      </c>
      <c r="D150258" s="1"/>
      <c r="E150258" s="1" t="s">
        <v>93396</v>
      </c>
      <c r="F150258" s="1"/>
      <c r="I150258" s="1" t="s">
        <v>86</v>
      </c>
      <c r="J150258" s="1" t="s">
        <v>14</v>
      </c>
    </row>
    <row r="150259" spans="1:10" x14ac:dyDescent="0.25">
      <c r="B150259" s="1" t="s">
        <v>35933</v>
      </c>
      <c r="C150259" s="1" t="s">
        <v>93397</v>
      </c>
      <c r="D150259" s="1"/>
      <c r="E150259" s="1" t="s">
        <v>951</v>
      </c>
      <c r="F150259" s="1"/>
      <c r="I150259" s="1"/>
      <c r="J150259" s="1"/>
    </row>
    <row r="150260" spans="1:10" x14ac:dyDescent="0.25">
      <c r="A150260">
        <v>5287441</v>
      </c>
      <c r="B150260" s="1" t="s">
        <v>90358</v>
      </c>
      <c r="C150260" s="1" t="s">
        <v>93348</v>
      </c>
      <c r="D150260" s="1"/>
      <c r="E150260" s="1" t="s">
        <v>93398</v>
      </c>
      <c r="F150260" s="1"/>
      <c r="I150260" s="1" t="s">
        <v>346</v>
      </c>
      <c r="J150260" s="1" t="s">
        <v>14</v>
      </c>
    </row>
    <row r="150261" spans="1:10" x14ac:dyDescent="0.25">
      <c r="B150261" s="1" t="s">
        <v>1034</v>
      </c>
      <c r="C150261" s="1" t="s">
        <v>52657</v>
      </c>
      <c r="D150261" s="1"/>
      <c r="E150261" s="1"/>
      <c r="F150261" s="1"/>
      <c r="I150261" s="1"/>
      <c r="J150261" s="1"/>
    </row>
    <row r="150262" spans="1:10" x14ac:dyDescent="0.25">
      <c r="A150262">
        <v>5278288</v>
      </c>
      <c r="B150262" s="1" t="s">
        <v>89577</v>
      </c>
      <c r="C150262" s="1" t="s">
        <v>93348</v>
      </c>
      <c r="D150262" s="1"/>
      <c r="E150262" s="1" t="s">
        <v>93399</v>
      </c>
      <c r="F150262" s="1"/>
      <c r="I150262" s="1" t="s">
        <v>13</v>
      </c>
      <c r="J150262" s="1" t="s">
        <v>14</v>
      </c>
    </row>
    <row r="150263" spans="1:10" x14ac:dyDescent="0.25">
      <c r="B150263" s="1" t="s">
        <v>8275</v>
      </c>
      <c r="C150263" s="1" t="s">
        <v>80619</v>
      </c>
      <c r="D150263" s="1"/>
      <c r="E150263" s="1"/>
      <c r="F150263" s="1"/>
      <c r="I150263" s="1"/>
      <c r="J150263" s="1"/>
    </row>
    <row r="150264" spans="1:10" x14ac:dyDescent="0.25">
      <c r="A150264">
        <v>5290831</v>
      </c>
      <c r="B150264" s="1" t="s">
        <v>90590</v>
      </c>
      <c r="C150264" s="1" t="s">
        <v>93348</v>
      </c>
      <c r="D150264" s="1"/>
      <c r="E150264" s="1" t="s">
        <v>93400</v>
      </c>
      <c r="F150264" s="1"/>
      <c r="I150264" s="1" t="s">
        <v>112</v>
      </c>
      <c r="J150264" s="1" t="s">
        <v>14</v>
      </c>
    </row>
    <row r="150265" spans="1:10" x14ac:dyDescent="0.25">
      <c r="B150265" s="1" t="s">
        <v>23358</v>
      </c>
      <c r="C150265" s="1" t="s">
        <v>80619</v>
      </c>
      <c r="D150265" s="1"/>
      <c r="E150265" s="1"/>
      <c r="F150265" s="1"/>
      <c r="I150265" s="1"/>
      <c r="J150265" s="1"/>
    </row>
    <row r="150266" spans="1:10" x14ac:dyDescent="0.25">
      <c r="A150266">
        <v>5278110</v>
      </c>
      <c r="B150266" s="1" t="s">
        <v>89577</v>
      </c>
      <c r="C150266" s="1" t="s">
        <v>93348</v>
      </c>
      <c r="D150266" s="1"/>
      <c r="E150266" s="1" t="s">
        <v>93401</v>
      </c>
      <c r="F150266" s="1"/>
      <c r="I150266" s="1" t="s">
        <v>112</v>
      </c>
      <c r="J150266" s="1" t="s">
        <v>14</v>
      </c>
    </row>
    <row r="150267" spans="1:10" x14ac:dyDescent="0.25">
      <c r="B150267" s="1" t="s">
        <v>93402</v>
      </c>
      <c r="C150267" s="1" t="s">
        <v>8695</v>
      </c>
      <c r="D150267" s="1"/>
      <c r="E150267" s="1"/>
      <c r="F150267" s="1"/>
      <c r="I150267" s="1"/>
      <c r="J150267" s="1"/>
    </row>
    <row r="150268" spans="1:10" x14ac:dyDescent="0.25">
      <c r="A150268">
        <v>5284341</v>
      </c>
      <c r="B150268" s="1" t="s">
        <v>90003</v>
      </c>
      <c r="C150268" s="1" t="s">
        <v>93348</v>
      </c>
      <c r="D150268" s="1"/>
      <c r="E150268" s="1" t="s">
        <v>93365</v>
      </c>
      <c r="F150268" s="1"/>
      <c r="I150268" s="1" t="s">
        <v>22</v>
      </c>
      <c r="J150268" s="1" t="s">
        <v>14</v>
      </c>
    </row>
    <row r="150269" spans="1:10" x14ac:dyDescent="0.25">
      <c r="B150269" s="1" t="s">
        <v>70123</v>
      </c>
      <c r="C150269" s="1" t="s">
        <v>32050</v>
      </c>
      <c r="D150269" s="1"/>
      <c r="E150269" s="1"/>
      <c r="F150269" s="1"/>
      <c r="I150269" s="1"/>
      <c r="J150269" s="1"/>
    </row>
    <row r="150270" spans="1:10" x14ac:dyDescent="0.25">
      <c r="A150270">
        <v>5287084</v>
      </c>
      <c r="B150270" s="1" t="s">
        <v>90276</v>
      </c>
      <c r="C150270" s="1" t="s">
        <v>93348</v>
      </c>
      <c r="D150270" s="1"/>
      <c r="E150270" s="1" t="s">
        <v>93403</v>
      </c>
      <c r="F150270" s="1"/>
      <c r="I150270" s="1" t="s">
        <v>22</v>
      </c>
      <c r="J150270" s="1" t="s">
        <v>14</v>
      </c>
    </row>
    <row r="150271" spans="1:10" x14ac:dyDescent="0.25">
      <c r="B150271" s="1" t="s">
        <v>48908</v>
      </c>
      <c r="C150271" s="1" t="s">
        <v>80627</v>
      </c>
      <c r="D150271" s="1"/>
      <c r="E150271" s="1"/>
      <c r="F150271" s="1"/>
      <c r="I150271" s="1"/>
      <c r="J150271" s="1"/>
    </row>
    <row r="150272" spans="1:10" x14ac:dyDescent="0.25">
      <c r="A150272">
        <v>5287148</v>
      </c>
      <c r="B150272" s="1" t="s">
        <v>90276</v>
      </c>
      <c r="C150272" s="1" t="s">
        <v>93348</v>
      </c>
      <c r="D150272" s="1"/>
      <c r="E150272" s="1" t="s">
        <v>93404</v>
      </c>
      <c r="F150272" s="1"/>
      <c r="I150272" s="1" t="s">
        <v>22</v>
      </c>
      <c r="J150272" s="1" t="s">
        <v>14</v>
      </c>
    </row>
    <row r="150273" spans="1:10" x14ac:dyDescent="0.25">
      <c r="B150273" s="1" t="s">
        <v>45796</v>
      </c>
      <c r="C150273" s="1" t="s">
        <v>21846</v>
      </c>
      <c r="D150273" s="1"/>
      <c r="E150273" s="1"/>
      <c r="F150273" s="1"/>
      <c r="I150273" s="1"/>
      <c r="J150273" s="1"/>
    </row>
    <row r="150274" spans="1:10" x14ac:dyDescent="0.25">
      <c r="A150274">
        <v>5293309</v>
      </c>
      <c r="B150274" s="1" t="s">
        <v>90755</v>
      </c>
      <c r="C150274" s="1" t="s">
        <v>93348</v>
      </c>
      <c r="D150274" s="1"/>
      <c r="E150274" s="1" t="s">
        <v>93405</v>
      </c>
      <c r="F150274" s="1"/>
      <c r="I150274" s="1" t="s">
        <v>112</v>
      </c>
      <c r="J150274" s="1" t="s">
        <v>14</v>
      </c>
    </row>
    <row r="150275" spans="1:10" x14ac:dyDescent="0.25">
      <c r="B150275" s="1" t="s">
        <v>69774</v>
      </c>
      <c r="C150275" s="1" t="s">
        <v>82563</v>
      </c>
      <c r="D150275" s="1"/>
      <c r="E150275" s="1" t="s">
        <v>93406</v>
      </c>
      <c r="F150275" s="1"/>
      <c r="I150275" s="1"/>
      <c r="J150275" s="1"/>
    </row>
    <row r="150276" spans="1:10" x14ac:dyDescent="0.25">
      <c r="A150276">
        <v>5293309</v>
      </c>
      <c r="B150276" s="1" t="s">
        <v>90755</v>
      </c>
      <c r="C150276" s="1" t="s">
        <v>93348</v>
      </c>
      <c r="D150276" s="1"/>
      <c r="E150276" s="1" t="s">
        <v>93405</v>
      </c>
      <c r="F150276" s="1"/>
      <c r="I150276" s="1" t="s">
        <v>112</v>
      </c>
      <c r="J150276" s="1" t="s">
        <v>14</v>
      </c>
    </row>
    <row r="150277" spans="1:10" x14ac:dyDescent="0.25">
      <c r="B150277" s="1" t="s">
        <v>69774</v>
      </c>
      <c r="C150277" s="1" t="s">
        <v>82563</v>
      </c>
      <c r="D150277" s="1"/>
      <c r="E150277" s="1" t="s">
        <v>93406</v>
      </c>
      <c r="F150277" s="1"/>
      <c r="I150277" s="1"/>
      <c r="J150277" s="1"/>
    </row>
    <row r="150278" spans="1:10" x14ac:dyDescent="0.25">
      <c r="A150278">
        <v>5277638</v>
      </c>
      <c r="B150278" s="1" t="s">
        <v>89577</v>
      </c>
      <c r="C150278" s="1" t="s">
        <v>93348</v>
      </c>
      <c r="D150278" s="1"/>
      <c r="E150278" s="1" t="s">
        <v>93407</v>
      </c>
      <c r="F150278" s="1"/>
      <c r="I150278" s="1" t="s">
        <v>13</v>
      </c>
      <c r="J150278" s="1" t="s">
        <v>14</v>
      </c>
    </row>
    <row r="150279" spans="1:10" x14ac:dyDescent="0.25">
      <c r="B150279" s="1" t="s">
        <v>77334</v>
      </c>
      <c r="C150279" s="1" t="s">
        <v>55308</v>
      </c>
      <c r="D150279" s="1"/>
      <c r="E150279" s="1"/>
      <c r="F150279" s="1"/>
      <c r="I150279" s="1"/>
      <c r="J150279" s="1"/>
    </row>
    <row r="150280" spans="1:10" x14ac:dyDescent="0.25">
      <c r="A150280">
        <v>5284931</v>
      </c>
      <c r="B150280" s="1" t="s">
        <v>90161</v>
      </c>
      <c r="C150280" s="1" t="s">
        <v>93348</v>
      </c>
      <c r="D150280" s="1"/>
      <c r="E150280" s="1" t="s">
        <v>93408</v>
      </c>
      <c r="F150280" s="1"/>
      <c r="I150280" s="1" t="s">
        <v>22</v>
      </c>
      <c r="J150280" s="1" t="s">
        <v>14</v>
      </c>
    </row>
    <row r="150281" spans="1:10" x14ac:dyDescent="0.25">
      <c r="B150281" s="1" t="s">
        <v>53175</v>
      </c>
      <c r="C150281" s="1" t="s">
        <v>53163</v>
      </c>
      <c r="D150281" s="1"/>
      <c r="E150281" s="1"/>
      <c r="F150281" s="1"/>
      <c r="I150281" s="1"/>
      <c r="J150281" s="1"/>
    </row>
    <row r="150282" spans="1:10" x14ac:dyDescent="0.25">
      <c r="A150282">
        <v>5294332</v>
      </c>
      <c r="B150282" s="1" t="s">
        <v>90911</v>
      </c>
      <c r="C150282" s="1" t="s">
        <v>93348</v>
      </c>
      <c r="D150282" s="1"/>
      <c r="E150282" s="1" t="s">
        <v>93409</v>
      </c>
      <c r="F150282" s="1"/>
      <c r="I150282" s="1" t="s">
        <v>346</v>
      </c>
      <c r="J150282" s="1" t="s">
        <v>14</v>
      </c>
    </row>
    <row r="150283" spans="1:10" x14ac:dyDescent="0.25">
      <c r="B150283" s="1" t="s">
        <v>2486</v>
      </c>
      <c r="C150283" s="1" t="s">
        <v>21418</v>
      </c>
      <c r="D150283" s="1"/>
      <c r="E150283" s="1" t="s">
        <v>18416</v>
      </c>
      <c r="F150283" s="1"/>
      <c r="I150283" s="1"/>
      <c r="J150283" s="1"/>
    </row>
    <row r="150284" spans="1:10" x14ac:dyDescent="0.25">
      <c r="A150284">
        <v>5288936</v>
      </c>
      <c r="B150284" s="1" t="s">
        <v>90358</v>
      </c>
      <c r="C150284" s="1" t="s">
        <v>93348</v>
      </c>
      <c r="D150284" s="1"/>
      <c r="E150284" s="1" t="s">
        <v>93410</v>
      </c>
      <c r="F150284" s="1"/>
      <c r="I150284" s="1" t="s">
        <v>112</v>
      </c>
      <c r="J150284" s="1" t="s">
        <v>14</v>
      </c>
    </row>
    <row r="150285" spans="1:10" x14ac:dyDescent="0.25">
      <c r="B150285" s="1" t="s">
        <v>13263</v>
      </c>
      <c r="C150285" s="1" t="s">
        <v>26380</v>
      </c>
      <c r="D150285" s="1"/>
      <c r="E150285" s="1"/>
      <c r="F150285" s="1"/>
      <c r="I150285" s="1" t="s">
        <v>93411</v>
      </c>
      <c r="J150285" s="1"/>
    </row>
    <row r="150286" spans="1:10" x14ac:dyDescent="0.25">
      <c r="A150286">
        <v>5278398</v>
      </c>
      <c r="B150286" s="1" t="s">
        <v>89577</v>
      </c>
      <c r="C150286" s="1" t="s">
        <v>93348</v>
      </c>
      <c r="D150286" s="1"/>
      <c r="E150286" s="1" t="s">
        <v>93143</v>
      </c>
      <c r="F150286" s="1"/>
      <c r="I150286" s="1" t="s">
        <v>112</v>
      </c>
      <c r="J150286" s="1" t="s">
        <v>14</v>
      </c>
    </row>
    <row r="150287" spans="1:10" x14ac:dyDescent="0.25">
      <c r="B150287" s="1" t="s">
        <v>8500</v>
      </c>
      <c r="C150287" s="1" t="s">
        <v>782</v>
      </c>
      <c r="D150287" s="1"/>
      <c r="E150287" s="1"/>
      <c r="F150287" s="1"/>
      <c r="I150287" s="1"/>
      <c r="J150287" s="1"/>
    </row>
    <row r="150288" spans="1:10" x14ac:dyDescent="0.25">
      <c r="A150288">
        <v>5114232</v>
      </c>
      <c r="B150288" s="1" t="s">
        <v>78241</v>
      </c>
      <c r="C150288" s="1" t="s">
        <v>93348</v>
      </c>
      <c r="D150288" s="1"/>
      <c r="E150288" s="1" t="s">
        <v>93412</v>
      </c>
      <c r="F150288" s="1"/>
      <c r="I150288" s="1" t="s">
        <v>86</v>
      </c>
      <c r="J150288" s="1" t="s">
        <v>14</v>
      </c>
    </row>
    <row r="150289" spans="1:10" x14ac:dyDescent="0.25">
      <c r="B150289" s="1" t="s">
        <v>450</v>
      </c>
      <c r="C150289" s="1" t="s">
        <v>38510</v>
      </c>
      <c r="D150289" s="1"/>
      <c r="E150289" s="1"/>
      <c r="F150289" s="1"/>
      <c r="I150289" s="1"/>
      <c r="J150289" s="1"/>
    </row>
    <row r="150290" spans="1:10" x14ac:dyDescent="0.25">
      <c r="A150290">
        <v>5274189</v>
      </c>
      <c r="B150290" s="1" t="s">
        <v>89259</v>
      </c>
      <c r="C150290" s="1" t="s">
        <v>93348</v>
      </c>
      <c r="D150290" s="1"/>
      <c r="E150290" s="1" t="s">
        <v>93413</v>
      </c>
      <c r="F150290" s="1"/>
      <c r="I150290" s="1" t="s">
        <v>22</v>
      </c>
      <c r="J150290" s="1" t="s">
        <v>14</v>
      </c>
    </row>
    <row r="150291" spans="1:10" x14ac:dyDescent="0.25">
      <c r="B150291" s="1" t="s">
        <v>42816</v>
      </c>
      <c r="C150291" s="1" t="s">
        <v>26164</v>
      </c>
      <c r="D150291" s="1"/>
      <c r="E150291" s="1" t="s">
        <v>4883</v>
      </c>
      <c r="F150291" s="1"/>
      <c r="I150291" s="1"/>
      <c r="J150291" s="1"/>
    </row>
    <row r="150292" spans="1:10" x14ac:dyDescent="0.25">
      <c r="A150292">
        <v>5292038</v>
      </c>
      <c r="B150292" s="1" t="s">
        <v>90755</v>
      </c>
      <c r="C150292" s="1" t="s">
        <v>93348</v>
      </c>
      <c r="D150292" s="1"/>
      <c r="E150292" s="1" t="s">
        <v>93414</v>
      </c>
      <c r="F150292" s="1"/>
      <c r="I150292" s="1" t="s">
        <v>13</v>
      </c>
      <c r="J150292" s="1" t="s">
        <v>14</v>
      </c>
    </row>
    <row r="150293" spans="1:10" x14ac:dyDescent="0.25">
      <c r="B150293" s="1" t="s">
        <v>93395</v>
      </c>
      <c r="C150293" s="1" t="s">
        <v>5392</v>
      </c>
      <c r="D150293" s="1"/>
      <c r="E150293" s="1"/>
      <c r="F150293" s="1"/>
      <c r="I150293" s="1"/>
      <c r="J150293" s="1"/>
    </row>
    <row r="150294" spans="1:10" x14ac:dyDescent="0.25">
      <c r="A150294">
        <v>5292040</v>
      </c>
      <c r="B150294" s="1" t="s">
        <v>90755</v>
      </c>
      <c r="C150294" s="1" t="s">
        <v>93348</v>
      </c>
      <c r="D150294" s="1"/>
      <c r="E150294" s="1" t="s">
        <v>86647</v>
      </c>
      <c r="F150294" s="1"/>
      <c r="I150294" s="1" t="s">
        <v>13</v>
      </c>
      <c r="J150294" s="1" t="s">
        <v>14</v>
      </c>
    </row>
    <row r="150295" spans="1:10" x14ac:dyDescent="0.25">
      <c r="B150295" s="1" t="s">
        <v>93395</v>
      </c>
      <c r="C150295" s="1" t="s">
        <v>3825</v>
      </c>
      <c r="D150295" s="1"/>
      <c r="E150295" s="1"/>
      <c r="F150295" s="1"/>
      <c r="I150295" s="1"/>
      <c r="J150295" s="1"/>
    </row>
    <row r="150296" spans="1:10" x14ac:dyDescent="0.25">
      <c r="A150296">
        <v>5288930</v>
      </c>
      <c r="B150296" s="1" t="s">
        <v>48</v>
      </c>
      <c r="C150296" s="1" t="s">
        <v>93348</v>
      </c>
      <c r="D150296" s="1"/>
      <c r="E150296" s="1" t="s">
        <v>92568</v>
      </c>
      <c r="F150296" s="1"/>
      <c r="I150296" s="1" t="s">
        <v>22</v>
      </c>
      <c r="J150296" s="1" t="s">
        <v>14</v>
      </c>
    </row>
    <row r="150297" spans="1:10" x14ac:dyDescent="0.25">
      <c r="B150297" s="1" t="s">
        <v>83236</v>
      </c>
      <c r="C150297" s="1" t="s">
        <v>3825</v>
      </c>
      <c r="D150297" s="1"/>
      <c r="E150297" s="1"/>
      <c r="F150297" s="1"/>
      <c r="I150297" s="1"/>
      <c r="J150297" s="1"/>
    </row>
    <row r="150298" spans="1:10" x14ac:dyDescent="0.25">
      <c r="A150298">
        <v>5292041</v>
      </c>
      <c r="B150298" s="1" t="s">
        <v>90755</v>
      </c>
      <c r="C150298" s="1" t="s">
        <v>93348</v>
      </c>
      <c r="D150298" s="1"/>
      <c r="E150298" s="1" t="s">
        <v>86647</v>
      </c>
      <c r="F150298" s="1"/>
      <c r="I150298" s="1" t="s">
        <v>13</v>
      </c>
      <c r="J150298" s="1" t="s">
        <v>14</v>
      </c>
    </row>
    <row r="150299" spans="1:10" x14ac:dyDescent="0.25">
      <c r="B150299" s="1" t="s">
        <v>93395</v>
      </c>
      <c r="C150299" s="1" t="s">
        <v>78190</v>
      </c>
      <c r="D150299" s="1"/>
      <c r="E150299" s="1"/>
      <c r="F150299" s="1"/>
      <c r="I150299" s="1"/>
      <c r="J150299" s="1"/>
    </row>
    <row r="150300" spans="1:10" x14ac:dyDescent="0.25">
      <c r="A150300">
        <v>5286579</v>
      </c>
      <c r="B150300" s="1" t="s">
        <v>90276</v>
      </c>
      <c r="C150300" s="1" t="s">
        <v>93348</v>
      </c>
      <c r="D150300" s="1"/>
      <c r="E150300" s="1" t="s">
        <v>50749</v>
      </c>
      <c r="F150300" s="1"/>
      <c r="I150300" s="1" t="s">
        <v>22</v>
      </c>
      <c r="J150300" s="1" t="s">
        <v>14</v>
      </c>
    </row>
    <row r="150301" spans="1:10" x14ac:dyDescent="0.25">
      <c r="B150301" s="1" t="s">
        <v>21246</v>
      </c>
      <c r="C150301" s="1" t="s">
        <v>14814</v>
      </c>
      <c r="D150301" s="1"/>
      <c r="E150301" s="1"/>
      <c r="F150301" s="1"/>
      <c r="I150301" s="1"/>
      <c r="J150301" s="1"/>
    </row>
    <row r="150302" spans="1:10" x14ac:dyDescent="0.25">
      <c r="A150302">
        <v>5279695</v>
      </c>
      <c r="B150302" s="1" t="s">
        <v>89752</v>
      </c>
      <c r="C150302" s="1" t="s">
        <v>93348</v>
      </c>
      <c r="D150302" s="1"/>
      <c r="E150302" s="1" t="s">
        <v>93415</v>
      </c>
      <c r="F150302" s="1"/>
      <c r="I150302" s="1" t="s">
        <v>112</v>
      </c>
      <c r="J150302" s="1" t="s">
        <v>14</v>
      </c>
    </row>
    <row r="150303" spans="1:10" x14ac:dyDescent="0.25">
      <c r="B150303" s="1" t="s">
        <v>27478</v>
      </c>
      <c r="C150303" s="1" t="s">
        <v>1997</v>
      </c>
      <c r="D150303" s="1"/>
      <c r="E150303" s="1"/>
      <c r="F150303" s="1"/>
      <c r="I150303" s="1"/>
      <c r="J150303" s="1"/>
    </row>
    <row r="150304" spans="1:10" x14ac:dyDescent="0.25">
      <c r="A150304">
        <v>5279703</v>
      </c>
      <c r="B150304" s="1" t="s">
        <v>89752</v>
      </c>
      <c r="C150304" s="1" t="s">
        <v>93348</v>
      </c>
      <c r="D150304" s="1"/>
      <c r="E150304" s="1" t="s">
        <v>93416</v>
      </c>
      <c r="F150304" s="1"/>
      <c r="I150304" s="1" t="s">
        <v>112</v>
      </c>
      <c r="J150304" s="1" t="s">
        <v>14</v>
      </c>
    </row>
    <row r="150305" spans="1:10" x14ac:dyDescent="0.25">
      <c r="B150305" s="1" t="s">
        <v>58666</v>
      </c>
      <c r="C150305" s="1" t="s">
        <v>8781</v>
      </c>
      <c r="D150305" s="1"/>
      <c r="E150305" s="1"/>
      <c r="F150305" s="1"/>
      <c r="I150305" s="1"/>
      <c r="J150305" s="1"/>
    </row>
    <row r="150306" spans="1:10" x14ac:dyDescent="0.25">
      <c r="A150306">
        <v>5281187</v>
      </c>
      <c r="B150306" s="1" t="s">
        <v>89752</v>
      </c>
      <c r="C150306" s="1" t="s">
        <v>93348</v>
      </c>
      <c r="D150306" s="1"/>
      <c r="E150306" s="1" t="s">
        <v>93417</v>
      </c>
      <c r="F150306" s="1"/>
      <c r="I150306" s="1" t="s">
        <v>13</v>
      </c>
      <c r="J150306" s="1" t="s">
        <v>14</v>
      </c>
    </row>
    <row r="150307" spans="1:10" x14ac:dyDescent="0.25">
      <c r="B150307" s="1" t="s">
        <v>93418</v>
      </c>
      <c r="C150307" s="1" t="s">
        <v>82948</v>
      </c>
      <c r="D150307" s="1"/>
      <c r="E150307" s="1"/>
      <c r="F150307" s="1"/>
      <c r="I150307" s="1"/>
      <c r="J150307" s="1"/>
    </row>
    <row r="150308" spans="1:10" x14ac:dyDescent="0.25">
      <c r="A150308">
        <v>5294244</v>
      </c>
      <c r="B150308" s="1" t="s">
        <v>90911</v>
      </c>
      <c r="C150308" s="1" t="s">
        <v>93348</v>
      </c>
      <c r="D150308" s="1"/>
      <c r="E150308" s="1" t="s">
        <v>93419</v>
      </c>
      <c r="F150308" s="1"/>
      <c r="I150308" s="1" t="s">
        <v>22</v>
      </c>
      <c r="J150308" s="1" t="s">
        <v>14</v>
      </c>
    </row>
    <row r="150309" spans="1:10" x14ac:dyDescent="0.25">
      <c r="B150309" s="1" t="s">
        <v>82572</v>
      </c>
      <c r="C150309" s="1" t="s">
        <v>18805</v>
      </c>
      <c r="D150309" s="1"/>
      <c r="E150309" s="1"/>
      <c r="F150309" s="1"/>
      <c r="I150309" s="1"/>
      <c r="J150309" s="1"/>
    </row>
    <row r="150310" spans="1:10" x14ac:dyDescent="0.25">
      <c r="A150310">
        <v>5286234</v>
      </c>
      <c r="B150310" s="1" t="s">
        <v>90276</v>
      </c>
      <c r="C150310" s="1" t="s">
        <v>93348</v>
      </c>
      <c r="D150310" s="1"/>
      <c r="E150310" s="1" t="s">
        <v>93420</v>
      </c>
      <c r="F150310" s="1"/>
      <c r="I150310" s="1" t="s">
        <v>22</v>
      </c>
      <c r="J150310" s="1" t="s">
        <v>14</v>
      </c>
    </row>
    <row r="150311" spans="1:10" x14ac:dyDescent="0.25">
      <c r="B150311" s="1" t="s">
        <v>13327</v>
      </c>
      <c r="C150311" s="1" t="s">
        <v>93421</v>
      </c>
      <c r="D150311" s="1"/>
      <c r="E150311" s="1"/>
      <c r="F150311" s="1"/>
      <c r="I150311" s="1"/>
      <c r="J150311" s="1"/>
    </row>
    <row r="150312" spans="1:10" x14ac:dyDescent="0.25">
      <c r="A150312">
        <v>5288396</v>
      </c>
      <c r="B150312" s="1" t="s">
        <v>90358</v>
      </c>
      <c r="C150312" s="1" t="s">
        <v>93348</v>
      </c>
      <c r="D150312" s="1"/>
      <c r="E150312" s="1" t="s">
        <v>93422</v>
      </c>
      <c r="F150312" s="1"/>
      <c r="I150312" s="1" t="s">
        <v>22</v>
      </c>
      <c r="J150312" s="1" t="s">
        <v>14</v>
      </c>
    </row>
    <row r="150313" spans="1:10" x14ac:dyDescent="0.25">
      <c r="B150313" s="1" t="s">
        <v>25014</v>
      </c>
      <c r="C150313" s="1" t="s">
        <v>35505</v>
      </c>
      <c r="D150313" s="1"/>
      <c r="E150313" s="1"/>
      <c r="F150313" s="1"/>
      <c r="I150313" s="1"/>
      <c r="J150313" s="1"/>
    </row>
    <row r="150314" spans="1:10" x14ac:dyDescent="0.25">
      <c r="A150314">
        <v>5272493</v>
      </c>
      <c r="B150314" s="1" t="s">
        <v>89178</v>
      </c>
      <c r="C150314" s="1" t="s">
        <v>93348</v>
      </c>
      <c r="D150314" s="1"/>
      <c r="E150314" s="1" t="s">
        <v>92610</v>
      </c>
      <c r="F150314" s="1"/>
      <c r="I150314" s="1" t="s">
        <v>22</v>
      </c>
      <c r="J150314" s="1" t="s">
        <v>14</v>
      </c>
    </row>
    <row r="150315" spans="1:10" x14ac:dyDescent="0.25">
      <c r="B150315" s="1" t="s">
        <v>58849</v>
      </c>
      <c r="C150315" s="1" t="s">
        <v>63890</v>
      </c>
      <c r="D150315" s="1"/>
      <c r="E150315" s="1" t="s">
        <v>951</v>
      </c>
      <c r="F150315" s="1"/>
      <c r="I150315" s="1"/>
      <c r="J150315" s="1"/>
    </row>
    <row r="150316" spans="1:10" x14ac:dyDescent="0.25">
      <c r="A150316">
        <v>5278481</v>
      </c>
      <c r="B150316" s="1" t="s">
        <v>89577</v>
      </c>
      <c r="C150316" s="1" t="s">
        <v>93348</v>
      </c>
      <c r="D150316" s="1"/>
      <c r="E150316" s="1" t="s">
        <v>93423</v>
      </c>
      <c r="F150316" s="1"/>
      <c r="I150316" s="1" t="s">
        <v>13</v>
      </c>
      <c r="J150316" s="1" t="s">
        <v>14</v>
      </c>
    </row>
    <row r="150317" spans="1:10" x14ac:dyDescent="0.25">
      <c r="B150317" s="1" t="s">
        <v>93424</v>
      </c>
      <c r="C150317" s="1" t="s">
        <v>9696</v>
      </c>
      <c r="D150317" s="1"/>
      <c r="E150317" s="1"/>
      <c r="F150317" s="1"/>
      <c r="I150317" s="1"/>
      <c r="J150317" s="1"/>
    </row>
    <row r="150318" spans="1:10" x14ac:dyDescent="0.25">
      <c r="A150318">
        <v>5278481</v>
      </c>
      <c r="B150318" s="1" t="s">
        <v>89577</v>
      </c>
      <c r="C150318" s="1" t="s">
        <v>93348</v>
      </c>
      <c r="D150318" s="1"/>
      <c r="E150318" s="1" t="s">
        <v>93423</v>
      </c>
      <c r="F150318" s="1"/>
      <c r="I150318" s="1" t="s">
        <v>13</v>
      </c>
      <c r="J150318" s="1" t="s">
        <v>14</v>
      </c>
    </row>
    <row r="150319" spans="1:10" x14ac:dyDescent="0.25">
      <c r="B150319" s="1" t="s">
        <v>93424</v>
      </c>
      <c r="C150319" s="1" t="s">
        <v>9696</v>
      </c>
      <c r="D150319" s="1"/>
      <c r="E150319" s="1"/>
      <c r="F150319" s="1"/>
      <c r="I150319" s="1"/>
      <c r="J150319" s="1"/>
    </row>
    <row r="150320" spans="1:10" x14ac:dyDescent="0.25">
      <c r="A150320">
        <v>5278481</v>
      </c>
      <c r="B150320" s="1" t="s">
        <v>89577</v>
      </c>
      <c r="C150320" s="1" t="s">
        <v>93348</v>
      </c>
      <c r="D150320" s="1"/>
      <c r="E150320" s="1" t="s">
        <v>93423</v>
      </c>
      <c r="F150320" s="1"/>
      <c r="I150320" s="1" t="s">
        <v>13</v>
      </c>
      <c r="J150320" s="1" t="s">
        <v>14</v>
      </c>
    </row>
    <row r="150321" spans="1:10" x14ac:dyDescent="0.25">
      <c r="B150321" s="1" t="s">
        <v>93424</v>
      </c>
      <c r="C150321" s="1" t="s">
        <v>9696</v>
      </c>
      <c r="D150321" s="1"/>
      <c r="E150321" s="1"/>
      <c r="F150321" s="1"/>
      <c r="I150321" s="1"/>
      <c r="J150321" s="1"/>
    </row>
    <row r="150322" spans="1:10" x14ac:dyDescent="0.25">
      <c r="A150322">
        <v>5278481</v>
      </c>
      <c r="B150322" s="1" t="s">
        <v>89577</v>
      </c>
      <c r="C150322" s="1" t="s">
        <v>93348</v>
      </c>
      <c r="D150322" s="1"/>
      <c r="E150322" s="1" t="s">
        <v>93423</v>
      </c>
      <c r="F150322" s="1"/>
      <c r="I150322" s="1" t="s">
        <v>13</v>
      </c>
      <c r="J150322" s="1" t="s">
        <v>14</v>
      </c>
    </row>
    <row r="150323" spans="1:10" x14ac:dyDescent="0.25">
      <c r="B150323" s="1" t="s">
        <v>93424</v>
      </c>
      <c r="C150323" s="1" t="s">
        <v>9696</v>
      </c>
      <c r="D150323" s="1"/>
      <c r="E150323" s="1"/>
      <c r="F150323" s="1"/>
      <c r="I150323" s="1"/>
      <c r="J150323" s="1"/>
    </row>
    <row r="150324" spans="1:10" x14ac:dyDescent="0.25">
      <c r="A150324">
        <v>5291035</v>
      </c>
      <c r="B150324" s="1" t="s">
        <v>90590</v>
      </c>
      <c r="C150324" s="1" t="s">
        <v>93348</v>
      </c>
      <c r="D150324" s="1"/>
      <c r="E150324" s="1" t="s">
        <v>88473</v>
      </c>
      <c r="F150324" s="1"/>
      <c r="I150324" s="1" t="s">
        <v>22</v>
      </c>
      <c r="J150324" s="1" t="s">
        <v>14</v>
      </c>
    </row>
    <row r="150325" spans="1:10" x14ac:dyDescent="0.25">
      <c r="B150325" s="1" t="s">
        <v>20843</v>
      </c>
      <c r="C150325" s="1" t="s">
        <v>23494</v>
      </c>
      <c r="D150325" s="1"/>
      <c r="E150325" s="1"/>
      <c r="F150325" s="1"/>
      <c r="I150325" s="1"/>
      <c r="J150325" s="1"/>
    </row>
    <row r="150326" spans="1:10" x14ac:dyDescent="0.25">
      <c r="A150326">
        <v>5286796</v>
      </c>
      <c r="B150326" s="1" t="s">
        <v>90276</v>
      </c>
      <c r="C150326" s="1" t="s">
        <v>93348</v>
      </c>
      <c r="D150326" s="1"/>
      <c r="E150326" s="1" t="s">
        <v>83089</v>
      </c>
      <c r="F150326" s="1"/>
      <c r="I150326" s="1" t="s">
        <v>22</v>
      </c>
      <c r="J150326" s="1" t="s">
        <v>14</v>
      </c>
    </row>
    <row r="150327" spans="1:10" x14ac:dyDescent="0.25">
      <c r="B150327" s="1" t="s">
        <v>49028</v>
      </c>
      <c r="C150327" s="1" t="s">
        <v>31244</v>
      </c>
      <c r="D150327" s="1"/>
      <c r="E150327" s="1" t="s">
        <v>53</v>
      </c>
      <c r="F150327" s="1"/>
      <c r="I150327" s="1"/>
      <c r="J150327" s="1"/>
    </row>
    <row r="150328" spans="1:10" x14ac:dyDescent="0.25">
      <c r="A150328">
        <v>5272494</v>
      </c>
      <c r="B150328" s="1" t="s">
        <v>89178</v>
      </c>
      <c r="C150328" s="1" t="s">
        <v>93348</v>
      </c>
      <c r="D150328" s="1"/>
      <c r="E150328" s="1" t="s">
        <v>92610</v>
      </c>
      <c r="F150328" s="1"/>
      <c r="I150328" s="1" t="s">
        <v>22</v>
      </c>
      <c r="J150328" s="1" t="s">
        <v>14</v>
      </c>
    </row>
    <row r="150329" spans="1:10" x14ac:dyDescent="0.25">
      <c r="B150329" s="1" t="s">
        <v>58849</v>
      </c>
      <c r="C150329" s="1" t="s">
        <v>30492</v>
      </c>
      <c r="D150329" s="1"/>
      <c r="E150329" s="1" t="s">
        <v>951</v>
      </c>
      <c r="F150329" s="1"/>
      <c r="I150329" s="1"/>
      <c r="J150329" s="1"/>
    </row>
    <row r="150330" spans="1:10" x14ac:dyDescent="0.25">
      <c r="A150330">
        <v>5286498</v>
      </c>
      <c r="B150330" s="1" t="s">
        <v>90276</v>
      </c>
      <c r="C150330" s="1" t="s">
        <v>93348</v>
      </c>
      <c r="D150330" s="1"/>
      <c r="E150330" s="1" t="s">
        <v>89813</v>
      </c>
      <c r="F150330" s="1"/>
      <c r="I150330" s="1" t="s">
        <v>112</v>
      </c>
      <c r="J150330" s="1" t="s">
        <v>14</v>
      </c>
    </row>
    <row r="150331" spans="1:10" x14ac:dyDescent="0.25">
      <c r="B150331" s="1" t="s">
        <v>89530</v>
      </c>
      <c r="C150331" s="1" t="s">
        <v>25313</v>
      </c>
      <c r="D150331" s="1"/>
      <c r="E150331" s="1"/>
      <c r="F150331" s="1"/>
      <c r="I150331" s="1"/>
      <c r="J150331" s="1"/>
    </row>
    <row r="150332" spans="1:10" x14ac:dyDescent="0.25">
      <c r="A150332">
        <v>5287322</v>
      </c>
      <c r="B150332" s="1" t="s">
        <v>90358</v>
      </c>
      <c r="C150332" s="1" t="s">
        <v>93348</v>
      </c>
      <c r="D150332" s="1"/>
      <c r="E150332" s="1" t="s">
        <v>93425</v>
      </c>
      <c r="F150332" s="1"/>
      <c r="I150332" s="1" t="s">
        <v>22</v>
      </c>
      <c r="J150332" s="1" t="s">
        <v>14</v>
      </c>
    </row>
    <row r="150333" spans="1:10" x14ac:dyDescent="0.25">
      <c r="B150333" s="1" t="s">
        <v>93426</v>
      </c>
      <c r="C150333" s="1" t="s">
        <v>17289</v>
      </c>
      <c r="D150333" s="1"/>
      <c r="E150333" s="1"/>
      <c r="F150333" s="1"/>
      <c r="I150333" s="1"/>
      <c r="J150333" s="1"/>
    </row>
    <row r="150334" spans="1:10" x14ac:dyDescent="0.25">
      <c r="A150334">
        <v>5274222</v>
      </c>
      <c r="B150334" s="1" t="s">
        <v>89259</v>
      </c>
      <c r="C150334" s="1" t="s">
        <v>93348</v>
      </c>
      <c r="D150334" s="1"/>
      <c r="E150334" s="1" t="s">
        <v>93427</v>
      </c>
      <c r="F150334" s="1"/>
      <c r="I150334" s="1" t="s">
        <v>22</v>
      </c>
      <c r="J150334" s="1" t="s">
        <v>14</v>
      </c>
    </row>
    <row r="150335" spans="1:10" x14ac:dyDescent="0.25">
      <c r="B150335" s="1" t="s">
        <v>93428</v>
      </c>
      <c r="C150335" s="1" t="s">
        <v>21544</v>
      </c>
      <c r="D150335" s="1"/>
      <c r="E150335" s="1"/>
      <c r="F150335" s="1"/>
      <c r="I150335" s="1"/>
      <c r="J150335" s="1"/>
    </row>
    <row r="150336" spans="1:10" x14ac:dyDescent="0.25">
      <c r="A150336">
        <v>5274191</v>
      </c>
      <c r="B150336" s="1" t="s">
        <v>89259</v>
      </c>
      <c r="C150336" s="1" t="s">
        <v>93348</v>
      </c>
      <c r="D150336" s="1"/>
      <c r="E150336" s="1" t="s">
        <v>93429</v>
      </c>
      <c r="F150336" s="1"/>
      <c r="I150336" s="1" t="s">
        <v>22</v>
      </c>
      <c r="J150336" s="1" t="s">
        <v>14</v>
      </c>
    </row>
    <row r="150337" spans="1:10" x14ac:dyDescent="0.25">
      <c r="B150337" s="1" t="s">
        <v>31323</v>
      </c>
      <c r="C150337" s="1" t="s">
        <v>35926</v>
      </c>
      <c r="D150337" s="1"/>
      <c r="E150337" s="1"/>
      <c r="F150337" s="1"/>
      <c r="I150337" s="1"/>
      <c r="J150337" s="1"/>
    </row>
    <row r="150338" spans="1:10" x14ac:dyDescent="0.25">
      <c r="A150338">
        <v>5284340</v>
      </c>
      <c r="B150338" s="1" t="s">
        <v>90003</v>
      </c>
      <c r="C150338" s="1" t="s">
        <v>93348</v>
      </c>
      <c r="D150338" s="1"/>
      <c r="E150338" s="1" t="s">
        <v>93365</v>
      </c>
      <c r="F150338" s="1"/>
      <c r="I150338" s="1" t="s">
        <v>22</v>
      </c>
      <c r="J150338" s="1" t="s">
        <v>14</v>
      </c>
    </row>
    <row r="150339" spans="1:10" x14ac:dyDescent="0.25">
      <c r="B150339" s="1" t="s">
        <v>70123</v>
      </c>
      <c r="C150339" s="1" t="s">
        <v>89447</v>
      </c>
      <c r="D150339" s="1"/>
      <c r="E150339" s="1"/>
      <c r="F150339" s="1"/>
      <c r="I150339" s="1"/>
      <c r="J150339" s="1"/>
    </row>
    <row r="150340" spans="1:10" x14ac:dyDescent="0.25">
      <c r="A150340">
        <v>5295010</v>
      </c>
      <c r="B150340" s="1" t="s">
        <v>90911</v>
      </c>
      <c r="C150340" s="1" t="s">
        <v>93348</v>
      </c>
      <c r="D150340" s="1"/>
      <c r="E150340" s="1" t="s">
        <v>93430</v>
      </c>
      <c r="F150340" s="1"/>
      <c r="I150340" s="1" t="s">
        <v>22</v>
      </c>
      <c r="J150340" s="1" t="s">
        <v>14</v>
      </c>
    </row>
    <row r="150341" spans="1:10" x14ac:dyDescent="0.25">
      <c r="B150341" s="1" t="s">
        <v>93431</v>
      </c>
      <c r="C150341" s="1" t="s">
        <v>43086</v>
      </c>
      <c r="D150341" s="1"/>
      <c r="E150341" s="1"/>
      <c r="F150341" s="1"/>
      <c r="I150341" s="1"/>
      <c r="J150341" s="1"/>
    </row>
    <row r="150342" spans="1:10" x14ac:dyDescent="0.25">
      <c r="A150342">
        <v>5295012</v>
      </c>
      <c r="B150342" s="1" t="s">
        <v>90911</v>
      </c>
      <c r="C150342" s="1" t="s">
        <v>93348</v>
      </c>
      <c r="D150342" s="1"/>
      <c r="E150342" s="1" t="s">
        <v>93430</v>
      </c>
      <c r="F150342" s="1"/>
      <c r="I150342" s="1" t="s">
        <v>22</v>
      </c>
      <c r="J150342" s="1" t="s">
        <v>14</v>
      </c>
    </row>
    <row r="150343" spans="1:10" x14ac:dyDescent="0.25">
      <c r="B150343" s="1" t="s">
        <v>93431</v>
      </c>
      <c r="C150343" s="1" t="s">
        <v>18051</v>
      </c>
      <c r="D150343" s="1"/>
      <c r="E150343" s="1"/>
      <c r="F150343" s="1"/>
      <c r="I150343" s="1"/>
      <c r="J150343" s="1"/>
    </row>
    <row r="150344" spans="1:10" x14ac:dyDescent="0.25">
      <c r="A150344">
        <v>5287686</v>
      </c>
      <c r="B150344" s="1" t="s">
        <v>90358</v>
      </c>
      <c r="C150344" s="1" t="s">
        <v>93348</v>
      </c>
      <c r="D150344" s="1"/>
      <c r="E150344" s="1" t="s">
        <v>93190</v>
      </c>
      <c r="F150344" s="1"/>
      <c r="I150344" s="1" t="s">
        <v>22</v>
      </c>
      <c r="J150344" s="1" t="s">
        <v>14</v>
      </c>
    </row>
    <row r="150345" spans="1:10" x14ac:dyDescent="0.25">
      <c r="B150345" s="1" t="s">
        <v>12183</v>
      </c>
      <c r="C150345" s="1" t="s">
        <v>47987</v>
      </c>
      <c r="D150345" s="1"/>
      <c r="E150345" s="1"/>
      <c r="F150345" s="1"/>
      <c r="I150345" s="1"/>
      <c r="J150345" s="1"/>
    </row>
    <row r="150346" spans="1:10" x14ac:dyDescent="0.25">
      <c r="A150346">
        <v>5284063</v>
      </c>
      <c r="B150346" s="1" t="s">
        <v>90003</v>
      </c>
      <c r="C150346" s="1" t="s">
        <v>93348</v>
      </c>
      <c r="D150346" s="1"/>
      <c r="E150346" s="1" t="s">
        <v>92947</v>
      </c>
      <c r="F150346" s="1"/>
      <c r="I150346" s="1" t="s">
        <v>13</v>
      </c>
      <c r="J150346" s="1" t="s">
        <v>14</v>
      </c>
    </row>
    <row r="150347" spans="1:10" x14ac:dyDescent="0.25">
      <c r="B150347" s="1" t="s">
        <v>92946</v>
      </c>
      <c r="C150347" s="1" t="s">
        <v>60359</v>
      </c>
      <c r="D150347" s="1"/>
      <c r="E150347" s="1"/>
      <c r="F150347" s="1"/>
      <c r="I150347" s="1"/>
      <c r="J150347" s="1"/>
    </row>
    <row r="150348" spans="1:10" x14ac:dyDescent="0.25">
      <c r="A150348">
        <v>5281736</v>
      </c>
      <c r="B150348" s="1" t="s">
        <v>89913</v>
      </c>
      <c r="C150348" s="1" t="s">
        <v>93348</v>
      </c>
      <c r="D150348" s="1"/>
      <c r="E150348" s="1" t="s">
        <v>93432</v>
      </c>
      <c r="F150348" s="1"/>
      <c r="I150348" s="1" t="s">
        <v>13</v>
      </c>
      <c r="J150348" s="1" t="s">
        <v>14</v>
      </c>
    </row>
    <row r="150349" spans="1:10" x14ac:dyDescent="0.25">
      <c r="B150349" s="1" t="s">
        <v>45180</v>
      </c>
      <c r="C150349" s="1" t="s">
        <v>65426</v>
      </c>
      <c r="D150349" s="1"/>
      <c r="E150349" s="1"/>
      <c r="F150349" s="1"/>
      <c r="I150349" s="1"/>
      <c r="J150349" s="1"/>
    </row>
    <row r="150350" spans="1:10" x14ac:dyDescent="0.25">
      <c r="A150350">
        <v>5154712</v>
      </c>
      <c r="B150350" s="1" t="s">
        <v>81066</v>
      </c>
      <c r="C150350" s="1" t="s">
        <v>93433</v>
      </c>
      <c r="D150350" s="1"/>
      <c r="E150350" s="1" t="s">
        <v>93253</v>
      </c>
      <c r="F150350" s="1"/>
      <c r="I150350" s="1" t="s">
        <v>13</v>
      </c>
      <c r="J150350" s="1" t="s">
        <v>14</v>
      </c>
    </row>
    <row r="150351" spans="1:10" x14ac:dyDescent="0.25">
      <c r="B150351" s="1" t="s">
        <v>93254</v>
      </c>
      <c r="C150351" s="1" t="s">
        <v>17873</v>
      </c>
      <c r="D150351" s="1"/>
      <c r="E150351" s="1"/>
      <c r="F150351" s="1"/>
      <c r="I150351" s="1"/>
      <c r="J150351" s="1"/>
    </row>
    <row r="150352" spans="1:10" x14ac:dyDescent="0.25">
      <c r="A150352">
        <v>5284602</v>
      </c>
      <c r="B150352" s="1" t="s">
        <v>90161</v>
      </c>
      <c r="C150352" s="1" t="s">
        <v>93433</v>
      </c>
      <c r="D150352" s="1"/>
      <c r="E150352" s="1" t="s">
        <v>93434</v>
      </c>
      <c r="F150352" s="1"/>
      <c r="I150352" s="1" t="s">
        <v>22</v>
      </c>
      <c r="J150352" s="1" t="s">
        <v>14</v>
      </c>
    </row>
    <row r="150353" spans="1:10" x14ac:dyDescent="0.25">
      <c r="B150353" s="1" t="s">
        <v>93435</v>
      </c>
      <c r="C150353" s="1" t="s">
        <v>93436</v>
      </c>
      <c r="D150353" s="1"/>
      <c r="E150353" s="1"/>
      <c r="F150353" s="1"/>
      <c r="I150353" s="1"/>
      <c r="J150353" s="1"/>
    </row>
    <row r="150354" spans="1:10" x14ac:dyDescent="0.25">
      <c r="A150354">
        <v>5280361</v>
      </c>
      <c r="B150354" s="1" t="s">
        <v>89752</v>
      </c>
      <c r="C150354" s="1" t="s">
        <v>93433</v>
      </c>
      <c r="D150354" s="1"/>
      <c r="E150354" s="1" t="s">
        <v>93437</v>
      </c>
      <c r="F150354" s="1"/>
      <c r="I150354" s="1" t="s">
        <v>13</v>
      </c>
      <c r="J150354" s="1" t="s">
        <v>14</v>
      </c>
    </row>
    <row r="150355" spans="1:10" x14ac:dyDescent="0.25">
      <c r="B150355" s="1" t="s">
        <v>32464</v>
      </c>
      <c r="C150355" s="1" t="s">
        <v>93438</v>
      </c>
      <c r="D150355" s="1"/>
      <c r="E150355" s="1"/>
      <c r="F150355" s="1"/>
      <c r="I150355" s="1"/>
      <c r="J150355" s="1"/>
    </row>
    <row r="150356" spans="1:10" x14ac:dyDescent="0.25">
      <c r="A150356">
        <v>5293476</v>
      </c>
      <c r="B150356" s="1" t="s">
        <v>90755</v>
      </c>
      <c r="C150356" s="1" t="s">
        <v>93433</v>
      </c>
      <c r="D150356" s="1"/>
      <c r="E150356" s="1" t="s">
        <v>93439</v>
      </c>
      <c r="F150356" s="1"/>
      <c r="I150356" s="1" t="s">
        <v>22</v>
      </c>
      <c r="J150356" s="1" t="s">
        <v>14</v>
      </c>
    </row>
    <row r="150357" spans="1:10" x14ac:dyDescent="0.25">
      <c r="B150357" s="1" t="s">
        <v>93440</v>
      </c>
      <c r="C150357" s="1" t="s">
        <v>20211</v>
      </c>
      <c r="D150357" s="1"/>
      <c r="E150357" s="1"/>
      <c r="F150357" s="1"/>
      <c r="I150357" s="1"/>
      <c r="J150357" s="1"/>
    </row>
    <row r="150358" spans="1:10" x14ac:dyDescent="0.25">
      <c r="A150358">
        <v>5289594</v>
      </c>
      <c r="B150358" s="1" t="s">
        <v>48</v>
      </c>
      <c r="C150358" s="1" t="s">
        <v>93433</v>
      </c>
      <c r="D150358" s="1"/>
      <c r="E150358" s="1" t="s">
        <v>93441</v>
      </c>
      <c r="F150358" s="1"/>
      <c r="I150358" s="1" t="s">
        <v>22</v>
      </c>
      <c r="J150358" s="1" t="s">
        <v>14</v>
      </c>
    </row>
    <row r="150359" spans="1:10" x14ac:dyDescent="0.25">
      <c r="B150359" s="1" t="s">
        <v>6832</v>
      </c>
      <c r="C150359" s="1" t="s">
        <v>49008</v>
      </c>
      <c r="D150359" s="1"/>
      <c r="E150359" s="1"/>
      <c r="F150359" s="1"/>
      <c r="I150359" s="1"/>
      <c r="J150359" s="1"/>
    </row>
    <row r="150360" spans="1:10" x14ac:dyDescent="0.25">
      <c r="A150360">
        <v>5284065</v>
      </c>
      <c r="B150360" s="1" t="s">
        <v>90003</v>
      </c>
      <c r="C150360" s="1" t="s">
        <v>93433</v>
      </c>
      <c r="D150360" s="1"/>
      <c r="E150360" s="1" t="s">
        <v>92947</v>
      </c>
      <c r="F150360" s="1"/>
      <c r="I150360" s="1" t="s">
        <v>13</v>
      </c>
      <c r="J150360" s="1" t="s">
        <v>14</v>
      </c>
    </row>
    <row r="150361" spans="1:10" x14ac:dyDescent="0.25">
      <c r="B150361" s="1" t="s">
        <v>92946</v>
      </c>
      <c r="C150361" s="1" t="s">
        <v>93442</v>
      </c>
      <c r="D150361" s="1"/>
      <c r="E150361" s="1"/>
      <c r="F150361" s="1"/>
      <c r="I150361" s="1"/>
      <c r="J150361" s="1"/>
    </row>
    <row r="150362" spans="1:10" x14ac:dyDescent="0.25">
      <c r="A150362">
        <v>5284069</v>
      </c>
      <c r="B150362" s="1" t="s">
        <v>90003</v>
      </c>
      <c r="C150362" s="1" t="s">
        <v>93433</v>
      </c>
      <c r="D150362" s="1"/>
      <c r="E150362" s="1" t="s">
        <v>92947</v>
      </c>
      <c r="F150362" s="1"/>
      <c r="I150362" s="1" t="s">
        <v>13</v>
      </c>
      <c r="J150362" s="1" t="s">
        <v>14</v>
      </c>
    </row>
    <row r="150363" spans="1:10" x14ac:dyDescent="0.25">
      <c r="B150363" s="1" t="s">
        <v>92946</v>
      </c>
      <c r="C150363" s="1" t="s">
        <v>33244</v>
      </c>
      <c r="D150363" s="1"/>
      <c r="E150363" s="1"/>
      <c r="F150363" s="1"/>
      <c r="I150363" s="1"/>
      <c r="J150363" s="1"/>
    </row>
    <row r="150364" spans="1:10" x14ac:dyDescent="0.25">
      <c r="A150364">
        <v>5281438</v>
      </c>
      <c r="B150364" s="1" t="s">
        <v>89913</v>
      </c>
      <c r="C150364" s="1" t="s">
        <v>93433</v>
      </c>
      <c r="D150364" s="1"/>
      <c r="E150364" s="1" t="s">
        <v>93443</v>
      </c>
      <c r="F150364" s="1"/>
      <c r="I150364" s="1" t="s">
        <v>346</v>
      </c>
      <c r="J150364" s="1" t="s">
        <v>14</v>
      </c>
    </row>
    <row r="150365" spans="1:10" x14ac:dyDescent="0.25">
      <c r="B150365" s="1" t="s">
        <v>93444</v>
      </c>
      <c r="C150365" s="1" t="s">
        <v>23705</v>
      </c>
      <c r="D150365" s="1"/>
      <c r="E150365" s="1" t="s">
        <v>93445</v>
      </c>
      <c r="F150365" s="1"/>
      <c r="I150365" s="1"/>
      <c r="J150365" s="1"/>
    </row>
    <row r="150366" spans="1:10" x14ac:dyDescent="0.25">
      <c r="A150366">
        <v>5282102</v>
      </c>
      <c r="B150366" s="1" t="s">
        <v>89913</v>
      </c>
      <c r="C150366" s="1" t="s">
        <v>93433</v>
      </c>
      <c r="D150366" s="1"/>
      <c r="E150366" s="1" t="s">
        <v>93446</v>
      </c>
      <c r="F150366" s="1"/>
      <c r="I150366" s="1" t="s">
        <v>22</v>
      </c>
      <c r="J150366" s="1" t="s">
        <v>14</v>
      </c>
    </row>
    <row r="150367" spans="1:10" x14ac:dyDescent="0.25">
      <c r="B150367" s="1" t="s">
        <v>93447</v>
      </c>
      <c r="C150367" s="1" t="s">
        <v>4876</v>
      </c>
      <c r="D150367" s="1"/>
      <c r="E150367" s="1"/>
      <c r="F150367" s="1"/>
      <c r="I150367" s="1"/>
      <c r="J150367" s="1"/>
    </row>
    <row r="150368" spans="1:10" x14ac:dyDescent="0.25">
      <c r="A150368">
        <v>5281801</v>
      </c>
      <c r="B150368" s="1" t="s">
        <v>89913</v>
      </c>
      <c r="C150368" s="1" t="s">
        <v>93433</v>
      </c>
      <c r="D150368" s="1"/>
      <c r="E150368" s="1" t="s">
        <v>93448</v>
      </c>
      <c r="F150368" s="1"/>
      <c r="I150368" s="1" t="s">
        <v>346</v>
      </c>
      <c r="J150368" s="1" t="s">
        <v>14</v>
      </c>
    </row>
    <row r="150369" spans="1:10" x14ac:dyDescent="0.25">
      <c r="B150369" s="1" t="s">
        <v>37751</v>
      </c>
      <c r="C150369" s="1" t="s">
        <v>93449</v>
      </c>
      <c r="D150369" s="1"/>
      <c r="E150369" s="1"/>
      <c r="F150369" s="1"/>
      <c r="I150369" s="1"/>
      <c r="J150369" s="1"/>
    </row>
    <row r="150370" spans="1:10" x14ac:dyDescent="0.25">
      <c r="A150370">
        <v>5282810</v>
      </c>
      <c r="B150370" s="1" t="s">
        <v>90003</v>
      </c>
      <c r="C150370" s="1" t="s">
        <v>93433</v>
      </c>
      <c r="D150370" s="1"/>
      <c r="E150370" s="1" t="s">
        <v>93450</v>
      </c>
      <c r="F150370" s="1"/>
      <c r="I150370" s="1" t="s">
        <v>22</v>
      </c>
      <c r="J150370" s="1" t="s">
        <v>14</v>
      </c>
    </row>
    <row r="150371" spans="1:10" x14ac:dyDescent="0.25">
      <c r="B150371" s="1" t="s">
        <v>36133</v>
      </c>
      <c r="C150371" s="1" t="s">
        <v>5186</v>
      </c>
      <c r="D150371" s="1"/>
      <c r="E150371" s="1"/>
      <c r="F150371" s="1"/>
      <c r="I150371" s="1"/>
      <c r="J150371" s="1"/>
    </row>
    <row r="150372" spans="1:10" x14ac:dyDescent="0.25">
      <c r="A150372">
        <v>5281913</v>
      </c>
      <c r="B150372" s="1" t="s">
        <v>89913</v>
      </c>
      <c r="C150372" s="1" t="s">
        <v>93433</v>
      </c>
      <c r="D150372" s="1"/>
      <c r="E150372" s="1" t="s">
        <v>93451</v>
      </c>
      <c r="F150372" s="1"/>
      <c r="I150372" s="1" t="s">
        <v>346</v>
      </c>
      <c r="J150372" s="1" t="s">
        <v>14</v>
      </c>
    </row>
    <row r="150373" spans="1:10" x14ac:dyDescent="0.25">
      <c r="B150373" s="1" t="s">
        <v>20522</v>
      </c>
      <c r="C150373" s="1" t="s">
        <v>77336</v>
      </c>
      <c r="D150373" s="1"/>
      <c r="E150373" s="1" t="s">
        <v>93452</v>
      </c>
      <c r="F150373" s="1"/>
      <c r="I150373" s="1"/>
      <c r="J150373" s="1"/>
    </row>
    <row r="150374" spans="1:10" x14ac:dyDescent="0.25">
      <c r="A150374">
        <v>5293474</v>
      </c>
      <c r="B150374" s="1" t="s">
        <v>90755</v>
      </c>
      <c r="C150374" s="1" t="s">
        <v>93433</v>
      </c>
      <c r="D150374" s="1"/>
      <c r="E150374" s="1" t="s">
        <v>93439</v>
      </c>
      <c r="F150374" s="1"/>
      <c r="I150374" s="1" t="s">
        <v>22</v>
      </c>
      <c r="J150374" s="1" t="s">
        <v>14</v>
      </c>
    </row>
    <row r="150375" spans="1:10" x14ac:dyDescent="0.25">
      <c r="B150375" s="1" t="s">
        <v>93440</v>
      </c>
      <c r="C150375" s="1" t="s">
        <v>26113</v>
      </c>
      <c r="D150375" s="1"/>
      <c r="E150375" s="1"/>
      <c r="F150375" s="1"/>
      <c r="I150375" s="1"/>
      <c r="J150375" s="1"/>
    </row>
    <row r="150376" spans="1:10" x14ac:dyDescent="0.25">
      <c r="A150376">
        <v>5288894</v>
      </c>
      <c r="B150376" s="1" t="s">
        <v>48</v>
      </c>
      <c r="C150376" s="1" t="s">
        <v>93433</v>
      </c>
      <c r="D150376" s="1"/>
      <c r="E150376" s="1" t="s">
        <v>93453</v>
      </c>
      <c r="F150376" s="1"/>
      <c r="I150376" s="1" t="s">
        <v>22</v>
      </c>
      <c r="J150376" s="1" t="s">
        <v>14</v>
      </c>
    </row>
    <row r="150377" spans="1:10" x14ac:dyDescent="0.25">
      <c r="B150377" s="1" t="s">
        <v>10709</v>
      </c>
      <c r="C150377" s="1" t="s">
        <v>17492</v>
      </c>
      <c r="D150377" s="1"/>
      <c r="E150377" s="1"/>
      <c r="F150377" s="1"/>
      <c r="I150377" s="1"/>
      <c r="J150377" s="1"/>
    </row>
    <row r="150378" spans="1:10" x14ac:dyDescent="0.25">
      <c r="A150378">
        <v>5290631</v>
      </c>
      <c r="B150378" s="1" t="s">
        <v>90590</v>
      </c>
      <c r="C150378" s="1" t="s">
        <v>93433</v>
      </c>
      <c r="D150378" s="1"/>
      <c r="E150378" s="1" t="s">
        <v>93454</v>
      </c>
      <c r="F150378" s="1"/>
      <c r="I150378" s="1" t="s">
        <v>346</v>
      </c>
      <c r="J150378" s="1" t="s">
        <v>14</v>
      </c>
    </row>
    <row r="150379" spans="1:10" x14ac:dyDescent="0.25">
      <c r="B150379" s="1" t="s">
        <v>20898</v>
      </c>
      <c r="C150379" s="1" t="s">
        <v>12995</v>
      </c>
      <c r="D150379" s="1"/>
      <c r="E150379" s="1" t="s">
        <v>93455</v>
      </c>
      <c r="F150379" s="1"/>
      <c r="I150379" s="1"/>
      <c r="J150379" s="1"/>
    </row>
    <row r="150380" spans="1:10" x14ac:dyDescent="0.25">
      <c r="A150380">
        <v>5292596</v>
      </c>
      <c r="B150380" s="1" t="s">
        <v>90755</v>
      </c>
      <c r="C150380" s="1" t="s">
        <v>93433</v>
      </c>
      <c r="D150380" s="1"/>
      <c r="E150380" s="1" t="s">
        <v>83953</v>
      </c>
      <c r="F150380" s="1"/>
      <c r="I150380" s="1" t="s">
        <v>13</v>
      </c>
      <c r="J150380" s="1" t="s">
        <v>14</v>
      </c>
    </row>
    <row r="150381" spans="1:10" x14ac:dyDescent="0.25">
      <c r="B150381" s="1" t="s">
        <v>93456</v>
      </c>
      <c r="C150381" s="1" t="s">
        <v>17576</v>
      </c>
      <c r="D150381" s="1"/>
      <c r="E150381" s="1"/>
      <c r="F150381" s="1"/>
      <c r="I150381" s="1"/>
      <c r="J150381" s="1"/>
    </row>
    <row r="150382" spans="1:10" x14ac:dyDescent="0.25">
      <c r="A150382">
        <v>5287790</v>
      </c>
      <c r="B150382" s="1" t="s">
        <v>90358</v>
      </c>
      <c r="C150382" s="1" t="s">
        <v>93433</v>
      </c>
      <c r="D150382" s="1"/>
      <c r="E150382" s="1" t="s">
        <v>93457</v>
      </c>
      <c r="F150382" s="1"/>
      <c r="I150382" s="1" t="s">
        <v>346</v>
      </c>
      <c r="J150382" s="1" t="s">
        <v>14</v>
      </c>
    </row>
    <row r="150383" spans="1:10" x14ac:dyDescent="0.25">
      <c r="B150383" s="1" t="s">
        <v>60510</v>
      </c>
      <c r="C150383" s="1" t="s">
        <v>59261</v>
      </c>
      <c r="D150383" s="1"/>
      <c r="E150383" s="1"/>
      <c r="F150383" s="1"/>
      <c r="I150383" s="1"/>
      <c r="J150383" s="1"/>
    </row>
    <row r="150384" spans="1:10" x14ac:dyDescent="0.25">
      <c r="A150384">
        <v>5291387</v>
      </c>
      <c r="B150384" s="1" t="s">
        <v>90590</v>
      </c>
      <c r="C150384" s="1" t="s">
        <v>93433</v>
      </c>
      <c r="D150384" s="1"/>
      <c r="E150384" s="1" t="s">
        <v>93458</v>
      </c>
      <c r="F150384" s="1"/>
      <c r="I150384" s="1" t="s">
        <v>112</v>
      </c>
      <c r="J150384" s="1" t="s">
        <v>14</v>
      </c>
    </row>
    <row r="150385" spans="1:10" x14ac:dyDescent="0.25">
      <c r="B150385" s="1" t="s">
        <v>38473</v>
      </c>
      <c r="C150385" s="1" t="s">
        <v>7973</v>
      </c>
      <c r="D150385" s="1"/>
      <c r="E150385" s="1" t="s">
        <v>93459</v>
      </c>
      <c r="F150385" s="1"/>
      <c r="I150385" s="1"/>
      <c r="J150385" s="1"/>
    </row>
    <row r="150386" spans="1:10" x14ac:dyDescent="0.25">
      <c r="A150386">
        <v>5275492</v>
      </c>
      <c r="B150386" s="1" t="s">
        <v>89361</v>
      </c>
      <c r="C150386" s="1" t="s">
        <v>93433</v>
      </c>
      <c r="D150386" s="1"/>
      <c r="E150386" s="1" t="s">
        <v>86239</v>
      </c>
      <c r="F150386" s="1"/>
      <c r="I150386" s="1" t="s">
        <v>22</v>
      </c>
      <c r="J150386" s="1" t="s">
        <v>14</v>
      </c>
    </row>
    <row r="150387" spans="1:10" x14ac:dyDescent="0.25">
      <c r="B150387" s="1" t="s">
        <v>37392</v>
      </c>
      <c r="C150387" s="1" t="s">
        <v>8507</v>
      </c>
      <c r="D150387" s="1"/>
      <c r="E150387" s="1"/>
      <c r="F150387" s="1"/>
      <c r="I150387" s="1"/>
      <c r="J150387" s="1"/>
    </row>
    <row r="150388" spans="1:10" x14ac:dyDescent="0.25">
      <c r="A150388">
        <v>5290722</v>
      </c>
      <c r="B150388" s="1" t="s">
        <v>90590</v>
      </c>
      <c r="C150388" s="1" t="s">
        <v>93433</v>
      </c>
      <c r="D150388" s="1"/>
      <c r="E150388" s="1" t="s">
        <v>93460</v>
      </c>
      <c r="F150388" s="1"/>
      <c r="I150388" s="1" t="s">
        <v>13</v>
      </c>
      <c r="J150388" s="1" t="s">
        <v>14</v>
      </c>
    </row>
    <row r="150389" spans="1:10" x14ac:dyDescent="0.25">
      <c r="B150389" s="1" t="s">
        <v>8257</v>
      </c>
      <c r="C150389" s="1" t="s">
        <v>15689</v>
      </c>
      <c r="D150389" s="1"/>
      <c r="E150389" s="1"/>
      <c r="F150389" s="1"/>
      <c r="I150389" s="1"/>
      <c r="J150389" s="1"/>
    </row>
    <row r="150390" spans="1:10" x14ac:dyDescent="0.25">
      <c r="A150390">
        <v>5294256</v>
      </c>
      <c r="B150390" s="1" t="s">
        <v>90911</v>
      </c>
      <c r="C150390" s="1" t="s">
        <v>93433</v>
      </c>
      <c r="D150390" s="1"/>
      <c r="E150390" s="1" t="s">
        <v>93461</v>
      </c>
      <c r="F150390" s="1"/>
      <c r="I150390" s="1" t="s">
        <v>13</v>
      </c>
      <c r="J150390" s="1" t="s">
        <v>14</v>
      </c>
    </row>
    <row r="150391" spans="1:10" x14ac:dyDescent="0.25">
      <c r="B150391" s="1" t="s">
        <v>59278</v>
      </c>
      <c r="C150391" s="1" t="s">
        <v>23759</v>
      </c>
      <c r="D150391" s="1"/>
      <c r="E150391" s="1"/>
      <c r="F150391" s="1"/>
      <c r="I150391" s="1"/>
      <c r="J150391" s="1"/>
    </row>
    <row r="150392" spans="1:10" x14ac:dyDescent="0.25">
      <c r="A150392">
        <v>5274180</v>
      </c>
      <c r="B150392" s="1" t="s">
        <v>89259</v>
      </c>
      <c r="C150392" s="1" t="s">
        <v>93433</v>
      </c>
      <c r="D150392" s="1"/>
      <c r="E150392" s="1" t="s">
        <v>93462</v>
      </c>
      <c r="F150392" s="1"/>
      <c r="I150392" s="1" t="s">
        <v>112</v>
      </c>
      <c r="J150392" s="1" t="s">
        <v>14</v>
      </c>
    </row>
    <row r="150393" spans="1:10" x14ac:dyDescent="0.25">
      <c r="B150393" s="1" t="s">
        <v>79638</v>
      </c>
      <c r="C150393" s="1" t="s">
        <v>60135</v>
      </c>
      <c r="D150393" s="1"/>
      <c r="E150393" s="1" t="s">
        <v>951</v>
      </c>
      <c r="F150393" s="1"/>
      <c r="I150393" s="1"/>
      <c r="J150393" s="1"/>
    </row>
    <row r="150394" spans="1:10" x14ac:dyDescent="0.25">
      <c r="A150394">
        <v>5289583</v>
      </c>
      <c r="B150394" s="1" t="s">
        <v>48</v>
      </c>
      <c r="C150394" s="1" t="s">
        <v>93433</v>
      </c>
      <c r="D150394" s="1"/>
      <c r="E150394" s="1" t="s">
        <v>93463</v>
      </c>
      <c r="F150394" s="1"/>
      <c r="I150394" s="1" t="s">
        <v>22</v>
      </c>
      <c r="J150394" s="1" t="s">
        <v>14</v>
      </c>
    </row>
    <row r="150395" spans="1:10" x14ac:dyDescent="0.25">
      <c r="B150395" s="1" t="s">
        <v>81530</v>
      </c>
      <c r="C150395" s="1" t="s">
        <v>9180</v>
      </c>
      <c r="D150395" s="1"/>
      <c r="E150395" s="1" t="s">
        <v>951</v>
      </c>
      <c r="F150395" s="1"/>
      <c r="I150395" s="1"/>
      <c r="J150395" s="1"/>
    </row>
    <row r="150396" spans="1:10" x14ac:dyDescent="0.25">
      <c r="A150396">
        <v>5293486</v>
      </c>
      <c r="B150396" s="1" t="s">
        <v>90755</v>
      </c>
      <c r="C150396" s="1" t="s">
        <v>93433</v>
      </c>
      <c r="D150396" s="1"/>
      <c r="E150396" s="1" t="s">
        <v>93464</v>
      </c>
      <c r="F150396" s="1"/>
      <c r="I150396" s="1" t="s">
        <v>22</v>
      </c>
      <c r="J150396" s="1" t="s">
        <v>14</v>
      </c>
    </row>
    <row r="150397" spans="1:10" x14ac:dyDescent="0.25">
      <c r="B150397" s="1" t="s">
        <v>70566</v>
      </c>
      <c r="C150397" s="1" t="s">
        <v>9443</v>
      </c>
      <c r="D150397" s="1"/>
      <c r="E150397" s="1" t="s">
        <v>53</v>
      </c>
      <c r="F150397" s="1"/>
      <c r="I150397" s="1"/>
      <c r="J150397" s="1"/>
    </row>
    <row r="150398" spans="1:10" x14ac:dyDescent="0.25">
      <c r="A150398">
        <v>5284102</v>
      </c>
      <c r="B150398" s="1" t="s">
        <v>90003</v>
      </c>
      <c r="C150398" s="1" t="s">
        <v>93433</v>
      </c>
      <c r="D150398" s="1"/>
      <c r="E150398" s="1" t="s">
        <v>93465</v>
      </c>
      <c r="F150398" s="1"/>
      <c r="I150398" s="1" t="s">
        <v>13</v>
      </c>
      <c r="J150398" s="1" t="s">
        <v>14</v>
      </c>
    </row>
    <row r="150399" spans="1:10" x14ac:dyDescent="0.25">
      <c r="B150399" s="1" t="s">
        <v>45794</v>
      </c>
      <c r="C150399" s="1" t="s">
        <v>93466</v>
      </c>
      <c r="D150399" s="1"/>
      <c r="E150399" s="1"/>
      <c r="F150399" s="1"/>
      <c r="I150399" s="1"/>
      <c r="J150399" s="1"/>
    </row>
    <row r="150400" spans="1:10" x14ac:dyDescent="0.25">
      <c r="A150400">
        <v>5288069</v>
      </c>
      <c r="B150400" s="1" t="s">
        <v>90358</v>
      </c>
      <c r="C150400" s="1" t="s">
        <v>93433</v>
      </c>
      <c r="D150400" s="1"/>
      <c r="E150400" s="1" t="s">
        <v>93467</v>
      </c>
      <c r="F150400" s="1"/>
      <c r="I150400" s="1" t="s">
        <v>86</v>
      </c>
      <c r="J150400" s="1" t="s">
        <v>14</v>
      </c>
    </row>
    <row r="150401" spans="1:10" x14ac:dyDescent="0.25">
      <c r="B150401" s="1" t="s">
        <v>20124</v>
      </c>
      <c r="C150401" s="1" t="s">
        <v>93468</v>
      </c>
      <c r="D150401" s="1"/>
      <c r="E150401" s="1" t="s">
        <v>26399</v>
      </c>
      <c r="F150401" s="1"/>
      <c r="I150401" s="1"/>
      <c r="J150401" s="1"/>
    </row>
    <row r="150402" spans="1:10" x14ac:dyDescent="0.25">
      <c r="A150402">
        <v>5272363</v>
      </c>
      <c r="B150402" s="1" t="s">
        <v>89178</v>
      </c>
      <c r="C150402" s="1" t="s">
        <v>93433</v>
      </c>
      <c r="D150402" s="1"/>
      <c r="E150402" s="1" t="s">
        <v>93469</v>
      </c>
      <c r="F150402" s="1"/>
      <c r="I150402" s="1" t="s">
        <v>112</v>
      </c>
      <c r="J150402" s="1" t="s">
        <v>14</v>
      </c>
    </row>
    <row r="150403" spans="1:10" x14ac:dyDescent="0.25">
      <c r="B150403" s="1" t="s">
        <v>68403</v>
      </c>
      <c r="C150403" s="1" t="s">
        <v>13004</v>
      </c>
      <c r="D150403" s="1"/>
      <c r="E150403" s="1"/>
      <c r="F150403" s="1"/>
      <c r="I150403" s="1"/>
      <c r="J150403" s="1"/>
    </row>
    <row r="150404" spans="1:10" x14ac:dyDescent="0.25">
      <c r="A150404">
        <v>5295011</v>
      </c>
      <c r="B150404" s="1" t="s">
        <v>90911</v>
      </c>
      <c r="C150404" s="1" t="s">
        <v>93433</v>
      </c>
      <c r="D150404" s="1"/>
      <c r="E150404" s="1" t="s">
        <v>93430</v>
      </c>
      <c r="F150404" s="1"/>
      <c r="I150404" s="1" t="s">
        <v>22</v>
      </c>
      <c r="J150404" s="1" t="s">
        <v>14</v>
      </c>
    </row>
    <row r="150405" spans="1:10" x14ac:dyDescent="0.25">
      <c r="B150405" s="1" t="s">
        <v>93431</v>
      </c>
      <c r="C150405" s="1" t="s">
        <v>3256</v>
      </c>
      <c r="D150405" s="1"/>
      <c r="E150405" s="1"/>
      <c r="F150405" s="1"/>
      <c r="I150405" s="1"/>
      <c r="J150405" s="1"/>
    </row>
    <row r="150406" spans="1:10" x14ac:dyDescent="0.25">
      <c r="A150406">
        <v>5294953</v>
      </c>
      <c r="B150406" s="1" t="s">
        <v>90911</v>
      </c>
      <c r="C150406" s="1" t="s">
        <v>93433</v>
      </c>
      <c r="D150406" s="1"/>
      <c r="E150406" s="1" t="s">
        <v>93470</v>
      </c>
      <c r="F150406" s="1"/>
      <c r="I150406" s="1" t="s">
        <v>112</v>
      </c>
      <c r="J150406" s="1" t="s">
        <v>14</v>
      </c>
    </row>
    <row r="150407" spans="1:10" x14ac:dyDescent="0.25">
      <c r="B150407" s="1" t="s">
        <v>45526</v>
      </c>
      <c r="C150407" s="1" t="s">
        <v>38167</v>
      </c>
      <c r="D150407" s="1"/>
      <c r="E150407" s="1"/>
      <c r="F150407" s="1"/>
      <c r="I150407" s="1"/>
      <c r="J150407" s="1"/>
    </row>
    <row r="150408" spans="1:10" x14ac:dyDescent="0.25">
      <c r="A150408">
        <v>5288883</v>
      </c>
      <c r="B150408" s="1" t="s">
        <v>48</v>
      </c>
      <c r="C150408" s="1" t="s">
        <v>93433</v>
      </c>
      <c r="D150408" s="1"/>
      <c r="E150408" s="1" t="s">
        <v>93471</v>
      </c>
      <c r="F150408" s="1"/>
      <c r="I150408" s="1" t="s">
        <v>346</v>
      </c>
      <c r="J150408" s="1" t="s">
        <v>14</v>
      </c>
    </row>
    <row r="150409" spans="1:10" x14ac:dyDescent="0.25">
      <c r="B150409" s="1" t="s">
        <v>60958</v>
      </c>
      <c r="C150409" s="1" t="s">
        <v>68777</v>
      </c>
      <c r="D150409" s="1"/>
      <c r="E150409" s="1"/>
      <c r="F150409" s="1"/>
      <c r="I150409" s="1"/>
      <c r="J150409" s="1"/>
    </row>
    <row r="150410" spans="1:10" x14ac:dyDescent="0.25">
      <c r="A150410">
        <v>5284887</v>
      </c>
      <c r="B150410" s="1" t="s">
        <v>90161</v>
      </c>
      <c r="C150410" s="1" t="s">
        <v>93433</v>
      </c>
      <c r="D150410" s="1"/>
      <c r="E150410" s="1" t="s">
        <v>93472</v>
      </c>
      <c r="F150410" s="1"/>
      <c r="I150410" s="1" t="s">
        <v>22</v>
      </c>
      <c r="J150410" s="1" t="s">
        <v>14</v>
      </c>
    </row>
    <row r="150411" spans="1:10" x14ac:dyDescent="0.25">
      <c r="B150411" s="1" t="s">
        <v>62466</v>
      </c>
      <c r="C150411" s="1" t="s">
        <v>16036</v>
      </c>
      <c r="D150411" s="1"/>
      <c r="E150411" s="1" t="s">
        <v>93473</v>
      </c>
      <c r="F150411" s="1"/>
      <c r="I150411" s="1"/>
      <c r="J150411" s="1"/>
    </row>
    <row r="150412" spans="1:10" x14ac:dyDescent="0.25">
      <c r="A150412">
        <v>5286593</v>
      </c>
      <c r="B150412" s="1" t="s">
        <v>90276</v>
      </c>
      <c r="C150412" s="1" t="s">
        <v>93433</v>
      </c>
      <c r="D150412" s="1"/>
      <c r="E150412" s="1" t="s">
        <v>93474</v>
      </c>
      <c r="F150412" s="1"/>
      <c r="I150412" s="1" t="s">
        <v>22</v>
      </c>
      <c r="J150412" s="1" t="s">
        <v>14</v>
      </c>
    </row>
    <row r="150413" spans="1:10" x14ac:dyDescent="0.25">
      <c r="B150413" s="1" t="s">
        <v>93475</v>
      </c>
      <c r="C150413" s="1" t="s">
        <v>28440</v>
      </c>
      <c r="D150413" s="1"/>
      <c r="E150413" s="1"/>
      <c r="F150413" s="1"/>
      <c r="I150413" s="1"/>
      <c r="J150413" s="1"/>
    </row>
    <row r="150414" spans="1:10" x14ac:dyDescent="0.25">
      <c r="A150414">
        <v>5286593</v>
      </c>
      <c r="B150414" s="1" t="s">
        <v>90276</v>
      </c>
      <c r="C150414" s="1" t="s">
        <v>93433</v>
      </c>
      <c r="D150414" s="1"/>
      <c r="E150414" s="1" t="s">
        <v>93474</v>
      </c>
      <c r="F150414" s="1"/>
      <c r="I150414" s="1" t="s">
        <v>22</v>
      </c>
      <c r="J150414" s="1" t="s">
        <v>14</v>
      </c>
    </row>
    <row r="150415" spans="1:10" x14ac:dyDescent="0.25">
      <c r="B150415" s="1" t="s">
        <v>93475</v>
      </c>
      <c r="C150415" s="1" t="s">
        <v>28440</v>
      </c>
      <c r="D150415" s="1"/>
      <c r="E150415" s="1"/>
      <c r="F150415" s="1"/>
      <c r="I150415" s="1"/>
      <c r="J150415" s="1"/>
    </row>
    <row r="150416" spans="1:10" x14ac:dyDescent="0.25">
      <c r="A150416">
        <v>5274676</v>
      </c>
      <c r="B150416" s="1" t="s">
        <v>89361</v>
      </c>
      <c r="C150416" s="1" t="s">
        <v>93433</v>
      </c>
      <c r="D150416" s="1"/>
      <c r="E150416" s="1" t="s">
        <v>93476</v>
      </c>
      <c r="F150416" s="1"/>
      <c r="I150416" s="1" t="s">
        <v>22</v>
      </c>
      <c r="J150416" s="1" t="s">
        <v>14</v>
      </c>
    </row>
    <row r="150417" spans="1:10" x14ac:dyDescent="0.25">
      <c r="B150417" s="1" t="s">
        <v>93477</v>
      </c>
      <c r="C150417" s="1" t="s">
        <v>10759</v>
      </c>
      <c r="D150417" s="1"/>
      <c r="E150417" s="1"/>
      <c r="F150417" s="1"/>
      <c r="I150417" s="1"/>
      <c r="J150417" s="1"/>
    </row>
    <row r="150418" spans="1:10" x14ac:dyDescent="0.25">
      <c r="A150418">
        <v>5274694</v>
      </c>
      <c r="B150418" s="1" t="s">
        <v>89361</v>
      </c>
      <c r="C150418" s="1" t="s">
        <v>93433</v>
      </c>
      <c r="D150418" s="1"/>
      <c r="E150418" s="1" t="s">
        <v>76472</v>
      </c>
      <c r="F150418" s="1"/>
      <c r="I150418" s="1" t="s">
        <v>22</v>
      </c>
      <c r="J150418" s="1" t="s">
        <v>14</v>
      </c>
    </row>
    <row r="150419" spans="1:10" x14ac:dyDescent="0.25">
      <c r="B150419" s="1" t="s">
        <v>18995</v>
      </c>
      <c r="C150419" s="1" t="s">
        <v>16307</v>
      </c>
      <c r="D150419" s="1"/>
      <c r="E150419" s="1" t="s">
        <v>951</v>
      </c>
      <c r="F150419" s="1"/>
      <c r="I150419" s="1"/>
      <c r="J150419" s="1"/>
    </row>
    <row r="150420" spans="1:10" x14ac:dyDescent="0.25">
      <c r="A150420">
        <v>5289528</v>
      </c>
      <c r="B150420" s="1" t="s">
        <v>48</v>
      </c>
      <c r="C150420" s="1" t="s">
        <v>93433</v>
      </c>
      <c r="D150420" s="1"/>
      <c r="E150420" s="1" t="s">
        <v>944</v>
      </c>
      <c r="F150420" s="1"/>
      <c r="I150420" s="1" t="s">
        <v>22</v>
      </c>
      <c r="J150420" s="1" t="s">
        <v>14</v>
      </c>
    </row>
    <row r="150421" spans="1:10" x14ac:dyDescent="0.25">
      <c r="B150421" s="1" t="s">
        <v>93478</v>
      </c>
      <c r="C150421" s="1" t="s">
        <v>93479</v>
      </c>
      <c r="D150421" s="1"/>
      <c r="E150421" s="1"/>
      <c r="F150421" s="1"/>
      <c r="I150421" s="1"/>
      <c r="J150421" s="1"/>
    </row>
    <row r="150422" spans="1:10" x14ac:dyDescent="0.25">
      <c r="A150422">
        <v>5295545</v>
      </c>
      <c r="B150422" s="1" t="s">
        <v>90911</v>
      </c>
      <c r="C150422" s="1" t="s">
        <v>93433</v>
      </c>
      <c r="D150422" s="1"/>
      <c r="E150422" s="1" t="s">
        <v>93480</v>
      </c>
      <c r="F150422" s="1"/>
      <c r="I150422" s="1" t="s">
        <v>22</v>
      </c>
      <c r="J150422" s="1" t="s">
        <v>14</v>
      </c>
    </row>
    <row r="150423" spans="1:10" x14ac:dyDescent="0.25">
      <c r="B150423" s="1" t="s">
        <v>6114</v>
      </c>
      <c r="C150423" s="1" t="s">
        <v>18852</v>
      </c>
      <c r="D150423" s="1"/>
      <c r="E150423" s="1"/>
      <c r="F150423" s="1"/>
      <c r="I150423" s="1"/>
      <c r="J150423" s="1"/>
    </row>
    <row r="150424" spans="1:10" x14ac:dyDescent="0.25">
      <c r="A150424">
        <v>5285441</v>
      </c>
      <c r="B150424" s="1" t="s">
        <v>90161</v>
      </c>
      <c r="C150424" s="1" t="s">
        <v>93433</v>
      </c>
      <c r="D150424" s="1"/>
      <c r="E150424" s="1" t="s">
        <v>93329</v>
      </c>
      <c r="F150424" s="1"/>
      <c r="I150424" s="1" t="s">
        <v>112</v>
      </c>
      <c r="J150424" s="1" t="s">
        <v>14</v>
      </c>
    </row>
    <row r="150425" spans="1:10" x14ac:dyDescent="0.25">
      <c r="B150425" s="1" t="s">
        <v>93330</v>
      </c>
      <c r="C150425" s="1" t="s">
        <v>18078</v>
      </c>
      <c r="D150425" s="1"/>
      <c r="E150425" s="1" t="s">
        <v>951</v>
      </c>
      <c r="F150425" s="1"/>
      <c r="I150425" s="1"/>
      <c r="J150425" s="1"/>
    </row>
    <row r="150426" spans="1:10" x14ac:dyDescent="0.25">
      <c r="A150426">
        <v>5283408</v>
      </c>
      <c r="B150426" s="1" t="s">
        <v>90003</v>
      </c>
      <c r="C150426" s="1" t="s">
        <v>93433</v>
      </c>
      <c r="D150426" s="1"/>
      <c r="E150426" s="1" t="s">
        <v>93481</v>
      </c>
      <c r="F150426" s="1"/>
      <c r="I150426" s="1" t="s">
        <v>22</v>
      </c>
      <c r="J150426" s="1" t="s">
        <v>14</v>
      </c>
    </row>
    <row r="150427" spans="1:10" x14ac:dyDescent="0.25">
      <c r="B150427" s="1" t="s">
        <v>44260</v>
      </c>
      <c r="C150427" s="1" t="s">
        <v>3365</v>
      </c>
      <c r="D150427" s="1"/>
      <c r="E150427" s="1"/>
      <c r="F150427" s="1"/>
      <c r="I150427" s="1"/>
      <c r="J150427" s="1"/>
    </row>
    <row r="150428" spans="1:10" x14ac:dyDescent="0.25">
      <c r="A150428">
        <v>5283408</v>
      </c>
      <c r="B150428" s="1" t="s">
        <v>90003</v>
      </c>
      <c r="C150428" s="1" t="s">
        <v>93433</v>
      </c>
      <c r="D150428" s="1"/>
      <c r="E150428" s="1" t="s">
        <v>93481</v>
      </c>
      <c r="F150428" s="1"/>
      <c r="I150428" s="1" t="s">
        <v>22</v>
      </c>
      <c r="J150428" s="1" t="s">
        <v>14</v>
      </c>
    </row>
    <row r="150429" spans="1:10" x14ac:dyDescent="0.25">
      <c r="B150429" s="1" t="s">
        <v>44260</v>
      </c>
      <c r="C150429" s="1" t="s">
        <v>3365</v>
      </c>
      <c r="D150429" s="1"/>
      <c r="E150429" s="1"/>
      <c r="F150429" s="1"/>
      <c r="I150429" s="1"/>
      <c r="J150429" s="1"/>
    </row>
    <row r="150430" spans="1:10" x14ac:dyDescent="0.25">
      <c r="A150430">
        <v>4802512</v>
      </c>
      <c r="B150430" s="1" t="s">
        <v>53555</v>
      </c>
      <c r="C150430" s="1" t="s">
        <v>93433</v>
      </c>
      <c r="D150430" s="1"/>
      <c r="E150430" s="1" t="s">
        <v>93482</v>
      </c>
      <c r="F150430" s="1"/>
      <c r="I150430" s="1" t="s">
        <v>112</v>
      </c>
      <c r="J150430" s="1" t="s">
        <v>14</v>
      </c>
    </row>
    <row r="150431" spans="1:10" x14ac:dyDescent="0.25">
      <c r="B150431" s="1" t="s">
        <v>25912</v>
      </c>
      <c r="C150431" s="1" t="s">
        <v>20391</v>
      </c>
      <c r="D150431" s="1"/>
      <c r="E150431" s="1" t="s">
        <v>951</v>
      </c>
      <c r="F150431" s="1"/>
      <c r="I150431" s="1"/>
      <c r="J150431" s="1"/>
    </row>
    <row r="150432" spans="1:10" x14ac:dyDescent="0.25">
      <c r="A150432">
        <v>5294704</v>
      </c>
      <c r="B150432" s="1" t="s">
        <v>90911</v>
      </c>
      <c r="C150432" s="1" t="s">
        <v>93433</v>
      </c>
      <c r="D150432" s="1"/>
      <c r="E150432" s="1" t="s">
        <v>93483</v>
      </c>
      <c r="F150432" s="1"/>
      <c r="I150432" s="1" t="s">
        <v>22</v>
      </c>
      <c r="J150432" s="1" t="s">
        <v>14</v>
      </c>
    </row>
    <row r="150433" spans="1:10" x14ac:dyDescent="0.25">
      <c r="B150433" s="1" t="s">
        <v>46988</v>
      </c>
      <c r="C150433" s="1" t="s">
        <v>93484</v>
      </c>
      <c r="D150433" s="1"/>
      <c r="E150433" s="1"/>
      <c r="F150433" s="1"/>
      <c r="I150433" s="1"/>
      <c r="J150433" s="1"/>
    </row>
    <row r="150434" spans="1:10" x14ac:dyDescent="0.25">
      <c r="A150434">
        <v>5285436</v>
      </c>
      <c r="B150434" s="1" t="s">
        <v>90161</v>
      </c>
      <c r="C150434" s="1" t="s">
        <v>93433</v>
      </c>
      <c r="D150434" s="1"/>
      <c r="E150434" s="1" t="s">
        <v>93329</v>
      </c>
      <c r="F150434" s="1"/>
      <c r="I150434" s="1" t="s">
        <v>112</v>
      </c>
      <c r="J150434" s="1" t="s">
        <v>14</v>
      </c>
    </row>
    <row r="150435" spans="1:10" x14ac:dyDescent="0.25">
      <c r="B150435" s="1" t="s">
        <v>93330</v>
      </c>
      <c r="C150435" s="1" t="s">
        <v>38651</v>
      </c>
      <c r="D150435" s="1"/>
      <c r="E150435" s="1" t="s">
        <v>951</v>
      </c>
      <c r="F150435" s="1"/>
      <c r="I150435" s="1"/>
      <c r="J150435" s="1"/>
    </row>
    <row r="150436" spans="1:10" x14ac:dyDescent="0.25">
      <c r="A150436">
        <v>5285439</v>
      </c>
      <c r="B150436" s="1" t="s">
        <v>90161</v>
      </c>
      <c r="C150436" s="1" t="s">
        <v>93433</v>
      </c>
      <c r="D150436" s="1"/>
      <c r="E150436" s="1" t="s">
        <v>93329</v>
      </c>
      <c r="F150436" s="1"/>
      <c r="I150436" s="1" t="s">
        <v>112</v>
      </c>
      <c r="J150436" s="1" t="s">
        <v>14</v>
      </c>
    </row>
    <row r="150437" spans="1:10" x14ac:dyDescent="0.25">
      <c r="B150437" s="1" t="s">
        <v>93330</v>
      </c>
      <c r="C150437" s="1" t="s">
        <v>60887</v>
      </c>
      <c r="D150437" s="1"/>
      <c r="E150437" s="1" t="s">
        <v>951</v>
      </c>
      <c r="F150437" s="1"/>
      <c r="I150437" s="1"/>
      <c r="J150437" s="1"/>
    </row>
    <row r="150438" spans="1:10" x14ac:dyDescent="0.25">
      <c r="A150438">
        <v>5294713</v>
      </c>
      <c r="B150438" s="1" t="s">
        <v>90911</v>
      </c>
      <c r="C150438" s="1" t="s">
        <v>93433</v>
      </c>
      <c r="D150438" s="1"/>
      <c r="E150438" s="1" t="s">
        <v>22400</v>
      </c>
      <c r="F150438" s="1"/>
      <c r="I150438" s="1" t="s">
        <v>112</v>
      </c>
      <c r="J150438" s="1" t="s">
        <v>14</v>
      </c>
    </row>
    <row r="150439" spans="1:10" x14ac:dyDescent="0.25">
      <c r="B150439" s="1" t="s">
        <v>22960</v>
      </c>
      <c r="C150439" s="1" t="s">
        <v>39685</v>
      </c>
      <c r="D150439" s="1"/>
      <c r="E150439" s="1"/>
      <c r="F150439" s="1"/>
      <c r="I150439" s="1"/>
      <c r="J150439" s="1"/>
    </row>
    <row r="150440" spans="1:10" x14ac:dyDescent="0.25">
      <c r="A150440">
        <v>5285437</v>
      </c>
      <c r="B150440" s="1" t="s">
        <v>90161</v>
      </c>
      <c r="C150440" s="1" t="s">
        <v>93433</v>
      </c>
      <c r="D150440" s="1"/>
      <c r="E150440" s="1" t="s">
        <v>93329</v>
      </c>
      <c r="F150440" s="1"/>
      <c r="I150440" s="1" t="s">
        <v>112</v>
      </c>
      <c r="J150440" s="1" t="s">
        <v>14</v>
      </c>
    </row>
    <row r="150441" spans="1:10" x14ac:dyDescent="0.25">
      <c r="B150441" s="1" t="s">
        <v>93330</v>
      </c>
      <c r="C150441" s="1" t="s">
        <v>11673</v>
      </c>
      <c r="D150441" s="1"/>
      <c r="E150441" s="1" t="s">
        <v>951</v>
      </c>
      <c r="F150441" s="1"/>
      <c r="I150441" s="1"/>
      <c r="J150441" s="1"/>
    </row>
    <row r="150442" spans="1:10" x14ac:dyDescent="0.25">
      <c r="A150442">
        <v>5282877</v>
      </c>
      <c r="B150442" s="1" t="s">
        <v>90003</v>
      </c>
      <c r="C150442" s="1" t="s">
        <v>93433</v>
      </c>
      <c r="D150442" s="1"/>
      <c r="E150442" s="1" t="s">
        <v>93485</v>
      </c>
      <c r="F150442" s="1"/>
      <c r="I150442" s="1" t="s">
        <v>86</v>
      </c>
      <c r="J150442" s="1" t="s">
        <v>70</v>
      </c>
    </row>
    <row r="150443" spans="1:10" x14ac:dyDescent="0.25">
      <c r="B150443" s="1" t="s">
        <v>107</v>
      </c>
      <c r="C150443" s="1" t="s">
        <v>93486</v>
      </c>
      <c r="D150443" s="1"/>
      <c r="E150443" s="1"/>
      <c r="F150443" s="1"/>
      <c r="I150443" s="1"/>
      <c r="J150443" s="1"/>
    </row>
    <row r="150444" spans="1:10" x14ac:dyDescent="0.25">
      <c r="A150444">
        <v>5290699</v>
      </c>
      <c r="B150444" s="1" t="s">
        <v>90590</v>
      </c>
      <c r="C150444" s="1" t="s">
        <v>93433</v>
      </c>
      <c r="D150444" s="1"/>
      <c r="E150444" s="1" t="s">
        <v>93302</v>
      </c>
      <c r="F150444" s="1"/>
      <c r="I150444" s="1" t="s">
        <v>112</v>
      </c>
      <c r="J150444" s="1" t="s">
        <v>14</v>
      </c>
    </row>
    <row r="150445" spans="1:10" x14ac:dyDescent="0.25">
      <c r="B150445" s="1" t="s">
        <v>14269</v>
      </c>
      <c r="C150445" s="1" t="s">
        <v>7499</v>
      </c>
      <c r="D150445" s="1"/>
      <c r="E150445" s="1"/>
      <c r="F150445" s="1"/>
      <c r="I150445" s="1"/>
      <c r="J150445" s="1"/>
    </row>
    <row r="150446" spans="1:10" x14ac:dyDescent="0.25">
      <c r="A150446">
        <v>5280829</v>
      </c>
      <c r="B150446" s="1" t="s">
        <v>89752</v>
      </c>
      <c r="C150446" s="1" t="s">
        <v>93433</v>
      </c>
      <c r="D150446" s="1"/>
      <c r="E150446" s="1" t="s">
        <v>93487</v>
      </c>
      <c r="F150446" s="1"/>
      <c r="I150446" s="1" t="s">
        <v>112</v>
      </c>
      <c r="J150446" s="1" t="s">
        <v>14</v>
      </c>
    </row>
    <row r="150447" spans="1:10" x14ac:dyDescent="0.25">
      <c r="B150447" s="1" t="s">
        <v>21755</v>
      </c>
      <c r="C150447" s="1" t="s">
        <v>88318</v>
      </c>
      <c r="D150447" s="1"/>
      <c r="E150447" s="1"/>
      <c r="F150447" s="1"/>
      <c r="I150447" s="1"/>
      <c r="J150447" s="1"/>
    </row>
    <row r="150448" spans="1:10" x14ac:dyDescent="0.25">
      <c r="A150448">
        <v>5283310</v>
      </c>
      <c r="B150448" s="1" t="s">
        <v>90003</v>
      </c>
      <c r="C150448" s="1" t="s">
        <v>93433</v>
      </c>
      <c r="D150448" s="1"/>
      <c r="E150448" s="1" t="s">
        <v>93488</v>
      </c>
      <c r="F150448" s="1"/>
      <c r="I150448" s="1" t="s">
        <v>22</v>
      </c>
      <c r="J150448" s="1" t="s">
        <v>14</v>
      </c>
    </row>
    <row r="150449" spans="1:10" x14ac:dyDescent="0.25">
      <c r="B150449" s="1" t="s">
        <v>20370</v>
      </c>
      <c r="C150449" s="1" t="s">
        <v>20370</v>
      </c>
      <c r="D150449" s="1"/>
      <c r="E150449" s="1"/>
      <c r="F150449" s="1"/>
      <c r="I150449" s="1"/>
      <c r="J150449" s="1"/>
    </row>
    <row r="150450" spans="1:10" x14ac:dyDescent="0.25">
      <c r="A150450">
        <v>5283310</v>
      </c>
      <c r="B150450" s="1" t="s">
        <v>90003</v>
      </c>
      <c r="C150450" s="1" t="s">
        <v>93433</v>
      </c>
      <c r="D150450" s="1"/>
      <c r="E150450" s="1" t="s">
        <v>93488</v>
      </c>
      <c r="F150450" s="1"/>
      <c r="I150450" s="1" t="s">
        <v>22</v>
      </c>
      <c r="J150450" s="1" t="s">
        <v>14</v>
      </c>
    </row>
    <row r="150451" spans="1:10" x14ac:dyDescent="0.25">
      <c r="B150451" s="1" t="s">
        <v>20370</v>
      </c>
      <c r="C150451" s="1" t="s">
        <v>20370</v>
      </c>
      <c r="D150451" s="1"/>
      <c r="E150451" s="1"/>
      <c r="F150451" s="1"/>
      <c r="I150451" s="1"/>
      <c r="J150451" s="1"/>
    </row>
    <row r="150452" spans="1:10" x14ac:dyDescent="0.25">
      <c r="A150452">
        <v>5292605</v>
      </c>
      <c r="B150452" s="1" t="s">
        <v>90755</v>
      </c>
      <c r="C150452" s="1" t="s">
        <v>93433</v>
      </c>
      <c r="D150452" s="1"/>
      <c r="E150452" s="1" t="s">
        <v>93489</v>
      </c>
      <c r="F150452" s="1"/>
      <c r="I150452" s="1" t="s">
        <v>112</v>
      </c>
      <c r="J150452" s="1" t="s">
        <v>14</v>
      </c>
    </row>
    <row r="150453" spans="1:10" x14ac:dyDescent="0.25">
      <c r="B150453" s="1" t="s">
        <v>40545</v>
      </c>
      <c r="C150453" s="1" t="s">
        <v>93490</v>
      </c>
      <c r="D150453" s="1"/>
      <c r="E150453" s="1" t="s">
        <v>93491</v>
      </c>
      <c r="F150453" s="1"/>
      <c r="I150453" s="1"/>
      <c r="J150453" s="1"/>
    </row>
    <row r="150454" spans="1:10" x14ac:dyDescent="0.25">
      <c r="A150454">
        <v>5292609</v>
      </c>
      <c r="B150454" s="1" t="s">
        <v>90755</v>
      </c>
      <c r="C150454" s="1" t="s">
        <v>93433</v>
      </c>
      <c r="D150454" s="1"/>
      <c r="E150454" s="1" t="s">
        <v>93492</v>
      </c>
      <c r="F150454" s="1"/>
      <c r="I150454" s="1" t="s">
        <v>112</v>
      </c>
      <c r="J150454" s="1" t="s">
        <v>14</v>
      </c>
    </row>
    <row r="150455" spans="1:10" x14ac:dyDescent="0.25">
      <c r="B150455" s="1" t="s">
        <v>40545</v>
      </c>
      <c r="C150455" s="1" t="s">
        <v>58367</v>
      </c>
      <c r="D150455" s="1"/>
      <c r="E150455" s="1"/>
      <c r="F150455" s="1"/>
      <c r="I150455" s="1"/>
      <c r="J150455" s="1"/>
    </row>
    <row r="150456" spans="1:10" x14ac:dyDescent="0.25">
      <c r="A150456">
        <v>5102639</v>
      </c>
      <c r="B150456" s="1" t="s">
        <v>77283</v>
      </c>
      <c r="C150456" s="1" t="s">
        <v>93433</v>
      </c>
      <c r="D150456" s="1"/>
      <c r="E150456" s="1" t="s">
        <v>93493</v>
      </c>
      <c r="F150456" s="1"/>
      <c r="I150456" s="1" t="s">
        <v>112</v>
      </c>
      <c r="J150456" s="1" t="s">
        <v>14</v>
      </c>
    </row>
    <row r="150457" spans="1:10" x14ac:dyDescent="0.25">
      <c r="B150457" s="1" t="s">
        <v>50915</v>
      </c>
      <c r="C150457" s="1" t="s">
        <v>13193</v>
      </c>
      <c r="D150457" s="1"/>
      <c r="E150457" s="1"/>
      <c r="F150457" s="1"/>
      <c r="I150457" s="1"/>
      <c r="J150457" s="1"/>
    </row>
    <row r="150458" spans="1:10" x14ac:dyDescent="0.25">
      <c r="A150458">
        <v>5102639</v>
      </c>
      <c r="B150458" s="1" t="s">
        <v>77283</v>
      </c>
      <c r="C150458" s="1" t="s">
        <v>93433</v>
      </c>
      <c r="D150458" s="1"/>
      <c r="E150458" s="1" t="s">
        <v>93493</v>
      </c>
      <c r="F150458" s="1"/>
      <c r="I150458" s="1" t="s">
        <v>112</v>
      </c>
      <c r="J150458" s="1" t="s">
        <v>14</v>
      </c>
    </row>
    <row r="150459" spans="1:10" x14ac:dyDescent="0.25">
      <c r="B150459" s="1" t="s">
        <v>50915</v>
      </c>
      <c r="C150459" s="1" t="s">
        <v>13193</v>
      </c>
      <c r="D150459" s="1"/>
      <c r="E150459" s="1"/>
      <c r="F150459" s="1"/>
      <c r="I150459" s="1"/>
      <c r="J150459" s="1"/>
    </row>
    <row r="150460" spans="1:10" x14ac:dyDescent="0.25">
      <c r="A150460">
        <v>5286944</v>
      </c>
      <c r="B150460" s="1" t="s">
        <v>90276</v>
      </c>
      <c r="C150460" s="1" t="s">
        <v>93433</v>
      </c>
      <c r="D150460" s="1"/>
      <c r="E150460" s="1" t="s">
        <v>32978</v>
      </c>
      <c r="F150460" s="1"/>
      <c r="I150460" s="1" t="s">
        <v>112</v>
      </c>
      <c r="J150460" s="1" t="s">
        <v>14</v>
      </c>
    </row>
    <row r="150461" spans="1:10" x14ac:dyDescent="0.25">
      <c r="B150461" s="1" t="s">
        <v>93175</v>
      </c>
      <c r="C150461" s="1" t="s">
        <v>36570</v>
      </c>
      <c r="D150461" s="1"/>
      <c r="E150461" s="1" t="s">
        <v>951</v>
      </c>
      <c r="F150461" s="1"/>
      <c r="I150461" s="1"/>
      <c r="J150461" s="1"/>
    </row>
    <row r="150462" spans="1:10" x14ac:dyDescent="0.25">
      <c r="A150462">
        <v>5286935</v>
      </c>
      <c r="B150462" s="1" t="s">
        <v>90276</v>
      </c>
      <c r="C150462" s="1" t="s">
        <v>93433</v>
      </c>
      <c r="D150462" s="1"/>
      <c r="E150462" s="1" t="s">
        <v>32978</v>
      </c>
      <c r="F150462" s="1"/>
      <c r="I150462" s="1" t="s">
        <v>112</v>
      </c>
      <c r="J150462" s="1" t="s">
        <v>14</v>
      </c>
    </row>
    <row r="150463" spans="1:10" x14ac:dyDescent="0.25">
      <c r="B150463" s="1" t="s">
        <v>93175</v>
      </c>
      <c r="C150463" s="1" t="s">
        <v>14627</v>
      </c>
      <c r="D150463" s="1"/>
      <c r="E150463" s="1" t="s">
        <v>951</v>
      </c>
      <c r="F150463" s="1"/>
      <c r="I150463" s="1"/>
      <c r="J150463" s="1"/>
    </row>
    <row r="150464" spans="1:10" x14ac:dyDescent="0.25">
      <c r="A150464">
        <v>5283855</v>
      </c>
      <c r="B150464" s="1" t="s">
        <v>90003</v>
      </c>
      <c r="C150464" s="1" t="s">
        <v>93433</v>
      </c>
      <c r="D150464" s="1"/>
      <c r="E150464" s="1" t="s">
        <v>93494</v>
      </c>
      <c r="F150464" s="1"/>
      <c r="I150464" s="1" t="s">
        <v>346</v>
      </c>
      <c r="J150464" s="1" t="s">
        <v>14</v>
      </c>
    </row>
    <row r="150465" spans="1:10" x14ac:dyDescent="0.25">
      <c r="B150465" s="1" t="s">
        <v>93495</v>
      </c>
      <c r="C150465" s="1" t="s">
        <v>28946</v>
      </c>
      <c r="D150465" s="1"/>
      <c r="E150465" s="1" t="s">
        <v>76000</v>
      </c>
      <c r="F150465" s="1"/>
      <c r="I150465" s="1"/>
      <c r="J150465" s="1"/>
    </row>
    <row r="150466" spans="1:10" x14ac:dyDescent="0.25">
      <c r="A150466">
        <v>5283870</v>
      </c>
      <c r="B150466" s="1" t="s">
        <v>90003</v>
      </c>
      <c r="C150466" s="1" t="s">
        <v>93433</v>
      </c>
      <c r="D150466" s="1"/>
      <c r="E150466" s="1" t="s">
        <v>63356</v>
      </c>
      <c r="F150466" s="1"/>
      <c r="I150466" s="1" t="s">
        <v>346</v>
      </c>
      <c r="J150466" s="1" t="s">
        <v>14</v>
      </c>
    </row>
    <row r="150467" spans="1:10" x14ac:dyDescent="0.25">
      <c r="B150467" s="1" t="s">
        <v>19996</v>
      </c>
      <c r="C150467" s="1" t="s">
        <v>6219</v>
      </c>
      <c r="D150467" s="1"/>
      <c r="E150467" s="1"/>
      <c r="F150467" s="1"/>
      <c r="I150467" s="1"/>
      <c r="J150467" s="1"/>
    </row>
    <row r="150468" spans="1:10" x14ac:dyDescent="0.25">
      <c r="A150468">
        <v>5293329</v>
      </c>
      <c r="B150468" s="1" t="s">
        <v>90755</v>
      </c>
      <c r="C150468" s="1" t="s">
        <v>93433</v>
      </c>
      <c r="D150468" s="1"/>
      <c r="E150468" s="1" t="s">
        <v>93496</v>
      </c>
      <c r="F150468" s="1"/>
      <c r="I150468" s="1" t="s">
        <v>13</v>
      </c>
      <c r="J150468" s="1" t="s">
        <v>14</v>
      </c>
    </row>
    <row r="150469" spans="1:10" x14ac:dyDescent="0.25">
      <c r="B150469" s="1" t="s">
        <v>34576</v>
      </c>
      <c r="C150469" s="1" t="s">
        <v>7986</v>
      </c>
      <c r="D150469" s="1"/>
      <c r="E150469" s="1"/>
      <c r="F150469" s="1"/>
      <c r="I150469" s="1"/>
      <c r="J150469" s="1"/>
    </row>
    <row r="150470" spans="1:10" x14ac:dyDescent="0.25">
      <c r="A150470">
        <v>5288315</v>
      </c>
      <c r="B150470" s="1" t="s">
        <v>90358</v>
      </c>
      <c r="C150470" s="1" t="s">
        <v>93433</v>
      </c>
      <c r="D150470" s="1"/>
      <c r="E150470" s="1" t="s">
        <v>93497</v>
      </c>
      <c r="F150470" s="1"/>
      <c r="I150470" s="1" t="s">
        <v>112</v>
      </c>
      <c r="J150470" s="1" t="s">
        <v>14</v>
      </c>
    </row>
    <row r="150471" spans="1:10" x14ac:dyDescent="0.25">
      <c r="B150471" s="1" t="s">
        <v>72124</v>
      </c>
      <c r="C150471" s="1" t="s">
        <v>89019</v>
      </c>
      <c r="D150471" s="1"/>
      <c r="E150471" s="1" t="s">
        <v>93498</v>
      </c>
      <c r="F150471" s="1"/>
      <c r="I150471" s="1"/>
      <c r="J150471" s="1"/>
    </row>
    <row r="150472" spans="1:10" x14ac:dyDescent="0.25">
      <c r="A150472">
        <v>5290005</v>
      </c>
      <c r="B150472" s="1" t="s">
        <v>48</v>
      </c>
      <c r="C150472" s="1" t="s">
        <v>93433</v>
      </c>
      <c r="D150472" s="1"/>
      <c r="E150472" s="1" t="s">
        <v>93499</v>
      </c>
      <c r="F150472" s="1"/>
      <c r="I150472" s="1" t="s">
        <v>13</v>
      </c>
      <c r="J150472" s="1" t="s">
        <v>14</v>
      </c>
    </row>
    <row r="150473" spans="1:10" x14ac:dyDescent="0.25">
      <c r="B150473" s="1" t="s">
        <v>52530</v>
      </c>
      <c r="C150473" s="1" t="s">
        <v>55739</v>
      </c>
      <c r="D150473" s="1"/>
      <c r="E150473" s="1"/>
      <c r="F150473" s="1"/>
      <c r="I150473" s="1"/>
      <c r="J150473" s="1"/>
    </row>
    <row r="150474" spans="1:10" x14ac:dyDescent="0.25">
      <c r="A150474">
        <v>5294392</v>
      </c>
      <c r="B150474" s="1" t="s">
        <v>90911</v>
      </c>
      <c r="C150474" s="1" t="s">
        <v>93433</v>
      </c>
      <c r="D150474" s="1"/>
      <c r="E150474" s="1" t="s">
        <v>93500</v>
      </c>
      <c r="F150474" s="1"/>
      <c r="I150474" s="1" t="s">
        <v>13</v>
      </c>
      <c r="J150474" s="1" t="s">
        <v>14</v>
      </c>
    </row>
    <row r="150475" spans="1:10" x14ac:dyDescent="0.25">
      <c r="B150475" s="1" t="s">
        <v>8183</v>
      </c>
      <c r="C150475" s="1" t="s">
        <v>7882</v>
      </c>
      <c r="D150475" s="1"/>
      <c r="E150475" s="1"/>
      <c r="F150475" s="1"/>
      <c r="I150475" s="1"/>
      <c r="J150475" s="1"/>
    </row>
    <row r="150476" spans="1:10" x14ac:dyDescent="0.25">
      <c r="A150476">
        <v>5274493</v>
      </c>
      <c r="B150476" s="1" t="s">
        <v>89361</v>
      </c>
      <c r="C150476" s="1" t="s">
        <v>93433</v>
      </c>
      <c r="D150476" s="1"/>
      <c r="E150476" s="1" t="s">
        <v>93501</v>
      </c>
      <c r="F150476" s="1"/>
      <c r="I150476" s="1" t="s">
        <v>112</v>
      </c>
      <c r="J150476" s="1" t="s">
        <v>14</v>
      </c>
    </row>
    <row r="150477" spans="1:10" x14ac:dyDescent="0.25">
      <c r="B150477" s="1" t="s">
        <v>93502</v>
      </c>
      <c r="C150477" s="1" t="s">
        <v>16546</v>
      </c>
      <c r="D150477" s="1"/>
      <c r="E150477" s="1"/>
      <c r="F150477" s="1"/>
      <c r="I150477" s="1"/>
      <c r="J150477" s="1"/>
    </row>
    <row r="150478" spans="1:10" x14ac:dyDescent="0.25">
      <c r="A150478">
        <v>5288316</v>
      </c>
      <c r="B150478" s="1" t="s">
        <v>90358</v>
      </c>
      <c r="C150478" s="1" t="s">
        <v>93433</v>
      </c>
      <c r="D150478" s="1"/>
      <c r="E150478" s="1" t="s">
        <v>93503</v>
      </c>
      <c r="F150478" s="1"/>
      <c r="I150478" s="1" t="s">
        <v>112</v>
      </c>
      <c r="J150478" s="1" t="s">
        <v>14</v>
      </c>
    </row>
    <row r="150479" spans="1:10" x14ac:dyDescent="0.25">
      <c r="B150479" s="1" t="s">
        <v>72124</v>
      </c>
      <c r="C150479" s="1" t="s">
        <v>20688</v>
      </c>
      <c r="D150479" s="1"/>
      <c r="E150479" s="1" t="s">
        <v>93504</v>
      </c>
      <c r="F150479" s="1"/>
      <c r="I150479" s="1"/>
      <c r="J150479" s="1"/>
    </row>
    <row r="150480" spans="1:10" x14ac:dyDescent="0.25">
      <c r="A150480">
        <v>5288316</v>
      </c>
      <c r="B150480" s="1" t="s">
        <v>90358</v>
      </c>
      <c r="C150480" s="1" t="s">
        <v>93433</v>
      </c>
      <c r="D150480" s="1"/>
      <c r="E150480" s="1" t="s">
        <v>93503</v>
      </c>
      <c r="F150480" s="1"/>
      <c r="I150480" s="1" t="s">
        <v>112</v>
      </c>
      <c r="J150480" s="1" t="s">
        <v>14</v>
      </c>
    </row>
    <row r="150481" spans="1:10" x14ac:dyDescent="0.25">
      <c r="B150481" s="1" t="s">
        <v>72124</v>
      </c>
      <c r="C150481" s="1" t="s">
        <v>20688</v>
      </c>
      <c r="D150481" s="1"/>
      <c r="E150481" s="1" t="s">
        <v>93504</v>
      </c>
      <c r="F150481" s="1"/>
      <c r="I150481" s="1"/>
      <c r="J150481" s="1"/>
    </row>
    <row r="150482" spans="1:10" x14ac:dyDescent="0.25">
      <c r="A150482">
        <v>5288316</v>
      </c>
      <c r="B150482" s="1" t="s">
        <v>90358</v>
      </c>
      <c r="C150482" s="1" t="s">
        <v>93433</v>
      </c>
      <c r="D150482" s="1"/>
      <c r="E150482" s="1" t="s">
        <v>93503</v>
      </c>
      <c r="F150482" s="1"/>
      <c r="I150482" s="1" t="s">
        <v>112</v>
      </c>
      <c r="J150482" s="1" t="s">
        <v>14</v>
      </c>
    </row>
    <row r="150483" spans="1:10" x14ac:dyDescent="0.25">
      <c r="B150483" s="1" t="s">
        <v>72124</v>
      </c>
      <c r="C150483" s="1" t="s">
        <v>20688</v>
      </c>
      <c r="D150483" s="1"/>
      <c r="E150483" s="1" t="s">
        <v>93504</v>
      </c>
      <c r="F150483" s="1"/>
      <c r="I150483" s="1"/>
      <c r="J150483" s="1"/>
    </row>
    <row r="150484" spans="1:10" x14ac:dyDescent="0.25">
      <c r="A150484">
        <v>5288316</v>
      </c>
      <c r="B150484" s="1" t="s">
        <v>90358</v>
      </c>
      <c r="C150484" s="1" t="s">
        <v>93433</v>
      </c>
      <c r="D150484" s="1"/>
      <c r="E150484" s="1" t="s">
        <v>93503</v>
      </c>
      <c r="F150484" s="1"/>
      <c r="I150484" s="1" t="s">
        <v>112</v>
      </c>
      <c r="J150484" s="1" t="s">
        <v>14</v>
      </c>
    </row>
    <row r="150485" spans="1:10" x14ac:dyDescent="0.25">
      <c r="B150485" s="1" t="s">
        <v>72124</v>
      </c>
      <c r="C150485" s="1" t="s">
        <v>20688</v>
      </c>
      <c r="D150485" s="1"/>
      <c r="E150485" s="1" t="s">
        <v>93504</v>
      </c>
      <c r="F150485" s="1"/>
      <c r="I150485" s="1"/>
      <c r="J150485" s="1"/>
    </row>
    <row r="150486" spans="1:10" x14ac:dyDescent="0.25">
      <c r="A150486">
        <v>5283811</v>
      </c>
      <c r="B150486" s="1" t="s">
        <v>90003</v>
      </c>
      <c r="C150486" s="1" t="s">
        <v>93433</v>
      </c>
      <c r="D150486" s="1"/>
      <c r="E150486" s="1" t="s">
        <v>93505</v>
      </c>
      <c r="F150486" s="1"/>
      <c r="I150486" s="1" t="s">
        <v>112</v>
      </c>
      <c r="J150486" s="1" t="s">
        <v>14</v>
      </c>
    </row>
    <row r="150487" spans="1:10" x14ac:dyDescent="0.25">
      <c r="B150487" s="1" t="s">
        <v>58836</v>
      </c>
      <c r="C150487" s="1" t="s">
        <v>8181</v>
      </c>
      <c r="D150487" s="1"/>
      <c r="E150487" s="1" t="s">
        <v>93506</v>
      </c>
      <c r="F150487" s="1"/>
      <c r="I150487" s="1"/>
      <c r="J150487" s="1"/>
    </row>
    <row r="150488" spans="1:10" x14ac:dyDescent="0.25">
      <c r="A150488">
        <v>5283810</v>
      </c>
      <c r="B150488" s="1" t="s">
        <v>90003</v>
      </c>
      <c r="C150488" s="1" t="s">
        <v>93433</v>
      </c>
      <c r="D150488" s="1"/>
      <c r="E150488" s="1" t="s">
        <v>93505</v>
      </c>
      <c r="F150488" s="1"/>
      <c r="I150488" s="1" t="s">
        <v>112</v>
      </c>
      <c r="J150488" s="1" t="s">
        <v>14</v>
      </c>
    </row>
    <row r="150489" spans="1:10" x14ac:dyDescent="0.25">
      <c r="B150489" s="1" t="s">
        <v>58836</v>
      </c>
      <c r="C150489" s="1" t="s">
        <v>57551</v>
      </c>
      <c r="D150489" s="1"/>
      <c r="E150489" s="1" t="s">
        <v>93506</v>
      </c>
      <c r="F150489" s="1"/>
      <c r="I150489" s="1"/>
      <c r="J150489" s="1"/>
    </row>
    <row r="150490" spans="1:10" x14ac:dyDescent="0.25">
      <c r="A150490">
        <v>5288381</v>
      </c>
      <c r="B150490" s="1" t="s">
        <v>90358</v>
      </c>
      <c r="C150490" s="1" t="s">
        <v>93433</v>
      </c>
      <c r="D150490" s="1"/>
      <c r="E150490" s="1" t="s">
        <v>93507</v>
      </c>
      <c r="F150490" s="1"/>
      <c r="I150490" s="1" t="s">
        <v>112</v>
      </c>
      <c r="J150490" s="1" t="s">
        <v>14</v>
      </c>
    </row>
    <row r="150491" spans="1:10" x14ac:dyDescent="0.25">
      <c r="B150491" s="1" t="s">
        <v>93424</v>
      </c>
      <c r="C150491" s="1" t="s">
        <v>93508</v>
      </c>
      <c r="D150491" s="1"/>
      <c r="E150491" s="1"/>
      <c r="F150491" s="1"/>
      <c r="I150491" s="1"/>
      <c r="J150491" s="1"/>
    </row>
    <row r="150492" spans="1:10" x14ac:dyDescent="0.25">
      <c r="A150492">
        <v>5288388</v>
      </c>
      <c r="B150492" s="1" t="s">
        <v>90358</v>
      </c>
      <c r="C150492" s="1" t="s">
        <v>93433</v>
      </c>
      <c r="D150492" s="1"/>
      <c r="E150492" s="1" t="s">
        <v>93509</v>
      </c>
      <c r="F150492" s="1"/>
      <c r="I150492" s="1" t="s">
        <v>86</v>
      </c>
      <c r="J150492" s="1" t="s">
        <v>14</v>
      </c>
    </row>
    <row r="150493" spans="1:10" x14ac:dyDescent="0.25">
      <c r="B150493" s="1" t="s">
        <v>18425</v>
      </c>
      <c r="C150493" s="1" t="s">
        <v>93510</v>
      </c>
      <c r="D150493" s="1"/>
      <c r="E150493" s="1"/>
      <c r="F150493" s="1"/>
      <c r="I150493" s="1"/>
      <c r="J150493" s="1"/>
    </row>
    <row r="150494" spans="1:10" x14ac:dyDescent="0.25">
      <c r="A150494">
        <v>5294782</v>
      </c>
      <c r="B150494" s="1" t="s">
        <v>90911</v>
      </c>
      <c r="C150494" s="1" t="s">
        <v>93433</v>
      </c>
      <c r="D150494" s="1"/>
      <c r="E150494" s="1" t="s">
        <v>88463</v>
      </c>
      <c r="F150494" s="1"/>
      <c r="I150494" s="1" t="s">
        <v>13</v>
      </c>
      <c r="J150494" s="1" t="s">
        <v>14</v>
      </c>
    </row>
    <row r="150495" spans="1:10" x14ac:dyDescent="0.25">
      <c r="B150495" s="1" t="s">
        <v>11225</v>
      </c>
      <c r="C150495" s="1" t="s">
        <v>30891</v>
      </c>
      <c r="D150495" s="1"/>
      <c r="E150495" s="1" t="s">
        <v>88464</v>
      </c>
      <c r="F150495" s="1"/>
      <c r="I150495" s="1"/>
      <c r="J150495" s="1"/>
    </row>
    <row r="150496" spans="1:10" x14ac:dyDescent="0.25">
      <c r="A150496">
        <v>5294784</v>
      </c>
      <c r="B150496" s="1" t="s">
        <v>90911</v>
      </c>
      <c r="C150496" s="1" t="s">
        <v>93433</v>
      </c>
      <c r="D150496" s="1"/>
      <c r="E150496" s="1" t="s">
        <v>93511</v>
      </c>
      <c r="F150496" s="1"/>
      <c r="I150496" s="1" t="s">
        <v>13</v>
      </c>
      <c r="J150496" s="1" t="s">
        <v>14</v>
      </c>
    </row>
    <row r="150497" spans="1:10" x14ac:dyDescent="0.25">
      <c r="B150497" s="1" t="s">
        <v>11225</v>
      </c>
      <c r="C150497" s="1" t="s">
        <v>64633</v>
      </c>
      <c r="D150497" s="1"/>
      <c r="E150497" s="1" t="s">
        <v>93512</v>
      </c>
      <c r="F150497" s="1"/>
      <c r="I150497" s="1"/>
      <c r="J150497" s="1"/>
    </row>
    <row r="150498" spans="1:10" x14ac:dyDescent="0.25">
      <c r="A150498">
        <v>5290201</v>
      </c>
      <c r="B150498" s="1" t="s">
        <v>48</v>
      </c>
      <c r="C150498" s="1" t="s">
        <v>93433</v>
      </c>
      <c r="D150498" s="1"/>
      <c r="E150498" s="1" t="s">
        <v>93513</v>
      </c>
      <c r="F150498" s="1"/>
      <c r="I150498" s="1" t="s">
        <v>22</v>
      </c>
      <c r="J150498" s="1" t="s">
        <v>14</v>
      </c>
    </row>
    <row r="150499" spans="1:10" x14ac:dyDescent="0.25">
      <c r="B150499" s="1" t="s">
        <v>20979</v>
      </c>
      <c r="C150499" s="1" t="s">
        <v>16379</v>
      </c>
      <c r="D150499" s="1"/>
      <c r="E150499" s="1"/>
      <c r="F150499" s="1"/>
      <c r="I150499" s="1"/>
      <c r="J150499" s="1"/>
    </row>
    <row r="150500" spans="1:10" x14ac:dyDescent="0.25">
      <c r="A150500">
        <v>5278680</v>
      </c>
      <c r="B150500" s="1" t="s">
        <v>89577</v>
      </c>
      <c r="C150500" s="1" t="s">
        <v>93433</v>
      </c>
      <c r="D150500" s="1"/>
      <c r="E150500" s="1" t="s">
        <v>93217</v>
      </c>
      <c r="F150500" s="1"/>
      <c r="I150500" s="1" t="s">
        <v>22</v>
      </c>
      <c r="J150500" s="1" t="s">
        <v>14</v>
      </c>
    </row>
    <row r="150501" spans="1:10" x14ac:dyDescent="0.25">
      <c r="B150501" s="1" t="s">
        <v>93218</v>
      </c>
      <c r="C150501" s="1" t="s">
        <v>51942</v>
      </c>
      <c r="D150501" s="1"/>
      <c r="E150501" s="1"/>
      <c r="F150501" s="1"/>
      <c r="I150501" s="1"/>
      <c r="J150501" s="1"/>
    </row>
    <row r="150502" spans="1:10" x14ac:dyDescent="0.25">
      <c r="A150502">
        <v>5274768</v>
      </c>
      <c r="B150502" s="1" t="s">
        <v>89361</v>
      </c>
      <c r="C150502" s="1" t="s">
        <v>93433</v>
      </c>
      <c r="D150502" s="1"/>
      <c r="E150502" s="1" t="s">
        <v>93514</v>
      </c>
      <c r="F150502" s="1"/>
      <c r="I150502" s="1" t="s">
        <v>22</v>
      </c>
      <c r="J150502" s="1" t="s">
        <v>14</v>
      </c>
    </row>
    <row r="150503" spans="1:10" x14ac:dyDescent="0.25">
      <c r="B150503" s="1" t="s">
        <v>19518</v>
      </c>
      <c r="C150503" s="1" t="s">
        <v>65900</v>
      </c>
      <c r="D150503" s="1"/>
      <c r="E150503" s="1" t="s">
        <v>93515</v>
      </c>
      <c r="F150503" s="1"/>
      <c r="I150503" s="1"/>
      <c r="J150503" s="1"/>
    </row>
    <row r="150504" spans="1:10" x14ac:dyDescent="0.25">
      <c r="A150504">
        <v>5290082</v>
      </c>
      <c r="B150504" s="1" t="s">
        <v>48</v>
      </c>
      <c r="C150504" s="1" t="s">
        <v>93433</v>
      </c>
      <c r="D150504" s="1"/>
      <c r="E150504" s="1" t="s">
        <v>93516</v>
      </c>
      <c r="F150504" s="1"/>
      <c r="I150504" s="1" t="s">
        <v>13</v>
      </c>
      <c r="J150504" s="1" t="s">
        <v>14</v>
      </c>
    </row>
    <row r="150505" spans="1:10" x14ac:dyDescent="0.25">
      <c r="B150505" s="1" t="s">
        <v>22868</v>
      </c>
      <c r="C150505" s="1" t="s">
        <v>46951</v>
      </c>
      <c r="D150505" s="1"/>
      <c r="E150505" s="1"/>
      <c r="F150505" s="1"/>
      <c r="I150505" s="1"/>
      <c r="J150505" s="1"/>
    </row>
    <row r="150506" spans="1:10" x14ac:dyDescent="0.25">
      <c r="A150506">
        <v>5294592</v>
      </c>
      <c r="B150506" s="1" t="s">
        <v>90911</v>
      </c>
      <c r="C150506" s="1" t="s">
        <v>93433</v>
      </c>
      <c r="D150506" s="1"/>
      <c r="E150506" s="1" t="s">
        <v>90992</v>
      </c>
      <c r="F150506" s="1"/>
      <c r="I150506" s="1" t="s">
        <v>22</v>
      </c>
      <c r="J150506" s="1" t="s">
        <v>14</v>
      </c>
    </row>
    <row r="150507" spans="1:10" x14ac:dyDescent="0.25">
      <c r="B150507" s="1" t="s">
        <v>15216</v>
      </c>
      <c r="C150507" s="1" t="s">
        <v>73399</v>
      </c>
      <c r="D150507" s="1"/>
      <c r="E150507" s="1"/>
      <c r="F150507" s="1"/>
      <c r="I150507" s="1"/>
      <c r="J150507" s="1"/>
    </row>
    <row r="150508" spans="1:10" x14ac:dyDescent="0.25">
      <c r="A150508">
        <v>5283925</v>
      </c>
      <c r="B150508" s="1" t="s">
        <v>90003</v>
      </c>
      <c r="C150508" s="1" t="s">
        <v>93433</v>
      </c>
      <c r="D150508" s="1"/>
      <c r="E150508" s="1" t="s">
        <v>93517</v>
      </c>
      <c r="F150508" s="1"/>
      <c r="I150508" s="1" t="s">
        <v>112</v>
      </c>
      <c r="J150508" s="1" t="s">
        <v>14</v>
      </c>
    </row>
    <row r="150509" spans="1:10" x14ac:dyDescent="0.25">
      <c r="B150509" s="1" t="s">
        <v>60361</v>
      </c>
      <c r="C150509" s="1" t="s">
        <v>59804</v>
      </c>
      <c r="D150509" s="1"/>
      <c r="E150509" s="1"/>
      <c r="F150509" s="1"/>
      <c r="I150509" s="1"/>
      <c r="J150509" s="1"/>
    </row>
    <row r="150510" spans="1:10" x14ac:dyDescent="0.25">
      <c r="A150510">
        <v>5283926</v>
      </c>
      <c r="B150510" s="1" t="s">
        <v>90003</v>
      </c>
      <c r="C150510" s="1" t="s">
        <v>93433</v>
      </c>
      <c r="D150510" s="1"/>
      <c r="E150510" s="1" t="s">
        <v>93517</v>
      </c>
      <c r="F150510" s="1"/>
      <c r="I150510" s="1" t="s">
        <v>112</v>
      </c>
      <c r="J150510" s="1" t="s">
        <v>14</v>
      </c>
    </row>
    <row r="150511" spans="1:10" x14ac:dyDescent="0.25">
      <c r="B150511" s="1" t="s">
        <v>60361</v>
      </c>
      <c r="C150511" s="1" t="s">
        <v>6895</v>
      </c>
      <c r="D150511" s="1"/>
      <c r="E150511" s="1"/>
      <c r="F150511" s="1"/>
      <c r="I150511" s="1"/>
      <c r="J150511" s="1"/>
    </row>
    <row r="150512" spans="1:10" x14ac:dyDescent="0.25">
      <c r="A150512">
        <v>5283927</v>
      </c>
      <c r="B150512" s="1" t="s">
        <v>90003</v>
      </c>
      <c r="C150512" s="1" t="s">
        <v>93433</v>
      </c>
      <c r="D150512" s="1"/>
      <c r="E150512" s="1" t="s">
        <v>93517</v>
      </c>
      <c r="F150512" s="1"/>
      <c r="I150512" s="1" t="s">
        <v>112</v>
      </c>
      <c r="J150512" s="1" t="s">
        <v>14</v>
      </c>
    </row>
    <row r="150513" spans="1:10" x14ac:dyDescent="0.25">
      <c r="B150513" s="1" t="s">
        <v>60361</v>
      </c>
      <c r="C150513" s="1" t="s">
        <v>35845</v>
      </c>
      <c r="D150513" s="1"/>
      <c r="E150513" s="1"/>
      <c r="F150513" s="1"/>
      <c r="I150513" s="1"/>
      <c r="J150513" s="1"/>
    </row>
    <row r="150514" spans="1:10" x14ac:dyDescent="0.25">
      <c r="A150514">
        <v>5295760</v>
      </c>
      <c r="B150514" s="1" t="s">
        <v>91061</v>
      </c>
      <c r="C150514" s="1" t="s">
        <v>93433</v>
      </c>
      <c r="D150514" s="1"/>
      <c r="E150514" s="1" t="s">
        <v>93518</v>
      </c>
      <c r="F150514" s="1"/>
      <c r="I150514" s="1" t="s">
        <v>22</v>
      </c>
      <c r="J150514" s="1" t="s">
        <v>14</v>
      </c>
    </row>
    <row r="150515" spans="1:10" x14ac:dyDescent="0.25">
      <c r="B150515" s="1" t="s">
        <v>93519</v>
      </c>
      <c r="C150515" s="1" t="s">
        <v>33720</v>
      </c>
      <c r="D150515" s="1"/>
      <c r="E150515" s="1"/>
      <c r="F150515" s="1"/>
      <c r="I150515" s="1"/>
      <c r="J150515" s="1"/>
    </row>
    <row r="150516" spans="1:10" x14ac:dyDescent="0.25">
      <c r="A150516">
        <v>5274489</v>
      </c>
      <c r="B150516" s="1" t="s">
        <v>89361</v>
      </c>
      <c r="C150516" s="1" t="s">
        <v>93433</v>
      </c>
      <c r="D150516" s="1"/>
      <c r="E150516" s="1" t="s">
        <v>93501</v>
      </c>
      <c r="F150516" s="1"/>
      <c r="I150516" s="1" t="s">
        <v>112</v>
      </c>
      <c r="J150516" s="1" t="s">
        <v>14</v>
      </c>
    </row>
    <row r="150517" spans="1:10" x14ac:dyDescent="0.25">
      <c r="B150517" s="1" t="s">
        <v>45668</v>
      </c>
      <c r="C150517" s="1" t="s">
        <v>71651</v>
      </c>
      <c r="D150517" s="1"/>
      <c r="E150517" s="1"/>
      <c r="F150517" s="1"/>
      <c r="I150517" s="1"/>
      <c r="J150517" s="1"/>
    </row>
    <row r="150518" spans="1:10" x14ac:dyDescent="0.25">
      <c r="A150518">
        <v>5277196</v>
      </c>
      <c r="B150518" s="1" t="s">
        <v>89497</v>
      </c>
      <c r="C150518" s="1" t="s">
        <v>93433</v>
      </c>
      <c r="D150518" s="1"/>
      <c r="E150518" s="1" t="s">
        <v>44295</v>
      </c>
      <c r="F150518" s="1"/>
      <c r="I150518" s="1" t="s">
        <v>22</v>
      </c>
      <c r="J150518" s="1" t="s">
        <v>14</v>
      </c>
    </row>
    <row r="150519" spans="1:10" x14ac:dyDescent="0.25">
      <c r="B150519" s="1" t="s">
        <v>30599</v>
      </c>
      <c r="C150519" s="1" t="s">
        <v>35933</v>
      </c>
      <c r="D150519" s="1"/>
      <c r="E150519" s="1"/>
      <c r="F150519" s="1"/>
      <c r="I150519" s="1"/>
      <c r="J150519" s="1"/>
    </row>
    <row r="150520" spans="1:10" x14ac:dyDescent="0.25">
      <c r="A150520">
        <v>5284501</v>
      </c>
      <c r="B150520" s="1" t="s">
        <v>90161</v>
      </c>
      <c r="C150520" s="1" t="s">
        <v>93433</v>
      </c>
      <c r="D150520" s="1"/>
      <c r="E150520" s="1" t="s">
        <v>93520</v>
      </c>
      <c r="F150520" s="1"/>
      <c r="I150520" s="1" t="s">
        <v>13</v>
      </c>
      <c r="J150520" s="1" t="s">
        <v>14</v>
      </c>
    </row>
    <row r="150521" spans="1:10" x14ac:dyDescent="0.25">
      <c r="B150521" s="1" t="s">
        <v>25166</v>
      </c>
      <c r="C150521" s="1" t="s">
        <v>75814</v>
      </c>
      <c r="D150521" s="1"/>
      <c r="E150521" s="1"/>
      <c r="F150521" s="1"/>
      <c r="I150521" s="1"/>
      <c r="J150521" s="1"/>
    </row>
    <row r="150522" spans="1:10" x14ac:dyDescent="0.25">
      <c r="A150522">
        <v>5277209</v>
      </c>
      <c r="B150522" s="1" t="s">
        <v>89497</v>
      </c>
      <c r="C150522" s="1" t="s">
        <v>93433</v>
      </c>
      <c r="D150522" s="1"/>
      <c r="E150522" s="1" t="s">
        <v>93521</v>
      </c>
      <c r="F150522" s="1"/>
      <c r="I150522" s="1" t="s">
        <v>22</v>
      </c>
      <c r="J150522" s="1" t="s">
        <v>14</v>
      </c>
    </row>
    <row r="150523" spans="1:10" x14ac:dyDescent="0.25">
      <c r="B150523" s="1" t="s">
        <v>54854</v>
      </c>
      <c r="C150523" s="1" t="s">
        <v>75985</v>
      </c>
      <c r="D150523" s="1"/>
      <c r="E150523" s="1"/>
      <c r="F150523" s="1"/>
      <c r="I150523" s="1"/>
      <c r="J150523" s="1"/>
    </row>
    <row r="150524" spans="1:10" x14ac:dyDescent="0.25">
      <c r="A150524">
        <v>5264760</v>
      </c>
      <c r="B150524" s="1" t="s">
        <v>88607</v>
      </c>
      <c r="C150524" s="1" t="s">
        <v>93433</v>
      </c>
      <c r="D150524" s="1"/>
      <c r="E150524" s="1" t="s">
        <v>84755</v>
      </c>
      <c r="F150524" s="1"/>
      <c r="I150524" s="1" t="s">
        <v>346</v>
      </c>
      <c r="J150524" s="1" t="s">
        <v>14</v>
      </c>
    </row>
    <row r="150525" spans="1:10" x14ac:dyDescent="0.25">
      <c r="B150525" s="1" t="s">
        <v>64502</v>
      </c>
      <c r="C150525" s="1" t="s">
        <v>63358</v>
      </c>
      <c r="D150525" s="1"/>
      <c r="E150525" s="1"/>
      <c r="F150525" s="1"/>
      <c r="I150525" s="1"/>
      <c r="J150525" s="1"/>
    </row>
    <row r="150526" spans="1:10" x14ac:dyDescent="0.25">
      <c r="A150526">
        <v>5296507</v>
      </c>
      <c r="B150526" s="1" t="s">
        <v>91061</v>
      </c>
      <c r="C150526" s="1" t="s">
        <v>93433</v>
      </c>
      <c r="D150526" s="1"/>
      <c r="E150526" s="1" t="s">
        <v>93522</v>
      </c>
      <c r="F150526" s="1"/>
      <c r="I150526" s="1" t="s">
        <v>22</v>
      </c>
      <c r="J150526" s="1" t="s">
        <v>14</v>
      </c>
    </row>
    <row r="150527" spans="1:10" x14ac:dyDescent="0.25">
      <c r="B150527" s="1" t="s">
        <v>81430</v>
      </c>
      <c r="C150527" s="1" t="s">
        <v>93523</v>
      </c>
      <c r="D150527" s="1"/>
      <c r="E150527" s="1"/>
      <c r="F150527" s="1"/>
      <c r="I150527" s="1"/>
      <c r="J150527" s="1"/>
    </row>
    <row r="150528" spans="1:10" x14ac:dyDescent="0.25">
      <c r="A150528">
        <v>5267280</v>
      </c>
      <c r="B150528" s="1" t="s">
        <v>88859</v>
      </c>
      <c r="C150528" s="1" t="s">
        <v>93433</v>
      </c>
      <c r="D150528" s="1"/>
      <c r="E150528" s="1" t="s">
        <v>50733</v>
      </c>
      <c r="F150528" s="1"/>
      <c r="I150528" s="1" t="s">
        <v>22</v>
      </c>
      <c r="J150528" s="1" t="s">
        <v>70</v>
      </c>
    </row>
    <row r="150529" spans="1:10" x14ac:dyDescent="0.25">
      <c r="B150529" s="1" t="s">
        <v>107</v>
      </c>
      <c r="C150529" s="1" t="s">
        <v>10550</v>
      </c>
      <c r="D150529" s="1"/>
      <c r="E150529" s="1"/>
      <c r="F150529" s="1"/>
      <c r="I150529" s="1"/>
      <c r="J150529" s="1"/>
    </row>
    <row r="150530" spans="1:10" x14ac:dyDescent="0.25">
      <c r="A150530">
        <v>5283049</v>
      </c>
      <c r="B150530" s="1" t="s">
        <v>90003</v>
      </c>
      <c r="C150530" s="1" t="s">
        <v>93433</v>
      </c>
      <c r="D150530" s="1"/>
      <c r="E150530" s="1" t="s">
        <v>92766</v>
      </c>
      <c r="F150530" s="1"/>
      <c r="I150530" s="1" t="s">
        <v>112</v>
      </c>
      <c r="J150530" s="1" t="s">
        <v>14</v>
      </c>
    </row>
    <row r="150531" spans="1:10" x14ac:dyDescent="0.25">
      <c r="B150531" s="1" t="s">
        <v>23785</v>
      </c>
      <c r="C150531" s="1" t="s">
        <v>80808</v>
      </c>
      <c r="D150531" s="1"/>
      <c r="E150531" s="1" t="s">
        <v>79651</v>
      </c>
      <c r="F150531" s="1"/>
      <c r="I150531" s="1" t="s">
        <v>93524</v>
      </c>
      <c r="J150531" s="1"/>
    </row>
    <row r="150532" spans="1:10" x14ac:dyDescent="0.25">
      <c r="A150532">
        <v>5262313</v>
      </c>
      <c r="B150532" s="1" t="s">
        <v>90423</v>
      </c>
      <c r="C150532" s="1" t="s">
        <v>93433</v>
      </c>
      <c r="D150532" s="1"/>
      <c r="E150532" s="1" t="s">
        <v>93525</v>
      </c>
      <c r="F150532" s="1"/>
      <c r="I150532" s="1" t="s">
        <v>112</v>
      </c>
      <c r="J150532" s="1" t="s">
        <v>14</v>
      </c>
    </row>
    <row r="150533" spans="1:10" x14ac:dyDescent="0.25">
      <c r="B150533" s="1" t="s">
        <v>14566</v>
      </c>
      <c r="C150533" s="1" t="s">
        <v>93526</v>
      </c>
      <c r="D150533" s="1"/>
      <c r="E150533" s="1"/>
      <c r="F150533" s="1"/>
      <c r="I150533" s="1"/>
      <c r="J150533" s="1"/>
    </row>
    <row r="150534" spans="1:10" x14ac:dyDescent="0.25">
      <c r="A150534">
        <v>5282824</v>
      </c>
      <c r="B150534" s="1" t="s">
        <v>90003</v>
      </c>
      <c r="C150534" s="1" t="s">
        <v>93527</v>
      </c>
      <c r="D150534" s="1"/>
      <c r="E150534" s="1" t="s">
        <v>93528</v>
      </c>
      <c r="F150534" s="1"/>
      <c r="I150534" s="1" t="s">
        <v>86</v>
      </c>
      <c r="J150534" s="1" t="s">
        <v>14</v>
      </c>
    </row>
    <row r="150535" spans="1:10" x14ac:dyDescent="0.25">
      <c r="B150535" s="1" t="s">
        <v>57278</v>
      </c>
      <c r="C150535" s="1" t="s">
        <v>58577</v>
      </c>
      <c r="D150535" s="1"/>
      <c r="E150535" s="1"/>
      <c r="F150535" s="1"/>
      <c r="I150535" s="1"/>
      <c r="J150535" s="1"/>
    </row>
    <row r="150536" spans="1:10" x14ac:dyDescent="0.25">
      <c r="A150536">
        <v>5295305</v>
      </c>
      <c r="B150536" s="1" t="s">
        <v>91061</v>
      </c>
      <c r="C150536" s="1" t="s">
        <v>93527</v>
      </c>
      <c r="D150536" s="1"/>
      <c r="E150536" s="1" t="s">
        <v>78322</v>
      </c>
      <c r="F150536" s="1"/>
      <c r="I150536" s="1" t="s">
        <v>22</v>
      </c>
      <c r="J150536" s="1" t="s">
        <v>14</v>
      </c>
    </row>
    <row r="150537" spans="1:10" x14ac:dyDescent="0.25">
      <c r="B150537" s="1" t="s">
        <v>7346</v>
      </c>
      <c r="C150537" s="1" t="s">
        <v>64976</v>
      </c>
      <c r="D150537" s="1"/>
      <c r="E150537" s="1"/>
      <c r="F150537" s="1"/>
      <c r="I150537" s="1"/>
      <c r="J150537" s="1"/>
    </row>
    <row r="150538" spans="1:10" x14ac:dyDescent="0.25">
      <c r="A150538">
        <v>5295125</v>
      </c>
      <c r="B150538" s="1" t="s">
        <v>90911</v>
      </c>
      <c r="C150538" s="1" t="s">
        <v>93527</v>
      </c>
      <c r="D150538" s="1"/>
      <c r="E150538" s="1" t="s">
        <v>93529</v>
      </c>
      <c r="F150538" s="1"/>
      <c r="I150538" s="1" t="s">
        <v>13</v>
      </c>
      <c r="J150538" s="1" t="s">
        <v>14</v>
      </c>
    </row>
    <row r="150539" spans="1:10" x14ac:dyDescent="0.25">
      <c r="B150539" s="1" t="s">
        <v>93530</v>
      </c>
      <c r="C150539" s="1" t="s">
        <v>83276</v>
      </c>
      <c r="D150539" s="1"/>
      <c r="E150539" s="1" t="s">
        <v>951</v>
      </c>
      <c r="F150539" s="1"/>
      <c r="I150539" s="1"/>
      <c r="J150539" s="1"/>
    </row>
    <row r="150540" spans="1:10" x14ac:dyDescent="0.25">
      <c r="A150540">
        <v>5283962</v>
      </c>
      <c r="B150540" s="1" t="s">
        <v>90003</v>
      </c>
      <c r="C150540" s="1" t="s">
        <v>93527</v>
      </c>
      <c r="D150540" s="1"/>
      <c r="E150540" s="1" t="s">
        <v>93531</v>
      </c>
      <c r="F150540" s="1"/>
      <c r="I150540" s="1" t="s">
        <v>13</v>
      </c>
      <c r="J150540" s="1" t="s">
        <v>14</v>
      </c>
    </row>
    <row r="150541" spans="1:10" x14ac:dyDescent="0.25">
      <c r="B150541" s="1" t="s">
        <v>43929</v>
      </c>
      <c r="C150541" s="1" t="s">
        <v>93532</v>
      </c>
      <c r="D150541" s="1"/>
      <c r="E150541" s="1"/>
      <c r="F150541" s="1"/>
      <c r="I150541" s="1"/>
      <c r="J150541" s="1"/>
    </row>
    <row r="150542" spans="1:10" x14ac:dyDescent="0.25">
      <c r="A150542">
        <v>5288682</v>
      </c>
      <c r="B150542" s="1" t="s">
        <v>90358</v>
      </c>
      <c r="C150542" s="1" t="s">
        <v>93527</v>
      </c>
      <c r="D150542" s="1"/>
      <c r="E150542" s="1" t="s">
        <v>36360</v>
      </c>
      <c r="F150542" s="1"/>
      <c r="I150542" s="1" t="s">
        <v>22</v>
      </c>
      <c r="J150542" s="1" t="s">
        <v>14</v>
      </c>
    </row>
    <row r="150543" spans="1:10" x14ac:dyDescent="0.25">
      <c r="B150543" s="1" t="s">
        <v>77807</v>
      </c>
      <c r="C150543" s="1" t="s">
        <v>93533</v>
      </c>
      <c r="D150543" s="1"/>
      <c r="E150543" s="1"/>
      <c r="F150543" s="1"/>
      <c r="I150543" s="1"/>
      <c r="J150543" s="1"/>
    </row>
    <row r="150544" spans="1:10" x14ac:dyDescent="0.25">
      <c r="A150544">
        <v>5283966</v>
      </c>
      <c r="B150544" s="1" t="s">
        <v>90003</v>
      </c>
      <c r="C150544" s="1" t="s">
        <v>93527</v>
      </c>
      <c r="D150544" s="1"/>
      <c r="E150544" s="1" t="s">
        <v>93534</v>
      </c>
      <c r="F150544" s="1"/>
      <c r="I150544" s="1" t="s">
        <v>112</v>
      </c>
      <c r="J150544" s="1" t="s">
        <v>14</v>
      </c>
    </row>
    <row r="150545" spans="1:10" x14ac:dyDescent="0.25">
      <c r="B150545" s="1" t="s">
        <v>77717</v>
      </c>
      <c r="C150545" s="1" t="s">
        <v>93535</v>
      </c>
      <c r="D150545" s="1"/>
      <c r="E150545" s="1"/>
      <c r="F150545" s="1"/>
      <c r="I150545" s="1"/>
      <c r="J150545" s="1"/>
    </row>
    <row r="150546" spans="1:10" x14ac:dyDescent="0.25">
      <c r="A150546">
        <v>5283967</v>
      </c>
      <c r="B150546" s="1" t="s">
        <v>90003</v>
      </c>
      <c r="C150546" s="1" t="s">
        <v>93527</v>
      </c>
      <c r="D150546" s="1"/>
      <c r="E150546" s="1" t="s">
        <v>93534</v>
      </c>
      <c r="F150546" s="1"/>
      <c r="I150546" s="1" t="s">
        <v>112</v>
      </c>
      <c r="J150546" s="1" t="s">
        <v>14</v>
      </c>
    </row>
    <row r="150547" spans="1:10" x14ac:dyDescent="0.25">
      <c r="B150547" s="1" t="s">
        <v>77717</v>
      </c>
      <c r="C150547" s="1" t="s">
        <v>46047</v>
      </c>
      <c r="D150547" s="1"/>
      <c r="E150547" s="1"/>
      <c r="F150547" s="1"/>
      <c r="I150547" s="1"/>
      <c r="J150547" s="1"/>
    </row>
    <row r="150548" spans="1:10" x14ac:dyDescent="0.25">
      <c r="A150548">
        <v>5283968</v>
      </c>
      <c r="B150548" s="1" t="s">
        <v>90003</v>
      </c>
      <c r="C150548" s="1" t="s">
        <v>93527</v>
      </c>
      <c r="D150548" s="1"/>
      <c r="E150548" s="1" t="s">
        <v>93534</v>
      </c>
      <c r="F150548" s="1"/>
      <c r="I150548" s="1" t="s">
        <v>112</v>
      </c>
      <c r="J150548" s="1" t="s">
        <v>14</v>
      </c>
    </row>
    <row r="150549" spans="1:10" x14ac:dyDescent="0.25">
      <c r="B150549" s="1" t="s">
        <v>77717</v>
      </c>
      <c r="C150549" s="1" t="s">
        <v>13050</v>
      </c>
      <c r="D150549" s="1"/>
      <c r="E150549" s="1"/>
      <c r="F150549" s="1"/>
      <c r="I150549" s="1"/>
      <c r="J150549" s="1"/>
    </row>
    <row r="150550" spans="1:10" x14ac:dyDescent="0.25">
      <c r="A150550">
        <v>5283969</v>
      </c>
      <c r="B150550" s="1" t="s">
        <v>90003</v>
      </c>
      <c r="C150550" s="1" t="s">
        <v>93527</v>
      </c>
      <c r="D150550" s="1"/>
      <c r="E150550" s="1" t="s">
        <v>93534</v>
      </c>
      <c r="F150550" s="1"/>
      <c r="I150550" s="1" t="s">
        <v>112</v>
      </c>
      <c r="J150550" s="1" t="s">
        <v>14</v>
      </c>
    </row>
    <row r="150551" spans="1:10" x14ac:dyDescent="0.25">
      <c r="B150551" s="1" t="s">
        <v>77717</v>
      </c>
      <c r="C150551" s="1" t="s">
        <v>5428</v>
      </c>
      <c r="D150551" s="1"/>
      <c r="E150551" s="1"/>
      <c r="F150551" s="1"/>
      <c r="I150551" s="1"/>
      <c r="J150551" s="1"/>
    </row>
    <row r="150552" spans="1:10" x14ac:dyDescent="0.25">
      <c r="A150552">
        <v>5283970</v>
      </c>
      <c r="B150552" s="1" t="s">
        <v>90003</v>
      </c>
      <c r="C150552" s="1" t="s">
        <v>93527</v>
      </c>
      <c r="D150552" s="1"/>
      <c r="E150552" s="1" t="s">
        <v>93534</v>
      </c>
      <c r="F150552" s="1"/>
      <c r="I150552" s="1" t="s">
        <v>112</v>
      </c>
      <c r="J150552" s="1" t="s">
        <v>14</v>
      </c>
    </row>
    <row r="150553" spans="1:10" x14ac:dyDescent="0.25">
      <c r="B150553" s="1" t="s">
        <v>77717</v>
      </c>
      <c r="C150553" s="1" t="s">
        <v>85112</v>
      </c>
      <c r="D150553" s="1"/>
      <c r="E150553" s="1"/>
      <c r="F150553" s="1"/>
      <c r="I150553" s="1"/>
      <c r="J150553" s="1"/>
    </row>
    <row r="150554" spans="1:10" x14ac:dyDescent="0.25">
      <c r="A150554">
        <v>5283450</v>
      </c>
      <c r="B150554" s="1" t="s">
        <v>90003</v>
      </c>
      <c r="C150554" s="1" t="s">
        <v>93527</v>
      </c>
      <c r="D150554" s="1"/>
      <c r="E150554" s="1" t="s">
        <v>93536</v>
      </c>
      <c r="F150554" s="1"/>
      <c r="I150554" s="1" t="s">
        <v>13</v>
      </c>
      <c r="J150554" s="1" t="s">
        <v>14</v>
      </c>
    </row>
    <row r="150555" spans="1:10" x14ac:dyDescent="0.25">
      <c r="B150555" s="1" t="s">
        <v>69595</v>
      </c>
      <c r="C150555" s="1" t="s">
        <v>4218</v>
      </c>
      <c r="D150555" s="1"/>
      <c r="E150555" s="1" t="s">
        <v>93537</v>
      </c>
      <c r="F150555" s="1"/>
      <c r="I150555" s="1"/>
      <c r="J150555" s="1"/>
    </row>
    <row r="150556" spans="1:10" x14ac:dyDescent="0.25">
      <c r="A150556">
        <v>5294936</v>
      </c>
      <c r="B150556" s="1" t="s">
        <v>90911</v>
      </c>
      <c r="C150556" s="1" t="s">
        <v>93527</v>
      </c>
      <c r="D150556" s="1"/>
      <c r="E150556" s="1" t="s">
        <v>93538</v>
      </c>
      <c r="F150556" s="1"/>
      <c r="I150556" s="1" t="s">
        <v>112</v>
      </c>
      <c r="J150556" s="1" t="s">
        <v>14</v>
      </c>
    </row>
    <row r="150557" spans="1:10" x14ac:dyDescent="0.25">
      <c r="B150557" s="1" t="s">
        <v>22976</v>
      </c>
      <c r="C150557" s="1" t="s">
        <v>24285</v>
      </c>
      <c r="D150557" s="1"/>
      <c r="E150557" s="1" t="s">
        <v>29179</v>
      </c>
      <c r="F150557" s="1"/>
      <c r="I150557" s="1"/>
      <c r="J150557" s="1"/>
    </row>
    <row r="150558" spans="1:10" x14ac:dyDescent="0.25">
      <c r="A150558">
        <v>5284490</v>
      </c>
      <c r="B150558" s="1" t="s">
        <v>90161</v>
      </c>
      <c r="C150558" s="1" t="s">
        <v>93527</v>
      </c>
      <c r="D150558" s="1"/>
      <c r="E150558" s="1" t="s">
        <v>93539</v>
      </c>
      <c r="F150558" s="1"/>
      <c r="I150558" s="1" t="s">
        <v>13</v>
      </c>
      <c r="J150558" s="1" t="s">
        <v>14</v>
      </c>
    </row>
    <row r="150559" spans="1:10" x14ac:dyDescent="0.25">
      <c r="B150559" s="1" t="s">
        <v>73332</v>
      </c>
      <c r="C150559" s="1" t="s">
        <v>93540</v>
      </c>
      <c r="D150559" s="1"/>
      <c r="E150559" s="1"/>
      <c r="F150559" s="1"/>
      <c r="I150559" s="1"/>
      <c r="J150559" s="1"/>
    </row>
    <row r="150560" spans="1:10" x14ac:dyDescent="0.25">
      <c r="A150560">
        <v>5294954</v>
      </c>
      <c r="B150560" s="1" t="s">
        <v>90911</v>
      </c>
      <c r="C150560" s="1" t="s">
        <v>93527</v>
      </c>
      <c r="D150560" s="1"/>
      <c r="E150560" s="1" t="s">
        <v>93541</v>
      </c>
      <c r="F150560" s="1"/>
      <c r="I150560" s="1" t="s">
        <v>112</v>
      </c>
      <c r="J150560" s="1" t="s">
        <v>14</v>
      </c>
    </row>
    <row r="150561" spans="1:10" x14ac:dyDescent="0.25">
      <c r="B150561" s="1" t="s">
        <v>45526</v>
      </c>
      <c r="C150561" s="1" t="s">
        <v>93542</v>
      </c>
      <c r="D150561" s="1"/>
      <c r="E150561" s="1"/>
      <c r="F150561" s="1"/>
      <c r="I150561" s="1"/>
      <c r="J150561" s="1"/>
    </row>
    <row r="150562" spans="1:10" x14ac:dyDescent="0.25">
      <c r="A150562">
        <v>5286221</v>
      </c>
      <c r="B150562" s="1" t="s">
        <v>90276</v>
      </c>
      <c r="C150562" s="1" t="s">
        <v>93527</v>
      </c>
      <c r="D150562" s="1"/>
      <c r="E150562" s="1" t="s">
        <v>89813</v>
      </c>
      <c r="F150562" s="1"/>
      <c r="I150562" s="1" t="s">
        <v>112</v>
      </c>
      <c r="J150562" s="1" t="s">
        <v>14</v>
      </c>
    </row>
    <row r="150563" spans="1:10" x14ac:dyDescent="0.25">
      <c r="B150563" s="1" t="s">
        <v>36531</v>
      </c>
      <c r="C150563" s="1" t="s">
        <v>32566</v>
      </c>
      <c r="D150563" s="1"/>
      <c r="E150563" s="1"/>
      <c r="F150563" s="1"/>
      <c r="I150563" s="1"/>
      <c r="J150563" s="1"/>
    </row>
    <row r="150564" spans="1:10" x14ac:dyDescent="0.25">
      <c r="A150564">
        <v>5284300</v>
      </c>
      <c r="B150564" s="1" t="s">
        <v>90003</v>
      </c>
      <c r="C150564" s="1" t="s">
        <v>93527</v>
      </c>
      <c r="D150564" s="1"/>
      <c r="E150564" s="1" t="s">
        <v>93543</v>
      </c>
      <c r="F150564" s="1"/>
      <c r="I150564" s="1" t="s">
        <v>112</v>
      </c>
      <c r="J150564" s="1" t="s">
        <v>14</v>
      </c>
    </row>
    <row r="150565" spans="1:10" x14ac:dyDescent="0.25">
      <c r="B150565" s="1" t="s">
        <v>89993</v>
      </c>
      <c r="C150565" s="1" t="s">
        <v>23989</v>
      </c>
      <c r="D150565" s="1"/>
      <c r="E150565" s="1" t="s">
        <v>93544</v>
      </c>
      <c r="F150565" s="1"/>
      <c r="I150565" s="1"/>
      <c r="J150565" s="1"/>
    </row>
    <row r="150566" spans="1:10" x14ac:dyDescent="0.25">
      <c r="A150566">
        <v>5295843</v>
      </c>
      <c r="B150566" s="1" t="s">
        <v>91061</v>
      </c>
      <c r="C150566" s="1" t="s">
        <v>93527</v>
      </c>
      <c r="D150566" s="1"/>
      <c r="E150566" s="1" t="s">
        <v>74456</v>
      </c>
      <c r="F150566" s="1"/>
      <c r="I150566" s="1" t="s">
        <v>22</v>
      </c>
      <c r="J150566" s="1" t="s">
        <v>14</v>
      </c>
    </row>
    <row r="150567" spans="1:10" x14ac:dyDescent="0.25">
      <c r="B150567" s="1" t="s">
        <v>23518</v>
      </c>
      <c r="C150567" s="1" t="s">
        <v>51115</v>
      </c>
      <c r="D150567" s="1"/>
      <c r="E150567" s="1"/>
      <c r="F150567" s="1"/>
      <c r="I150567" s="1"/>
      <c r="J150567" s="1"/>
    </row>
    <row r="150568" spans="1:10" x14ac:dyDescent="0.25">
      <c r="A150568">
        <v>5295842</v>
      </c>
      <c r="B150568" s="1" t="s">
        <v>91061</v>
      </c>
      <c r="C150568" s="1" t="s">
        <v>93527</v>
      </c>
      <c r="D150568" s="1"/>
      <c r="E150568" s="1" t="s">
        <v>93545</v>
      </c>
      <c r="F150568" s="1" t="s">
        <v>10707</v>
      </c>
      <c r="I150568" s="1" t="s">
        <v>22</v>
      </c>
      <c r="J150568" s="1" t="s">
        <v>14</v>
      </c>
    </row>
    <row r="150569" spans="1:10" x14ac:dyDescent="0.25">
      <c r="B150569" s="1" t="s">
        <v>93546</v>
      </c>
      <c r="C150569" s="1" t="s">
        <v>42561</v>
      </c>
      <c r="D150569" s="1"/>
      <c r="E150569" s="1" t="s">
        <v>93547</v>
      </c>
      <c r="F150569" s="1"/>
      <c r="I150569" s="1"/>
      <c r="J150569" s="1"/>
    </row>
    <row r="150570" spans="1:10" x14ac:dyDescent="0.25">
      <c r="A150570">
        <v>5295375</v>
      </c>
      <c r="B150570" s="1" t="s">
        <v>91061</v>
      </c>
      <c r="C150570" s="1" t="s">
        <v>93527</v>
      </c>
      <c r="D150570" s="1"/>
      <c r="E150570" s="1" t="s">
        <v>93548</v>
      </c>
      <c r="F150570" s="1"/>
      <c r="I150570" s="1" t="s">
        <v>346</v>
      </c>
      <c r="J150570" s="1" t="s">
        <v>14</v>
      </c>
    </row>
    <row r="150571" spans="1:10" x14ac:dyDescent="0.25">
      <c r="B150571" s="1" t="s">
        <v>957</v>
      </c>
      <c r="C150571" s="1" t="s">
        <v>8433</v>
      </c>
      <c r="D150571" s="1"/>
      <c r="E150571" s="1"/>
      <c r="F150571" s="1"/>
      <c r="I150571" s="1"/>
      <c r="J150571" s="1"/>
    </row>
    <row r="150572" spans="1:10" x14ac:dyDescent="0.25">
      <c r="A150572">
        <v>5295256</v>
      </c>
      <c r="B150572" s="1" t="s">
        <v>91061</v>
      </c>
      <c r="C150572" s="1" t="s">
        <v>93527</v>
      </c>
      <c r="D150572" s="1"/>
      <c r="E150572" s="1" t="s">
        <v>93549</v>
      </c>
      <c r="F150572" s="1"/>
      <c r="I150572" s="1" t="s">
        <v>13</v>
      </c>
      <c r="J150572" s="1" t="s">
        <v>14</v>
      </c>
    </row>
    <row r="150573" spans="1:10" x14ac:dyDescent="0.25">
      <c r="B150573" s="1" t="s">
        <v>40860</v>
      </c>
      <c r="C150573" s="1" t="s">
        <v>91626</v>
      </c>
      <c r="D150573" s="1"/>
      <c r="E150573" s="1"/>
      <c r="F150573" s="1"/>
      <c r="I150573" s="1"/>
      <c r="J150573" s="1"/>
    </row>
    <row r="150574" spans="1:10" x14ac:dyDescent="0.25">
      <c r="A150574">
        <v>5286430</v>
      </c>
      <c r="B150574" s="1" t="s">
        <v>90276</v>
      </c>
      <c r="C150574" s="1" t="s">
        <v>93527</v>
      </c>
      <c r="D150574" s="1"/>
      <c r="E150574" s="1" t="s">
        <v>93550</v>
      </c>
      <c r="F150574" s="1"/>
      <c r="I150574" s="1" t="s">
        <v>22</v>
      </c>
      <c r="J150574" s="1" t="s">
        <v>14</v>
      </c>
    </row>
    <row r="150575" spans="1:10" x14ac:dyDescent="0.25">
      <c r="B150575" s="1" t="s">
        <v>93551</v>
      </c>
      <c r="C150575" s="1" t="s">
        <v>92772</v>
      </c>
      <c r="D150575" s="1"/>
      <c r="E150575" s="1"/>
      <c r="F150575" s="1"/>
      <c r="I150575" s="1"/>
      <c r="J150575" s="1"/>
    </row>
    <row r="150576" spans="1:10" x14ac:dyDescent="0.25">
      <c r="A150576">
        <v>5282169</v>
      </c>
      <c r="B150576" s="1" t="s">
        <v>89913</v>
      </c>
      <c r="C150576" s="1" t="s">
        <v>93527</v>
      </c>
      <c r="D150576" s="1"/>
      <c r="E150576" s="1" t="s">
        <v>18812</v>
      </c>
      <c r="F150576" s="1"/>
      <c r="I150576" s="1" t="s">
        <v>22</v>
      </c>
      <c r="J150576" s="1" t="s">
        <v>14</v>
      </c>
    </row>
    <row r="150577" spans="1:10" x14ac:dyDescent="0.25">
      <c r="B150577" s="1" t="s">
        <v>93552</v>
      </c>
      <c r="C150577" s="1" t="s">
        <v>18548</v>
      </c>
      <c r="D150577" s="1"/>
      <c r="E150577" s="1"/>
      <c r="F150577" s="1"/>
      <c r="I150577" s="1"/>
      <c r="J150577" s="1"/>
    </row>
    <row r="150578" spans="1:10" x14ac:dyDescent="0.25">
      <c r="A150578">
        <v>5284518</v>
      </c>
      <c r="B150578" s="1" t="s">
        <v>90161</v>
      </c>
      <c r="C150578" s="1" t="s">
        <v>93527</v>
      </c>
      <c r="D150578" s="1"/>
      <c r="E150578" s="1" t="s">
        <v>93553</v>
      </c>
      <c r="F150578" s="1"/>
      <c r="I150578" s="1" t="s">
        <v>13</v>
      </c>
      <c r="J150578" s="1" t="s">
        <v>14</v>
      </c>
    </row>
    <row r="150579" spans="1:10" x14ac:dyDescent="0.25">
      <c r="B150579" s="1" t="s">
        <v>64808</v>
      </c>
      <c r="C150579" s="1" t="s">
        <v>5052</v>
      </c>
      <c r="D150579" s="1"/>
      <c r="E150579" s="1"/>
      <c r="F150579" s="1"/>
      <c r="I150579" s="1"/>
      <c r="J150579" s="1"/>
    </row>
    <row r="150580" spans="1:10" x14ac:dyDescent="0.25">
      <c r="A150580">
        <v>5284519</v>
      </c>
      <c r="B150580" s="1" t="s">
        <v>90161</v>
      </c>
      <c r="C150580" s="1" t="s">
        <v>93527</v>
      </c>
      <c r="D150580" s="1"/>
      <c r="E150580" s="1" t="s">
        <v>93553</v>
      </c>
      <c r="F150580" s="1"/>
      <c r="I150580" s="1" t="s">
        <v>13</v>
      </c>
      <c r="J150580" s="1" t="s">
        <v>14</v>
      </c>
    </row>
    <row r="150581" spans="1:10" x14ac:dyDescent="0.25">
      <c r="B150581" s="1" t="s">
        <v>64808</v>
      </c>
      <c r="C150581" s="1" t="s">
        <v>83534</v>
      </c>
      <c r="D150581" s="1"/>
      <c r="E150581" s="1"/>
      <c r="F150581" s="1"/>
      <c r="I150581" s="1"/>
      <c r="J150581" s="1"/>
    </row>
    <row r="150582" spans="1:10" x14ac:dyDescent="0.25">
      <c r="A150582">
        <v>5295119</v>
      </c>
      <c r="B150582" s="1" t="s">
        <v>90911</v>
      </c>
      <c r="C150582" s="1" t="s">
        <v>93527</v>
      </c>
      <c r="D150582" s="1"/>
      <c r="E150582" s="1" t="s">
        <v>93529</v>
      </c>
      <c r="F150582" s="1"/>
      <c r="I150582" s="1" t="s">
        <v>13</v>
      </c>
      <c r="J150582" s="1" t="s">
        <v>14</v>
      </c>
    </row>
    <row r="150583" spans="1:10" x14ac:dyDescent="0.25">
      <c r="B150583" s="1" t="s">
        <v>93530</v>
      </c>
      <c r="C150583" s="1" t="s">
        <v>93554</v>
      </c>
      <c r="D150583" s="1"/>
      <c r="E150583" s="1" t="s">
        <v>951</v>
      </c>
      <c r="F150583" s="1"/>
      <c r="I150583" s="1"/>
      <c r="J150583" s="1"/>
    </row>
    <row r="150584" spans="1:10" x14ac:dyDescent="0.25">
      <c r="A150584">
        <v>5283146</v>
      </c>
      <c r="B150584" s="1" t="s">
        <v>90003</v>
      </c>
      <c r="C150584" s="1" t="s">
        <v>93527</v>
      </c>
      <c r="D150584" s="1"/>
      <c r="E150584" s="1" t="s">
        <v>93555</v>
      </c>
      <c r="F150584" s="1"/>
      <c r="I150584" s="1" t="s">
        <v>346</v>
      </c>
      <c r="J150584" s="1" t="s">
        <v>14</v>
      </c>
    </row>
    <row r="150585" spans="1:10" x14ac:dyDescent="0.25">
      <c r="B150585" s="1" t="s">
        <v>52281</v>
      </c>
      <c r="C150585" s="1" t="s">
        <v>5061</v>
      </c>
      <c r="D150585" s="1"/>
      <c r="E150585" s="1"/>
      <c r="F150585" s="1"/>
      <c r="I150585" s="1"/>
      <c r="J150585" s="1"/>
    </row>
    <row r="150586" spans="1:10" x14ac:dyDescent="0.25">
      <c r="A150586">
        <v>5289449</v>
      </c>
      <c r="B150586" s="1" t="s">
        <v>48</v>
      </c>
      <c r="C150586" s="1" t="s">
        <v>93527</v>
      </c>
      <c r="D150586" s="1"/>
      <c r="E150586" s="1" t="s">
        <v>30835</v>
      </c>
      <c r="F150586" s="1"/>
      <c r="I150586" s="1" t="s">
        <v>22</v>
      </c>
      <c r="J150586" s="1" t="s">
        <v>14</v>
      </c>
    </row>
    <row r="150587" spans="1:10" x14ac:dyDescent="0.25">
      <c r="B150587" s="1" t="s">
        <v>20272</v>
      </c>
      <c r="C150587" s="1" t="s">
        <v>34459</v>
      </c>
      <c r="D150587" s="1"/>
      <c r="E150587" s="1"/>
      <c r="F150587" s="1"/>
      <c r="I150587" s="1"/>
      <c r="J150587" s="1"/>
    </row>
    <row r="150588" spans="1:10" x14ac:dyDescent="0.25">
      <c r="A150588">
        <v>5282819</v>
      </c>
      <c r="B150588" s="1" t="s">
        <v>90003</v>
      </c>
      <c r="C150588" s="1" t="s">
        <v>93527</v>
      </c>
      <c r="D150588" s="1"/>
      <c r="E150588" s="1" t="s">
        <v>93556</v>
      </c>
      <c r="F150588" s="1"/>
      <c r="I150588" s="1" t="s">
        <v>22</v>
      </c>
      <c r="J150588" s="1" t="s">
        <v>14</v>
      </c>
    </row>
    <row r="150589" spans="1:10" x14ac:dyDescent="0.25">
      <c r="B150589" s="1" t="s">
        <v>41449</v>
      </c>
      <c r="C150589" s="1" t="s">
        <v>13222</v>
      </c>
      <c r="D150589" s="1"/>
      <c r="E150589" s="1"/>
      <c r="F150589" s="1"/>
      <c r="I150589" s="1"/>
      <c r="J150589" s="1"/>
    </row>
    <row r="150590" spans="1:10" x14ac:dyDescent="0.25">
      <c r="A150590">
        <v>5284077</v>
      </c>
      <c r="B150590" s="1" t="s">
        <v>90003</v>
      </c>
      <c r="C150590" s="1" t="s">
        <v>93527</v>
      </c>
      <c r="D150590" s="1"/>
      <c r="E150590" s="1" t="s">
        <v>92947</v>
      </c>
      <c r="F150590" s="1"/>
      <c r="I150590" s="1" t="s">
        <v>13</v>
      </c>
      <c r="J150590" s="1" t="s">
        <v>14</v>
      </c>
    </row>
    <row r="150591" spans="1:10" x14ac:dyDescent="0.25">
      <c r="B150591" s="1" t="s">
        <v>92946</v>
      </c>
      <c r="C150591" s="1" t="s">
        <v>41906</v>
      </c>
      <c r="D150591" s="1"/>
      <c r="E150591" s="1"/>
      <c r="F150591" s="1"/>
      <c r="I150591" s="1"/>
      <c r="J150591" s="1"/>
    </row>
    <row r="150592" spans="1:10" x14ac:dyDescent="0.25">
      <c r="A150592">
        <v>5284080</v>
      </c>
      <c r="B150592" s="1" t="s">
        <v>90003</v>
      </c>
      <c r="C150592" s="1" t="s">
        <v>93527</v>
      </c>
      <c r="D150592" s="1"/>
      <c r="E150592" s="1" t="s">
        <v>92947</v>
      </c>
      <c r="F150592" s="1"/>
      <c r="I150592" s="1" t="s">
        <v>13</v>
      </c>
      <c r="J150592" s="1" t="s">
        <v>14</v>
      </c>
    </row>
    <row r="150593" spans="1:10" x14ac:dyDescent="0.25">
      <c r="B150593" s="1" t="s">
        <v>92946</v>
      </c>
      <c r="C150593" s="1" t="s">
        <v>44923</v>
      </c>
      <c r="D150593" s="1"/>
      <c r="E150593" s="1"/>
      <c r="F150593" s="1"/>
      <c r="I150593" s="1"/>
      <c r="J150593" s="1"/>
    </row>
    <row r="150594" spans="1:10" x14ac:dyDescent="0.25">
      <c r="A150594">
        <v>5284081</v>
      </c>
      <c r="B150594" s="1" t="s">
        <v>90003</v>
      </c>
      <c r="C150594" s="1" t="s">
        <v>93527</v>
      </c>
      <c r="D150594" s="1"/>
      <c r="E150594" s="1" t="s">
        <v>92947</v>
      </c>
      <c r="F150594" s="1"/>
      <c r="I150594" s="1" t="s">
        <v>13</v>
      </c>
      <c r="J150594" s="1" t="s">
        <v>14</v>
      </c>
    </row>
    <row r="150595" spans="1:10" x14ac:dyDescent="0.25">
      <c r="B150595" s="1" t="s">
        <v>92946</v>
      </c>
      <c r="C150595" s="1" t="s">
        <v>22015</v>
      </c>
      <c r="D150595" s="1"/>
      <c r="E150595" s="1"/>
      <c r="F150595" s="1"/>
      <c r="I150595" s="1"/>
      <c r="J150595" s="1"/>
    </row>
    <row r="150596" spans="1:10" x14ac:dyDescent="0.25">
      <c r="A150596">
        <v>5284082</v>
      </c>
      <c r="B150596" s="1" t="s">
        <v>90003</v>
      </c>
      <c r="C150596" s="1" t="s">
        <v>93527</v>
      </c>
      <c r="D150596" s="1"/>
      <c r="E150596" s="1" t="s">
        <v>92947</v>
      </c>
      <c r="F150596" s="1"/>
      <c r="I150596" s="1" t="s">
        <v>13</v>
      </c>
      <c r="J150596" s="1" t="s">
        <v>14</v>
      </c>
    </row>
    <row r="150597" spans="1:10" x14ac:dyDescent="0.25">
      <c r="B150597" s="1" t="s">
        <v>92946</v>
      </c>
      <c r="C150597" s="1" t="s">
        <v>17107</v>
      </c>
      <c r="D150597" s="1"/>
      <c r="E150597" s="1"/>
      <c r="F150597" s="1"/>
      <c r="I150597" s="1"/>
      <c r="J150597" s="1"/>
    </row>
    <row r="150598" spans="1:10" x14ac:dyDescent="0.25">
      <c r="A150598">
        <v>5282179</v>
      </c>
      <c r="B150598" s="1" t="s">
        <v>89913</v>
      </c>
      <c r="C150598" s="1" t="s">
        <v>93527</v>
      </c>
      <c r="D150598" s="1"/>
      <c r="E150598" s="1" t="s">
        <v>93557</v>
      </c>
      <c r="F150598" s="1"/>
      <c r="I150598" s="1" t="s">
        <v>13</v>
      </c>
      <c r="J150598" s="1" t="s">
        <v>14</v>
      </c>
    </row>
    <row r="150599" spans="1:10" x14ac:dyDescent="0.25">
      <c r="B150599" s="1" t="s">
        <v>32171</v>
      </c>
      <c r="C150599" s="1" t="s">
        <v>12986</v>
      </c>
      <c r="D150599" s="1"/>
      <c r="E150599" s="1"/>
      <c r="F150599" s="1"/>
      <c r="I150599" s="1"/>
      <c r="J150599" s="1"/>
    </row>
    <row r="150600" spans="1:10" x14ac:dyDescent="0.25">
      <c r="A150600">
        <v>5284083</v>
      </c>
      <c r="B150600" s="1" t="s">
        <v>90003</v>
      </c>
      <c r="C150600" s="1" t="s">
        <v>93527</v>
      </c>
      <c r="D150600" s="1"/>
      <c r="E150600" s="1" t="s">
        <v>92947</v>
      </c>
      <c r="F150600" s="1"/>
      <c r="I150600" s="1" t="s">
        <v>13</v>
      </c>
      <c r="J150600" s="1" t="s">
        <v>14</v>
      </c>
    </row>
    <row r="150601" spans="1:10" x14ac:dyDescent="0.25">
      <c r="B150601" s="1" t="s">
        <v>92946</v>
      </c>
      <c r="C150601" s="1" t="s">
        <v>93558</v>
      </c>
      <c r="D150601" s="1"/>
      <c r="E150601" s="1"/>
      <c r="F150601" s="1"/>
      <c r="I150601" s="1"/>
      <c r="J150601" s="1"/>
    </row>
    <row r="150602" spans="1:10" x14ac:dyDescent="0.25">
      <c r="A150602">
        <v>5284084</v>
      </c>
      <c r="B150602" s="1" t="s">
        <v>90003</v>
      </c>
      <c r="C150602" s="1" t="s">
        <v>93527</v>
      </c>
      <c r="D150602" s="1"/>
      <c r="E150602" s="1" t="s">
        <v>92945</v>
      </c>
      <c r="F150602" s="1"/>
      <c r="I150602" s="1" t="s">
        <v>13</v>
      </c>
      <c r="J150602" s="1" t="s">
        <v>14</v>
      </c>
    </row>
    <row r="150603" spans="1:10" x14ac:dyDescent="0.25">
      <c r="B150603" s="1" t="s">
        <v>92946</v>
      </c>
      <c r="C150603" s="1" t="s">
        <v>93559</v>
      </c>
      <c r="D150603" s="1"/>
      <c r="E150603" s="1"/>
      <c r="F150603" s="1"/>
      <c r="I150603" s="1"/>
      <c r="J150603" s="1"/>
    </row>
    <row r="150604" spans="1:10" x14ac:dyDescent="0.25">
      <c r="A150604">
        <v>5284085</v>
      </c>
      <c r="B150604" s="1" t="s">
        <v>90003</v>
      </c>
      <c r="C150604" s="1" t="s">
        <v>93527</v>
      </c>
      <c r="D150604" s="1"/>
      <c r="E150604" s="1" t="s">
        <v>92945</v>
      </c>
      <c r="F150604" s="1"/>
      <c r="I150604" s="1" t="s">
        <v>13</v>
      </c>
      <c r="J150604" s="1" t="s">
        <v>14</v>
      </c>
    </row>
    <row r="150605" spans="1:10" x14ac:dyDescent="0.25">
      <c r="B150605" s="1" t="s">
        <v>92946</v>
      </c>
      <c r="C150605" s="1" t="s">
        <v>29081</v>
      </c>
      <c r="D150605" s="1"/>
      <c r="E150605" s="1"/>
      <c r="F150605" s="1"/>
      <c r="I150605" s="1"/>
      <c r="J150605" s="1"/>
    </row>
    <row r="150606" spans="1:10" x14ac:dyDescent="0.25">
      <c r="A150606">
        <v>5297430</v>
      </c>
      <c r="B150606" s="1" t="s">
        <v>91142</v>
      </c>
      <c r="C150606" s="1" t="s">
        <v>93527</v>
      </c>
      <c r="D150606" s="1"/>
      <c r="E150606" s="1" t="s">
        <v>93560</v>
      </c>
      <c r="F150606" s="1"/>
      <c r="I150606" s="1" t="s">
        <v>13</v>
      </c>
      <c r="J150606" s="1" t="s">
        <v>14</v>
      </c>
    </row>
    <row r="150607" spans="1:10" x14ac:dyDescent="0.25">
      <c r="B150607" s="1" t="s">
        <v>23777</v>
      </c>
      <c r="C150607" s="1" t="s">
        <v>77191</v>
      </c>
      <c r="D150607" s="1"/>
      <c r="E150607" s="1"/>
      <c r="F150607" s="1"/>
      <c r="I150607" s="1"/>
      <c r="J150607" s="1"/>
    </row>
    <row r="150608" spans="1:10" x14ac:dyDescent="0.25">
      <c r="A150608">
        <v>5284086</v>
      </c>
      <c r="B150608" s="1" t="s">
        <v>90003</v>
      </c>
      <c r="C150608" s="1" t="s">
        <v>93527</v>
      </c>
      <c r="D150608" s="1"/>
      <c r="E150608" s="1" t="s">
        <v>92945</v>
      </c>
      <c r="F150608" s="1"/>
      <c r="I150608" s="1" t="s">
        <v>13</v>
      </c>
      <c r="J150608" s="1" t="s">
        <v>14</v>
      </c>
    </row>
    <row r="150609" spans="1:10" x14ac:dyDescent="0.25">
      <c r="B150609" s="1" t="s">
        <v>92946</v>
      </c>
      <c r="C150609" s="1" t="s">
        <v>77336</v>
      </c>
      <c r="D150609" s="1"/>
      <c r="E150609" s="1"/>
      <c r="F150609" s="1"/>
      <c r="I150609" s="1"/>
      <c r="J150609" s="1"/>
    </row>
    <row r="150610" spans="1:10" x14ac:dyDescent="0.25">
      <c r="A150610">
        <v>5282539</v>
      </c>
      <c r="B150610" s="1" t="s">
        <v>90003</v>
      </c>
      <c r="C150610" s="1" t="s">
        <v>93527</v>
      </c>
      <c r="D150610" s="1"/>
      <c r="E150610" s="1" t="s">
        <v>93561</v>
      </c>
      <c r="F150610" s="1"/>
      <c r="I150610" s="1" t="s">
        <v>22</v>
      </c>
      <c r="J150610" s="1" t="s">
        <v>14</v>
      </c>
    </row>
    <row r="150611" spans="1:10" x14ac:dyDescent="0.25">
      <c r="B150611" s="1" t="s">
        <v>7489</v>
      </c>
      <c r="C150611" s="1" t="s">
        <v>9854</v>
      </c>
      <c r="D150611" s="1"/>
      <c r="E150611" s="1"/>
      <c r="F150611" s="1"/>
      <c r="I150611" s="1"/>
      <c r="J150611" s="1"/>
    </row>
    <row r="150612" spans="1:10" x14ac:dyDescent="0.25">
      <c r="A150612">
        <v>5288697</v>
      </c>
      <c r="B150612" s="1" t="s">
        <v>90358</v>
      </c>
      <c r="C150612" s="1" t="s">
        <v>93527</v>
      </c>
      <c r="D150612" s="1"/>
      <c r="E150612" s="1" t="s">
        <v>93562</v>
      </c>
      <c r="F150612" s="1"/>
      <c r="I150612" s="1" t="s">
        <v>22</v>
      </c>
      <c r="J150612" s="1" t="s">
        <v>14</v>
      </c>
    </row>
    <row r="150613" spans="1:10" x14ac:dyDescent="0.25">
      <c r="B150613" s="1" t="s">
        <v>11878</v>
      </c>
      <c r="C150613" s="1" t="s">
        <v>14097</v>
      </c>
      <c r="D150613" s="1"/>
      <c r="E150613" s="1"/>
      <c r="F150613" s="1"/>
      <c r="I150613" s="1"/>
      <c r="J150613" s="1"/>
    </row>
    <row r="150614" spans="1:10" x14ac:dyDescent="0.25">
      <c r="A150614">
        <v>5283272</v>
      </c>
      <c r="B150614" s="1" t="s">
        <v>90003</v>
      </c>
      <c r="C150614" s="1" t="s">
        <v>93527</v>
      </c>
      <c r="D150614" s="1"/>
      <c r="E150614" s="1" t="s">
        <v>93137</v>
      </c>
      <c r="F150614" s="1"/>
      <c r="I150614" s="1" t="s">
        <v>22</v>
      </c>
      <c r="J150614" s="1" t="s">
        <v>14</v>
      </c>
    </row>
    <row r="150615" spans="1:10" x14ac:dyDescent="0.25">
      <c r="B150615" s="1" t="s">
        <v>12951</v>
      </c>
      <c r="C150615" s="1" t="s">
        <v>635</v>
      </c>
      <c r="D150615" s="1"/>
      <c r="E150615" s="1"/>
      <c r="F150615" s="1"/>
      <c r="I150615" s="1"/>
      <c r="J150615" s="1"/>
    </row>
    <row r="150616" spans="1:10" x14ac:dyDescent="0.25">
      <c r="A150616">
        <v>5284087</v>
      </c>
      <c r="B150616" s="1" t="s">
        <v>90003</v>
      </c>
      <c r="C150616" s="1" t="s">
        <v>93527</v>
      </c>
      <c r="D150616" s="1"/>
      <c r="E150616" s="1" t="s">
        <v>92945</v>
      </c>
      <c r="F150616" s="1"/>
      <c r="I150616" s="1" t="s">
        <v>13</v>
      </c>
      <c r="J150616" s="1" t="s">
        <v>14</v>
      </c>
    </row>
    <row r="150617" spans="1:10" x14ac:dyDescent="0.25">
      <c r="B150617" s="1" t="s">
        <v>92946</v>
      </c>
      <c r="C150617" s="1" t="s">
        <v>53907</v>
      </c>
      <c r="D150617" s="1"/>
      <c r="E150617" s="1"/>
      <c r="F150617" s="1"/>
      <c r="I150617" s="1"/>
      <c r="J150617" s="1"/>
    </row>
    <row r="150618" spans="1:10" x14ac:dyDescent="0.25">
      <c r="A150618">
        <v>5295851</v>
      </c>
      <c r="B150618" s="1" t="s">
        <v>91061</v>
      </c>
      <c r="C150618" s="1" t="s">
        <v>93527</v>
      </c>
      <c r="D150618" s="1"/>
      <c r="E150618" s="1" t="s">
        <v>21369</v>
      </c>
      <c r="F150618" s="1"/>
      <c r="I150618" s="1" t="s">
        <v>22</v>
      </c>
      <c r="J150618" s="1" t="s">
        <v>14</v>
      </c>
    </row>
    <row r="150619" spans="1:10" x14ac:dyDescent="0.25">
      <c r="B150619" s="1" t="s">
        <v>6677</v>
      </c>
      <c r="C150619" s="1" t="s">
        <v>11672</v>
      </c>
      <c r="D150619" s="1"/>
      <c r="E150619" s="1"/>
      <c r="F150619" s="1"/>
      <c r="I150619" s="1"/>
      <c r="J150619" s="1"/>
    </row>
    <row r="150620" spans="1:10" x14ac:dyDescent="0.25">
      <c r="A150620">
        <v>5297432</v>
      </c>
      <c r="B150620" s="1" t="s">
        <v>91142</v>
      </c>
      <c r="C150620" s="1" t="s">
        <v>93527</v>
      </c>
      <c r="D150620" s="1"/>
      <c r="E150620" s="1" t="s">
        <v>93560</v>
      </c>
      <c r="F150620" s="1"/>
      <c r="I150620" s="1" t="s">
        <v>13</v>
      </c>
      <c r="J150620" s="1" t="s">
        <v>14</v>
      </c>
    </row>
    <row r="150621" spans="1:10" x14ac:dyDescent="0.25">
      <c r="B150621" s="1" t="s">
        <v>23777</v>
      </c>
      <c r="C150621" s="1" t="s">
        <v>23065</v>
      </c>
      <c r="D150621" s="1"/>
      <c r="E150621" s="1"/>
      <c r="F150621" s="1"/>
      <c r="I150621" s="1"/>
      <c r="J150621" s="1"/>
    </row>
    <row r="150622" spans="1:10" x14ac:dyDescent="0.25">
      <c r="A150622">
        <v>5296570</v>
      </c>
      <c r="B150622" s="1" t="s">
        <v>91061</v>
      </c>
      <c r="C150622" s="1" t="s">
        <v>93527</v>
      </c>
      <c r="D150622" s="1"/>
      <c r="E150622" s="1" t="s">
        <v>93563</v>
      </c>
      <c r="F150622" s="1"/>
      <c r="I150622" s="1" t="s">
        <v>22</v>
      </c>
      <c r="J150622" s="1" t="s">
        <v>14</v>
      </c>
    </row>
    <row r="150623" spans="1:10" x14ac:dyDescent="0.25">
      <c r="B150623" s="1" t="s">
        <v>52598</v>
      </c>
      <c r="C150623" s="1" t="s">
        <v>52037</v>
      </c>
      <c r="D150623" s="1"/>
      <c r="E150623" s="1" t="s">
        <v>2611</v>
      </c>
      <c r="F150623" s="1"/>
      <c r="I150623" s="1"/>
      <c r="J150623" s="1"/>
    </row>
    <row r="150624" spans="1:10" x14ac:dyDescent="0.25">
      <c r="A150624">
        <v>5289214</v>
      </c>
      <c r="B150624" s="1" t="s">
        <v>48</v>
      </c>
      <c r="C150624" s="1" t="s">
        <v>93527</v>
      </c>
      <c r="D150624" s="1"/>
      <c r="E150624" s="1" t="s">
        <v>93564</v>
      </c>
      <c r="F150624" s="1"/>
      <c r="I150624" s="1" t="s">
        <v>13</v>
      </c>
      <c r="J150624" s="1" t="s">
        <v>14</v>
      </c>
    </row>
    <row r="150625" spans="1:10" x14ac:dyDescent="0.25">
      <c r="B150625" s="1" t="s">
        <v>24875</v>
      </c>
      <c r="C150625" s="1" t="s">
        <v>42570</v>
      </c>
      <c r="D150625" s="1"/>
      <c r="E150625" s="1"/>
      <c r="F150625" s="1"/>
      <c r="I150625" s="1"/>
      <c r="J150625" s="1"/>
    </row>
    <row r="150626" spans="1:10" x14ac:dyDescent="0.25">
      <c r="A150626">
        <v>5288959</v>
      </c>
      <c r="B150626" s="1" t="s">
        <v>48</v>
      </c>
      <c r="C150626" s="1" t="s">
        <v>93527</v>
      </c>
      <c r="D150626" s="1"/>
      <c r="E150626" s="1" t="s">
        <v>93565</v>
      </c>
      <c r="F150626" s="1"/>
      <c r="I150626" s="1" t="s">
        <v>22</v>
      </c>
      <c r="J150626" s="1" t="s">
        <v>14</v>
      </c>
    </row>
    <row r="150627" spans="1:10" x14ac:dyDescent="0.25">
      <c r="B150627" s="1" t="s">
        <v>32619</v>
      </c>
      <c r="C150627" s="1" t="s">
        <v>3185</v>
      </c>
      <c r="D150627" s="1"/>
      <c r="E150627" s="1"/>
      <c r="F150627" s="1"/>
      <c r="I150627" s="1"/>
      <c r="J150627" s="1"/>
    </row>
    <row r="150628" spans="1:10" x14ac:dyDescent="0.25">
      <c r="A150628">
        <v>5295945</v>
      </c>
      <c r="B150628" s="1" t="s">
        <v>91061</v>
      </c>
      <c r="C150628" s="1" t="s">
        <v>93527</v>
      </c>
      <c r="D150628" s="1"/>
      <c r="E150628" s="1" t="s">
        <v>92705</v>
      </c>
      <c r="F150628" s="1"/>
      <c r="I150628" s="1" t="s">
        <v>22</v>
      </c>
      <c r="J150628" s="1" t="s">
        <v>14</v>
      </c>
    </row>
    <row r="150629" spans="1:10" x14ac:dyDescent="0.25">
      <c r="B150629" s="1" t="s">
        <v>4269</v>
      </c>
      <c r="C150629" s="1" t="s">
        <v>62347</v>
      </c>
      <c r="D150629" s="1"/>
      <c r="E150629" s="1"/>
      <c r="F150629" s="1"/>
      <c r="I150629" s="1"/>
      <c r="J150629" s="1"/>
    </row>
    <row r="150630" spans="1:10" x14ac:dyDescent="0.25">
      <c r="A150630">
        <v>5289474</v>
      </c>
      <c r="B150630" s="1" t="s">
        <v>48</v>
      </c>
      <c r="C150630" s="1" t="s">
        <v>93527</v>
      </c>
      <c r="D150630" s="1"/>
      <c r="E150630" s="1" t="s">
        <v>7641</v>
      </c>
      <c r="F150630" s="1"/>
      <c r="I150630" s="1" t="s">
        <v>22</v>
      </c>
      <c r="J150630" s="1" t="s">
        <v>14</v>
      </c>
    </row>
    <row r="150631" spans="1:10" x14ac:dyDescent="0.25">
      <c r="B150631" s="1" t="s">
        <v>50153</v>
      </c>
      <c r="C150631" s="1" t="s">
        <v>62347</v>
      </c>
      <c r="D150631" s="1"/>
      <c r="E150631" s="1"/>
      <c r="F150631" s="1"/>
      <c r="I150631" s="1"/>
      <c r="J150631" s="1"/>
    </row>
    <row r="150632" spans="1:10" x14ac:dyDescent="0.25">
      <c r="A150632">
        <v>5282855</v>
      </c>
      <c r="B150632" s="1" t="s">
        <v>90003</v>
      </c>
      <c r="C150632" s="1" t="s">
        <v>93527</v>
      </c>
      <c r="D150632" s="1"/>
      <c r="E150632" s="1" t="s">
        <v>93566</v>
      </c>
      <c r="F150632" s="1"/>
      <c r="I150632" s="1" t="s">
        <v>86</v>
      </c>
      <c r="J150632" s="1" t="s">
        <v>70</v>
      </c>
    </row>
    <row r="150633" spans="1:10" x14ac:dyDescent="0.25">
      <c r="B150633" s="1" t="s">
        <v>107</v>
      </c>
      <c r="C150633" s="1" t="s">
        <v>67650</v>
      </c>
      <c r="D150633" s="1"/>
      <c r="E150633" s="1" t="s">
        <v>951</v>
      </c>
      <c r="F150633" s="1"/>
      <c r="I150633" s="1"/>
      <c r="J150633" s="1"/>
    </row>
    <row r="150634" spans="1:10" x14ac:dyDescent="0.25">
      <c r="A150634">
        <v>5296571</v>
      </c>
      <c r="B150634" s="1" t="s">
        <v>91061</v>
      </c>
      <c r="C150634" s="1" t="s">
        <v>93527</v>
      </c>
      <c r="D150634" s="1"/>
      <c r="E150634" s="1" t="s">
        <v>93563</v>
      </c>
      <c r="F150634" s="1"/>
      <c r="I150634" s="1" t="s">
        <v>22</v>
      </c>
      <c r="J150634" s="1" t="s">
        <v>14</v>
      </c>
    </row>
    <row r="150635" spans="1:10" x14ac:dyDescent="0.25">
      <c r="B150635" s="1" t="s">
        <v>52598</v>
      </c>
      <c r="C150635" s="1" t="s">
        <v>72</v>
      </c>
      <c r="D150635" s="1"/>
      <c r="E150635" s="1" t="s">
        <v>2611</v>
      </c>
      <c r="F150635" s="1"/>
      <c r="I150635" s="1"/>
      <c r="J150635" s="1"/>
    </row>
    <row r="150636" spans="1:10" x14ac:dyDescent="0.25">
      <c r="A150636">
        <v>5286053</v>
      </c>
      <c r="B150636" s="1" t="s">
        <v>90276</v>
      </c>
      <c r="C150636" s="1" t="s">
        <v>93527</v>
      </c>
      <c r="D150636" s="1"/>
      <c r="E150636" s="1" t="s">
        <v>93567</v>
      </c>
      <c r="F150636" s="1"/>
      <c r="I150636" s="1" t="s">
        <v>22</v>
      </c>
      <c r="J150636" s="1" t="s">
        <v>14</v>
      </c>
    </row>
    <row r="150637" spans="1:10" x14ac:dyDescent="0.25">
      <c r="B150637" s="1" t="s">
        <v>41096</v>
      </c>
      <c r="C150637" s="1" t="s">
        <v>2301</v>
      </c>
      <c r="D150637" s="1"/>
      <c r="E150637" s="1"/>
      <c r="F150637" s="1"/>
      <c r="I150637" s="1"/>
      <c r="J150637" s="1"/>
    </row>
    <row r="150638" spans="1:10" x14ac:dyDescent="0.25">
      <c r="A150638">
        <v>5284960</v>
      </c>
      <c r="B150638" s="1" t="s">
        <v>90161</v>
      </c>
      <c r="C150638" s="1" t="s">
        <v>93527</v>
      </c>
      <c r="D150638" s="1"/>
      <c r="E150638" s="1" t="s">
        <v>91345</v>
      </c>
      <c r="F150638" s="1"/>
      <c r="I150638" s="1" t="s">
        <v>22</v>
      </c>
      <c r="J150638" s="1" t="s">
        <v>14</v>
      </c>
    </row>
    <row r="150639" spans="1:10" x14ac:dyDescent="0.25">
      <c r="B150639" s="1" t="s">
        <v>892</v>
      </c>
      <c r="C150639" s="1" t="s">
        <v>22800</v>
      </c>
      <c r="D150639" s="1"/>
      <c r="E150639" s="1"/>
      <c r="F150639" s="1"/>
      <c r="I150639" s="1"/>
      <c r="J150639" s="1"/>
    </row>
    <row r="150640" spans="1:10" x14ac:dyDescent="0.25">
      <c r="A150640">
        <v>5284315</v>
      </c>
      <c r="B150640" s="1" t="s">
        <v>90003</v>
      </c>
      <c r="C150640" s="1" t="s">
        <v>93527</v>
      </c>
      <c r="D150640" s="1"/>
      <c r="E150640" s="1" t="s">
        <v>66138</v>
      </c>
      <c r="F150640" s="1"/>
      <c r="I150640" s="1" t="s">
        <v>22</v>
      </c>
      <c r="J150640" s="1" t="s">
        <v>14</v>
      </c>
    </row>
    <row r="150641" spans="1:10" x14ac:dyDescent="0.25">
      <c r="B150641" s="1" t="s">
        <v>31033</v>
      </c>
      <c r="C150641" s="1" t="s">
        <v>19770</v>
      </c>
      <c r="D150641" s="1"/>
      <c r="E150641" s="1"/>
      <c r="F150641" s="1"/>
      <c r="I150641" s="1"/>
      <c r="J150641" s="1"/>
    </row>
    <row r="150642" spans="1:10" x14ac:dyDescent="0.25">
      <c r="A150642">
        <v>5284746</v>
      </c>
      <c r="B150642" s="1" t="s">
        <v>90161</v>
      </c>
      <c r="C150642" s="1" t="s">
        <v>93527</v>
      </c>
      <c r="D150642" s="1"/>
      <c r="E150642" s="1" t="s">
        <v>90103</v>
      </c>
      <c r="F150642" s="1"/>
      <c r="I150642" s="1" t="s">
        <v>13</v>
      </c>
      <c r="J150642" s="1" t="s">
        <v>14</v>
      </c>
    </row>
    <row r="150643" spans="1:10" x14ac:dyDescent="0.25">
      <c r="B150643" s="1" t="s">
        <v>70888</v>
      </c>
      <c r="C150643" s="1" t="s">
        <v>83410</v>
      </c>
      <c r="D150643" s="1"/>
      <c r="E150643" s="1"/>
      <c r="F150643" s="1"/>
      <c r="I150643" s="1"/>
      <c r="J150643" s="1"/>
    </row>
    <row r="150644" spans="1:10" x14ac:dyDescent="0.25">
      <c r="A150644">
        <v>5289452</v>
      </c>
      <c r="B150644" s="1" t="s">
        <v>48</v>
      </c>
      <c r="C150644" s="1" t="s">
        <v>93527</v>
      </c>
      <c r="D150644" s="1"/>
      <c r="E150644" s="1" t="s">
        <v>93568</v>
      </c>
      <c r="F150644" s="1"/>
      <c r="I150644" s="1" t="s">
        <v>22</v>
      </c>
      <c r="J150644" s="1" t="s">
        <v>14</v>
      </c>
    </row>
    <row r="150645" spans="1:10" x14ac:dyDescent="0.25">
      <c r="B150645" s="1" t="s">
        <v>50989</v>
      </c>
      <c r="C150645" s="1" t="s">
        <v>3197</v>
      </c>
      <c r="D150645" s="1"/>
      <c r="E150645" s="1"/>
      <c r="F150645" s="1"/>
      <c r="I150645" s="1"/>
      <c r="J150645" s="1"/>
    </row>
    <row r="150646" spans="1:10" x14ac:dyDescent="0.25">
      <c r="A150646">
        <v>5289489</v>
      </c>
      <c r="B150646" s="1" t="s">
        <v>48</v>
      </c>
      <c r="C150646" s="1" t="s">
        <v>93527</v>
      </c>
      <c r="D150646" s="1"/>
      <c r="E150646" s="1" t="s">
        <v>93569</v>
      </c>
      <c r="F150646" s="1"/>
      <c r="I150646" s="1" t="s">
        <v>22</v>
      </c>
      <c r="J150646" s="1" t="s">
        <v>14</v>
      </c>
    </row>
    <row r="150647" spans="1:10" x14ac:dyDescent="0.25">
      <c r="B150647" s="1" t="s">
        <v>93570</v>
      </c>
      <c r="C150647" s="1" t="s">
        <v>93571</v>
      </c>
      <c r="D150647" s="1"/>
      <c r="E150647" s="1"/>
      <c r="F150647" s="1"/>
      <c r="I150647" s="1"/>
      <c r="J150647" s="1"/>
    </row>
    <row r="150648" spans="1:10" x14ac:dyDescent="0.25">
      <c r="A150648">
        <v>5284378</v>
      </c>
      <c r="B150648" s="1" t="s">
        <v>90161</v>
      </c>
      <c r="C150648" s="1" t="s">
        <v>93527</v>
      </c>
      <c r="D150648" s="1"/>
      <c r="E150648" s="1" t="s">
        <v>93572</v>
      </c>
      <c r="F150648" s="1"/>
      <c r="I150648" s="1" t="s">
        <v>22</v>
      </c>
      <c r="J150648" s="1" t="s">
        <v>14</v>
      </c>
    </row>
    <row r="150649" spans="1:10" x14ac:dyDescent="0.25">
      <c r="B150649" s="1" t="s">
        <v>93573</v>
      </c>
      <c r="C150649" s="1" t="s">
        <v>9488</v>
      </c>
      <c r="D150649" s="1"/>
      <c r="E150649" s="1" t="s">
        <v>20986</v>
      </c>
      <c r="F150649" s="1"/>
      <c r="I150649" s="1"/>
      <c r="J150649" s="1"/>
    </row>
    <row r="150650" spans="1:10" x14ac:dyDescent="0.25">
      <c r="A150650">
        <v>5289290</v>
      </c>
      <c r="B150650" s="1" t="s">
        <v>48</v>
      </c>
      <c r="C150650" s="1" t="s">
        <v>93527</v>
      </c>
      <c r="D150650" s="1"/>
      <c r="E150650" s="1" t="s">
        <v>93574</v>
      </c>
      <c r="F150650" s="1"/>
      <c r="I150650" s="1" t="s">
        <v>13</v>
      </c>
      <c r="J150650" s="1" t="s">
        <v>14</v>
      </c>
    </row>
    <row r="150651" spans="1:10" x14ac:dyDescent="0.25">
      <c r="B150651" s="1" t="s">
        <v>56418</v>
      </c>
      <c r="C150651" s="1" t="s">
        <v>253</v>
      </c>
      <c r="D150651" s="1"/>
      <c r="E150651" s="1"/>
      <c r="F150651" s="1"/>
      <c r="I150651" s="1"/>
      <c r="J150651" s="1"/>
    </row>
    <row r="150652" spans="1:10" x14ac:dyDescent="0.25">
      <c r="A150652">
        <v>5284524</v>
      </c>
      <c r="B150652" s="1" t="s">
        <v>90161</v>
      </c>
      <c r="C150652" s="1" t="s">
        <v>93527</v>
      </c>
      <c r="D150652" s="1"/>
      <c r="E150652" s="1" t="s">
        <v>93575</v>
      </c>
      <c r="F150652" s="1"/>
      <c r="I150652" s="1" t="s">
        <v>22</v>
      </c>
      <c r="J150652" s="1" t="s">
        <v>14</v>
      </c>
    </row>
    <row r="150653" spans="1:10" x14ac:dyDescent="0.25">
      <c r="B150653" s="1" t="s">
        <v>53725</v>
      </c>
      <c r="C150653" s="1" t="s">
        <v>29158</v>
      </c>
      <c r="D150653" s="1"/>
      <c r="E150653" s="1"/>
      <c r="F150653" s="1"/>
      <c r="I150653" s="1"/>
      <c r="J150653" s="1"/>
    </row>
    <row r="150654" spans="1:10" x14ac:dyDescent="0.25">
      <c r="A150654">
        <v>5285613</v>
      </c>
      <c r="B150654" s="1" t="s">
        <v>90161</v>
      </c>
      <c r="C150654" s="1" t="s">
        <v>93527</v>
      </c>
      <c r="D150654" s="1"/>
      <c r="E150654" s="1" t="s">
        <v>93576</v>
      </c>
      <c r="F150654" s="1"/>
      <c r="I150654" s="1" t="s">
        <v>13</v>
      </c>
      <c r="J150654" s="1" t="s">
        <v>14</v>
      </c>
    </row>
    <row r="150655" spans="1:10" x14ac:dyDescent="0.25">
      <c r="B150655" s="1" t="s">
        <v>9829</v>
      </c>
      <c r="C150655" s="1" t="s">
        <v>93577</v>
      </c>
      <c r="D150655" s="1"/>
      <c r="E150655" s="1"/>
      <c r="F150655" s="1"/>
      <c r="I150655" s="1"/>
      <c r="J150655" s="1"/>
    </row>
    <row r="150656" spans="1:10" x14ac:dyDescent="0.25">
      <c r="A150656">
        <v>5289294</v>
      </c>
      <c r="B150656" s="1" t="s">
        <v>48</v>
      </c>
      <c r="C150656" s="1" t="s">
        <v>93527</v>
      </c>
      <c r="D150656" s="1"/>
      <c r="E150656" s="1" t="s">
        <v>38101</v>
      </c>
      <c r="F150656" s="1"/>
      <c r="I150656" s="1" t="s">
        <v>86</v>
      </c>
      <c r="J150656" s="1" t="s">
        <v>14</v>
      </c>
    </row>
    <row r="150657" spans="1:10" x14ac:dyDescent="0.25">
      <c r="B150657" s="1" t="s">
        <v>35392</v>
      </c>
      <c r="C150657" s="1" t="s">
        <v>18406</v>
      </c>
      <c r="D150657" s="1"/>
      <c r="E150657" s="1"/>
      <c r="F150657" s="1"/>
      <c r="I150657" s="1"/>
      <c r="J150657" s="1"/>
    </row>
    <row r="150658" spans="1:10" x14ac:dyDescent="0.25">
      <c r="A150658">
        <v>5285614</v>
      </c>
      <c r="B150658" s="1" t="s">
        <v>90161</v>
      </c>
      <c r="C150658" s="1" t="s">
        <v>93527</v>
      </c>
      <c r="D150658" s="1"/>
      <c r="E150658" s="1" t="s">
        <v>93578</v>
      </c>
      <c r="F150658" s="1"/>
      <c r="I150658" s="1" t="s">
        <v>13</v>
      </c>
      <c r="J150658" s="1" t="s">
        <v>14</v>
      </c>
    </row>
    <row r="150659" spans="1:10" x14ac:dyDescent="0.25">
      <c r="B150659" s="1" t="s">
        <v>9829</v>
      </c>
      <c r="C150659" s="1" t="s">
        <v>4966</v>
      </c>
      <c r="D150659" s="1"/>
      <c r="E150659" s="1"/>
      <c r="F150659" s="1"/>
      <c r="I150659" s="1"/>
      <c r="J150659" s="1"/>
    </row>
    <row r="150660" spans="1:10" x14ac:dyDescent="0.25">
      <c r="A150660">
        <v>5285280</v>
      </c>
      <c r="B150660" s="1" t="s">
        <v>90161</v>
      </c>
      <c r="C150660" s="1" t="s">
        <v>93527</v>
      </c>
      <c r="D150660" s="1"/>
      <c r="E150660" s="1" t="s">
        <v>93579</v>
      </c>
      <c r="F150660" s="1"/>
      <c r="I150660" s="1" t="s">
        <v>13</v>
      </c>
      <c r="J150660" s="1" t="s">
        <v>14</v>
      </c>
    </row>
    <row r="150661" spans="1:10" x14ac:dyDescent="0.25">
      <c r="B150661" s="1" t="s">
        <v>20499</v>
      </c>
      <c r="C150661" s="1" t="s">
        <v>93580</v>
      </c>
      <c r="D150661" s="1"/>
      <c r="E150661" s="1" t="s">
        <v>951</v>
      </c>
      <c r="F150661" s="1"/>
      <c r="I150661" s="1"/>
      <c r="J150661" s="1"/>
    </row>
    <row r="150662" spans="1:10" x14ac:dyDescent="0.25">
      <c r="A150662">
        <v>5285279</v>
      </c>
      <c r="B150662" s="1" t="s">
        <v>90161</v>
      </c>
      <c r="C150662" s="1" t="s">
        <v>93527</v>
      </c>
      <c r="D150662" s="1"/>
      <c r="E150662" s="1" t="s">
        <v>93579</v>
      </c>
      <c r="F150662" s="1"/>
      <c r="I150662" s="1" t="s">
        <v>13</v>
      </c>
      <c r="J150662" s="1" t="s">
        <v>14</v>
      </c>
    </row>
    <row r="150663" spans="1:10" x14ac:dyDescent="0.25">
      <c r="B150663" s="1" t="s">
        <v>20499</v>
      </c>
      <c r="C150663" s="1" t="s">
        <v>3672</v>
      </c>
      <c r="D150663" s="1"/>
      <c r="E150663" s="1" t="s">
        <v>951</v>
      </c>
      <c r="F150663" s="1"/>
      <c r="I150663" s="1"/>
      <c r="J150663" s="1"/>
    </row>
    <row r="150664" spans="1:10" x14ac:dyDescent="0.25">
      <c r="A150664">
        <v>5285278</v>
      </c>
      <c r="B150664" s="1" t="s">
        <v>90161</v>
      </c>
      <c r="C150664" s="1" t="s">
        <v>93527</v>
      </c>
      <c r="D150664" s="1"/>
      <c r="E150664" s="1" t="s">
        <v>93579</v>
      </c>
      <c r="F150664" s="1"/>
      <c r="I150664" s="1" t="s">
        <v>13</v>
      </c>
      <c r="J150664" s="1" t="s">
        <v>14</v>
      </c>
    </row>
    <row r="150665" spans="1:10" x14ac:dyDescent="0.25">
      <c r="B150665" s="1" t="s">
        <v>20499</v>
      </c>
      <c r="C150665" s="1" t="s">
        <v>93581</v>
      </c>
      <c r="D150665" s="1"/>
      <c r="E150665" s="1" t="s">
        <v>951</v>
      </c>
      <c r="F150665" s="1"/>
      <c r="I150665" s="1"/>
      <c r="J150665" s="1"/>
    </row>
    <row r="150666" spans="1:10" x14ac:dyDescent="0.25">
      <c r="A150666">
        <v>4597871</v>
      </c>
      <c r="B150666" s="1" t="s">
        <v>30454</v>
      </c>
      <c r="C150666" s="1" t="s">
        <v>93527</v>
      </c>
      <c r="D150666" s="1"/>
      <c r="E150666" s="1" t="s">
        <v>93582</v>
      </c>
      <c r="F150666" s="1"/>
      <c r="I150666" s="1" t="s">
        <v>22</v>
      </c>
      <c r="J150666" s="1" t="s">
        <v>14</v>
      </c>
    </row>
    <row r="150667" spans="1:10" x14ac:dyDescent="0.25">
      <c r="B150667" s="1" t="s">
        <v>93583</v>
      </c>
      <c r="C150667" s="1" t="s">
        <v>24738</v>
      </c>
      <c r="D150667" s="1"/>
      <c r="E150667" s="1"/>
      <c r="F150667" s="1"/>
      <c r="I150667" s="1"/>
      <c r="J150667" s="1"/>
    </row>
    <row r="150668" spans="1:10" x14ac:dyDescent="0.25">
      <c r="A150668">
        <v>5295298</v>
      </c>
      <c r="B150668" s="1" t="s">
        <v>91061</v>
      </c>
      <c r="C150668" s="1" t="s">
        <v>93527</v>
      </c>
      <c r="D150668" s="1"/>
      <c r="E150668" s="1" t="s">
        <v>93584</v>
      </c>
      <c r="F150668" s="1"/>
      <c r="I150668" s="1" t="s">
        <v>112</v>
      </c>
      <c r="J150668" s="1" t="s">
        <v>14</v>
      </c>
    </row>
    <row r="150669" spans="1:10" x14ac:dyDescent="0.25">
      <c r="B150669" s="1" t="s">
        <v>48014</v>
      </c>
      <c r="C150669" s="1" t="s">
        <v>91373</v>
      </c>
      <c r="D150669" s="1"/>
      <c r="E150669" s="1" t="s">
        <v>93585</v>
      </c>
      <c r="F150669" s="1"/>
      <c r="I150669" s="1"/>
      <c r="J150669" s="1"/>
    </row>
    <row r="150670" spans="1:10" x14ac:dyDescent="0.25">
      <c r="A150670">
        <v>5290068</v>
      </c>
      <c r="B150670" s="1" t="s">
        <v>48</v>
      </c>
      <c r="C150670" s="1" t="s">
        <v>93527</v>
      </c>
      <c r="D150670" s="1"/>
      <c r="E150670" s="1" t="s">
        <v>93586</v>
      </c>
      <c r="F150670" s="1"/>
      <c r="I150670" s="1" t="s">
        <v>22</v>
      </c>
      <c r="J150670" s="1" t="s">
        <v>14</v>
      </c>
    </row>
    <row r="150671" spans="1:10" x14ac:dyDescent="0.25">
      <c r="B150671" s="1" t="s">
        <v>63946</v>
      </c>
      <c r="C150671" s="1" t="s">
        <v>8757</v>
      </c>
      <c r="D150671" s="1"/>
      <c r="E150671" s="1"/>
      <c r="F150671" s="1"/>
      <c r="I150671" s="1"/>
      <c r="J150671" s="1"/>
    </row>
    <row r="150672" spans="1:10" x14ac:dyDescent="0.25">
      <c r="A150672">
        <v>5289507</v>
      </c>
      <c r="B150672" s="1" t="s">
        <v>48</v>
      </c>
      <c r="C150672" s="1" t="s">
        <v>93527</v>
      </c>
      <c r="D150672" s="1"/>
      <c r="E150672" s="1" t="s">
        <v>29517</v>
      </c>
      <c r="F150672" s="1"/>
      <c r="I150672" s="1" t="s">
        <v>22</v>
      </c>
      <c r="J150672" s="1" t="s">
        <v>14</v>
      </c>
    </row>
    <row r="150673" spans="1:10" x14ac:dyDescent="0.25">
      <c r="B150673" s="1" t="s">
        <v>26833</v>
      </c>
      <c r="C150673" s="1" t="s">
        <v>84441</v>
      </c>
      <c r="D150673" s="1"/>
      <c r="E150673" s="1"/>
      <c r="F150673" s="1"/>
      <c r="I150673" s="1"/>
      <c r="J150673" s="1"/>
    </row>
    <row r="150674" spans="1:10" x14ac:dyDescent="0.25">
      <c r="A150674">
        <v>5296450</v>
      </c>
      <c r="B150674" s="1" t="s">
        <v>91061</v>
      </c>
      <c r="C150674" s="1" t="s">
        <v>93527</v>
      </c>
      <c r="D150674" s="1"/>
      <c r="E150674" s="1" t="s">
        <v>93587</v>
      </c>
      <c r="F150674" s="1"/>
      <c r="I150674" s="1" t="s">
        <v>22</v>
      </c>
      <c r="J150674" s="1" t="s">
        <v>14</v>
      </c>
    </row>
    <row r="150675" spans="1:10" x14ac:dyDescent="0.25">
      <c r="B150675" s="1" t="s">
        <v>93588</v>
      </c>
      <c r="C150675" s="1" t="s">
        <v>1544</v>
      </c>
      <c r="D150675" s="1"/>
      <c r="E150675" s="1"/>
      <c r="F150675" s="1"/>
      <c r="I150675" s="1"/>
      <c r="J150675" s="1"/>
    </row>
    <row r="150676" spans="1:10" x14ac:dyDescent="0.25">
      <c r="A150676">
        <v>5117140</v>
      </c>
      <c r="B150676" s="1" t="s">
        <v>78373</v>
      </c>
      <c r="C150676" s="1" t="s">
        <v>93527</v>
      </c>
      <c r="D150676" s="1"/>
      <c r="E150676" s="1" t="s">
        <v>93589</v>
      </c>
      <c r="F150676" s="1"/>
      <c r="I150676" s="1" t="s">
        <v>13</v>
      </c>
      <c r="J150676" s="1" t="s">
        <v>14</v>
      </c>
    </row>
    <row r="150677" spans="1:10" x14ac:dyDescent="0.25">
      <c r="B150677" s="1" t="s">
        <v>51751</v>
      </c>
      <c r="C150677" s="1" t="s">
        <v>19502</v>
      </c>
      <c r="D150677" s="1"/>
      <c r="E150677" s="1"/>
      <c r="F150677" s="1"/>
      <c r="I150677" s="1"/>
      <c r="J150677" s="1"/>
    </row>
    <row r="150678" spans="1:10" x14ac:dyDescent="0.25">
      <c r="A150678">
        <v>5294346</v>
      </c>
      <c r="B150678" s="1" t="s">
        <v>90911</v>
      </c>
      <c r="C150678" s="1" t="s">
        <v>93527</v>
      </c>
      <c r="D150678" s="1"/>
      <c r="E150678" s="1" t="s">
        <v>93590</v>
      </c>
      <c r="F150678" s="1"/>
      <c r="I150678" s="1" t="s">
        <v>13</v>
      </c>
      <c r="J150678" s="1" t="s">
        <v>14</v>
      </c>
    </row>
    <row r="150679" spans="1:10" x14ac:dyDescent="0.25">
      <c r="B150679" s="1" t="s">
        <v>20578</v>
      </c>
      <c r="C150679" s="1" t="s">
        <v>7267</v>
      </c>
      <c r="D150679" s="1"/>
      <c r="E150679" s="1" t="s">
        <v>951</v>
      </c>
      <c r="F150679" s="1"/>
      <c r="I150679" s="1"/>
      <c r="J150679" s="1"/>
    </row>
    <row r="150680" spans="1:10" x14ac:dyDescent="0.25">
      <c r="A150680">
        <v>5287236</v>
      </c>
      <c r="B150680" s="1" t="s">
        <v>90352</v>
      </c>
      <c r="C150680" s="1" t="s">
        <v>93527</v>
      </c>
      <c r="D150680" s="1"/>
      <c r="E150680" s="1" t="s">
        <v>93591</v>
      </c>
      <c r="F150680" s="1"/>
      <c r="I150680" s="1" t="s">
        <v>112</v>
      </c>
      <c r="J150680" s="1" t="s">
        <v>14</v>
      </c>
    </row>
    <row r="150681" spans="1:10" x14ac:dyDescent="0.25">
      <c r="B150681" s="1" t="s">
        <v>49900</v>
      </c>
      <c r="C150681" s="1" t="s">
        <v>22383</v>
      </c>
      <c r="D150681" s="1"/>
      <c r="E150681" s="1"/>
      <c r="F150681" s="1"/>
      <c r="I150681" s="1"/>
      <c r="J150681" s="1"/>
    </row>
    <row r="150682" spans="1:10" x14ac:dyDescent="0.25">
      <c r="A150682">
        <v>5285617</v>
      </c>
      <c r="B150682" s="1" t="s">
        <v>90161</v>
      </c>
      <c r="C150682" s="1" t="s">
        <v>93527</v>
      </c>
      <c r="D150682" s="1"/>
      <c r="E150682" s="1" t="s">
        <v>93592</v>
      </c>
      <c r="F150682" s="1"/>
      <c r="I150682" s="1" t="s">
        <v>13</v>
      </c>
      <c r="J150682" s="1" t="s">
        <v>14</v>
      </c>
    </row>
    <row r="150683" spans="1:10" x14ac:dyDescent="0.25">
      <c r="B150683" s="1" t="s">
        <v>9829</v>
      </c>
      <c r="C150683" s="1" t="s">
        <v>34234</v>
      </c>
      <c r="D150683" s="1"/>
      <c r="E150683" s="1" t="s">
        <v>93593</v>
      </c>
      <c r="F150683" s="1"/>
      <c r="I150683" s="1"/>
      <c r="J150683" s="1"/>
    </row>
    <row r="150684" spans="1:10" x14ac:dyDescent="0.25">
      <c r="A150684">
        <v>5289309</v>
      </c>
      <c r="B150684" s="1" t="s">
        <v>48</v>
      </c>
      <c r="C150684" s="1" t="s">
        <v>93527</v>
      </c>
      <c r="D150684" s="1"/>
      <c r="E150684" s="1" t="s">
        <v>93594</v>
      </c>
      <c r="F150684" s="1"/>
      <c r="I150684" s="1" t="s">
        <v>22</v>
      </c>
      <c r="J150684" s="1" t="s">
        <v>14</v>
      </c>
    </row>
    <row r="150685" spans="1:10" x14ac:dyDescent="0.25">
      <c r="B150685" s="1" t="s">
        <v>93595</v>
      </c>
      <c r="C150685" s="1" t="s">
        <v>22354</v>
      </c>
      <c r="D150685" s="1"/>
      <c r="E150685" s="1"/>
      <c r="F150685" s="1"/>
      <c r="I150685" s="1"/>
      <c r="J150685" s="1"/>
    </row>
    <row r="150686" spans="1:10" x14ac:dyDescent="0.25">
      <c r="A150686">
        <v>5277945</v>
      </c>
      <c r="B150686" s="1" t="s">
        <v>89577</v>
      </c>
      <c r="C150686" s="1" t="s">
        <v>93527</v>
      </c>
      <c r="D150686" s="1"/>
      <c r="E150686" s="1" t="s">
        <v>93596</v>
      </c>
      <c r="F150686" s="1"/>
      <c r="I150686" s="1" t="s">
        <v>13</v>
      </c>
      <c r="J150686" s="1" t="s">
        <v>14</v>
      </c>
    </row>
    <row r="150687" spans="1:10" x14ac:dyDescent="0.25">
      <c r="B150687" s="1" t="s">
        <v>46275</v>
      </c>
      <c r="C150687" s="1" t="s">
        <v>85054</v>
      </c>
      <c r="D150687" s="1"/>
      <c r="E150687" s="1"/>
      <c r="F150687" s="1"/>
      <c r="I150687" s="1"/>
      <c r="J150687" s="1"/>
    </row>
    <row r="150688" spans="1:10" x14ac:dyDescent="0.25">
      <c r="A150688">
        <v>5297951</v>
      </c>
      <c r="B150688" s="1" t="s">
        <v>91142</v>
      </c>
      <c r="C150688" s="1" t="s">
        <v>93527</v>
      </c>
      <c r="D150688" s="1"/>
      <c r="E150688" s="1" t="s">
        <v>93597</v>
      </c>
      <c r="F150688" s="1"/>
      <c r="I150688" s="1" t="s">
        <v>22</v>
      </c>
      <c r="J150688" s="1" t="s">
        <v>14</v>
      </c>
    </row>
    <row r="150689" spans="1:10" x14ac:dyDescent="0.25">
      <c r="B150689" s="1" t="s">
        <v>73255</v>
      </c>
      <c r="C150689" s="1" t="s">
        <v>50062</v>
      </c>
      <c r="D150689" s="1"/>
      <c r="E150689" s="1"/>
      <c r="F150689" s="1"/>
      <c r="I150689" s="1"/>
      <c r="J150689" s="1"/>
    </row>
    <row r="150690" spans="1:10" x14ac:dyDescent="0.25">
      <c r="A150690">
        <v>5296448</v>
      </c>
      <c r="B150690" s="1" t="s">
        <v>91061</v>
      </c>
      <c r="C150690" s="1" t="s">
        <v>93527</v>
      </c>
      <c r="D150690" s="1"/>
      <c r="E150690" s="1" t="s">
        <v>93598</v>
      </c>
      <c r="F150690" s="1"/>
      <c r="I150690" s="1" t="s">
        <v>22</v>
      </c>
      <c r="J150690" s="1" t="s">
        <v>14</v>
      </c>
    </row>
    <row r="150691" spans="1:10" x14ac:dyDescent="0.25">
      <c r="B150691" s="1" t="s">
        <v>93588</v>
      </c>
      <c r="C150691" s="1" t="s">
        <v>80619</v>
      </c>
      <c r="D150691" s="1"/>
      <c r="E150691" s="1" t="s">
        <v>93599</v>
      </c>
      <c r="F150691" s="1"/>
      <c r="I150691" s="1"/>
      <c r="J150691" s="1"/>
    </row>
    <row r="150692" spans="1:10" x14ac:dyDescent="0.25">
      <c r="A150692">
        <v>5296221</v>
      </c>
      <c r="B150692" s="1" t="s">
        <v>91061</v>
      </c>
      <c r="C150692" s="1" t="s">
        <v>93527</v>
      </c>
      <c r="D150692" s="1"/>
      <c r="E150692" s="1" t="s">
        <v>93600</v>
      </c>
      <c r="F150692" s="1"/>
      <c r="I150692" s="1" t="s">
        <v>22</v>
      </c>
      <c r="J150692" s="1" t="s">
        <v>14</v>
      </c>
    </row>
    <row r="150693" spans="1:10" x14ac:dyDescent="0.25">
      <c r="B150693" s="1" t="s">
        <v>93601</v>
      </c>
      <c r="C150693" s="1" t="s">
        <v>87212</v>
      </c>
      <c r="D150693" s="1"/>
      <c r="E150693" s="1"/>
      <c r="F150693" s="1"/>
      <c r="I150693" s="1"/>
      <c r="J150693" s="1"/>
    </row>
    <row r="150694" spans="1:10" x14ac:dyDescent="0.25">
      <c r="A150694">
        <v>5296510</v>
      </c>
      <c r="B150694" s="1" t="s">
        <v>91061</v>
      </c>
      <c r="C150694" s="1" t="s">
        <v>93527</v>
      </c>
      <c r="D150694" s="1"/>
      <c r="E150694" s="1" t="s">
        <v>73105</v>
      </c>
      <c r="F150694" s="1"/>
      <c r="I150694" s="1" t="s">
        <v>13</v>
      </c>
      <c r="J150694" s="1" t="s">
        <v>14</v>
      </c>
    </row>
    <row r="150695" spans="1:10" x14ac:dyDescent="0.25">
      <c r="B150695" s="1" t="s">
        <v>93602</v>
      </c>
      <c r="C150695" s="1" t="s">
        <v>44697</v>
      </c>
      <c r="D150695" s="1"/>
      <c r="E150695" s="1" t="s">
        <v>73107</v>
      </c>
      <c r="F150695" s="1"/>
      <c r="I150695" s="1"/>
      <c r="J150695" s="1"/>
    </row>
    <row r="150696" spans="1:10" x14ac:dyDescent="0.25">
      <c r="B150696" s="1"/>
      <c r="C150696" s="1"/>
      <c r="D150696" s="1"/>
      <c r="E150696" s="1" t="s">
        <v>93603</v>
      </c>
      <c r="F150696" s="1"/>
      <c r="I150696" s="1"/>
      <c r="J150696" s="1"/>
    </row>
    <row r="150697" spans="1:10" x14ac:dyDescent="0.25">
      <c r="B150697" s="1"/>
      <c r="C150697" s="1"/>
      <c r="D150697" s="1"/>
      <c r="E150697" s="1" t="s">
        <v>93604</v>
      </c>
      <c r="F150697" s="1"/>
      <c r="I150697" s="1"/>
      <c r="J150697" s="1"/>
    </row>
    <row r="150698" spans="1:10" x14ac:dyDescent="0.25">
      <c r="A150698">
        <v>5269294</v>
      </c>
      <c r="B150698" s="1" t="s">
        <v>88955</v>
      </c>
      <c r="C150698" s="1" t="s">
        <v>93527</v>
      </c>
      <c r="D150698" s="1"/>
      <c r="E150698" s="1" t="s">
        <v>63966</v>
      </c>
      <c r="F150698" s="1"/>
      <c r="I150698" s="1" t="s">
        <v>22</v>
      </c>
      <c r="J150698" s="1" t="s">
        <v>14</v>
      </c>
    </row>
    <row r="150699" spans="1:10" x14ac:dyDescent="0.25">
      <c r="B150699" s="1" t="s">
        <v>93605</v>
      </c>
      <c r="C150699" s="1" t="s">
        <v>79130</v>
      </c>
      <c r="D150699" s="1"/>
      <c r="E150699" s="1"/>
      <c r="F150699" s="1"/>
      <c r="I150699" s="1"/>
      <c r="J150699" s="1"/>
    </row>
    <row r="150700" spans="1:10" x14ac:dyDescent="0.25">
      <c r="A150700">
        <v>5269297</v>
      </c>
      <c r="B150700" s="1" t="s">
        <v>88955</v>
      </c>
      <c r="C150700" s="1" t="s">
        <v>93527</v>
      </c>
      <c r="D150700" s="1"/>
      <c r="E150700" s="1" t="s">
        <v>93606</v>
      </c>
      <c r="F150700" s="1"/>
      <c r="I150700" s="1" t="s">
        <v>112</v>
      </c>
      <c r="J150700" s="1" t="s">
        <v>14</v>
      </c>
    </row>
    <row r="150701" spans="1:10" x14ac:dyDescent="0.25">
      <c r="B150701" s="1" t="s">
        <v>43694</v>
      </c>
      <c r="C150701" s="1" t="s">
        <v>2192</v>
      </c>
      <c r="D150701" s="1"/>
      <c r="E150701" s="1"/>
      <c r="F150701" s="1"/>
      <c r="I150701" s="1"/>
      <c r="J150701" s="1"/>
    </row>
    <row r="150702" spans="1:10" x14ac:dyDescent="0.25">
      <c r="A150702">
        <v>5291900</v>
      </c>
      <c r="B150702" s="1" t="s">
        <v>90590</v>
      </c>
      <c r="C150702" s="1" t="s">
        <v>93527</v>
      </c>
      <c r="D150702" s="1"/>
      <c r="E150702" s="1" t="s">
        <v>11991</v>
      </c>
      <c r="F150702" s="1"/>
      <c r="I150702" s="1" t="s">
        <v>22</v>
      </c>
      <c r="J150702" s="1" t="s">
        <v>14</v>
      </c>
    </row>
    <row r="150703" spans="1:10" x14ac:dyDescent="0.25">
      <c r="B150703" s="1" t="s">
        <v>46557</v>
      </c>
      <c r="C150703" s="1" t="s">
        <v>93607</v>
      </c>
      <c r="D150703" s="1"/>
      <c r="E150703" s="1"/>
      <c r="F150703" s="1"/>
      <c r="I150703" s="1"/>
      <c r="J150703" s="1"/>
    </row>
    <row r="150704" spans="1:10" x14ac:dyDescent="0.25">
      <c r="A150704">
        <v>5291159</v>
      </c>
      <c r="B150704" s="1" t="s">
        <v>90590</v>
      </c>
      <c r="C150704" s="1" t="s">
        <v>93527</v>
      </c>
      <c r="D150704" s="1"/>
      <c r="E150704" s="1" t="s">
        <v>93608</v>
      </c>
      <c r="F150704" s="1"/>
      <c r="I150704" s="1" t="s">
        <v>86</v>
      </c>
      <c r="J150704" s="1" t="s">
        <v>70</v>
      </c>
    </row>
    <row r="150705" spans="1:10" x14ac:dyDescent="0.25">
      <c r="B150705" s="1" t="s">
        <v>107</v>
      </c>
      <c r="C150705" s="1" t="s">
        <v>21540</v>
      </c>
      <c r="D150705" s="1"/>
      <c r="E150705" s="1"/>
      <c r="F150705" s="1"/>
      <c r="I150705" s="1"/>
      <c r="J150705" s="1"/>
    </row>
    <row r="150706" spans="1:10" x14ac:dyDescent="0.25">
      <c r="A150706">
        <v>5290230</v>
      </c>
      <c r="B150706" s="1" t="s">
        <v>48</v>
      </c>
      <c r="C150706" s="1" t="s">
        <v>93527</v>
      </c>
      <c r="D150706" s="1"/>
      <c r="E150706" s="1" t="s">
        <v>93609</v>
      </c>
      <c r="F150706" s="1"/>
      <c r="I150706" s="1" t="s">
        <v>22</v>
      </c>
      <c r="J150706" s="1" t="s">
        <v>14</v>
      </c>
    </row>
    <row r="150707" spans="1:10" x14ac:dyDescent="0.25">
      <c r="B150707" s="1" t="s">
        <v>68666</v>
      </c>
      <c r="C150707" s="1" t="s">
        <v>55401</v>
      </c>
      <c r="D150707" s="1"/>
      <c r="E150707" s="1"/>
      <c r="F150707" s="1"/>
      <c r="I150707" s="1"/>
      <c r="J150707" s="1"/>
    </row>
    <row r="150708" spans="1:10" x14ac:dyDescent="0.25">
      <c r="A150708">
        <v>5290231</v>
      </c>
      <c r="B150708" s="1" t="s">
        <v>48</v>
      </c>
      <c r="C150708" s="1" t="s">
        <v>93527</v>
      </c>
      <c r="D150708" s="1"/>
      <c r="E150708" s="1" t="s">
        <v>44483</v>
      </c>
      <c r="F150708" s="1"/>
      <c r="I150708" s="1" t="s">
        <v>22</v>
      </c>
      <c r="J150708" s="1" t="s">
        <v>14</v>
      </c>
    </row>
    <row r="150709" spans="1:10" x14ac:dyDescent="0.25">
      <c r="B150709" s="1" t="s">
        <v>11644</v>
      </c>
      <c r="C150709" s="1" t="s">
        <v>15355</v>
      </c>
      <c r="D150709" s="1"/>
      <c r="E150709" s="1"/>
      <c r="F150709" s="1"/>
      <c r="I150709" s="1"/>
      <c r="J150709" s="1"/>
    </row>
    <row r="150710" spans="1:10" x14ac:dyDescent="0.25">
      <c r="A150710">
        <v>5291902</v>
      </c>
      <c r="B150710" s="1" t="s">
        <v>90590</v>
      </c>
      <c r="C150710" s="1" t="s">
        <v>93527</v>
      </c>
      <c r="D150710" s="1"/>
      <c r="E150710" s="1" t="s">
        <v>11991</v>
      </c>
      <c r="F150710" s="1"/>
      <c r="I150710" s="1" t="s">
        <v>22</v>
      </c>
      <c r="J150710" s="1" t="s">
        <v>14</v>
      </c>
    </row>
    <row r="150711" spans="1:10" x14ac:dyDescent="0.25">
      <c r="B150711" s="1" t="s">
        <v>46557</v>
      </c>
      <c r="C150711" s="1" t="s">
        <v>37083</v>
      </c>
      <c r="D150711" s="1"/>
      <c r="E150711" s="1"/>
      <c r="F150711" s="1"/>
      <c r="I150711" s="1"/>
      <c r="J150711" s="1"/>
    </row>
    <row r="150712" spans="1:10" x14ac:dyDescent="0.25">
      <c r="A150712">
        <v>5289455</v>
      </c>
      <c r="B150712" s="1" t="s">
        <v>48</v>
      </c>
      <c r="C150712" s="1" t="s">
        <v>93527</v>
      </c>
      <c r="D150712" s="1"/>
      <c r="E150712" s="1" t="s">
        <v>18957</v>
      </c>
      <c r="F150712" s="1"/>
      <c r="I150712" s="1" t="s">
        <v>22</v>
      </c>
      <c r="J150712" s="1" t="s">
        <v>14</v>
      </c>
    </row>
    <row r="150713" spans="1:10" x14ac:dyDescent="0.25">
      <c r="B150713" s="1" t="s">
        <v>84062</v>
      </c>
      <c r="C150713" s="1" t="s">
        <v>69855</v>
      </c>
      <c r="D150713" s="1"/>
      <c r="E150713" s="1"/>
      <c r="F150713" s="1"/>
      <c r="I150713" s="1"/>
      <c r="J150713" s="1"/>
    </row>
    <row r="150714" spans="1:10" x14ac:dyDescent="0.25">
      <c r="A150714">
        <v>5283989</v>
      </c>
      <c r="B150714" s="1" t="s">
        <v>90003</v>
      </c>
      <c r="C150714" s="1" t="s">
        <v>93527</v>
      </c>
      <c r="D150714" s="1"/>
      <c r="E150714" s="1" t="s">
        <v>93610</v>
      </c>
      <c r="F150714" s="1"/>
      <c r="I150714" s="1" t="s">
        <v>112</v>
      </c>
      <c r="J150714" s="1" t="s">
        <v>14</v>
      </c>
    </row>
    <row r="150715" spans="1:10" x14ac:dyDescent="0.25">
      <c r="B150715" s="1" t="s">
        <v>48000</v>
      </c>
      <c r="C150715" s="1" t="s">
        <v>93611</v>
      </c>
      <c r="D150715" s="1"/>
      <c r="E150715" s="1" t="s">
        <v>93612</v>
      </c>
      <c r="F150715" s="1"/>
      <c r="I150715" s="1"/>
      <c r="J150715" s="1"/>
    </row>
    <row r="150716" spans="1:10" x14ac:dyDescent="0.25">
      <c r="B150716" s="1"/>
      <c r="C150716" s="1"/>
      <c r="D150716" s="1"/>
      <c r="E150716" s="1" t="s">
        <v>93613</v>
      </c>
      <c r="F150716" s="1"/>
      <c r="I150716" s="1"/>
      <c r="J150716" s="1"/>
    </row>
    <row r="150717" spans="1:10" x14ac:dyDescent="0.25">
      <c r="A150717">
        <v>5278277</v>
      </c>
      <c r="B150717" s="1" t="s">
        <v>89577</v>
      </c>
      <c r="C150717" s="1" t="s">
        <v>93527</v>
      </c>
      <c r="D150717" s="1"/>
      <c r="E150717" s="1" t="s">
        <v>93614</v>
      </c>
      <c r="F150717" s="1"/>
      <c r="I150717" s="1" t="s">
        <v>13</v>
      </c>
      <c r="J150717" s="1" t="s">
        <v>14</v>
      </c>
    </row>
    <row r="150718" spans="1:10" x14ac:dyDescent="0.25">
      <c r="B150718" s="1" t="s">
        <v>8275</v>
      </c>
      <c r="C150718" s="1" t="s">
        <v>27808</v>
      </c>
      <c r="D150718" s="1"/>
      <c r="E150718" s="1"/>
      <c r="F150718" s="1"/>
      <c r="I150718" s="1" t="s">
        <v>93615</v>
      </c>
      <c r="J150718" s="1"/>
    </row>
    <row r="150719" spans="1:10" x14ac:dyDescent="0.25">
      <c r="A150719">
        <v>5269298</v>
      </c>
      <c r="B150719" s="1" t="s">
        <v>88955</v>
      </c>
      <c r="C150719" s="1" t="s">
        <v>93527</v>
      </c>
      <c r="D150719" s="1"/>
      <c r="E150719" s="1" t="s">
        <v>93606</v>
      </c>
      <c r="F150719" s="1"/>
      <c r="I150719" s="1" t="s">
        <v>112</v>
      </c>
      <c r="J150719" s="1" t="s">
        <v>14</v>
      </c>
    </row>
    <row r="150720" spans="1:10" x14ac:dyDescent="0.25">
      <c r="B150720" s="1" t="s">
        <v>43694</v>
      </c>
      <c r="C150720" s="1" t="s">
        <v>11472</v>
      </c>
      <c r="D150720" s="1"/>
      <c r="E150720" s="1"/>
      <c r="F150720" s="1"/>
      <c r="I150720" s="1"/>
      <c r="J150720" s="1"/>
    </row>
    <row r="150721" spans="1:10" x14ac:dyDescent="0.25">
      <c r="A150721">
        <v>5269478</v>
      </c>
      <c r="B150721" s="1" t="s">
        <v>89047</v>
      </c>
      <c r="C150721" s="1" t="s">
        <v>93527</v>
      </c>
      <c r="D150721" s="1"/>
      <c r="E150721" s="1" t="s">
        <v>93616</v>
      </c>
      <c r="F150721" s="1"/>
      <c r="I150721" s="1" t="s">
        <v>22</v>
      </c>
      <c r="J150721" s="1" t="s">
        <v>14</v>
      </c>
    </row>
    <row r="150722" spans="1:10" x14ac:dyDescent="0.25">
      <c r="B150722" s="1" t="s">
        <v>93617</v>
      </c>
      <c r="C150722" s="1" t="s">
        <v>88826</v>
      </c>
      <c r="D150722" s="1"/>
      <c r="E150722" s="1" t="s">
        <v>654</v>
      </c>
      <c r="F150722" s="1"/>
      <c r="I150722" s="1"/>
      <c r="J150722" s="1"/>
    </row>
    <row r="150723" spans="1:10" x14ac:dyDescent="0.25">
      <c r="A150723">
        <v>5288008</v>
      </c>
      <c r="B150723" s="1" t="s">
        <v>90358</v>
      </c>
      <c r="C150723" s="1" t="s">
        <v>93527</v>
      </c>
      <c r="D150723" s="1"/>
      <c r="E150723" s="1" t="s">
        <v>93618</v>
      </c>
      <c r="F150723" s="1"/>
      <c r="I150723" s="1" t="s">
        <v>112</v>
      </c>
      <c r="J150723" s="1" t="s">
        <v>14</v>
      </c>
    </row>
    <row r="150724" spans="1:10" x14ac:dyDescent="0.25">
      <c r="B150724" s="1" t="s">
        <v>33012</v>
      </c>
      <c r="C150724" s="1" t="s">
        <v>62104</v>
      </c>
      <c r="D150724" s="1"/>
      <c r="E150724" s="1"/>
      <c r="F150724" s="1"/>
      <c r="I150724" s="1"/>
      <c r="J150724" s="1"/>
    </row>
    <row r="150725" spans="1:10" x14ac:dyDescent="0.25">
      <c r="A150725">
        <v>5291687</v>
      </c>
      <c r="B150725" s="1" t="s">
        <v>90590</v>
      </c>
      <c r="C150725" s="1" t="s">
        <v>93527</v>
      </c>
      <c r="D150725" s="1"/>
      <c r="E150725" s="1" t="s">
        <v>93216</v>
      </c>
      <c r="F150725" s="1"/>
      <c r="I150725" s="1" t="s">
        <v>22</v>
      </c>
      <c r="J150725" s="1" t="s">
        <v>14</v>
      </c>
    </row>
    <row r="150726" spans="1:10" x14ac:dyDescent="0.25">
      <c r="B150726" s="1" t="s">
        <v>93619</v>
      </c>
      <c r="C150726" s="1" t="s">
        <v>9900</v>
      </c>
      <c r="D150726" s="1"/>
      <c r="E150726" s="1" t="s">
        <v>53</v>
      </c>
      <c r="F150726" s="1"/>
      <c r="I150726" s="1"/>
      <c r="J150726" s="1"/>
    </row>
    <row r="150727" spans="1:10" x14ac:dyDescent="0.25">
      <c r="A150727">
        <v>5292205</v>
      </c>
      <c r="B150727" s="1" t="s">
        <v>90755</v>
      </c>
      <c r="C150727" s="1" t="s">
        <v>93527</v>
      </c>
      <c r="D150727" s="1"/>
      <c r="E150727" s="1" t="s">
        <v>93620</v>
      </c>
      <c r="F150727" s="1"/>
      <c r="I150727" s="1" t="s">
        <v>112</v>
      </c>
      <c r="J150727" s="1" t="s">
        <v>14</v>
      </c>
    </row>
    <row r="150728" spans="1:10" x14ac:dyDescent="0.25">
      <c r="B150728" s="1" t="s">
        <v>3240</v>
      </c>
      <c r="C150728" s="1" t="s">
        <v>18224</v>
      </c>
      <c r="D150728" s="1"/>
      <c r="E150728" s="1"/>
      <c r="F150728" s="1"/>
      <c r="I150728" s="1"/>
      <c r="J150728" s="1"/>
    </row>
    <row r="150729" spans="1:10" x14ac:dyDescent="0.25">
      <c r="A150729">
        <v>5286957</v>
      </c>
      <c r="B150729" s="1" t="s">
        <v>90276</v>
      </c>
      <c r="C150729" s="1" t="s">
        <v>93527</v>
      </c>
      <c r="D150729" s="1"/>
      <c r="E150729" s="1" t="s">
        <v>93621</v>
      </c>
      <c r="F150729" s="1"/>
      <c r="I150729" s="1" t="s">
        <v>86</v>
      </c>
      <c r="J150729" s="1" t="s">
        <v>14</v>
      </c>
    </row>
    <row r="150730" spans="1:10" x14ac:dyDescent="0.25">
      <c r="B150730" s="1" t="s">
        <v>93622</v>
      </c>
      <c r="C150730" s="1" t="s">
        <v>66705</v>
      </c>
      <c r="D150730" s="1"/>
      <c r="E150730" s="1" t="s">
        <v>53</v>
      </c>
      <c r="F150730" s="1"/>
      <c r="I150730" s="1"/>
      <c r="J150730" s="1"/>
    </row>
    <row r="150731" spans="1:10" x14ac:dyDescent="0.25">
      <c r="A150731">
        <v>5286957</v>
      </c>
      <c r="B150731" s="1" t="s">
        <v>90276</v>
      </c>
      <c r="C150731" s="1" t="s">
        <v>93527</v>
      </c>
      <c r="D150731" s="1"/>
      <c r="E150731" s="1" t="s">
        <v>93621</v>
      </c>
      <c r="F150731" s="1"/>
      <c r="I150731" s="1" t="s">
        <v>86</v>
      </c>
      <c r="J150731" s="1" t="s">
        <v>14</v>
      </c>
    </row>
    <row r="150732" spans="1:10" x14ac:dyDescent="0.25">
      <c r="B150732" s="1" t="s">
        <v>93622</v>
      </c>
      <c r="C150732" s="1" t="s">
        <v>66705</v>
      </c>
      <c r="D150732" s="1"/>
      <c r="E150732" s="1" t="s">
        <v>53</v>
      </c>
      <c r="F150732" s="1"/>
      <c r="I150732" s="1"/>
      <c r="J150732" s="1"/>
    </row>
    <row r="150733" spans="1:10" x14ac:dyDescent="0.25">
      <c r="A150733">
        <v>5283633</v>
      </c>
      <c r="B150733" s="1" t="s">
        <v>90003</v>
      </c>
      <c r="C150733" s="1" t="s">
        <v>93527</v>
      </c>
      <c r="D150733" s="1"/>
      <c r="E150733" s="1" t="s">
        <v>93623</v>
      </c>
      <c r="F150733" s="1"/>
      <c r="I150733" s="1" t="s">
        <v>346</v>
      </c>
      <c r="J150733" s="1" t="s">
        <v>14</v>
      </c>
    </row>
    <row r="150734" spans="1:10" x14ac:dyDescent="0.25">
      <c r="B150734" s="1" t="s">
        <v>66118</v>
      </c>
      <c r="C150734" s="1" t="s">
        <v>6671</v>
      </c>
      <c r="D150734" s="1"/>
      <c r="E150734" s="1"/>
      <c r="F150734" s="1"/>
      <c r="I150734" s="1"/>
      <c r="J150734" s="1"/>
    </row>
    <row r="150735" spans="1:10" x14ac:dyDescent="0.25">
      <c r="A150735">
        <v>5062813</v>
      </c>
      <c r="B150735" s="1" t="s">
        <v>74812</v>
      </c>
      <c r="C150735" s="1" t="s">
        <v>93527</v>
      </c>
      <c r="D150735" s="1"/>
      <c r="E150735" s="1" t="s">
        <v>93624</v>
      </c>
      <c r="F150735" s="1"/>
      <c r="I150735" s="1" t="s">
        <v>346</v>
      </c>
      <c r="J150735" s="1" t="s">
        <v>14</v>
      </c>
    </row>
    <row r="150736" spans="1:10" x14ac:dyDescent="0.25">
      <c r="B150736" s="1" t="s">
        <v>6588</v>
      </c>
      <c r="C150736" s="1" t="s">
        <v>73319</v>
      </c>
      <c r="D150736" s="1"/>
      <c r="E150736" s="1"/>
      <c r="F150736" s="1"/>
      <c r="I150736" s="1"/>
      <c r="J150736" s="1"/>
    </row>
    <row r="150737" spans="1:10" x14ac:dyDescent="0.25">
      <c r="A150737">
        <v>5284685</v>
      </c>
      <c r="B150737" s="1" t="s">
        <v>90161</v>
      </c>
      <c r="C150737" s="1" t="s">
        <v>93527</v>
      </c>
      <c r="D150737" s="1"/>
      <c r="E150737" s="1" t="s">
        <v>93625</v>
      </c>
      <c r="F150737" s="1"/>
      <c r="I150737" s="1" t="s">
        <v>22</v>
      </c>
      <c r="J150737" s="1" t="s">
        <v>14</v>
      </c>
    </row>
    <row r="150738" spans="1:10" x14ac:dyDescent="0.25">
      <c r="B150738" s="1" t="s">
        <v>5768</v>
      </c>
      <c r="C150738" s="1" t="s">
        <v>56416</v>
      </c>
      <c r="D150738" s="1"/>
      <c r="E150738" s="1"/>
      <c r="F150738" s="1"/>
      <c r="I150738" s="1"/>
      <c r="J150738" s="1"/>
    </row>
    <row r="150739" spans="1:10" x14ac:dyDescent="0.25">
      <c r="A150739">
        <v>5285040</v>
      </c>
      <c r="B150739" s="1" t="s">
        <v>90161</v>
      </c>
      <c r="C150739" s="1" t="s">
        <v>93527</v>
      </c>
      <c r="D150739" s="1"/>
      <c r="E150739" s="1" t="s">
        <v>12688</v>
      </c>
      <c r="F150739" s="1"/>
      <c r="I150739" s="1" t="s">
        <v>22</v>
      </c>
      <c r="J150739" s="1" t="s">
        <v>14</v>
      </c>
    </row>
    <row r="150740" spans="1:10" x14ac:dyDescent="0.25">
      <c r="B150740" s="1" t="s">
        <v>5595</v>
      </c>
      <c r="C150740" s="1" t="s">
        <v>7535</v>
      </c>
      <c r="D150740" s="1"/>
      <c r="E150740" s="1"/>
      <c r="F150740" s="1"/>
      <c r="I150740" s="1"/>
      <c r="J150740" s="1"/>
    </row>
    <row r="150741" spans="1:10" x14ac:dyDescent="0.25">
      <c r="A150741">
        <v>5285500</v>
      </c>
      <c r="B150741" s="1" t="s">
        <v>90161</v>
      </c>
      <c r="C150741" s="1" t="s">
        <v>93527</v>
      </c>
      <c r="D150741" s="1"/>
      <c r="E150741" s="1" t="s">
        <v>93626</v>
      </c>
      <c r="F150741" s="1"/>
      <c r="I150741" s="1" t="s">
        <v>112</v>
      </c>
      <c r="J150741" s="1" t="s">
        <v>14</v>
      </c>
    </row>
    <row r="150742" spans="1:10" x14ac:dyDescent="0.25">
      <c r="B150742" s="1" t="s">
        <v>93627</v>
      </c>
      <c r="C150742" s="1" t="s">
        <v>39132</v>
      </c>
      <c r="D150742" s="1"/>
      <c r="E150742" s="1" t="s">
        <v>951</v>
      </c>
      <c r="F150742" s="1"/>
      <c r="I150742" s="1"/>
      <c r="J150742" s="1"/>
    </row>
    <row r="150743" spans="1:10" x14ac:dyDescent="0.25">
      <c r="A150743">
        <v>5288014</v>
      </c>
      <c r="B150743" s="1" t="s">
        <v>90358</v>
      </c>
      <c r="C150743" s="1" t="s">
        <v>93527</v>
      </c>
      <c r="D150743" s="1"/>
      <c r="E150743" s="1" t="s">
        <v>93628</v>
      </c>
      <c r="F150743" s="1"/>
      <c r="I150743" s="1" t="s">
        <v>346</v>
      </c>
      <c r="J150743" s="1" t="s">
        <v>14</v>
      </c>
    </row>
    <row r="150744" spans="1:10" x14ac:dyDescent="0.25">
      <c r="B150744" s="1" t="s">
        <v>11601</v>
      </c>
      <c r="C150744" s="1" t="s">
        <v>27469</v>
      </c>
      <c r="D150744" s="1"/>
      <c r="E150744" s="1"/>
      <c r="F150744" s="1"/>
      <c r="I150744" s="1"/>
      <c r="J150744" s="1"/>
    </row>
    <row r="150745" spans="1:10" x14ac:dyDescent="0.25">
      <c r="A150745">
        <v>5289456</v>
      </c>
      <c r="B150745" s="1" t="s">
        <v>48</v>
      </c>
      <c r="C150745" s="1" t="s">
        <v>93527</v>
      </c>
      <c r="D150745" s="1"/>
      <c r="E150745" s="1" t="s">
        <v>93629</v>
      </c>
      <c r="F150745" s="1"/>
      <c r="I150745" s="1" t="s">
        <v>112</v>
      </c>
      <c r="J150745" s="1" t="s">
        <v>14</v>
      </c>
    </row>
    <row r="150746" spans="1:10" x14ac:dyDescent="0.25">
      <c r="B150746" s="1" t="s">
        <v>91554</v>
      </c>
      <c r="C150746" s="1" t="s">
        <v>42920</v>
      </c>
      <c r="D150746" s="1"/>
      <c r="E150746" s="1"/>
      <c r="F150746" s="1"/>
      <c r="I150746" s="1"/>
      <c r="J150746" s="1"/>
    </row>
    <row r="150747" spans="1:10" x14ac:dyDescent="0.25">
      <c r="A150747">
        <v>5289457</v>
      </c>
      <c r="B150747" s="1" t="s">
        <v>48</v>
      </c>
      <c r="C150747" s="1" t="s">
        <v>93527</v>
      </c>
      <c r="D150747" s="1"/>
      <c r="E150747" s="1" t="s">
        <v>93630</v>
      </c>
      <c r="F150747" s="1"/>
      <c r="I150747" s="1" t="s">
        <v>86</v>
      </c>
      <c r="J150747" s="1" t="s">
        <v>14</v>
      </c>
    </row>
    <row r="150748" spans="1:10" x14ac:dyDescent="0.25">
      <c r="B150748" s="1" t="s">
        <v>26424</v>
      </c>
      <c r="C150748" s="1" t="s">
        <v>79546</v>
      </c>
      <c r="D150748" s="1"/>
      <c r="E150748" s="1" t="s">
        <v>93631</v>
      </c>
      <c r="F150748" s="1"/>
      <c r="I150748" s="1"/>
      <c r="J150748" s="1"/>
    </row>
    <row r="150749" spans="1:10" x14ac:dyDescent="0.25">
      <c r="B150749" s="1"/>
      <c r="C150749" s="1"/>
      <c r="D150749" s="1"/>
      <c r="E150749" s="1" t="s">
        <v>93632</v>
      </c>
      <c r="F150749" s="1"/>
      <c r="I150749" s="1"/>
      <c r="J150749" s="1"/>
    </row>
    <row r="150750" spans="1:10" x14ac:dyDescent="0.25">
      <c r="A150750">
        <v>5283191</v>
      </c>
      <c r="B150750" s="1" t="s">
        <v>90003</v>
      </c>
      <c r="C150750" s="1" t="s">
        <v>93527</v>
      </c>
      <c r="D150750" s="1"/>
      <c r="E150750" s="1" t="s">
        <v>93633</v>
      </c>
      <c r="F150750" s="1"/>
      <c r="I150750" s="1" t="s">
        <v>346</v>
      </c>
      <c r="J150750" s="1" t="s">
        <v>70</v>
      </c>
    </row>
    <row r="150751" spans="1:10" x14ac:dyDescent="0.25">
      <c r="B150751" s="1" t="s">
        <v>107</v>
      </c>
      <c r="C150751" s="1" t="s">
        <v>46262</v>
      </c>
      <c r="D150751" s="1"/>
      <c r="E150751" s="1"/>
      <c r="F150751" s="1"/>
      <c r="I150751" s="1"/>
      <c r="J150751" s="1"/>
    </row>
    <row r="150752" spans="1:10" x14ac:dyDescent="0.25">
      <c r="A150752">
        <v>5292739</v>
      </c>
      <c r="B150752" s="1" t="s">
        <v>90755</v>
      </c>
      <c r="C150752" s="1" t="s">
        <v>93527</v>
      </c>
      <c r="D150752" s="1"/>
      <c r="E150752" s="1" t="s">
        <v>93634</v>
      </c>
      <c r="F150752" s="1"/>
      <c r="I150752" s="1" t="s">
        <v>22</v>
      </c>
      <c r="J150752" s="1" t="s">
        <v>14</v>
      </c>
    </row>
    <row r="150753" spans="1:10" x14ac:dyDescent="0.25">
      <c r="B150753" s="1" t="s">
        <v>5486</v>
      </c>
      <c r="C150753" s="1" t="s">
        <v>93635</v>
      </c>
      <c r="D150753" s="1"/>
      <c r="E150753" s="1"/>
      <c r="F150753" s="1"/>
      <c r="I150753" s="1"/>
      <c r="J150753" s="1"/>
    </row>
    <row r="150754" spans="1:10" x14ac:dyDescent="0.25">
      <c r="A150754">
        <v>5285176</v>
      </c>
      <c r="B150754" s="1" t="s">
        <v>90161</v>
      </c>
      <c r="C150754" s="1" t="s">
        <v>93527</v>
      </c>
      <c r="D150754" s="1"/>
      <c r="E150754" s="1" t="s">
        <v>93636</v>
      </c>
      <c r="F150754" s="1"/>
      <c r="I150754" s="1" t="s">
        <v>22</v>
      </c>
      <c r="J150754" s="1" t="s">
        <v>14</v>
      </c>
    </row>
    <row r="150755" spans="1:10" x14ac:dyDescent="0.25">
      <c r="B150755" s="1" t="s">
        <v>12822</v>
      </c>
      <c r="C150755" s="1" t="s">
        <v>17663</v>
      </c>
      <c r="D150755" s="1"/>
      <c r="E150755" s="1"/>
      <c r="F150755" s="1"/>
      <c r="I150755" s="1"/>
      <c r="J150755" s="1"/>
    </row>
    <row r="150756" spans="1:10" x14ac:dyDescent="0.25">
      <c r="A150756">
        <v>5286072</v>
      </c>
      <c r="B150756" s="1" t="s">
        <v>90276</v>
      </c>
      <c r="C150756" s="1" t="s">
        <v>93527</v>
      </c>
      <c r="D150756" s="1"/>
      <c r="E150756" s="1" t="s">
        <v>80723</v>
      </c>
      <c r="F150756" s="1"/>
      <c r="I150756" s="1" t="s">
        <v>22</v>
      </c>
      <c r="J150756" s="1" t="s">
        <v>14</v>
      </c>
    </row>
    <row r="150757" spans="1:10" x14ac:dyDescent="0.25">
      <c r="B150757" s="1" t="s">
        <v>71544</v>
      </c>
      <c r="C150757" s="1" t="s">
        <v>80165</v>
      </c>
      <c r="D150757" s="1"/>
      <c r="E150757" s="1"/>
      <c r="F150757" s="1"/>
      <c r="I150757" s="1"/>
      <c r="J150757" s="1"/>
    </row>
    <row r="150758" spans="1:10" x14ac:dyDescent="0.25">
      <c r="A150758">
        <v>5279498</v>
      </c>
      <c r="B150758" s="1" t="s">
        <v>89752</v>
      </c>
      <c r="C150758" s="1" t="s">
        <v>93527</v>
      </c>
      <c r="D150758" s="1"/>
      <c r="E150758" s="1" t="s">
        <v>93637</v>
      </c>
      <c r="F150758" s="1"/>
      <c r="I150758" s="1" t="s">
        <v>22</v>
      </c>
      <c r="J150758" s="1" t="s">
        <v>14</v>
      </c>
    </row>
    <row r="150759" spans="1:10" x14ac:dyDescent="0.25">
      <c r="B150759" s="1" t="s">
        <v>24752</v>
      </c>
      <c r="C150759" s="1" t="s">
        <v>62297</v>
      </c>
      <c r="D150759" s="1"/>
      <c r="E150759" s="1" t="s">
        <v>93638</v>
      </c>
      <c r="F150759" s="1"/>
      <c r="I150759" s="1"/>
      <c r="J150759" s="1"/>
    </row>
    <row r="150760" spans="1:10" x14ac:dyDescent="0.25">
      <c r="A150760">
        <v>5279539</v>
      </c>
      <c r="B150760" s="1" t="s">
        <v>89752</v>
      </c>
      <c r="C150760" s="1" t="s">
        <v>93527</v>
      </c>
      <c r="D150760" s="1"/>
      <c r="E150760" s="1" t="s">
        <v>93639</v>
      </c>
      <c r="F150760" s="1"/>
      <c r="I150760" s="1" t="s">
        <v>112</v>
      </c>
      <c r="J150760" s="1" t="s">
        <v>14</v>
      </c>
    </row>
    <row r="150761" spans="1:10" x14ac:dyDescent="0.25">
      <c r="B150761" s="1" t="s">
        <v>7088</v>
      </c>
      <c r="C150761" s="1" t="s">
        <v>23631</v>
      </c>
      <c r="D150761" s="1"/>
      <c r="E150761" s="1"/>
      <c r="F150761" s="1"/>
      <c r="I150761" s="1"/>
      <c r="J150761" s="1"/>
    </row>
    <row r="150762" spans="1:10" x14ac:dyDescent="0.25">
      <c r="A150762">
        <v>5286076</v>
      </c>
      <c r="B150762" s="1" t="s">
        <v>90276</v>
      </c>
      <c r="C150762" s="1" t="s">
        <v>93527</v>
      </c>
      <c r="D150762" s="1"/>
      <c r="E150762" s="1" t="s">
        <v>93640</v>
      </c>
      <c r="F150762" s="1"/>
      <c r="I150762" s="1" t="s">
        <v>22</v>
      </c>
      <c r="J150762" s="1" t="s">
        <v>14</v>
      </c>
    </row>
    <row r="150763" spans="1:10" x14ac:dyDescent="0.25">
      <c r="B150763" s="1" t="s">
        <v>71544</v>
      </c>
      <c r="C150763" s="1" t="s">
        <v>48909</v>
      </c>
      <c r="D150763" s="1"/>
      <c r="E150763" s="1"/>
      <c r="F150763" s="1"/>
      <c r="I150763" s="1"/>
      <c r="J150763" s="1"/>
    </row>
    <row r="150764" spans="1:10" x14ac:dyDescent="0.25">
      <c r="A150764">
        <v>5292552</v>
      </c>
      <c r="B150764" s="1" t="s">
        <v>90755</v>
      </c>
      <c r="C150764" s="1" t="s">
        <v>93527</v>
      </c>
      <c r="D150764" s="1"/>
      <c r="E150764" s="1" t="s">
        <v>93641</v>
      </c>
      <c r="F150764" s="1"/>
      <c r="I150764" s="1" t="s">
        <v>13</v>
      </c>
      <c r="J150764" s="1" t="s">
        <v>14</v>
      </c>
    </row>
    <row r="150765" spans="1:10" x14ac:dyDescent="0.25">
      <c r="B150765" s="1" t="s">
        <v>31683</v>
      </c>
      <c r="C150765" s="1" t="s">
        <v>7172</v>
      </c>
      <c r="D150765" s="1"/>
      <c r="E150765" s="1" t="s">
        <v>6091</v>
      </c>
      <c r="F150765" s="1"/>
      <c r="I150765" s="1"/>
      <c r="J150765" s="1"/>
    </row>
    <row r="150766" spans="1:10" x14ac:dyDescent="0.25">
      <c r="A150766">
        <v>5289964</v>
      </c>
      <c r="B150766" s="1" t="s">
        <v>48</v>
      </c>
      <c r="C150766" s="1" t="s">
        <v>93527</v>
      </c>
      <c r="D150766" s="1"/>
      <c r="E150766" s="1" t="s">
        <v>93642</v>
      </c>
      <c r="F150766" s="1"/>
      <c r="I150766" s="1" t="s">
        <v>13</v>
      </c>
      <c r="J150766" s="1" t="s">
        <v>14</v>
      </c>
    </row>
    <row r="150767" spans="1:10" x14ac:dyDescent="0.25">
      <c r="B150767" s="1" t="s">
        <v>30433</v>
      </c>
      <c r="C150767" s="1" t="s">
        <v>12322</v>
      </c>
      <c r="D150767" s="1"/>
      <c r="E150767" s="1"/>
      <c r="F150767" s="1"/>
      <c r="I150767" s="1"/>
      <c r="J150767" s="1"/>
    </row>
    <row r="150768" spans="1:10" x14ac:dyDescent="0.25">
      <c r="A150768">
        <v>5284369</v>
      </c>
      <c r="B150768" s="1" t="s">
        <v>90161</v>
      </c>
      <c r="C150768" s="1" t="s">
        <v>93527</v>
      </c>
      <c r="D150768" s="1"/>
      <c r="E150768" s="1" t="s">
        <v>93643</v>
      </c>
      <c r="F150768" s="1"/>
      <c r="I150768" s="1" t="s">
        <v>112</v>
      </c>
      <c r="J150768" s="1" t="s">
        <v>14</v>
      </c>
    </row>
    <row r="150769" spans="1:10" x14ac:dyDescent="0.25">
      <c r="B150769" s="1" t="s">
        <v>93644</v>
      </c>
      <c r="C150769" s="1" t="s">
        <v>62725</v>
      </c>
      <c r="D150769" s="1"/>
      <c r="E150769" s="1"/>
      <c r="F150769" s="1"/>
      <c r="I150769" s="1"/>
      <c r="J150769" s="1"/>
    </row>
    <row r="150770" spans="1:10" x14ac:dyDescent="0.25">
      <c r="A150770">
        <v>5289968</v>
      </c>
      <c r="B150770" s="1" t="s">
        <v>48</v>
      </c>
      <c r="C150770" s="1" t="s">
        <v>93527</v>
      </c>
      <c r="D150770" s="1"/>
      <c r="E150770" s="1" t="s">
        <v>93645</v>
      </c>
      <c r="F150770" s="1"/>
      <c r="I150770" s="1" t="s">
        <v>22</v>
      </c>
      <c r="J150770" s="1" t="s">
        <v>14</v>
      </c>
    </row>
    <row r="150771" spans="1:10" x14ac:dyDescent="0.25">
      <c r="B150771" s="1" t="s">
        <v>26343</v>
      </c>
      <c r="C150771" s="1" t="s">
        <v>16820</v>
      </c>
      <c r="D150771" s="1"/>
      <c r="E150771" s="1"/>
      <c r="F150771" s="1"/>
      <c r="I150771" s="1"/>
      <c r="J150771" s="1"/>
    </row>
    <row r="150772" spans="1:10" x14ac:dyDescent="0.25">
      <c r="A150772">
        <v>5289970</v>
      </c>
      <c r="B150772" s="1" t="s">
        <v>48</v>
      </c>
      <c r="C150772" s="1" t="s">
        <v>93527</v>
      </c>
      <c r="D150772" s="1"/>
      <c r="E150772" s="1" t="s">
        <v>93645</v>
      </c>
      <c r="F150772" s="1"/>
      <c r="I150772" s="1" t="s">
        <v>22</v>
      </c>
      <c r="J150772" s="1" t="s">
        <v>14</v>
      </c>
    </row>
    <row r="150773" spans="1:10" x14ac:dyDescent="0.25">
      <c r="B150773" s="1" t="s">
        <v>26343</v>
      </c>
      <c r="C150773" s="1" t="s">
        <v>93234</v>
      </c>
      <c r="D150773" s="1"/>
      <c r="E150773" s="1"/>
      <c r="F150773" s="1"/>
      <c r="I150773" s="1"/>
      <c r="J150773" s="1"/>
    </row>
    <row r="150774" spans="1:10" x14ac:dyDescent="0.25">
      <c r="A150774">
        <v>5288031</v>
      </c>
      <c r="B150774" s="1" t="s">
        <v>90358</v>
      </c>
      <c r="C150774" s="1" t="s">
        <v>93527</v>
      </c>
      <c r="D150774" s="1"/>
      <c r="E150774" s="1" t="s">
        <v>93646</v>
      </c>
      <c r="F150774" s="1"/>
      <c r="I150774" s="1" t="s">
        <v>22</v>
      </c>
      <c r="J150774" s="1" t="s">
        <v>14</v>
      </c>
    </row>
    <row r="150775" spans="1:10" x14ac:dyDescent="0.25">
      <c r="B150775" s="1" t="s">
        <v>11695</v>
      </c>
      <c r="C150775" s="1" t="s">
        <v>22470</v>
      </c>
      <c r="D150775" s="1"/>
      <c r="E150775" s="1"/>
      <c r="F150775" s="1"/>
      <c r="I150775" s="1"/>
      <c r="J150775" s="1"/>
    </row>
    <row r="150776" spans="1:10" x14ac:dyDescent="0.25">
      <c r="A150776">
        <v>5289971</v>
      </c>
      <c r="B150776" s="1" t="s">
        <v>48</v>
      </c>
      <c r="C150776" s="1" t="s">
        <v>93527</v>
      </c>
      <c r="D150776" s="1"/>
      <c r="E150776" s="1" t="s">
        <v>93645</v>
      </c>
      <c r="F150776" s="1"/>
      <c r="I150776" s="1" t="s">
        <v>22</v>
      </c>
      <c r="J150776" s="1" t="s">
        <v>14</v>
      </c>
    </row>
    <row r="150777" spans="1:10" x14ac:dyDescent="0.25">
      <c r="B150777" s="1" t="s">
        <v>26343</v>
      </c>
      <c r="C150777" s="1" t="s">
        <v>5214</v>
      </c>
      <c r="D150777" s="1"/>
      <c r="E150777" s="1"/>
      <c r="F150777" s="1"/>
      <c r="I150777" s="1"/>
      <c r="J150777" s="1"/>
    </row>
    <row r="150778" spans="1:10" x14ac:dyDescent="0.25">
      <c r="A150778">
        <v>5279544</v>
      </c>
      <c r="B150778" s="1" t="s">
        <v>89752</v>
      </c>
      <c r="C150778" s="1" t="s">
        <v>93527</v>
      </c>
      <c r="D150778" s="1"/>
      <c r="E150778" s="1" t="s">
        <v>93647</v>
      </c>
      <c r="F150778" s="1"/>
      <c r="I150778" s="1" t="s">
        <v>22</v>
      </c>
      <c r="J150778" s="1" t="s">
        <v>14</v>
      </c>
    </row>
    <row r="150779" spans="1:10" x14ac:dyDescent="0.25">
      <c r="B150779" s="1" t="s">
        <v>53330</v>
      </c>
      <c r="C150779" s="1" t="s">
        <v>90005</v>
      </c>
      <c r="D150779" s="1"/>
      <c r="E150779" s="1"/>
      <c r="F150779" s="1"/>
      <c r="I150779" s="1"/>
      <c r="J150779" s="1"/>
    </row>
    <row r="150780" spans="1:10" x14ac:dyDescent="0.25">
      <c r="A150780">
        <v>5269945</v>
      </c>
      <c r="B150780" s="1" t="s">
        <v>90977</v>
      </c>
      <c r="C150780" s="1" t="s">
        <v>93527</v>
      </c>
      <c r="D150780" s="1"/>
      <c r="E150780" s="1" t="s">
        <v>93648</v>
      </c>
      <c r="F150780" s="1"/>
      <c r="I150780" s="1" t="s">
        <v>22</v>
      </c>
      <c r="J150780" s="1" t="s">
        <v>14</v>
      </c>
    </row>
    <row r="150781" spans="1:10" x14ac:dyDescent="0.25">
      <c r="B150781" s="1" t="s">
        <v>39378</v>
      </c>
      <c r="C150781" s="1" t="s">
        <v>76804</v>
      </c>
      <c r="D150781" s="1"/>
      <c r="E150781" s="1"/>
      <c r="F150781" s="1"/>
      <c r="I150781" s="1" t="s">
        <v>93649</v>
      </c>
      <c r="J150781" s="1"/>
    </row>
    <row r="150782" spans="1:10" x14ac:dyDescent="0.25">
      <c r="A150782">
        <v>5290668</v>
      </c>
      <c r="B150782" s="1" t="s">
        <v>90590</v>
      </c>
      <c r="C150782" s="1" t="s">
        <v>93527</v>
      </c>
      <c r="D150782" s="1"/>
      <c r="E150782" s="1" t="s">
        <v>93650</v>
      </c>
      <c r="F150782" s="1"/>
      <c r="I150782" s="1" t="s">
        <v>86</v>
      </c>
      <c r="J150782" s="1" t="s">
        <v>14</v>
      </c>
    </row>
    <row r="150783" spans="1:10" x14ac:dyDescent="0.25">
      <c r="B150783" s="1" t="s">
        <v>18708</v>
      </c>
      <c r="C150783" s="1" t="s">
        <v>93651</v>
      </c>
      <c r="D150783" s="1"/>
      <c r="E150783" s="1"/>
      <c r="F150783" s="1"/>
      <c r="I150783" s="1"/>
      <c r="J150783" s="1"/>
    </row>
    <row r="150784" spans="1:10" x14ac:dyDescent="0.25">
      <c r="A150784">
        <v>5294349</v>
      </c>
      <c r="B150784" s="1" t="s">
        <v>90911</v>
      </c>
      <c r="C150784" s="1" t="s">
        <v>93527</v>
      </c>
      <c r="D150784" s="1"/>
      <c r="E150784" s="1" t="s">
        <v>93652</v>
      </c>
      <c r="F150784" s="1"/>
      <c r="I150784" s="1" t="s">
        <v>112</v>
      </c>
      <c r="J150784" s="1" t="s">
        <v>14</v>
      </c>
    </row>
    <row r="150785" spans="1:10" x14ac:dyDescent="0.25">
      <c r="B150785" s="1" t="s">
        <v>93653</v>
      </c>
      <c r="C150785" s="1" t="s">
        <v>89714</v>
      </c>
      <c r="D150785" s="1"/>
      <c r="E150785" s="1" t="s">
        <v>93654</v>
      </c>
      <c r="F150785" s="1"/>
      <c r="I150785" s="1"/>
      <c r="J150785" s="1"/>
    </row>
    <row r="150786" spans="1:10" x14ac:dyDescent="0.25">
      <c r="A150786">
        <v>5285024</v>
      </c>
      <c r="B150786" s="1" t="s">
        <v>90161</v>
      </c>
      <c r="C150786" s="1" t="s">
        <v>93527</v>
      </c>
      <c r="D150786" s="1"/>
      <c r="E150786" s="1" t="s">
        <v>93655</v>
      </c>
      <c r="F150786" s="1"/>
      <c r="I150786" s="1" t="s">
        <v>112</v>
      </c>
      <c r="J150786" s="1" t="s">
        <v>14</v>
      </c>
    </row>
    <row r="150787" spans="1:10" x14ac:dyDescent="0.25">
      <c r="B150787" s="1" t="s">
        <v>4269</v>
      </c>
      <c r="C150787" s="1" t="s">
        <v>27183</v>
      </c>
      <c r="D150787" s="1"/>
      <c r="E150787" s="1"/>
      <c r="F150787" s="1"/>
      <c r="I150787" s="1"/>
      <c r="J150787" s="1"/>
    </row>
    <row r="150788" spans="1:10" x14ac:dyDescent="0.25">
      <c r="A150788">
        <v>5287018</v>
      </c>
      <c r="B150788" s="1" t="s">
        <v>90352</v>
      </c>
      <c r="C150788" s="1" t="s">
        <v>93527</v>
      </c>
      <c r="D150788" s="1"/>
      <c r="E150788" s="1" t="s">
        <v>93656</v>
      </c>
      <c r="F150788" s="1"/>
      <c r="I150788" s="1" t="s">
        <v>22</v>
      </c>
      <c r="J150788" s="1" t="s">
        <v>14</v>
      </c>
    </row>
    <row r="150789" spans="1:10" x14ac:dyDescent="0.25">
      <c r="B150789" s="1" t="s">
        <v>93657</v>
      </c>
      <c r="C150789" s="1" t="s">
        <v>21599</v>
      </c>
      <c r="D150789" s="1"/>
      <c r="E150789" s="1" t="s">
        <v>93658</v>
      </c>
      <c r="F150789" s="1"/>
      <c r="I150789" s="1"/>
      <c r="J150789" s="1"/>
    </row>
    <row r="150790" spans="1:10" x14ac:dyDescent="0.25">
      <c r="A150790">
        <v>5271241</v>
      </c>
      <c r="B150790" s="1" t="s">
        <v>89083</v>
      </c>
      <c r="C150790" s="1" t="s">
        <v>93527</v>
      </c>
      <c r="D150790" s="1"/>
      <c r="E150790" s="1" t="s">
        <v>93659</v>
      </c>
      <c r="F150790" s="1"/>
      <c r="I150790" s="1" t="s">
        <v>22</v>
      </c>
      <c r="J150790" s="1" t="s">
        <v>14</v>
      </c>
    </row>
    <row r="150791" spans="1:10" x14ac:dyDescent="0.25">
      <c r="B150791" s="1" t="s">
        <v>91134</v>
      </c>
      <c r="C150791" s="1" t="s">
        <v>13891</v>
      </c>
      <c r="D150791" s="1"/>
      <c r="E150791" s="1"/>
      <c r="F150791" s="1"/>
      <c r="I150791" s="1"/>
      <c r="J150791" s="1"/>
    </row>
    <row r="150792" spans="1:10" x14ac:dyDescent="0.25">
      <c r="A150792">
        <v>5288009</v>
      </c>
      <c r="B150792" s="1" t="s">
        <v>90358</v>
      </c>
      <c r="C150792" s="1" t="s">
        <v>93527</v>
      </c>
      <c r="D150792" s="1"/>
      <c r="E150792" s="1" t="s">
        <v>93660</v>
      </c>
      <c r="F150792" s="1"/>
      <c r="I150792" s="1" t="s">
        <v>112</v>
      </c>
      <c r="J150792" s="1" t="s">
        <v>14</v>
      </c>
    </row>
    <row r="150793" spans="1:10" x14ac:dyDescent="0.25">
      <c r="B150793" s="1" t="s">
        <v>68966</v>
      </c>
      <c r="C150793" s="1" t="s">
        <v>64487</v>
      </c>
      <c r="D150793" s="1"/>
      <c r="E150793" s="1"/>
      <c r="F150793" s="1"/>
      <c r="I150793" s="1"/>
      <c r="J150793" s="1"/>
    </row>
    <row r="150794" spans="1:10" x14ac:dyDescent="0.25">
      <c r="A150794">
        <v>5271831</v>
      </c>
      <c r="B150794" s="1" t="s">
        <v>89178</v>
      </c>
      <c r="C150794" s="1" t="s">
        <v>93527</v>
      </c>
      <c r="D150794" s="1"/>
      <c r="E150794" s="1" t="s">
        <v>91997</v>
      </c>
      <c r="F150794" s="1"/>
      <c r="I150794" s="1" t="s">
        <v>13</v>
      </c>
      <c r="J150794" s="1" t="s">
        <v>14</v>
      </c>
    </row>
    <row r="150795" spans="1:10" x14ac:dyDescent="0.25">
      <c r="B150795" s="1" t="s">
        <v>50395</v>
      </c>
      <c r="C150795" s="1" t="s">
        <v>18737</v>
      </c>
      <c r="D150795" s="1"/>
      <c r="E150795" s="1"/>
      <c r="F150795" s="1"/>
      <c r="I150795" s="1"/>
      <c r="J150795" s="1"/>
    </row>
    <row r="150796" spans="1:10" x14ac:dyDescent="0.25">
      <c r="A150796">
        <v>5271831</v>
      </c>
      <c r="B150796" s="1" t="s">
        <v>89178</v>
      </c>
      <c r="C150796" s="1" t="s">
        <v>93527</v>
      </c>
      <c r="D150796" s="1"/>
      <c r="E150796" s="1" t="s">
        <v>91995</v>
      </c>
      <c r="F150796" s="1"/>
      <c r="I150796" s="1" t="s">
        <v>13</v>
      </c>
      <c r="J150796" s="1" t="s">
        <v>14</v>
      </c>
    </row>
    <row r="150797" spans="1:10" x14ac:dyDescent="0.25">
      <c r="B150797" s="1" t="s">
        <v>50395</v>
      </c>
      <c r="C150797" s="1" t="s">
        <v>18737</v>
      </c>
      <c r="D150797" s="1"/>
      <c r="E150797" s="1"/>
      <c r="F150797" s="1"/>
      <c r="I150797" s="1"/>
      <c r="J150797" s="1"/>
    </row>
    <row r="150798" spans="1:10" x14ac:dyDescent="0.25">
      <c r="A150798">
        <v>5271834</v>
      </c>
      <c r="B150798" s="1" t="s">
        <v>89178</v>
      </c>
      <c r="C150798" s="1" t="s">
        <v>93527</v>
      </c>
      <c r="D150798" s="1"/>
      <c r="E150798" s="1" t="s">
        <v>91997</v>
      </c>
      <c r="F150798" s="1"/>
      <c r="I150798" s="1" t="s">
        <v>13</v>
      </c>
      <c r="J150798" s="1" t="s">
        <v>14</v>
      </c>
    </row>
    <row r="150799" spans="1:10" x14ac:dyDescent="0.25">
      <c r="B150799" s="1" t="s">
        <v>39150</v>
      </c>
      <c r="C150799" s="1" t="s">
        <v>5494</v>
      </c>
      <c r="D150799" s="1"/>
      <c r="E150799" s="1"/>
      <c r="F150799" s="1"/>
      <c r="I150799" s="1"/>
      <c r="J150799" s="1"/>
    </row>
    <row r="150800" spans="1:10" x14ac:dyDescent="0.25">
      <c r="A150800">
        <v>5271834</v>
      </c>
      <c r="B150800" s="1" t="s">
        <v>89178</v>
      </c>
      <c r="C150800" s="1" t="s">
        <v>93527</v>
      </c>
      <c r="D150800" s="1"/>
      <c r="E150800" s="1" t="s">
        <v>91995</v>
      </c>
      <c r="F150800" s="1"/>
      <c r="I150800" s="1" t="s">
        <v>13</v>
      </c>
      <c r="J150800" s="1" t="s">
        <v>14</v>
      </c>
    </row>
    <row r="150801" spans="1:10" x14ac:dyDescent="0.25">
      <c r="B150801" s="1" t="s">
        <v>39150</v>
      </c>
      <c r="C150801" s="1" t="s">
        <v>5494</v>
      </c>
      <c r="D150801" s="1"/>
      <c r="E150801" s="1"/>
      <c r="F150801" s="1"/>
      <c r="I150801" s="1"/>
      <c r="J150801" s="1"/>
    </row>
    <row r="150802" spans="1:10" x14ac:dyDescent="0.25">
      <c r="A150802">
        <v>5286855</v>
      </c>
      <c r="B150802" s="1" t="s">
        <v>90276</v>
      </c>
      <c r="C150802" s="1" t="s">
        <v>93527</v>
      </c>
      <c r="D150802" s="1"/>
      <c r="E150802" s="1" t="s">
        <v>93661</v>
      </c>
      <c r="F150802" s="1"/>
      <c r="I150802" s="1" t="s">
        <v>112</v>
      </c>
      <c r="J150802" s="1" t="s">
        <v>14</v>
      </c>
    </row>
    <row r="150803" spans="1:10" x14ac:dyDescent="0.25">
      <c r="B150803" s="1" t="s">
        <v>24990</v>
      </c>
      <c r="C150803" s="1" t="s">
        <v>8226</v>
      </c>
      <c r="D150803" s="1"/>
      <c r="E150803" s="1"/>
      <c r="F150803" s="1"/>
      <c r="I150803" s="1"/>
      <c r="J150803" s="1"/>
    </row>
    <row r="150804" spans="1:10" x14ac:dyDescent="0.25">
      <c r="A150804">
        <v>5274770</v>
      </c>
      <c r="B150804" s="1" t="s">
        <v>89361</v>
      </c>
      <c r="C150804" s="1" t="s">
        <v>93527</v>
      </c>
      <c r="D150804" s="1"/>
      <c r="E150804" s="1" t="s">
        <v>93514</v>
      </c>
      <c r="F150804" s="1"/>
      <c r="I150804" s="1" t="s">
        <v>22</v>
      </c>
      <c r="J150804" s="1" t="s">
        <v>14</v>
      </c>
    </row>
    <row r="150805" spans="1:10" x14ac:dyDescent="0.25">
      <c r="B150805" s="1" t="s">
        <v>19518</v>
      </c>
      <c r="C150805" s="1" t="s">
        <v>22119</v>
      </c>
      <c r="D150805" s="1"/>
      <c r="E150805" s="1" t="s">
        <v>93515</v>
      </c>
      <c r="F150805" s="1"/>
      <c r="I150805" s="1"/>
      <c r="J150805" s="1"/>
    </row>
    <row r="150806" spans="1:10" x14ac:dyDescent="0.25">
      <c r="A150806">
        <v>5271932</v>
      </c>
      <c r="B150806" s="1" t="s">
        <v>89178</v>
      </c>
      <c r="C150806" s="1" t="s">
        <v>93527</v>
      </c>
      <c r="D150806" s="1"/>
      <c r="E150806" s="1" t="s">
        <v>93662</v>
      </c>
      <c r="F150806" s="1"/>
      <c r="I150806" s="1" t="s">
        <v>22</v>
      </c>
      <c r="J150806" s="1" t="s">
        <v>14</v>
      </c>
    </row>
    <row r="150807" spans="1:10" x14ac:dyDescent="0.25">
      <c r="B150807" s="1" t="s">
        <v>59933</v>
      </c>
      <c r="C150807" s="1" t="s">
        <v>43918</v>
      </c>
      <c r="D150807" s="1"/>
      <c r="E150807" s="1"/>
      <c r="F150807" s="1"/>
      <c r="I150807" s="1"/>
      <c r="J150807" s="1"/>
    </row>
    <row r="150808" spans="1:10" x14ac:dyDescent="0.25">
      <c r="A150808">
        <v>5289113</v>
      </c>
      <c r="B150808" s="1" t="s">
        <v>48</v>
      </c>
      <c r="C150808" s="1" t="s">
        <v>93527</v>
      </c>
      <c r="D150808" s="1"/>
      <c r="E150808" s="1" t="s">
        <v>92567</v>
      </c>
      <c r="F150808" s="1"/>
      <c r="I150808" s="1" t="s">
        <v>13</v>
      </c>
      <c r="J150808" s="1" t="s">
        <v>14</v>
      </c>
    </row>
    <row r="150809" spans="1:10" x14ac:dyDescent="0.25">
      <c r="B150809" s="1" t="s">
        <v>25584</v>
      </c>
      <c r="C150809" s="1" t="s">
        <v>54278</v>
      </c>
      <c r="D150809" s="1"/>
      <c r="E150809" s="1" t="s">
        <v>951</v>
      </c>
      <c r="F150809" s="1"/>
      <c r="I150809" s="1"/>
      <c r="J150809" s="1"/>
    </row>
    <row r="150810" spans="1:10" x14ac:dyDescent="0.25">
      <c r="A150810">
        <v>5289113</v>
      </c>
      <c r="B150810" s="1" t="s">
        <v>48</v>
      </c>
      <c r="C150810" s="1" t="s">
        <v>93527</v>
      </c>
      <c r="D150810" s="1"/>
      <c r="E150810" s="1" t="s">
        <v>92567</v>
      </c>
      <c r="F150810" s="1"/>
      <c r="I150810" s="1" t="s">
        <v>13</v>
      </c>
      <c r="J150810" s="1" t="s">
        <v>14</v>
      </c>
    </row>
    <row r="150811" spans="1:10" x14ac:dyDescent="0.25">
      <c r="B150811" s="1" t="s">
        <v>25584</v>
      </c>
      <c r="C150811" s="1" t="s">
        <v>54278</v>
      </c>
      <c r="D150811" s="1"/>
      <c r="E150811" s="1" t="s">
        <v>951</v>
      </c>
      <c r="F150811" s="1"/>
      <c r="I150811" s="1"/>
      <c r="J150811" s="1"/>
    </row>
    <row r="150812" spans="1:10" x14ac:dyDescent="0.25">
      <c r="A150812">
        <v>5281906</v>
      </c>
      <c r="B150812" s="1" t="s">
        <v>89913</v>
      </c>
      <c r="C150812" s="1" t="s">
        <v>93527</v>
      </c>
      <c r="D150812" s="1"/>
      <c r="E150812" s="1" t="s">
        <v>6410</v>
      </c>
      <c r="F150812" s="1"/>
      <c r="I150812" s="1" t="s">
        <v>112</v>
      </c>
      <c r="J150812" s="1" t="s">
        <v>14</v>
      </c>
    </row>
    <row r="150813" spans="1:10" x14ac:dyDescent="0.25">
      <c r="B150813" s="1" t="s">
        <v>22962</v>
      </c>
      <c r="C150813" s="1" t="s">
        <v>51176</v>
      </c>
      <c r="D150813" s="1"/>
      <c r="E150813" s="1"/>
      <c r="F150813" s="1"/>
      <c r="I150813" s="1"/>
      <c r="J150813" s="1"/>
    </row>
    <row r="150814" spans="1:10" x14ac:dyDescent="0.25">
      <c r="A150814">
        <v>5286687</v>
      </c>
      <c r="B150814" s="1" t="s">
        <v>90276</v>
      </c>
      <c r="C150814" s="1" t="s">
        <v>93527</v>
      </c>
      <c r="D150814" s="1"/>
      <c r="E150814" s="1" t="s">
        <v>92584</v>
      </c>
      <c r="F150814" s="1"/>
      <c r="I150814" s="1" t="s">
        <v>22</v>
      </c>
      <c r="J150814" s="1" t="s">
        <v>14</v>
      </c>
    </row>
    <row r="150815" spans="1:10" x14ac:dyDescent="0.25">
      <c r="B150815" s="1" t="s">
        <v>39526</v>
      </c>
      <c r="C150815" s="1" t="s">
        <v>40217</v>
      </c>
      <c r="D150815" s="1"/>
      <c r="E150815" s="1"/>
      <c r="F150815" s="1"/>
      <c r="I150815" s="1"/>
      <c r="J150815" s="1"/>
    </row>
    <row r="150816" spans="1:10" x14ac:dyDescent="0.25">
      <c r="A150816">
        <v>5287096</v>
      </c>
      <c r="B150816" s="1" t="s">
        <v>90352</v>
      </c>
      <c r="C150816" s="1" t="s">
        <v>93527</v>
      </c>
      <c r="D150816" s="1"/>
      <c r="E150816" s="1" t="s">
        <v>93663</v>
      </c>
      <c r="F150816" s="1"/>
      <c r="I150816" s="1" t="s">
        <v>22</v>
      </c>
      <c r="J150816" s="1" t="s">
        <v>14</v>
      </c>
    </row>
    <row r="150817" spans="1:10" x14ac:dyDescent="0.25">
      <c r="B150817" s="1" t="s">
        <v>4416</v>
      </c>
      <c r="C150817" s="1" t="s">
        <v>31667</v>
      </c>
      <c r="D150817" s="1"/>
      <c r="E150817" s="1"/>
      <c r="F150817" s="1"/>
      <c r="I150817" s="1"/>
      <c r="J150817" s="1"/>
    </row>
    <row r="150818" spans="1:10" x14ac:dyDescent="0.25">
      <c r="A150818">
        <v>5287098</v>
      </c>
      <c r="B150818" s="1" t="s">
        <v>90352</v>
      </c>
      <c r="C150818" s="1" t="s">
        <v>93527</v>
      </c>
      <c r="D150818" s="1"/>
      <c r="E150818" s="1" t="s">
        <v>93663</v>
      </c>
      <c r="F150818" s="1"/>
      <c r="I150818" s="1" t="s">
        <v>22</v>
      </c>
      <c r="J150818" s="1" t="s">
        <v>14</v>
      </c>
    </row>
    <row r="150819" spans="1:10" x14ac:dyDescent="0.25">
      <c r="B150819" s="1" t="s">
        <v>4416</v>
      </c>
      <c r="C150819" s="1" t="s">
        <v>2319</v>
      </c>
      <c r="D150819" s="1"/>
      <c r="E150819" s="1"/>
      <c r="F150819" s="1"/>
      <c r="I150819" s="1"/>
      <c r="J150819" s="1"/>
    </row>
    <row r="150820" spans="1:10" x14ac:dyDescent="0.25">
      <c r="A150820">
        <v>5272582</v>
      </c>
      <c r="B150820" s="1" t="s">
        <v>89178</v>
      </c>
      <c r="C150820" s="1" t="s">
        <v>93527</v>
      </c>
      <c r="D150820" s="1"/>
      <c r="E150820" s="1" t="s">
        <v>93664</v>
      </c>
      <c r="F150820" s="1"/>
      <c r="I150820" s="1" t="s">
        <v>22</v>
      </c>
      <c r="J150820" s="1" t="s">
        <v>14</v>
      </c>
    </row>
    <row r="150821" spans="1:10" x14ac:dyDescent="0.25">
      <c r="B150821" s="1" t="s">
        <v>93665</v>
      </c>
      <c r="C150821" s="1" t="s">
        <v>12356</v>
      </c>
      <c r="D150821" s="1"/>
      <c r="E150821" s="1"/>
      <c r="F150821" s="1"/>
      <c r="I150821" s="1"/>
      <c r="J150821" s="1"/>
    </row>
    <row r="150822" spans="1:10" x14ac:dyDescent="0.25">
      <c r="A150822">
        <v>5291297</v>
      </c>
      <c r="B150822" s="1" t="s">
        <v>90590</v>
      </c>
      <c r="C150822" s="1" t="s">
        <v>93527</v>
      </c>
      <c r="D150822" s="1"/>
      <c r="E150822" s="1" t="s">
        <v>93666</v>
      </c>
      <c r="F150822" s="1"/>
      <c r="I150822" s="1" t="s">
        <v>86</v>
      </c>
      <c r="J150822" s="1" t="s">
        <v>14</v>
      </c>
    </row>
    <row r="150823" spans="1:10" x14ac:dyDescent="0.25">
      <c r="B150823" s="1" t="s">
        <v>69459</v>
      </c>
      <c r="C150823" s="1" t="s">
        <v>78624</v>
      </c>
      <c r="D150823" s="1"/>
      <c r="E150823" s="1" t="s">
        <v>68425</v>
      </c>
      <c r="F150823" s="1"/>
      <c r="I150823" s="1"/>
      <c r="J150823" s="1"/>
    </row>
    <row r="150824" spans="1:10" x14ac:dyDescent="0.25">
      <c r="A150824">
        <v>5272580</v>
      </c>
      <c r="B150824" s="1" t="s">
        <v>89178</v>
      </c>
      <c r="C150824" s="1" t="s">
        <v>93527</v>
      </c>
      <c r="D150824" s="1"/>
      <c r="E150824" s="1" t="s">
        <v>93664</v>
      </c>
      <c r="F150824" s="1"/>
      <c r="I150824" s="1" t="s">
        <v>22</v>
      </c>
      <c r="J150824" s="1" t="s">
        <v>14</v>
      </c>
    </row>
    <row r="150825" spans="1:10" x14ac:dyDescent="0.25">
      <c r="B150825" s="1" t="s">
        <v>93665</v>
      </c>
      <c r="C150825" s="1" t="s">
        <v>34779</v>
      </c>
      <c r="D150825" s="1"/>
      <c r="E150825" s="1"/>
      <c r="F150825" s="1"/>
      <c r="I150825" s="1"/>
      <c r="J150825" s="1"/>
    </row>
    <row r="150826" spans="1:10" x14ac:dyDescent="0.25">
      <c r="A150826">
        <v>5272579</v>
      </c>
      <c r="B150826" s="1" t="s">
        <v>89178</v>
      </c>
      <c r="C150826" s="1" t="s">
        <v>93527</v>
      </c>
      <c r="D150826" s="1"/>
      <c r="E150826" s="1" t="s">
        <v>93664</v>
      </c>
      <c r="F150826" s="1"/>
      <c r="I150826" s="1" t="s">
        <v>22</v>
      </c>
      <c r="J150826" s="1" t="s">
        <v>14</v>
      </c>
    </row>
    <row r="150827" spans="1:10" x14ac:dyDescent="0.25">
      <c r="B150827" s="1" t="s">
        <v>93665</v>
      </c>
      <c r="C150827" s="1" t="s">
        <v>91932</v>
      </c>
      <c r="D150827" s="1"/>
      <c r="E150827" s="1"/>
      <c r="F150827" s="1"/>
      <c r="I150827" s="1"/>
      <c r="J150827" s="1"/>
    </row>
    <row r="150828" spans="1:10" x14ac:dyDescent="0.25">
      <c r="A150828">
        <v>5296386</v>
      </c>
      <c r="B150828" s="1" t="s">
        <v>91061</v>
      </c>
      <c r="C150828" s="1" t="s">
        <v>93667</v>
      </c>
      <c r="D150828" s="1"/>
      <c r="E150828" s="1" t="s">
        <v>93600</v>
      </c>
      <c r="F150828" s="1"/>
      <c r="I150828" s="1" t="s">
        <v>22</v>
      </c>
      <c r="J150828" s="1" t="s">
        <v>14</v>
      </c>
    </row>
    <row r="150829" spans="1:10" x14ac:dyDescent="0.25">
      <c r="B150829" s="1" t="s">
        <v>48000</v>
      </c>
      <c r="C150829" s="1" t="s">
        <v>58372</v>
      </c>
      <c r="D150829" s="1"/>
      <c r="E150829" s="1"/>
      <c r="F150829" s="1"/>
      <c r="I150829" s="1"/>
      <c r="J150829" s="1"/>
    </row>
    <row r="150830" spans="1:10" x14ac:dyDescent="0.25">
      <c r="A150830">
        <v>5295885</v>
      </c>
      <c r="B150830" s="1" t="s">
        <v>91061</v>
      </c>
      <c r="C150830" s="1" t="s">
        <v>93667</v>
      </c>
      <c r="D150830" s="1"/>
      <c r="E150830" s="1" t="s">
        <v>93668</v>
      </c>
      <c r="F150830" s="1"/>
      <c r="I150830" s="1" t="s">
        <v>346</v>
      </c>
      <c r="J150830" s="1" t="s">
        <v>14</v>
      </c>
    </row>
    <row r="150831" spans="1:10" x14ac:dyDescent="0.25">
      <c r="B150831" s="1" t="s">
        <v>93669</v>
      </c>
      <c r="C150831" s="1" t="s">
        <v>1673</v>
      </c>
      <c r="D150831" s="1"/>
      <c r="E150831" s="1"/>
      <c r="F150831" s="1"/>
      <c r="I150831" s="1"/>
      <c r="J150831" s="1"/>
    </row>
    <row r="150832" spans="1:10" x14ac:dyDescent="0.25">
      <c r="A150832">
        <v>5291104</v>
      </c>
      <c r="B150832" s="1" t="s">
        <v>90590</v>
      </c>
      <c r="C150832" s="1" t="s">
        <v>93667</v>
      </c>
      <c r="D150832" s="1"/>
      <c r="E150832" s="1" t="s">
        <v>45775</v>
      </c>
      <c r="F150832" s="1"/>
      <c r="I150832" s="1" t="s">
        <v>22</v>
      </c>
      <c r="J150832" s="1" t="s">
        <v>14</v>
      </c>
    </row>
    <row r="150833" spans="1:10" x14ac:dyDescent="0.25">
      <c r="B150833" s="1" t="s">
        <v>51012</v>
      </c>
      <c r="C150833" s="1" t="s">
        <v>19949</v>
      </c>
      <c r="D150833" s="1"/>
      <c r="E150833" s="1"/>
      <c r="F150833" s="1"/>
      <c r="I150833" s="1"/>
      <c r="J150833" s="1"/>
    </row>
    <row r="150834" spans="1:10" x14ac:dyDescent="0.25">
      <c r="A150834">
        <v>5289020</v>
      </c>
      <c r="B150834" s="1" t="s">
        <v>48</v>
      </c>
      <c r="C150834" s="1" t="s">
        <v>93667</v>
      </c>
      <c r="D150834" s="1"/>
      <c r="E150834" s="1" t="s">
        <v>40682</v>
      </c>
      <c r="F150834" s="1"/>
      <c r="I150834" s="1" t="s">
        <v>346</v>
      </c>
      <c r="J150834" s="1" t="s">
        <v>14</v>
      </c>
    </row>
    <row r="150835" spans="1:10" x14ac:dyDescent="0.25">
      <c r="B150835" s="1" t="s">
        <v>93670</v>
      </c>
      <c r="C150835" s="1" t="s">
        <v>18505</v>
      </c>
      <c r="D150835" s="1"/>
      <c r="E150835" s="1"/>
      <c r="F150835" s="1"/>
      <c r="I150835" s="1"/>
      <c r="J150835" s="1"/>
    </row>
    <row r="150836" spans="1:10" x14ac:dyDescent="0.25">
      <c r="A150836">
        <v>5289936</v>
      </c>
      <c r="B150836" s="1" t="s">
        <v>48</v>
      </c>
      <c r="C150836" s="1" t="s">
        <v>93667</v>
      </c>
      <c r="D150836" s="1"/>
      <c r="E150836" s="1" t="s">
        <v>93671</v>
      </c>
      <c r="F150836" s="1"/>
      <c r="I150836" s="1" t="s">
        <v>22</v>
      </c>
      <c r="J150836" s="1" t="s">
        <v>14</v>
      </c>
    </row>
    <row r="150837" spans="1:10" x14ac:dyDescent="0.25">
      <c r="B150837" s="1" t="s">
        <v>38546</v>
      </c>
      <c r="C150837" s="1" t="s">
        <v>7349</v>
      </c>
      <c r="D150837" s="1"/>
      <c r="E150837" s="1"/>
      <c r="F150837" s="1"/>
      <c r="I150837" s="1"/>
      <c r="J150837" s="1"/>
    </row>
    <row r="150838" spans="1:10" x14ac:dyDescent="0.25">
      <c r="A150838">
        <v>5288119</v>
      </c>
      <c r="B150838" s="1" t="s">
        <v>90358</v>
      </c>
      <c r="C150838" s="1" t="s">
        <v>93667</v>
      </c>
      <c r="D150838" s="1"/>
      <c r="E150838" s="1" t="s">
        <v>93672</v>
      </c>
      <c r="F150838" s="1"/>
      <c r="I150838" s="1" t="s">
        <v>22</v>
      </c>
      <c r="J150838" s="1" t="s">
        <v>14</v>
      </c>
    </row>
    <row r="150839" spans="1:10" x14ac:dyDescent="0.25">
      <c r="B150839" s="1" t="s">
        <v>16583</v>
      </c>
      <c r="C150839" s="1" t="s">
        <v>93673</v>
      </c>
      <c r="D150839" s="1"/>
      <c r="E150839" s="1"/>
      <c r="F150839" s="1"/>
      <c r="I150839" s="1"/>
      <c r="J150839" s="1"/>
    </row>
    <row r="150840" spans="1:10" x14ac:dyDescent="0.25">
      <c r="A150840">
        <v>5290214</v>
      </c>
      <c r="B150840" s="1" t="s">
        <v>48</v>
      </c>
      <c r="C150840" s="1" t="s">
        <v>93667</v>
      </c>
      <c r="D150840" s="1"/>
      <c r="E150840" s="1" t="s">
        <v>20099</v>
      </c>
      <c r="F150840" s="1"/>
      <c r="I150840" s="1" t="s">
        <v>22</v>
      </c>
      <c r="J150840" s="1" t="s">
        <v>14</v>
      </c>
    </row>
    <row r="150841" spans="1:10" x14ac:dyDescent="0.25">
      <c r="B150841" s="1" t="s">
        <v>93674</v>
      </c>
      <c r="C150841" s="1" t="s">
        <v>8894</v>
      </c>
      <c r="D150841" s="1"/>
      <c r="E150841" s="1"/>
      <c r="F150841" s="1"/>
      <c r="I150841" s="1"/>
      <c r="J150841" s="1"/>
    </row>
    <row r="150842" spans="1:10" x14ac:dyDescent="0.25">
      <c r="A150842">
        <v>5292003</v>
      </c>
      <c r="B150842" s="1" t="s">
        <v>90590</v>
      </c>
      <c r="C150842" s="1" t="s">
        <v>93667</v>
      </c>
      <c r="D150842" s="1"/>
      <c r="E150842" s="1" t="s">
        <v>90103</v>
      </c>
      <c r="F150842" s="1"/>
      <c r="I150842" s="1" t="s">
        <v>13</v>
      </c>
      <c r="J150842" s="1" t="s">
        <v>14</v>
      </c>
    </row>
    <row r="150843" spans="1:10" x14ac:dyDescent="0.25">
      <c r="B150843" s="1" t="s">
        <v>88831</v>
      </c>
      <c r="C150843" s="1" t="s">
        <v>93675</v>
      </c>
      <c r="D150843" s="1"/>
      <c r="E150843" s="1"/>
      <c r="F150843" s="1"/>
      <c r="I150843" s="1"/>
      <c r="J150843" s="1"/>
    </row>
    <row r="150844" spans="1:10" x14ac:dyDescent="0.25">
      <c r="A150844">
        <v>5292783</v>
      </c>
      <c r="B150844" s="1" t="s">
        <v>90755</v>
      </c>
      <c r="C150844" s="1" t="s">
        <v>93667</v>
      </c>
      <c r="D150844" s="1"/>
      <c r="E150844" s="1" t="s">
        <v>5522</v>
      </c>
      <c r="F150844" s="1"/>
      <c r="I150844" s="1" t="s">
        <v>22</v>
      </c>
      <c r="J150844" s="1" t="s">
        <v>14</v>
      </c>
    </row>
    <row r="150845" spans="1:10" x14ac:dyDescent="0.25">
      <c r="B150845" s="1" t="s">
        <v>43264</v>
      </c>
      <c r="C150845" s="1" t="s">
        <v>625</v>
      </c>
      <c r="D150845" s="1"/>
      <c r="E150845" s="1"/>
      <c r="F150845" s="1"/>
      <c r="I150845" s="1"/>
      <c r="J150845" s="1"/>
    </row>
    <row r="150846" spans="1:10" x14ac:dyDescent="0.25">
      <c r="A150846">
        <v>5292002</v>
      </c>
      <c r="B150846" s="1" t="s">
        <v>90590</v>
      </c>
      <c r="C150846" s="1" t="s">
        <v>93667</v>
      </c>
      <c r="D150846" s="1"/>
      <c r="E150846" s="1" t="s">
        <v>90103</v>
      </c>
      <c r="F150846" s="1"/>
      <c r="I150846" s="1" t="s">
        <v>13</v>
      </c>
      <c r="J150846" s="1" t="s">
        <v>14</v>
      </c>
    </row>
    <row r="150847" spans="1:10" x14ac:dyDescent="0.25">
      <c r="B150847" s="1" t="s">
        <v>88831</v>
      </c>
      <c r="C150847" s="1" t="s">
        <v>17307</v>
      </c>
      <c r="D150847" s="1"/>
      <c r="E150847" s="1"/>
      <c r="F150847" s="1"/>
      <c r="I150847" s="1"/>
      <c r="J150847" s="1"/>
    </row>
    <row r="150848" spans="1:10" x14ac:dyDescent="0.25">
      <c r="A150848">
        <v>5296795</v>
      </c>
      <c r="B150848" s="1" t="s">
        <v>91125</v>
      </c>
      <c r="C150848" s="1" t="s">
        <v>93667</v>
      </c>
      <c r="D150848" s="1"/>
      <c r="E150848" s="1" t="s">
        <v>93676</v>
      </c>
      <c r="F150848" s="1"/>
      <c r="I150848" s="1" t="s">
        <v>22</v>
      </c>
      <c r="J150848" s="1" t="s">
        <v>14</v>
      </c>
    </row>
    <row r="150849" spans="1:10" x14ac:dyDescent="0.25">
      <c r="B150849" s="1" t="s">
        <v>6913</v>
      </c>
      <c r="C150849" s="1" t="s">
        <v>88440</v>
      </c>
      <c r="D150849" s="1"/>
      <c r="E150849" s="1"/>
      <c r="F150849" s="1"/>
      <c r="I150849" s="1"/>
      <c r="J150849" s="1"/>
    </row>
    <row r="150850" spans="1:10" x14ac:dyDescent="0.25">
      <c r="A150850">
        <v>5292905</v>
      </c>
      <c r="B150850" s="1" t="s">
        <v>90755</v>
      </c>
      <c r="C150850" s="1" t="s">
        <v>93667</v>
      </c>
      <c r="D150850" s="1"/>
      <c r="E150850" s="1" t="s">
        <v>93677</v>
      </c>
      <c r="F150850" s="1"/>
      <c r="I150850" s="1" t="s">
        <v>22</v>
      </c>
      <c r="J150850" s="1" t="s">
        <v>14</v>
      </c>
    </row>
    <row r="150851" spans="1:10" x14ac:dyDescent="0.25">
      <c r="B150851" s="1" t="s">
        <v>306</v>
      </c>
      <c r="C150851" s="1" t="s">
        <v>45569</v>
      </c>
      <c r="D150851" s="1"/>
      <c r="E150851" s="1"/>
      <c r="F150851" s="1"/>
      <c r="I150851" s="1"/>
      <c r="J150851" s="1"/>
    </row>
    <row r="150852" spans="1:10" x14ac:dyDescent="0.25">
      <c r="A150852">
        <v>5292932</v>
      </c>
      <c r="B150852" s="1" t="s">
        <v>90755</v>
      </c>
      <c r="C150852" s="1" t="s">
        <v>93667</v>
      </c>
      <c r="D150852" s="1"/>
      <c r="E150852" s="1" t="s">
        <v>93678</v>
      </c>
      <c r="F150852" s="1"/>
      <c r="I150852" s="1" t="s">
        <v>22</v>
      </c>
      <c r="J150852" s="1" t="s">
        <v>14</v>
      </c>
    </row>
    <row r="150853" spans="1:10" x14ac:dyDescent="0.25">
      <c r="B150853" s="1" t="s">
        <v>306</v>
      </c>
      <c r="C150853" s="1" t="s">
        <v>47517</v>
      </c>
      <c r="D150853" s="1"/>
      <c r="E150853" s="1"/>
      <c r="F150853" s="1"/>
      <c r="I150853" s="1"/>
      <c r="J150853" s="1"/>
    </row>
    <row r="150854" spans="1:10" x14ac:dyDescent="0.25">
      <c r="A150854">
        <v>5284477</v>
      </c>
      <c r="B150854" s="1" t="s">
        <v>90161</v>
      </c>
      <c r="C150854" s="1" t="s">
        <v>93667</v>
      </c>
      <c r="D150854" s="1"/>
      <c r="E150854" s="1" t="s">
        <v>93679</v>
      </c>
      <c r="F150854" s="1"/>
      <c r="I150854" s="1" t="s">
        <v>112</v>
      </c>
      <c r="J150854" s="1" t="s">
        <v>14</v>
      </c>
    </row>
    <row r="150855" spans="1:10" x14ac:dyDescent="0.25">
      <c r="B150855" s="1" t="s">
        <v>88199</v>
      </c>
      <c r="C150855" s="1" t="s">
        <v>60869</v>
      </c>
      <c r="D150855" s="1"/>
      <c r="E150855" s="1" t="s">
        <v>93680</v>
      </c>
      <c r="F150855" s="1"/>
      <c r="I150855" s="1"/>
      <c r="J150855" s="1"/>
    </row>
    <row r="150856" spans="1:10" x14ac:dyDescent="0.25">
      <c r="B150856" s="1"/>
      <c r="C150856" s="1"/>
      <c r="D150856" s="1"/>
      <c r="E150856" s="1" t="s">
        <v>93681</v>
      </c>
      <c r="F150856" s="1"/>
      <c r="I150856" s="1"/>
      <c r="J150856" s="1"/>
    </row>
    <row r="150857" spans="1:10" x14ac:dyDescent="0.25">
      <c r="A150857">
        <v>5296265</v>
      </c>
      <c r="B150857" s="1" t="s">
        <v>91061</v>
      </c>
      <c r="C150857" s="1" t="s">
        <v>93667</v>
      </c>
      <c r="D150857" s="1"/>
      <c r="E150857" s="1" t="s">
        <v>93600</v>
      </c>
      <c r="F150857" s="1"/>
      <c r="I150857" s="1" t="s">
        <v>22</v>
      </c>
      <c r="J150857" s="1" t="s">
        <v>14</v>
      </c>
    </row>
    <row r="150858" spans="1:10" x14ac:dyDescent="0.25">
      <c r="B150858" s="1" t="s">
        <v>35459</v>
      </c>
      <c r="C150858" s="1" t="s">
        <v>1286</v>
      </c>
      <c r="D150858" s="1"/>
      <c r="E150858" s="1"/>
      <c r="F150858" s="1"/>
      <c r="I150858" s="1"/>
      <c r="J150858" s="1"/>
    </row>
    <row r="150859" spans="1:10" x14ac:dyDescent="0.25">
      <c r="A150859">
        <v>5285656</v>
      </c>
      <c r="B150859" s="1" t="s">
        <v>90161</v>
      </c>
      <c r="C150859" s="1" t="s">
        <v>93667</v>
      </c>
      <c r="D150859" s="1"/>
      <c r="E150859" s="1" t="s">
        <v>93682</v>
      </c>
      <c r="F150859" s="1"/>
      <c r="I150859" s="1" t="s">
        <v>112</v>
      </c>
      <c r="J150859" s="1" t="s">
        <v>14</v>
      </c>
    </row>
    <row r="150860" spans="1:10" x14ac:dyDescent="0.25">
      <c r="B150860" s="1" t="s">
        <v>5208</v>
      </c>
      <c r="C150860" s="1" t="s">
        <v>77781</v>
      </c>
      <c r="D150860" s="1"/>
      <c r="E150860" s="1"/>
      <c r="F150860" s="1"/>
      <c r="I150860" s="1"/>
      <c r="J150860" s="1"/>
    </row>
    <row r="150861" spans="1:10" x14ac:dyDescent="0.25">
      <c r="A150861">
        <v>5286272</v>
      </c>
      <c r="B150861" s="1" t="s">
        <v>90276</v>
      </c>
      <c r="C150861" s="1" t="s">
        <v>93667</v>
      </c>
      <c r="D150861" s="1"/>
      <c r="E150861" s="1" t="s">
        <v>87599</v>
      </c>
      <c r="F150861" s="1"/>
      <c r="I150861" s="1" t="s">
        <v>86</v>
      </c>
      <c r="J150861" s="1" t="s">
        <v>14</v>
      </c>
    </row>
    <row r="150862" spans="1:10" x14ac:dyDescent="0.25">
      <c r="B150862" s="1" t="s">
        <v>39432</v>
      </c>
      <c r="C150862" s="1" t="s">
        <v>41741</v>
      </c>
      <c r="D150862" s="1"/>
      <c r="E150862" s="1"/>
      <c r="F150862" s="1"/>
      <c r="I150862" s="1"/>
      <c r="J150862" s="1"/>
    </row>
    <row r="150863" spans="1:10" x14ac:dyDescent="0.25">
      <c r="A150863">
        <v>5290515</v>
      </c>
      <c r="B150863" s="1" t="s">
        <v>90590</v>
      </c>
      <c r="C150863" s="1" t="s">
        <v>93667</v>
      </c>
      <c r="D150863" s="1"/>
      <c r="E150863" s="1" t="s">
        <v>93683</v>
      </c>
      <c r="F150863" s="1"/>
      <c r="I150863" s="1" t="s">
        <v>22</v>
      </c>
      <c r="J150863" s="1" t="s">
        <v>14</v>
      </c>
    </row>
    <row r="150864" spans="1:10" x14ac:dyDescent="0.25">
      <c r="B150864" s="1" t="s">
        <v>27734</v>
      </c>
      <c r="C150864" s="1" t="s">
        <v>80766</v>
      </c>
      <c r="D150864" s="1"/>
      <c r="E150864" s="1"/>
      <c r="F150864" s="1"/>
      <c r="I150864" s="1"/>
      <c r="J150864" s="1"/>
    </row>
    <row r="150865" spans="1:10" x14ac:dyDescent="0.25">
      <c r="A150865">
        <v>5291094</v>
      </c>
      <c r="B150865" s="1" t="s">
        <v>90590</v>
      </c>
      <c r="C150865" s="1" t="s">
        <v>93667</v>
      </c>
      <c r="D150865" s="1"/>
      <c r="E150865" s="1" t="s">
        <v>93684</v>
      </c>
      <c r="F150865" s="1"/>
      <c r="I150865" s="1" t="s">
        <v>22</v>
      </c>
      <c r="J150865" s="1" t="s">
        <v>14</v>
      </c>
    </row>
    <row r="150866" spans="1:10" x14ac:dyDescent="0.25">
      <c r="B150866" s="1" t="s">
        <v>93685</v>
      </c>
      <c r="C150866" s="1" t="s">
        <v>74085</v>
      </c>
      <c r="D150866" s="1"/>
      <c r="E150866" s="1"/>
      <c r="F150866" s="1"/>
      <c r="I150866" s="1"/>
      <c r="J150866" s="1"/>
    </row>
    <row r="150867" spans="1:10" x14ac:dyDescent="0.25">
      <c r="A150867">
        <v>5285012</v>
      </c>
      <c r="B150867" s="1" t="s">
        <v>90161</v>
      </c>
      <c r="C150867" s="1" t="s">
        <v>93667</v>
      </c>
      <c r="D150867" s="1"/>
      <c r="E150867" s="1" t="s">
        <v>93686</v>
      </c>
      <c r="F150867" s="1"/>
      <c r="I150867" s="1" t="s">
        <v>22</v>
      </c>
      <c r="J150867" s="1" t="s">
        <v>14</v>
      </c>
    </row>
    <row r="150868" spans="1:10" x14ac:dyDescent="0.25">
      <c r="B150868" s="1" t="s">
        <v>93687</v>
      </c>
      <c r="C150868" s="1" t="s">
        <v>93688</v>
      </c>
      <c r="D150868" s="1"/>
      <c r="E150868" s="1"/>
      <c r="F150868" s="1"/>
      <c r="I150868" s="1"/>
      <c r="J150868" s="1"/>
    </row>
    <row r="150869" spans="1:10" x14ac:dyDescent="0.25">
      <c r="A150869">
        <v>5288263</v>
      </c>
      <c r="B150869" s="1" t="s">
        <v>90358</v>
      </c>
      <c r="C150869" s="1" t="s">
        <v>93667</v>
      </c>
      <c r="D150869" s="1"/>
      <c r="E150869" s="1" t="s">
        <v>93689</v>
      </c>
      <c r="F150869" s="1"/>
      <c r="I150869" s="1" t="s">
        <v>22</v>
      </c>
      <c r="J150869" s="1" t="s">
        <v>14</v>
      </c>
    </row>
    <row r="150870" spans="1:10" x14ac:dyDescent="0.25">
      <c r="B150870" s="1" t="s">
        <v>22284</v>
      </c>
      <c r="C150870" s="1" t="s">
        <v>7697</v>
      </c>
      <c r="D150870" s="1"/>
      <c r="E150870" s="1"/>
      <c r="F150870" s="1"/>
      <c r="I150870" s="1"/>
      <c r="J150870" s="1"/>
    </row>
    <row r="150871" spans="1:10" x14ac:dyDescent="0.25">
      <c r="A150871">
        <v>5297730</v>
      </c>
      <c r="B150871" s="1" t="s">
        <v>91142</v>
      </c>
      <c r="C150871" s="1" t="s">
        <v>93667</v>
      </c>
      <c r="D150871" s="1"/>
      <c r="E150871" s="1" t="s">
        <v>69110</v>
      </c>
      <c r="F150871" s="1"/>
      <c r="I150871" s="1" t="s">
        <v>22</v>
      </c>
      <c r="J150871" s="1" t="s">
        <v>14</v>
      </c>
    </row>
    <row r="150872" spans="1:10" x14ac:dyDescent="0.25">
      <c r="B150872" s="1" t="s">
        <v>11222</v>
      </c>
      <c r="C150872" s="1" t="s">
        <v>62241</v>
      </c>
      <c r="D150872" s="1"/>
      <c r="E150872" s="1"/>
      <c r="F150872" s="1"/>
      <c r="I150872" s="1"/>
      <c r="J150872" s="1"/>
    </row>
    <row r="150873" spans="1:10" x14ac:dyDescent="0.25">
      <c r="A150873">
        <v>5286833</v>
      </c>
      <c r="B150873" s="1" t="s">
        <v>90276</v>
      </c>
      <c r="C150873" s="1" t="s">
        <v>93667</v>
      </c>
      <c r="D150873" s="1"/>
      <c r="E150873" s="1" t="s">
        <v>92134</v>
      </c>
      <c r="F150873" s="1"/>
      <c r="I150873" s="1" t="s">
        <v>22</v>
      </c>
      <c r="J150873" s="1" t="s">
        <v>14</v>
      </c>
    </row>
    <row r="150874" spans="1:10" x14ac:dyDescent="0.25">
      <c r="B150874" s="1" t="s">
        <v>46798</v>
      </c>
      <c r="C150874" s="1" t="s">
        <v>71456</v>
      </c>
      <c r="D150874" s="1"/>
      <c r="E150874" s="1"/>
      <c r="F150874" s="1"/>
      <c r="I150874" s="1"/>
      <c r="J150874" s="1"/>
    </row>
    <row r="150875" spans="1:10" x14ac:dyDescent="0.25">
      <c r="A150875">
        <v>5290324</v>
      </c>
      <c r="B150875" s="1" t="s">
        <v>90590</v>
      </c>
      <c r="C150875" s="1" t="s">
        <v>93667</v>
      </c>
      <c r="D150875" s="1"/>
      <c r="E150875" s="1" t="s">
        <v>93690</v>
      </c>
      <c r="F150875" s="1"/>
      <c r="I150875" s="1" t="s">
        <v>13</v>
      </c>
      <c r="J150875" s="1" t="s">
        <v>14</v>
      </c>
    </row>
    <row r="150876" spans="1:10" x14ac:dyDescent="0.25">
      <c r="B150876" s="1" t="s">
        <v>93691</v>
      </c>
      <c r="C150876" s="1" t="s">
        <v>71117</v>
      </c>
      <c r="D150876" s="1"/>
      <c r="E150876" s="1"/>
      <c r="F150876" s="1"/>
      <c r="I150876" s="1"/>
      <c r="J150876" s="1"/>
    </row>
    <row r="150877" spans="1:10" x14ac:dyDescent="0.25">
      <c r="A150877">
        <v>5287923</v>
      </c>
      <c r="B150877" s="1" t="s">
        <v>90358</v>
      </c>
      <c r="C150877" s="1" t="s">
        <v>93667</v>
      </c>
      <c r="D150877" s="1"/>
      <c r="E150877" s="1" t="s">
        <v>93692</v>
      </c>
      <c r="F150877" s="1"/>
      <c r="I150877" s="1" t="s">
        <v>112</v>
      </c>
      <c r="J150877" s="1" t="s">
        <v>14</v>
      </c>
    </row>
    <row r="150878" spans="1:10" x14ac:dyDescent="0.25">
      <c r="B150878" s="1" t="s">
        <v>93693</v>
      </c>
      <c r="C150878" s="1" t="s">
        <v>25907</v>
      </c>
      <c r="D150878" s="1"/>
      <c r="E150878" s="1"/>
      <c r="F150878" s="1"/>
      <c r="I150878" s="1"/>
      <c r="J150878" s="1"/>
    </row>
    <row r="150879" spans="1:10" x14ac:dyDescent="0.25">
      <c r="A150879">
        <v>5291548</v>
      </c>
      <c r="B150879" s="1" t="s">
        <v>90590</v>
      </c>
      <c r="C150879" s="1" t="s">
        <v>93667</v>
      </c>
      <c r="D150879" s="1"/>
      <c r="E150879" s="1" t="s">
        <v>93694</v>
      </c>
      <c r="F150879" s="1"/>
      <c r="I150879" s="1" t="s">
        <v>13</v>
      </c>
      <c r="J150879" s="1" t="s">
        <v>14</v>
      </c>
    </row>
    <row r="150880" spans="1:10" x14ac:dyDescent="0.25">
      <c r="B150880" s="1" t="s">
        <v>26756</v>
      </c>
      <c r="C150880" s="1" t="s">
        <v>16325</v>
      </c>
      <c r="D150880" s="1"/>
      <c r="E150880" s="1" t="s">
        <v>93695</v>
      </c>
      <c r="F150880" s="1"/>
      <c r="I150880" s="1"/>
      <c r="J150880" s="1"/>
    </row>
    <row r="150881" spans="1:10" x14ac:dyDescent="0.25">
      <c r="A150881">
        <v>5291551</v>
      </c>
      <c r="B150881" s="1" t="s">
        <v>90590</v>
      </c>
      <c r="C150881" s="1" t="s">
        <v>93667</v>
      </c>
      <c r="D150881" s="1"/>
      <c r="E150881" s="1" t="s">
        <v>93696</v>
      </c>
      <c r="F150881" s="1"/>
      <c r="I150881" s="1" t="s">
        <v>13</v>
      </c>
      <c r="J150881" s="1" t="s">
        <v>14</v>
      </c>
    </row>
    <row r="150882" spans="1:10" x14ac:dyDescent="0.25">
      <c r="B150882" s="1" t="s">
        <v>26756</v>
      </c>
      <c r="C150882" s="1" t="s">
        <v>54985</v>
      </c>
      <c r="D150882" s="1"/>
      <c r="E150882" s="1" t="s">
        <v>93697</v>
      </c>
      <c r="F150882" s="1"/>
      <c r="I150882" s="1"/>
      <c r="J150882" s="1"/>
    </row>
    <row r="150883" spans="1:10" x14ac:dyDescent="0.25">
      <c r="A150883">
        <v>5230445</v>
      </c>
      <c r="B150883" s="1" t="s">
        <v>86365</v>
      </c>
      <c r="C150883" s="1" t="s">
        <v>93667</v>
      </c>
      <c r="D150883" s="1"/>
      <c r="E150883" s="1" t="s">
        <v>87833</v>
      </c>
      <c r="F150883" s="1"/>
      <c r="I150883" s="1" t="s">
        <v>112</v>
      </c>
      <c r="J150883" s="1" t="s">
        <v>14</v>
      </c>
    </row>
    <row r="150884" spans="1:10" x14ac:dyDescent="0.25">
      <c r="B150884" s="1" t="s">
        <v>29727</v>
      </c>
      <c r="C150884" s="1" t="s">
        <v>21789</v>
      </c>
      <c r="D150884" s="1"/>
      <c r="E150884" s="1"/>
      <c r="F150884" s="1"/>
      <c r="I150884" s="1"/>
      <c r="J150884" s="1"/>
    </row>
    <row r="150885" spans="1:10" x14ac:dyDescent="0.25">
      <c r="A150885">
        <v>5275272</v>
      </c>
      <c r="B150885" s="1" t="s">
        <v>89361</v>
      </c>
      <c r="C150885" s="1" t="s">
        <v>93667</v>
      </c>
      <c r="D150885" s="1"/>
      <c r="E150885" s="1" t="s">
        <v>85203</v>
      </c>
      <c r="F150885" s="1"/>
      <c r="I150885" s="1" t="s">
        <v>86</v>
      </c>
      <c r="J150885" s="1" t="s">
        <v>14</v>
      </c>
    </row>
    <row r="150886" spans="1:10" x14ac:dyDescent="0.25">
      <c r="B150886" s="1" t="s">
        <v>60957</v>
      </c>
      <c r="C150886" s="1" t="s">
        <v>64317</v>
      </c>
      <c r="D150886" s="1"/>
      <c r="E150886" s="1"/>
      <c r="F150886" s="1"/>
      <c r="I150886" s="1"/>
      <c r="J150886" s="1"/>
    </row>
    <row r="150887" spans="1:10" x14ac:dyDescent="0.25">
      <c r="A150887">
        <v>5293317</v>
      </c>
      <c r="B150887" s="1" t="s">
        <v>90755</v>
      </c>
      <c r="C150887" s="1" t="s">
        <v>93667</v>
      </c>
      <c r="D150887" s="1"/>
      <c r="E150887" s="1" t="s">
        <v>93698</v>
      </c>
      <c r="F150887" s="1"/>
      <c r="I150887" s="1" t="s">
        <v>22</v>
      </c>
      <c r="J150887" s="1" t="s">
        <v>14</v>
      </c>
    </row>
    <row r="150888" spans="1:10" x14ac:dyDescent="0.25">
      <c r="B150888" s="1" t="s">
        <v>29279</v>
      </c>
      <c r="C150888" s="1" t="s">
        <v>31157</v>
      </c>
      <c r="D150888" s="1"/>
      <c r="E150888" s="1" t="s">
        <v>6091</v>
      </c>
      <c r="F150888" s="1"/>
      <c r="I150888" s="1"/>
      <c r="J150888" s="1"/>
    </row>
    <row r="150889" spans="1:10" x14ac:dyDescent="0.25">
      <c r="A150889">
        <v>5283476</v>
      </c>
      <c r="B150889" s="1" t="s">
        <v>90003</v>
      </c>
      <c r="C150889" s="1" t="s">
        <v>93667</v>
      </c>
      <c r="D150889" s="1"/>
      <c r="E150889" s="1" t="s">
        <v>5522</v>
      </c>
      <c r="F150889" s="1"/>
      <c r="I150889" s="1" t="s">
        <v>22</v>
      </c>
      <c r="J150889" s="1" t="s">
        <v>14</v>
      </c>
    </row>
    <row r="150890" spans="1:10" x14ac:dyDescent="0.25">
      <c r="B150890" s="1" t="s">
        <v>614</v>
      </c>
      <c r="C150890" s="1" t="s">
        <v>30195</v>
      </c>
      <c r="D150890" s="1"/>
      <c r="E150890" s="1"/>
      <c r="F150890" s="1"/>
      <c r="I150890" s="1"/>
      <c r="J150890" s="1"/>
    </row>
    <row r="150891" spans="1:10" x14ac:dyDescent="0.25">
      <c r="A150891">
        <v>5292129</v>
      </c>
      <c r="B150891" s="1" t="s">
        <v>90590</v>
      </c>
      <c r="C150891" s="1" t="s">
        <v>93667</v>
      </c>
      <c r="D150891" s="1"/>
      <c r="E150891" s="1" t="s">
        <v>93699</v>
      </c>
      <c r="F150891" s="1"/>
      <c r="I150891" s="1" t="s">
        <v>86</v>
      </c>
      <c r="J150891" s="1" t="s">
        <v>14</v>
      </c>
    </row>
    <row r="150892" spans="1:10" x14ac:dyDescent="0.25">
      <c r="B150892" s="1" t="s">
        <v>8673</v>
      </c>
      <c r="C150892" s="1" t="s">
        <v>7399</v>
      </c>
      <c r="D150892" s="1"/>
      <c r="E150892" s="1" t="s">
        <v>93700</v>
      </c>
      <c r="F150892" s="1"/>
      <c r="I150892" s="1"/>
      <c r="J150892" s="1"/>
    </row>
    <row r="150893" spans="1:10" x14ac:dyDescent="0.25">
      <c r="A150893">
        <v>5292132</v>
      </c>
      <c r="B150893" s="1" t="s">
        <v>90590</v>
      </c>
      <c r="C150893" s="1" t="s">
        <v>93667</v>
      </c>
      <c r="D150893" s="1"/>
      <c r="E150893" s="1" t="s">
        <v>93119</v>
      </c>
      <c r="F150893" s="1"/>
      <c r="I150893" s="1" t="s">
        <v>86</v>
      </c>
      <c r="J150893" s="1" t="s">
        <v>14</v>
      </c>
    </row>
    <row r="150894" spans="1:10" x14ac:dyDescent="0.25">
      <c r="B150894" s="1" t="s">
        <v>8673</v>
      </c>
      <c r="C150894" s="1" t="s">
        <v>47434</v>
      </c>
      <c r="D150894" s="1"/>
      <c r="E150894" s="1"/>
      <c r="F150894" s="1"/>
      <c r="I150894" s="1"/>
      <c r="J150894" s="1"/>
    </row>
    <row r="150895" spans="1:10" x14ac:dyDescent="0.25">
      <c r="A150895">
        <v>5297164</v>
      </c>
      <c r="B150895" s="1" t="s">
        <v>91142</v>
      </c>
      <c r="C150895" s="1" t="s">
        <v>93667</v>
      </c>
      <c r="D150895" s="1"/>
      <c r="E150895" s="1" t="s">
        <v>93701</v>
      </c>
      <c r="F150895" s="1"/>
      <c r="I150895" s="1" t="s">
        <v>346</v>
      </c>
      <c r="J150895" s="1" t="s">
        <v>14</v>
      </c>
    </row>
    <row r="150896" spans="1:10" x14ac:dyDescent="0.25">
      <c r="B150896" s="1" t="s">
        <v>22345</v>
      </c>
      <c r="C150896" s="1" t="s">
        <v>15151</v>
      </c>
      <c r="D150896" s="1"/>
      <c r="E150896" s="1"/>
      <c r="F150896" s="1"/>
      <c r="I150896" s="1"/>
      <c r="J150896" s="1"/>
    </row>
    <row r="150897" spans="1:10" x14ac:dyDescent="0.25">
      <c r="A150897">
        <v>5298167</v>
      </c>
      <c r="B150897" s="1" t="s">
        <v>91142</v>
      </c>
      <c r="C150897" s="1" t="s">
        <v>93667</v>
      </c>
      <c r="D150897" s="1"/>
      <c r="E150897" s="1" t="s">
        <v>23204</v>
      </c>
      <c r="F150897" s="1"/>
      <c r="I150897" s="1" t="s">
        <v>112</v>
      </c>
      <c r="J150897" s="1" t="s">
        <v>14</v>
      </c>
    </row>
    <row r="150898" spans="1:10" x14ac:dyDescent="0.25">
      <c r="B150898" s="1" t="s">
        <v>75183</v>
      </c>
      <c r="C150898" s="1" t="s">
        <v>59580</v>
      </c>
      <c r="D150898" s="1"/>
      <c r="E150898" s="1" t="s">
        <v>23206</v>
      </c>
      <c r="F150898" s="1"/>
      <c r="I150898" s="1"/>
      <c r="J150898" s="1"/>
    </row>
    <row r="150899" spans="1:10" x14ac:dyDescent="0.25">
      <c r="A150899">
        <v>5283760</v>
      </c>
      <c r="B150899" s="1" t="s">
        <v>90003</v>
      </c>
      <c r="C150899" s="1" t="s">
        <v>93667</v>
      </c>
      <c r="D150899" s="1"/>
      <c r="E150899" s="1" t="s">
        <v>93702</v>
      </c>
      <c r="F150899" s="1"/>
      <c r="I150899" s="1" t="s">
        <v>112</v>
      </c>
      <c r="J150899" s="1" t="s">
        <v>14</v>
      </c>
    </row>
    <row r="150900" spans="1:10" x14ac:dyDescent="0.25">
      <c r="B150900" s="1" t="s">
        <v>44033</v>
      </c>
      <c r="C150900" s="1" t="s">
        <v>13733</v>
      </c>
      <c r="D150900" s="1"/>
      <c r="E150900" s="1"/>
      <c r="F150900" s="1"/>
      <c r="I150900" s="1"/>
      <c r="J150900" s="1"/>
    </row>
    <row r="150901" spans="1:10" x14ac:dyDescent="0.25">
      <c r="A150901">
        <v>5283754</v>
      </c>
      <c r="B150901" s="1" t="s">
        <v>90003</v>
      </c>
      <c r="C150901" s="1" t="s">
        <v>93667</v>
      </c>
      <c r="D150901" s="1"/>
      <c r="E150901" s="1" t="s">
        <v>93703</v>
      </c>
      <c r="F150901" s="1"/>
      <c r="I150901" s="1" t="s">
        <v>86</v>
      </c>
      <c r="J150901" s="1" t="s">
        <v>14</v>
      </c>
    </row>
    <row r="150902" spans="1:10" x14ac:dyDescent="0.25">
      <c r="B150902" s="1" t="s">
        <v>6790</v>
      </c>
      <c r="C150902" s="1" t="s">
        <v>17670</v>
      </c>
      <c r="D150902" s="1"/>
      <c r="E150902" s="1"/>
      <c r="F150902" s="1"/>
      <c r="I150902" s="1"/>
      <c r="J150902" s="1"/>
    </row>
    <row r="150903" spans="1:10" x14ac:dyDescent="0.25">
      <c r="A150903">
        <v>5292909</v>
      </c>
      <c r="B150903" s="1" t="s">
        <v>90755</v>
      </c>
      <c r="C150903" s="1" t="s">
        <v>93667</v>
      </c>
      <c r="D150903" s="1"/>
      <c r="E150903" s="1" t="s">
        <v>93704</v>
      </c>
      <c r="F150903" s="1"/>
      <c r="I150903" s="1" t="s">
        <v>22</v>
      </c>
      <c r="J150903" s="1" t="s">
        <v>14</v>
      </c>
    </row>
    <row r="150904" spans="1:10" x14ac:dyDescent="0.25">
      <c r="B150904" s="1" t="s">
        <v>306</v>
      </c>
      <c r="C150904" s="1" t="s">
        <v>18726</v>
      </c>
      <c r="D150904" s="1"/>
      <c r="E150904" s="1" t="s">
        <v>7594</v>
      </c>
      <c r="F150904" s="1"/>
      <c r="I150904" s="1"/>
      <c r="J150904" s="1"/>
    </row>
    <row r="150905" spans="1:10" x14ac:dyDescent="0.25">
      <c r="A150905">
        <v>5291926</v>
      </c>
      <c r="B150905" s="1" t="s">
        <v>90590</v>
      </c>
      <c r="C150905" s="1" t="s">
        <v>93667</v>
      </c>
      <c r="D150905" s="1"/>
      <c r="E150905" s="1" t="s">
        <v>93705</v>
      </c>
      <c r="F150905" s="1"/>
      <c r="I150905" s="1" t="s">
        <v>22</v>
      </c>
      <c r="J150905" s="1" t="s">
        <v>14</v>
      </c>
    </row>
    <row r="150906" spans="1:10" x14ac:dyDescent="0.25">
      <c r="B150906" s="1" t="s">
        <v>71810</v>
      </c>
      <c r="C150906" s="1" t="s">
        <v>71626</v>
      </c>
      <c r="D150906" s="1"/>
      <c r="E150906" s="1" t="s">
        <v>93706</v>
      </c>
      <c r="F150906" s="1"/>
      <c r="I150906" s="1" t="s">
        <v>93707</v>
      </c>
      <c r="J150906" s="1"/>
    </row>
    <row r="150907" spans="1:10" x14ac:dyDescent="0.25">
      <c r="A150907">
        <v>5291240</v>
      </c>
      <c r="B150907" s="1" t="s">
        <v>90590</v>
      </c>
      <c r="C150907" s="1" t="s">
        <v>93667</v>
      </c>
      <c r="D150907" s="1"/>
      <c r="E150907" s="1" t="s">
        <v>93708</v>
      </c>
      <c r="F150907" s="1"/>
      <c r="I150907" s="1" t="s">
        <v>13</v>
      </c>
      <c r="J150907" s="1" t="s">
        <v>14</v>
      </c>
    </row>
    <row r="150908" spans="1:10" x14ac:dyDescent="0.25">
      <c r="B150908" s="1" t="s">
        <v>59450</v>
      </c>
      <c r="C150908" s="1" t="s">
        <v>38456</v>
      </c>
      <c r="D150908" s="1"/>
      <c r="E150908" s="1"/>
      <c r="F150908" s="1"/>
      <c r="I150908" s="1"/>
      <c r="J150908" s="1"/>
    </row>
    <row r="150909" spans="1:10" x14ac:dyDescent="0.25">
      <c r="A150909">
        <v>5291589</v>
      </c>
      <c r="B150909" s="1" t="s">
        <v>90590</v>
      </c>
      <c r="C150909" s="1" t="s">
        <v>93667</v>
      </c>
      <c r="D150909" s="1"/>
      <c r="E150909" s="1" t="s">
        <v>68471</v>
      </c>
      <c r="F150909" s="1"/>
      <c r="I150909" s="1" t="s">
        <v>22</v>
      </c>
      <c r="J150909" s="1" t="s">
        <v>14</v>
      </c>
    </row>
    <row r="150910" spans="1:10" x14ac:dyDescent="0.25">
      <c r="B150910" s="1" t="s">
        <v>65778</v>
      </c>
      <c r="C150910" s="1" t="s">
        <v>41678</v>
      </c>
      <c r="D150910" s="1"/>
      <c r="E150910" s="1"/>
      <c r="F150910" s="1"/>
      <c r="I150910" s="1"/>
      <c r="J150910" s="1"/>
    </row>
    <row r="150911" spans="1:10" x14ac:dyDescent="0.25">
      <c r="A150911">
        <v>5291840</v>
      </c>
      <c r="B150911" s="1" t="s">
        <v>90590</v>
      </c>
      <c r="C150911" s="1" t="s">
        <v>93667</v>
      </c>
      <c r="D150911" s="1"/>
      <c r="E150911" s="1" t="s">
        <v>93709</v>
      </c>
      <c r="F150911" s="1"/>
      <c r="I150911" s="1" t="s">
        <v>22</v>
      </c>
      <c r="J150911" s="1" t="s">
        <v>14</v>
      </c>
    </row>
    <row r="150912" spans="1:10" x14ac:dyDescent="0.25">
      <c r="B150912" s="1" t="s">
        <v>60606</v>
      </c>
      <c r="C150912" s="1" t="s">
        <v>39763</v>
      </c>
      <c r="D150912" s="1"/>
      <c r="E150912" s="1"/>
      <c r="F150912" s="1"/>
      <c r="I150912" s="1"/>
      <c r="J150912" s="1"/>
    </row>
    <row r="150913" spans="1:10" x14ac:dyDescent="0.25">
      <c r="A150913">
        <v>5291912</v>
      </c>
      <c r="B150913" s="1" t="s">
        <v>90590</v>
      </c>
      <c r="C150913" s="1" t="s">
        <v>93667</v>
      </c>
      <c r="D150913" s="1"/>
      <c r="E150913" s="1" t="s">
        <v>93710</v>
      </c>
      <c r="F150913" s="1"/>
      <c r="I150913" s="1" t="s">
        <v>22</v>
      </c>
      <c r="J150913" s="1" t="s">
        <v>14</v>
      </c>
    </row>
    <row r="150914" spans="1:10" x14ac:dyDescent="0.25">
      <c r="B150914" s="1" t="s">
        <v>7988</v>
      </c>
      <c r="C150914" s="1" t="s">
        <v>10014</v>
      </c>
      <c r="D150914" s="1"/>
      <c r="E150914" s="1" t="s">
        <v>93711</v>
      </c>
      <c r="F150914" s="1"/>
      <c r="I150914" s="1"/>
      <c r="J150914" s="1"/>
    </row>
    <row r="150915" spans="1:10" x14ac:dyDescent="0.25">
      <c r="A150915">
        <v>5284567</v>
      </c>
      <c r="B150915" s="1" t="s">
        <v>90161</v>
      </c>
      <c r="C150915" s="1" t="s">
        <v>93667</v>
      </c>
      <c r="D150915" s="1"/>
      <c r="E150915" s="1" t="s">
        <v>65395</v>
      </c>
      <c r="F150915" s="1"/>
      <c r="I150915" s="1" t="s">
        <v>22</v>
      </c>
      <c r="J150915" s="1" t="s">
        <v>14</v>
      </c>
    </row>
    <row r="150916" spans="1:10" x14ac:dyDescent="0.25">
      <c r="B150916" s="1" t="s">
        <v>18415</v>
      </c>
      <c r="C150916" s="1" t="s">
        <v>93712</v>
      </c>
      <c r="D150916" s="1"/>
      <c r="E150916" s="1" t="s">
        <v>6091</v>
      </c>
      <c r="F150916" s="1"/>
      <c r="I150916" s="1"/>
      <c r="J150916" s="1"/>
    </row>
    <row r="150917" spans="1:10" x14ac:dyDescent="0.25">
      <c r="A150917">
        <v>5284569</v>
      </c>
      <c r="B150917" s="1" t="s">
        <v>90161</v>
      </c>
      <c r="C150917" s="1" t="s">
        <v>93667</v>
      </c>
      <c r="D150917" s="1"/>
      <c r="E150917" s="1" t="s">
        <v>10954</v>
      </c>
      <c r="F150917" s="1"/>
      <c r="I150917" s="1" t="s">
        <v>22</v>
      </c>
      <c r="J150917" s="1" t="s">
        <v>14</v>
      </c>
    </row>
    <row r="150918" spans="1:10" x14ac:dyDescent="0.25">
      <c r="B150918" s="1" t="s">
        <v>15083</v>
      </c>
      <c r="C150918" s="1" t="s">
        <v>49414</v>
      </c>
      <c r="D150918" s="1"/>
      <c r="E150918" s="1"/>
      <c r="F150918" s="1"/>
      <c r="I150918" s="1"/>
      <c r="J150918" s="1"/>
    </row>
    <row r="150919" spans="1:10" x14ac:dyDescent="0.25">
      <c r="A150919">
        <v>5227157</v>
      </c>
      <c r="B150919" s="1" t="s">
        <v>86133</v>
      </c>
      <c r="C150919" s="1" t="s">
        <v>93667</v>
      </c>
      <c r="D150919" s="1"/>
      <c r="E150919" s="1" t="s">
        <v>93713</v>
      </c>
      <c r="F150919" s="1"/>
      <c r="I150919" s="1" t="s">
        <v>112</v>
      </c>
      <c r="J150919" s="1" t="s">
        <v>14</v>
      </c>
    </row>
    <row r="150920" spans="1:10" x14ac:dyDescent="0.25">
      <c r="B150920" s="1" t="s">
        <v>42497</v>
      </c>
      <c r="C150920" s="1" t="s">
        <v>93714</v>
      </c>
      <c r="D150920" s="1"/>
      <c r="E150920" s="1" t="s">
        <v>93715</v>
      </c>
      <c r="F150920" s="1"/>
      <c r="I150920" s="1"/>
      <c r="J150920" s="1"/>
    </row>
    <row r="150921" spans="1:10" x14ac:dyDescent="0.25">
      <c r="B150921" s="1"/>
      <c r="C150921" s="1"/>
      <c r="D150921" s="1"/>
      <c r="E150921" s="1" t="s">
        <v>93716</v>
      </c>
      <c r="F150921" s="1"/>
      <c r="I150921" s="1"/>
      <c r="J150921" s="1"/>
    </row>
    <row r="150922" spans="1:10" x14ac:dyDescent="0.25">
      <c r="A150922">
        <v>5284182</v>
      </c>
      <c r="B150922" s="1" t="s">
        <v>90003</v>
      </c>
      <c r="C150922" s="1" t="s">
        <v>93667</v>
      </c>
      <c r="D150922" s="1"/>
      <c r="E150922" s="1" t="s">
        <v>93717</v>
      </c>
      <c r="F150922" s="1"/>
      <c r="I150922" s="1" t="s">
        <v>346</v>
      </c>
      <c r="J150922" s="1" t="s">
        <v>14</v>
      </c>
    </row>
    <row r="150923" spans="1:10" x14ac:dyDescent="0.25">
      <c r="B150923" s="1" t="s">
        <v>81120</v>
      </c>
      <c r="C150923" s="1" t="s">
        <v>33063</v>
      </c>
      <c r="D150923" s="1"/>
      <c r="E150923" s="1"/>
      <c r="F150923" s="1"/>
      <c r="I150923" s="1"/>
      <c r="J150923" s="1"/>
    </row>
    <row r="150924" spans="1:10" x14ac:dyDescent="0.25">
      <c r="A150924">
        <v>5284183</v>
      </c>
      <c r="B150924" s="1" t="s">
        <v>90003</v>
      </c>
      <c r="C150924" s="1" t="s">
        <v>93667</v>
      </c>
      <c r="D150924" s="1"/>
      <c r="E150924" s="1" t="s">
        <v>81097</v>
      </c>
      <c r="F150924" s="1"/>
      <c r="I150924" s="1" t="s">
        <v>346</v>
      </c>
      <c r="J150924" s="1" t="s">
        <v>14</v>
      </c>
    </row>
    <row r="150925" spans="1:10" x14ac:dyDescent="0.25">
      <c r="B150925" s="1" t="s">
        <v>81120</v>
      </c>
      <c r="C150925" s="1" t="s">
        <v>48809</v>
      </c>
      <c r="D150925" s="1"/>
      <c r="E150925" s="1"/>
      <c r="F150925" s="1"/>
      <c r="I150925" s="1"/>
      <c r="J150925" s="1"/>
    </row>
    <row r="150926" spans="1:10" x14ac:dyDescent="0.25">
      <c r="A150926">
        <v>5285421</v>
      </c>
      <c r="B150926" s="1" t="s">
        <v>90161</v>
      </c>
      <c r="C150926" s="1" t="s">
        <v>93667</v>
      </c>
      <c r="D150926" s="1"/>
      <c r="E150926" s="1" t="s">
        <v>93718</v>
      </c>
      <c r="F150926" s="1"/>
      <c r="I150926" s="1" t="s">
        <v>13</v>
      </c>
      <c r="J150926" s="1" t="s">
        <v>14</v>
      </c>
    </row>
    <row r="150927" spans="1:10" x14ac:dyDescent="0.25">
      <c r="B150927" s="1" t="s">
        <v>11169</v>
      </c>
      <c r="C150927" s="1" t="s">
        <v>6976</v>
      </c>
      <c r="D150927" s="1"/>
      <c r="E150927" s="1"/>
      <c r="F150927" s="1"/>
      <c r="I150927" s="1"/>
      <c r="J150927" s="1"/>
    </row>
    <row r="150928" spans="1:10" x14ac:dyDescent="0.25">
      <c r="A150928">
        <v>5287126</v>
      </c>
      <c r="B150928" s="1" t="s">
        <v>90352</v>
      </c>
      <c r="C150928" s="1" t="s">
        <v>93667</v>
      </c>
      <c r="D150928" s="1"/>
      <c r="E150928" s="1" t="s">
        <v>93719</v>
      </c>
      <c r="F150928" s="1"/>
      <c r="I150928" s="1" t="s">
        <v>112</v>
      </c>
      <c r="J150928" s="1" t="s">
        <v>14</v>
      </c>
    </row>
    <row r="150929" spans="1:10" x14ac:dyDescent="0.25">
      <c r="B150929" s="1" t="s">
        <v>59956</v>
      </c>
      <c r="C150929" s="1" t="s">
        <v>93720</v>
      </c>
      <c r="D150929" s="1"/>
      <c r="E150929" s="1" t="s">
        <v>93721</v>
      </c>
      <c r="F150929" s="1"/>
      <c r="I150929" s="1"/>
      <c r="J150929" s="1"/>
    </row>
    <row r="150930" spans="1:10" x14ac:dyDescent="0.25">
      <c r="A150930">
        <v>5287156</v>
      </c>
      <c r="B150930" s="1" t="s">
        <v>90352</v>
      </c>
      <c r="C150930" s="1" t="s">
        <v>93667</v>
      </c>
      <c r="D150930" s="1"/>
      <c r="E150930" s="1" t="s">
        <v>4249</v>
      </c>
      <c r="F150930" s="1"/>
      <c r="I150930" s="1" t="s">
        <v>22</v>
      </c>
      <c r="J150930" s="1" t="s">
        <v>14</v>
      </c>
    </row>
    <row r="150931" spans="1:10" x14ac:dyDescent="0.25">
      <c r="B150931" s="1" t="s">
        <v>7047</v>
      </c>
      <c r="C150931" s="1" t="s">
        <v>48795</v>
      </c>
      <c r="D150931" s="1"/>
      <c r="E150931" s="1"/>
      <c r="F150931" s="1"/>
      <c r="I150931" s="1"/>
      <c r="J150931" s="1"/>
    </row>
    <row r="150932" spans="1:10" x14ac:dyDescent="0.25">
      <c r="A150932">
        <v>5297846</v>
      </c>
      <c r="B150932" s="1" t="s">
        <v>91142</v>
      </c>
      <c r="C150932" s="1" t="s">
        <v>93722</v>
      </c>
      <c r="D150932" s="1"/>
      <c r="E150932" s="1" t="s">
        <v>93723</v>
      </c>
      <c r="F150932" s="1"/>
      <c r="I150932" s="1" t="s">
        <v>112</v>
      </c>
      <c r="J150932" s="1" t="s">
        <v>14</v>
      </c>
    </row>
    <row r="150933" spans="1:10" x14ac:dyDescent="0.25">
      <c r="B150933" s="1" t="s">
        <v>93724</v>
      </c>
      <c r="C150933" s="1" t="s">
        <v>93725</v>
      </c>
      <c r="D150933" s="1"/>
      <c r="E150933" s="1"/>
      <c r="F150933" s="1"/>
      <c r="I150933" s="1"/>
      <c r="J150933" s="1"/>
    </row>
    <row r="150934" spans="1:10" x14ac:dyDescent="0.25">
      <c r="A150934">
        <v>5288198</v>
      </c>
      <c r="B150934" s="1" t="s">
        <v>90358</v>
      </c>
      <c r="C150934" s="1" t="s">
        <v>93722</v>
      </c>
      <c r="D150934" s="1"/>
      <c r="E150934" s="1" t="s">
        <v>93726</v>
      </c>
      <c r="F150934" s="1"/>
      <c r="I150934" s="1" t="s">
        <v>22</v>
      </c>
      <c r="J150934" s="1" t="s">
        <v>14</v>
      </c>
    </row>
    <row r="150935" spans="1:10" x14ac:dyDescent="0.25">
      <c r="B150935" s="1" t="s">
        <v>28259</v>
      </c>
      <c r="C150935" s="1" t="s">
        <v>74824</v>
      </c>
      <c r="D150935" s="1"/>
      <c r="E150935" s="1"/>
      <c r="F150935" s="1"/>
      <c r="I150935" s="1"/>
      <c r="J150935" s="1"/>
    </row>
    <row r="150936" spans="1:10" x14ac:dyDescent="0.25">
      <c r="A150936">
        <v>5286879</v>
      </c>
      <c r="B150936" s="1" t="s">
        <v>90276</v>
      </c>
      <c r="C150936" s="1" t="s">
        <v>93722</v>
      </c>
      <c r="D150936" s="1"/>
      <c r="E150936" s="1" t="s">
        <v>93727</v>
      </c>
      <c r="F150936" s="1"/>
      <c r="I150936" s="1" t="s">
        <v>112</v>
      </c>
      <c r="J150936" s="1" t="s">
        <v>14</v>
      </c>
    </row>
    <row r="150937" spans="1:10" x14ac:dyDescent="0.25">
      <c r="B150937" s="1" t="s">
        <v>55501</v>
      </c>
      <c r="C150937" s="1" t="s">
        <v>24076</v>
      </c>
      <c r="D150937" s="1"/>
      <c r="E150937" s="1"/>
      <c r="F150937" s="1"/>
      <c r="I150937" s="1"/>
      <c r="J150937" s="1"/>
    </row>
    <row r="150938" spans="1:10" x14ac:dyDescent="0.25">
      <c r="A150938">
        <v>5286958</v>
      </c>
      <c r="B150938" s="1" t="s">
        <v>90276</v>
      </c>
      <c r="C150938" s="1" t="s">
        <v>93722</v>
      </c>
      <c r="D150938" s="1"/>
      <c r="E150938" s="1" t="s">
        <v>93621</v>
      </c>
      <c r="F150938" s="1"/>
      <c r="I150938" s="1" t="s">
        <v>86</v>
      </c>
      <c r="J150938" s="1" t="s">
        <v>14</v>
      </c>
    </row>
    <row r="150939" spans="1:10" x14ac:dyDescent="0.25">
      <c r="B150939" s="1" t="s">
        <v>93622</v>
      </c>
      <c r="C150939" s="1" t="s">
        <v>47316</v>
      </c>
      <c r="D150939" s="1"/>
      <c r="E150939" s="1" t="s">
        <v>53</v>
      </c>
      <c r="F150939" s="1"/>
      <c r="I150939" s="1"/>
      <c r="J150939" s="1"/>
    </row>
    <row r="150940" spans="1:10" x14ac:dyDescent="0.25">
      <c r="A150940">
        <v>5288162</v>
      </c>
      <c r="B150940" s="1" t="s">
        <v>90358</v>
      </c>
      <c r="C150940" s="1" t="s">
        <v>93722</v>
      </c>
      <c r="D150940" s="1"/>
      <c r="E150940" s="1" t="s">
        <v>93728</v>
      </c>
      <c r="F150940" s="1"/>
      <c r="I150940" s="1" t="s">
        <v>86</v>
      </c>
      <c r="J150940" s="1" t="s">
        <v>14</v>
      </c>
    </row>
    <row r="150941" spans="1:10" x14ac:dyDescent="0.25">
      <c r="B150941" s="1" t="s">
        <v>65543</v>
      </c>
      <c r="C150941" s="1" t="s">
        <v>26101</v>
      </c>
      <c r="D150941" s="1"/>
      <c r="E150941" s="1" t="s">
        <v>61225</v>
      </c>
      <c r="F150941" s="1"/>
      <c r="I150941" s="1"/>
      <c r="J150941" s="1"/>
    </row>
    <row r="150942" spans="1:10" x14ac:dyDescent="0.25">
      <c r="A150942">
        <v>5290076</v>
      </c>
      <c r="B150942" s="1" t="s">
        <v>48</v>
      </c>
      <c r="C150942" s="1" t="s">
        <v>93722</v>
      </c>
      <c r="D150942" s="1"/>
      <c r="E150942" s="1" t="s">
        <v>93729</v>
      </c>
      <c r="F150942" s="1"/>
      <c r="I150942" s="1" t="s">
        <v>86</v>
      </c>
      <c r="J150942" s="1" t="s">
        <v>14</v>
      </c>
    </row>
    <row r="150943" spans="1:10" x14ac:dyDescent="0.25">
      <c r="B150943" s="1" t="s">
        <v>70040</v>
      </c>
      <c r="C150943" s="1" t="s">
        <v>93730</v>
      </c>
      <c r="D150943" s="1"/>
      <c r="E150943" s="1" t="s">
        <v>93731</v>
      </c>
      <c r="F150943" s="1"/>
      <c r="I150943" s="1"/>
      <c r="J150943" s="1"/>
    </row>
    <row r="150944" spans="1:10" x14ac:dyDescent="0.25">
      <c r="A150944">
        <v>5286154</v>
      </c>
      <c r="B150944" s="1" t="s">
        <v>90161</v>
      </c>
      <c r="C150944" s="1" t="s">
        <v>93722</v>
      </c>
      <c r="D150944" s="1"/>
      <c r="E150944" s="1" t="s">
        <v>93732</v>
      </c>
      <c r="F150944" s="1"/>
      <c r="I150944" s="1" t="s">
        <v>22</v>
      </c>
      <c r="J150944" s="1" t="s">
        <v>14</v>
      </c>
    </row>
    <row r="150945" spans="1:10" x14ac:dyDescent="0.25">
      <c r="B150945" s="1" t="s">
        <v>8791</v>
      </c>
      <c r="C150945" s="1" t="s">
        <v>16531</v>
      </c>
      <c r="D150945" s="1"/>
      <c r="E150945" s="1"/>
      <c r="F150945" s="1"/>
      <c r="I150945" s="1"/>
      <c r="J150945" s="1"/>
    </row>
    <row r="150946" spans="1:10" x14ac:dyDescent="0.25">
      <c r="A150946">
        <v>5292311</v>
      </c>
      <c r="B150946" s="1" t="s">
        <v>90755</v>
      </c>
      <c r="C150946" s="1" t="s">
        <v>93722</v>
      </c>
      <c r="D150946" s="1"/>
      <c r="E150946" s="1" t="s">
        <v>93733</v>
      </c>
      <c r="F150946" s="1"/>
      <c r="I150946" s="1" t="s">
        <v>22</v>
      </c>
      <c r="J150946" s="1" t="s">
        <v>14</v>
      </c>
    </row>
    <row r="150947" spans="1:10" x14ac:dyDescent="0.25">
      <c r="B150947" s="1" t="s">
        <v>7800</v>
      </c>
      <c r="C150947" s="1" t="s">
        <v>59146</v>
      </c>
      <c r="D150947" s="1"/>
      <c r="E150947" s="1"/>
      <c r="F150947" s="1"/>
      <c r="I150947" s="1"/>
      <c r="J150947" s="1"/>
    </row>
    <row r="150948" spans="1:10" x14ac:dyDescent="0.25">
      <c r="A150948">
        <v>5297528</v>
      </c>
      <c r="B150948" s="1" t="s">
        <v>91142</v>
      </c>
      <c r="C150948" s="1" t="s">
        <v>93722</v>
      </c>
      <c r="D150948" s="1"/>
      <c r="E150948" s="1" t="s">
        <v>93734</v>
      </c>
      <c r="F150948" s="1"/>
      <c r="I150948" s="1" t="s">
        <v>22</v>
      </c>
      <c r="J150948" s="1" t="s">
        <v>14</v>
      </c>
    </row>
    <row r="150949" spans="1:10" x14ac:dyDescent="0.25">
      <c r="B150949" s="1" t="s">
        <v>7155</v>
      </c>
      <c r="C150949" s="1" t="s">
        <v>29558</v>
      </c>
      <c r="D150949" s="1"/>
      <c r="E150949" s="1"/>
      <c r="F150949" s="1"/>
      <c r="I150949" s="1"/>
      <c r="J150949" s="1"/>
    </row>
    <row r="150950" spans="1:10" x14ac:dyDescent="0.25">
      <c r="A150950">
        <v>5288487</v>
      </c>
      <c r="B150950" s="1" t="s">
        <v>90358</v>
      </c>
      <c r="C150950" s="1" t="s">
        <v>93722</v>
      </c>
      <c r="D150950" s="1"/>
      <c r="E150950" s="1" t="s">
        <v>93735</v>
      </c>
      <c r="F150950" s="1"/>
      <c r="I150950" s="1" t="s">
        <v>346</v>
      </c>
      <c r="J150950" s="1" t="s">
        <v>14</v>
      </c>
    </row>
    <row r="150951" spans="1:10" x14ac:dyDescent="0.25">
      <c r="B150951" s="1" t="s">
        <v>38346</v>
      </c>
      <c r="C150951" s="1" t="s">
        <v>56871</v>
      </c>
      <c r="D150951" s="1"/>
      <c r="E150951" s="1"/>
      <c r="F150951" s="1"/>
      <c r="I150951" s="1"/>
      <c r="J150951" s="1"/>
    </row>
    <row r="150952" spans="1:10" x14ac:dyDescent="0.25">
      <c r="A150952">
        <v>5288494</v>
      </c>
      <c r="B150952" s="1" t="s">
        <v>90358</v>
      </c>
      <c r="C150952" s="1" t="s">
        <v>93722</v>
      </c>
      <c r="D150952" s="1"/>
      <c r="E150952" s="1" t="s">
        <v>93736</v>
      </c>
      <c r="F150952" s="1"/>
      <c r="I150952" s="1" t="s">
        <v>13</v>
      </c>
      <c r="J150952" s="1" t="s">
        <v>14</v>
      </c>
    </row>
    <row r="150953" spans="1:10" x14ac:dyDescent="0.25">
      <c r="B150953" s="1" t="s">
        <v>93737</v>
      </c>
      <c r="C150953" s="1" t="s">
        <v>68353</v>
      </c>
      <c r="D150953" s="1"/>
      <c r="E150953" s="1"/>
      <c r="F150953" s="1"/>
      <c r="I150953" s="1"/>
      <c r="J150953" s="1"/>
    </row>
    <row r="150954" spans="1:10" x14ac:dyDescent="0.25">
      <c r="A150954">
        <v>5281477</v>
      </c>
      <c r="B150954" s="1" t="s">
        <v>89913</v>
      </c>
      <c r="C150954" s="1" t="s">
        <v>93722</v>
      </c>
      <c r="D150954" s="1"/>
      <c r="E150954" s="1" t="s">
        <v>93738</v>
      </c>
      <c r="F150954" s="1"/>
      <c r="I150954" s="1" t="s">
        <v>86</v>
      </c>
      <c r="J150954" s="1" t="s">
        <v>14</v>
      </c>
    </row>
    <row r="150955" spans="1:10" x14ac:dyDescent="0.25">
      <c r="B150955" s="1" t="s">
        <v>93739</v>
      </c>
      <c r="C150955" s="1" t="s">
        <v>16656</v>
      </c>
      <c r="D150955" s="1"/>
      <c r="E150955" s="1" t="s">
        <v>951</v>
      </c>
      <c r="F150955" s="1"/>
      <c r="I150955" s="1"/>
      <c r="J150955" s="1"/>
    </row>
    <row r="150956" spans="1:10" x14ac:dyDescent="0.25">
      <c r="A150956">
        <v>5281903</v>
      </c>
      <c r="B150956" s="1" t="s">
        <v>89913</v>
      </c>
      <c r="C150956" s="1" t="s">
        <v>93722</v>
      </c>
      <c r="D150956" s="1"/>
      <c r="E150956" s="1" t="s">
        <v>93740</v>
      </c>
      <c r="F150956" s="1"/>
      <c r="I150956" s="1" t="s">
        <v>112</v>
      </c>
      <c r="J150956" s="1" t="s">
        <v>14</v>
      </c>
    </row>
    <row r="150957" spans="1:10" x14ac:dyDescent="0.25">
      <c r="B150957" s="1" t="s">
        <v>2450</v>
      </c>
      <c r="C150957" s="1" t="s">
        <v>93741</v>
      </c>
      <c r="D150957" s="1"/>
      <c r="E150957" s="1"/>
      <c r="F150957" s="1"/>
      <c r="I150957" s="1"/>
      <c r="J150957" s="1"/>
    </row>
    <row r="150958" spans="1:10" x14ac:dyDescent="0.25">
      <c r="A150958">
        <v>5289288</v>
      </c>
      <c r="B150958" s="1" t="s">
        <v>48</v>
      </c>
      <c r="C150958" s="1" t="s">
        <v>93722</v>
      </c>
      <c r="D150958" s="1"/>
      <c r="E150958" s="1" t="s">
        <v>93742</v>
      </c>
      <c r="F150958" s="1"/>
      <c r="I150958" s="1" t="s">
        <v>13</v>
      </c>
      <c r="J150958" s="1" t="s">
        <v>14</v>
      </c>
    </row>
    <row r="150959" spans="1:10" x14ac:dyDescent="0.25">
      <c r="B150959" s="1" t="s">
        <v>56418</v>
      </c>
      <c r="C150959" s="1" t="s">
        <v>6157</v>
      </c>
      <c r="D150959" s="1"/>
      <c r="E150959" s="1"/>
      <c r="F150959" s="1"/>
      <c r="I150959" s="1"/>
      <c r="J150959" s="1"/>
    </row>
    <row r="150960" spans="1:10" x14ac:dyDescent="0.25">
      <c r="A150960">
        <v>5291014</v>
      </c>
      <c r="B150960" s="1" t="s">
        <v>90590</v>
      </c>
      <c r="C150960" s="1" t="s">
        <v>93722</v>
      </c>
      <c r="D150960" s="1"/>
      <c r="E150960" s="1" t="s">
        <v>93743</v>
      </c>
      <c r="F150960" s="1"/>
      <c r="I150960" s="1" t="s">
        <v>22</v>
      </c>
      <c r="J150960" s="1" t="s">
        <v>14</v>
      </c>
    </row>
    <row r="150961" spans="1:10" x14ac:dyDescent="0.25">
      <c r="B150961" s="1" t="s">
        <v>46267</v>
      </c>
      <c r="C150961" s="1" t="s">
        <v>93744</v>
      </c>
      <c r="D150961" s="1"/>
      <c r="E150961" s="1"/>
      <c r="F150961" s="1"/>
      <c r="I150961" s="1"/>
      <c r="J150961" s="1"/>
    </row>
    <row r="150962" spans="1:10" x14ac:dyDescent="0.25">
      <c r="A150962">
        <v>5292006</v>
      </c>
      <c r="B150962" s="1" t="s">
        <v>90590</v>
      </c>
      <c r="C150962" s="1" t="s">
        <v>93722</v>
      </c>
      <c r="D150962" s="1"/>
      <c r="E150962" s="1" t="s">
        <v>86383</v>
      </c>
      <c r="F150962" s="1"/>
      <c r="I150962" s="1" t="s">
        <v>86</v>
      </c>
      <c r="J150962" s="1" t="s">
        <v>14</v>
      </c>
    </row>
    <row r="150963" spans="1:10" x14ac:dyDescent="0.25">
      <c r="B150963" s="1" t="s">
        <v>15493</v>
      </c>
      <c r="C150963" s="1" t="s">
        <v>48727</v>
      </c>
      <c r="D150963" s="1"/>
      <c r="E150963" s="1"/>
      <c r="F150963" s="1"/>
      <c r="I150963" s="1"/>
      <c r="J150963" s="1"/>
    </row>
    <row r="150964" spans="1:10" x14ac:dyDescent="0.25">
      <c r="A150964">
        <v>5287474</v>
      </c>
      <c r="B150964" s="1" t="s">
        <v>90358</v>
      </c>
      <c r="C150964" s="1" t="s">
        <v>93722</v>
      </c>
      <c r="D150964" s="1"/>
      <c r="E150964" s="1" t="s">
        <v>93745</v>
      </c>
      <c r="F150964" s="1"/>
      <c r="I150964" s="1" t="s">
        <v>112</v>
      </c>
      <c r="J150964" s="1" t="s">
        <v>14</v>
      </c>
    </row>
    <row r="150965" spans="1:10" x14ac:dyDescent="0.25">
      <c r="B150965" s="1" t="s">
        <v>35878</v>
      </c>
      <c r="C150965" s="1" t="s">
        <v>25834</v>
      </c>
      <c r="D150965" s="1"/>
      <c r="E150965" s="1"/>
      <c r="F150965" s="1"/>
      <c r="I150965" s="1"/>
      <c r="J150965" s="1"/>
    </row>
    <row r="150966" spans="1:10" x14ac:dyDescent="0.25">
      <c r="A150966">
        <v>5292718</v>
      </c>
      <c r="B150966" s="1" t="s">
        <v>90755</v>
      </c>
      <c r="C150966" s="1" t="s">
        <v>93722</v>
      </c>
      <c r="D150966" s="1"/>
      <c r="E150966" s="1" t="s">
        <v>93746</v>
      </c>
      <c r="F150966" s="1"/>
      <c r="I150966" s="1" t="s">
        <v>86</v>
      </c>
      <c r="J150966" s="1" t="s">
        <v>14</v>
      </c>
    </row>
    <row r="150967" spans="1:10" x14ac:dyDescent="0.25">
      <c r="B150967" s="1" t="s">
        <v>11590</v>
      </c>
      <c r="C150967" s="1" t="s">
        <v>64574</v>
      </c>
      <c r="D150967" s="1"/>
      <c r="E150967" s="1" t="s">
        <v>93747</v>
      </c>
      <c r="F150967" s="1"/>
      <c r="I150967" s="1"/>
      <c r="J150967" s="1"/>
    </row>
    <row r="150968" spans="1:10" x14ac:dyDescent="0.25">
      <c r="A150968">
        <v>5294430</v>
      </c>
      <c r="B150968" s="1" t="s">
        <v>90911</v>
      </c>
      <c r="C150968" s="1" t="s">
        <v>93722</v>
      </c>
      <c r="D150968" s="1"/>
      <c r="E150968" s="1" t="s">
        <v>93748</v>
      </c>
      <c r="F150968" s="1"/>
      <c r="I150968" s="1" t="s">
        <v>13</v>
      </c>
      <c r="J150968" s="1" t="s">
        <v>14</v>
      </c>
    </row>
    <row r="150969" spans="1:10" x14ac:dyDescent="0.25">
      <c r="B150969" s="1" t="s">
        <v>8183</v>
      </c>
      <c r="C150969" s="1" t="s">
        <v>29427</v>
      </c>
      <c r="D150969" s="1"/>
      <c r="E150969" s="1"/>
      <c r="F150969" s="1"/>
      <c r="I150969" s="1" t="s">
        <v>93749</v>
      </c>
      <c r="J150969" s="1"/>
    </row>
    <row r="150970" spans="1:10" x14ac:dyDescent="0.25">
      <c r="A150970">
        <v>5288753</v>
      </c>
      <c r="B150970" s="1" t="s">
        <v>90358</v>
      </c>
      <c r="C150970" s="1" t="s">
        <v>93722</v>
      </c>
      <c r="D150970" s="1"/>
      <c r="E150970" s="1" t="s">
        <v>93750</v>
      </c>
      <c r="F150970" s="1"/>
      <c r="I150970" s="1" t="s">
        <v>13</v>
      </c>
      <c r="J150970" s="1" t="s">
        <v>14</v>
      </c>
    </row>
    <row r="150971" spans="1:10" x14ac:dyDescent="0.25">
      <c r="B150971" s="1" t="s">
        <v>93751</v>
      </c>
      <c r="C150971" s="1" t="s">
        <v>76518</v>
      </c>
      <c r="D150971" s="1"/>
      <c r="E150971" s="1"/>
      <c r="F150971" s="1"/>
      <c r="I150971" s="1"/>
      <c r="J150971" s="1"/>
    </row>
    <row r="150972" spans="1:10" x14ac:dyDescent="0.25">
      <c r="A150972">
        <v>5288826</v>
      </c>
      <c r="B150972" s="1" t="s">
        <v>48</v>
      </c>
      <c r="C150972" s="1" t="s">
        <v>93722</v>
      </c>
      <c r="D150972" s="1"/>
      <c r="E150972" s="1" t="s">
        <v>93752</v>
      </c>
      <c r="F150972" s="1"/>
      <c r="I150972" s="1" t="s">
        <v>86</v>
      </c>
      <c r="J150972" s="1" t="s">
        <v>14</v>
      </c>
    </row>
    <row r="150973" spans="1:10" x14ac:dyDescent="0.25">
      <c r="B150973" s="1" t="s">
        <v>38100</v>
      </c>
      <c r="C150973" s="1" t="s">
        <v>17956</v>
      </c>
      <c r="D150973" s="1"/>
      <c r="E150973" s="1" t="s">
        <v>93753</v>
      </c>
      <c r="F150973" s="1"/>
      <c r="I150973" s="1"/>
      <c r="J150973" s="1"/>
    </row>
    <row r="150974" spans="1:10" x14ac:dyDescent="0.25">
      <c r="A150974">
        <v>5288827</v>
      </c>
      <c r="B150974" s="1" t="s">
        <v>48</v>
      </c>
      <c r="C150974" s="1" t="s">
        <v>93722</v>
      </c>
      <c r="D150974" s="1"/>
      <c r="E150974" s="1" t="s">
        <v>93752</v>
      </c>
      <c r="F150974" s="1"/>
      <c r="I150974" s="1" t="s">
        <v>86</v>
      </c>
      <c r="J150974" s="1" t="s">
        <v>14</v>
      </c>
    </row>
    <row r="150975" spans="1:10" x14ac:dyDescent="0.25">
      <c r="B150975" s="1" t="s">
        <v>38100</v>
      </c>
      <c r="C150975" s="1" t="s">
        <v>72378</v>
      </c>
      <c r="D150975" s="1"/>
      <c r="E150975" s="1" t="s">
        <v>93754</v>
      </c>
      <c r="F150975" s="1"/>
      <c r="I150975" s="1"/>
      <c r="J150975" s="1"/>
    </row>
    <row r="150976" spans="1:10" x14ac:dyDescent="0.25">
      <c r="A150976">
        <v>5289915</v>
      </c>
      <c r="B150976" s="1" t="s">
        <v>48</v>
      </c>
      <c r="C150976" s="1" t="s">
        <v>93722</v>
      </c>
      <c r="D150976" s="1"/>
      <c r="E150976" s="1" t="s">
        <v>93755</v>
      </c>
      <c r="F150976" s="1"/>
      <c r="I150976" s="1" t="s">
        <v>22</v>
      </c>
      <c r="J150976" s="1" t="s">
        <v>14</v>
      </c>
    </row>
    <row r="150977" spans="1:10" x14ac:dyDescent="0.25">
      <c r="B150977" s="1" t="s">
        <v>30146</v>
      </c>
      <c r="C150977" s="1" t="s">
        <v>64692</v>
      </c>
      <c r="D150977" s="1"/>
      <c r="E150977" s="1"/>
      <c r="F150977" s="1"/>
      <c r="I150977" s="1"/>
      <c r="J150977" s="1"/>
    </row>
    <row r="150978" spans="1:10" x14ac:dyDescent="0.25">
      <c r="A150978">
        <v>5289915</v>
      </c>
      <c r="B150978" s="1" t="s">
        <v>48</v>
      </c>
      <c r="C150978" s="1" t="s">
        <v>93722</v>
      </c>
      <c r="D150978" s="1"/>
      <c r="E150978" s="1" t="s">
        <v>93755</v>
      </c>
      <c r="F150978" s="1"/>
      <c r="I150978" s="1" t="s">
        <v>22</v>
      </c>
      <c r="J150978" s="1" t="s">
        <v>14</v>
      </c>
    </row>
    <row r="150979" spans="1:10" x14ac:dyDescent="0.25">
      <c r="B150979" s="1" t="s">
        <v>30146</v>
      </c>
      <c r="C150979" s="1" t="s">
        <v>64692</v>
      </c>
      <c r="D150979" s="1"/>
      <c r="E150979" s="1"/>
      <c r="F150979" s="1"/>
      <c r="I150979" s="1"/>
      <c r="J150979" s="1"/>
    </row>
    <row r="150980" spans="1:10" x14ac:dyDescent="0.25">
      <c r="A150980">
        <v>5281905</v>
      </c>
      <c r="B150980" s="1" t="s">
        <v>89913</v>
      </c>
      <c r="C150980" s="1" t="s">
        <v>93722</v>
      </c>
      <c r="D150980" s="1"/>
      <c r="E150980" s="1" t="s">
        <v>93740</v>
      </c>
      <c r="F150980" s="1"/>
      <c r="I150980" s="1" t="s">
        <v>112</v>
      </c>
      <c r="J150980" s="1" t="s">
        <v>14</v>
      </c>
    </row>
    <row r="150981" spans="1:10" x14ac:dyDescent="0.25">
      <c r="B150981" s="1" t="s">
        <v>2450</v>
      </c>
      <c r="C150981" s="1" t="s">
        <v>64040</v>
      </c>
      <c r="D150981" s="1"/>
      <c r="E150981" s="1"/>
      <c r="F150981" s="1"/>
      <c r="I150981" s="1"/>
      <c r="J150981" s="1"/>
    </row>
    <row r="150982" spans="1:10" x14ac:dyDescent="0.25">
      <c r="A150982">
        <v>5292179</v>
      </c>
      <c r="B150982" s="1" t="s">
        <v>90755</v>
      </c>
      <c r="C150982" s="1" t="s">
        <v>93722</v>
      </c>
      <c r="D150982" s="1"/>
      <c r="E150982" s="1" t="s">
        <v>93756</v>
      </c>
      <c r="F150982" s="1"/>
      <c r="I150982" s="1" t="s">
        <v>22</v>
      </c>
      <c r="J150982" s="1" t="s">
        <v>14</v>
      </c>
    </row>
    <row r="150983" spans="1:10" x14ac:dyDescent="0.25">
      <c r="B150983" s="1" t="s">
        <v>10891</v>
      </c>
      <c r="C150983" s="1" t="s">
        <v>18296</v>
      </c>
      <c r="D150983" s="1"/>
      <c r="E150983" s="1" t="s">
        <v>951</v>
      </c>
      <c r="F150983" s="1"/>
      <c r="I150983" s="1"/>
      <c r="J150983" s="1"/>
    </row>
    <row r="150984" spans="1:10" x14ac:dyDescent="0.25">
      <c r="A150984">
        <v>5291821</v>
      </c>
      <c r="B150984" s="1" t="s">
        <v>90590</v>
      </c>
      <c r="C150984" s="1" t="s">
        <v>93722</v>
      </c>
      <c r="D150984" s="1"/>
      <c r="E150984" s="1" t="s">
        <v>93757</v>
      </c>
      <c r="F150984" s="1"/>
      <c r="I150984" s="1" t="s">
        <v>112</v>
      </c>
      <c r="J150984" s="1" t="s">
        <v>14</v>
      </c>
    </row>
    <row r="150985" spans="1:10" x14ac:dyDescent="0.25">
      <c r="B150985" s="1" t="s">
        <v>61577</v>
      </c>
      <c r="C150985" s="1" t="s">
        <v>53033</v>
      </c>
      <c r="D150985" s="1"/>
      <c r="E150985" s="1" t="s">
        <v>53</v>
      </c>
      <c r="F150985" s="1"/>
      <c r="I150985" s="1"/>
      <c r="J150985" s="1"/>
    </row>
    <row r="150986" spans="1:10" x14ac:dyDescent="0.25">
      <c r="A150986">
        <v>5283775</v>
      </c>
      <c r="B150986" s="1" t="s">
        <v>90003</v>
      </c>
      <c r="C150986" s="1" t="s">
        <v>93722</v>
      </c>
      <c r="D150986" s="1"/>
      <c r="E150986" s="1" t="s">
        <v>93758</v>
      </c>
      <c r="F150986" s="1"/>
      <c r="I150986" s="1" t="s">
        <v>13</v>
      </c>
      <c r="J150986" s="1" t="s">
        <v>14</v>
      </c>
    </row>
    <row r="150987" spans="1:10" x14ac:dyDescent="0.25">
      <c r="B150987" s="1" t="s">
        <v>93759</v>
      </c>
      <c r="C150987" s="1" t="s">
        <v>5996</v>
      </c>
      <c r="D150987" s="1"/>
      <c r="E150987" s="1"/>
      <c r="F150987" s="1"/>
      <c r="I150987" s="1"/>
      <c r="J150987" s="1"/>
    </row>
    <row r="150988" spans="1:10" x14ac:dyDescent="0.25">
      <c r="A150988">
        <v>5294839</v>
      </c>
      <c r="B150988" s="1" t="s">
        <v>90911</v>
      </c>
      <c r="C150988" s="1" t="s">
        <v>93722</v>
      </c>
      <c r="D150988" s="1"/>
      <c r="E150988" s="1" t="s">
        <v>93760</v>
      </c>
      <c r="F150988" s="1"/>
      <c r="I150988" s="1" t="s">
        <v>22</v>
      </c>
      <c r="J150988" s="1" t="s">
        <v>14</v>
      </c>
    </row>
    <row r="150989" spans="1:10" x14ac:dyDescent="0.25">
      <c r="B150989" s="1" t="s">
        <v>93761</v>
      </c>
      <c r="C150989" s="1" t="s">
        <v>93762</v>
      </c>
      <c r="D150989" s="1"/>
      <c r="E150989" s="1"/>
      <c r="F150989" s="1"/>
      <c r="I150989" s="1"/>
      <c r="J150989" s="1"/>
    </row>
    <row r="150990" spans="1:10" x14ac:dyDescent="0.25">
      <c r="A150990">
        <v>5290605</v>
      </c>
      <c r="B150990" s="1" t="s">
        <v>90590</v>
      </c>
      <c r="C150990" s="1" t="s">
        <v>93722</v>
      </c>
      <c r="D150990" s="1"/>
      <c r="E150990" s="1" t="s">
        <v>93763</v>
      </c>
      <c r="F150990" s="1"/>
      <c r="I150990" s="1" t="s">
        <v>13</v>
      </c>
      <c r="J150990" s="1" t="s">
        <v>14</v>
      </c>
    </row>
    <row r="150991" spans="1:10" x14ac:dyDescent="0.25">
      <c r="B150991" s="1" t="s">
        <v>46088</v>
      </c>
      <c r="C150991" s="1" t="s">
        <v>20005</v>
      </c>
      <c r="D150991" s="1"/>
      <c r="E150991" s="1"/>
      <c r="F150991" s="1"/>
      <c r="I150991" s="1"/>
      <c r="J150991" s="1"/>
    </row>
    <row r="150992" spans="1:10" x14ac:dyDescent="0.25">
      <c r="A150992">
        <v>5287485</v>
      </c>
      <c r="B150992" s="1" t="s">
        <v>90358</v>
      </c>
      <c r="C150992" s="1" t="s">
        <v>93722</v>
      </c>
      <c r="D150992" s="1"/>
      <c r="E150992" s="1" t="s">
        <v>93764</v>
      </c>
      <c r="F150992" s="1"/>
      <c r="I150992" s="1" t="s">
        <v>86</v>
      </c>
      <c r="J150992" s="1" t="s">
        <v>14</v>
      </c>
    </row>
    <row r="150993" spans="1:10" x14ac:dyDescent="0.25">
      <c r="B150993" s="1" t="s">
        <v>23764</v>
      </c>
      <c r="C150993" s="1" t="s">
        <v>93765</v>
      </c>
      <c r="D150993" s="1"/>
      <c r="E150993" s="1"/>
      <c r="F150993" s="1"/>
      <c r="I150993" s="1"/>
      <c r="J150993" s="1"/>
    </row>
    <row r="150994" spans="1:10" x14ac:dyDescent="0.25">
      <c r="A150994">
        <v>5292187</v>
      </c>
      <c r="B150994" s="1" t="s">
        <v>90755</v>
      </c>
      <c r="C150994" s="1" t="s">
        <v>93722</v>
      </c>
      <c r="D150994" s="1"/>
      <c r="E150994" s="1" t="s">
        <v>93756</v>
      </c>
      <c r="F150994" s="1"/>
      <c r="I150994" s="1" t="s">
        <v>22</v>
      </c>
      <c r="J150994" s="1" t="s">
        <v>14</v>
      </c>
    </row>
    <row r="150995" spans="1:10" x14ac:dyDescent="0.25">
      <c r="B150995" s="1" t="s">
        <v>48946</v>
      </c>
      <c r="C150995" s="1" t="s">
        <v>4902</v>
      </c>
      <c r="D150995" s="1"/>
      <c r="E150995" s="1" t="s">
        <v>951</v>
      </c>
      <c r="F150995" s="1"/>
      <c r="I150995" s="1"/>
      <c r="J150995" s="1"/>
    </row>
    <row r="150996" spans="1:10" x14ac:dyDescent="0.25">
      <c r="A150996">
        <v>5298157</v>
      </c>
      <c r="B150996" s="1" t="s">
        <v>91142</v>
      </c>
      <c r="C150996" s="1" t="s">
        <v>93722</v>
      </c>
      <c r="D150996" s="1"/>
      <c r="E150996" s="1" t="s">
        <v>61187</v>
      </c>
      <c r="F150996" s="1"/>
      <c r="I150996" s="1" t="s">
        <v>22</v>
      </c>
      <c r="J150996" s="1" t="s">
        <v>14</v>
      </c>
    </row>
    <row r="150997" spans="1:10" x14ac:dyDescent="0.25">
      <c r="B150997" s="1" t="s">
        <v>65925</v>
      </c>
      <c r="C150997" s="1" t="s">
        <v>49852</v>
      </c>
      <c r="D150997" s="1"/>
      <c r="E150997" s="1"/>
      <c r="F150997" s="1"/>
      <c r="I150997" s="1"/>
      <c r="J150997" s="1"/>
    </row>
    <row r="150998" spans="1:10" x14ac:dyDescent="0.25">
      <c r="A150998">
        <v>5290126</v>
      </c>
      <c r="B150998" s="1" t="s">
        <v>48</v>
      </c>
      <c r="C150998" s="1" t="s">
        <v>93722</v>
      </c>
      <c r="D150998" s="1"/>
      <c r="E150998" s="1" t="s">
        <v>93766</v>
      </c>
      <c r="F150998" s="1"/>
      <c r="I150998" s="1" t="s">
        <v>22</v>
      </c>
      <c r="J150998" s="1" t="s">
        <v>14</v>
      </c>
    </row>
    <row r="150999" spans="1:10" x14ac:dyDescent="0.25">
      <c r="B150999" s="1" t="s">
        <v>93767</v>
      </c>
      <c r="C150999" s="1" t="s">
        <v>56612</v>
      </c>
      <c r="D150999" s="1"/>
      <c r="E150999" s="1"/>
      <c r="F150999" s="1"/>
      <c r="I150999" s="1"/>
      <c r="J150999" s="1"/>
    </row>
    <row r="151000" spans="1:10" x14ac:dyDescent="0.25">
      <c r="A151000">
        <v>5290600</v>
      </c>
      <c r="B151000" s="1" t="s">
        <v>90590</v>
      </c>
      <c r="C151000" s="1" t="s">
        <v>93722</v>
      </c>
      <c r="D151000" s="1"/>
      <c r="E151000" s="1" t="s">
        <v>93768</v>
      </c>
      <c r="F151000" s="1"/>
      <c r="I151000" s="1" t="s">
        <v>22</v>
      </c>
      <c r="J151000" s="1" t="s">
        <v>14</v>
      </c>
    </row>
    <row r="151001" spans="1:10" x14ac:dyDescent="0.25">
      <c r="B151001" s="1" t="s">
        <v>4259</v>
      </c>
      <c r="C151001" s="1" t="s">
        <v>6613</v>
      </c>
      <c r="D151001" s="1"/>
      <c r="E151001" s="1"/>
      <c r="F151001" s="1"/>
      <c r="I151001" s="1"/>
      <c r="J151001" s="1"/>
    </row>
    <row r="151002" spans="1:10" x14ac:dyDescent="0.25">
      <c r="A151002">
        <v>5290600</v>
      </c>
      <c r="B151002" s="1" t="s">
        <v>90590</v>
      </c>
      <c r="C151002" s="1" t="s">
        <v>93722</v>
      </c>
      <c r="D151002" s="1"/>
      <c r="E151002" s="1" t="s">
        <v>93768</v>
      </c>
      <c r="F151002" s="1"/>
      <c r="I151002" s="1" t="s">
        <v>22</v>
      </c>
      <c r="J151002" s="1" t="s">
        <v>14</v>
      </c>
    </row>
    <row r="151003" spans="1:10" x14ac:dyDescent="0.25">
      <c r="B151003" s="1" t="s">
        <v>4259</v>
      </c>
      <c r="C151003" s="1" t="s">
        <v>6613</v>
      </c>
      <c r="D151003" s="1"/>
      <c r="E151003" s="1"/>
      <c r="F151003" s="1"/>
      <c r="I151003" s="1"/>
      <c r="J151003" s="1"/>
    </row>
    <row r="151004" spans="1:10" x14ac:dyDescent="0.25">
      <c r="A151004">
        <v>5290600</v>
      </c>
      <c r="B151004" s="1" t="s">
        <v>90590</v>
      </c>
      <c r="C151004" s="1" t="s">
        <v>93722</v>
      </c>
      <c r="D151004" s="1"/>
      <c r="E151004" s="1" t="s">
        <v>93768</v>
      </c>
      <c r="F151004" s="1"/>
      <c r="I151004" s="1" t="s">
        <v>22</v>
      </c>
      <c r="J151004" s="1" t="s">
        <v>14</v>
      </c>
    </row>
    <row r="151005" spans="1:10" x14ac:dyDescent="0.25">
      <c r="B151005" s="1" t="s">
        <v>4259</v>
      </c>
      <c r="C151005" s="1" t="s">
        <v>6613</v>
      </c>
      <c r="D151005" s="1"/>
      <c r="E151005" s="1"/>
      <c r="F151005" s="1"/>
      <c r="I151005" s="1"/>
      <c r="J151005" s="1"/>
    </row>
    <row r="151006" spans="1:10" x14ac:dyDescent="0.25">
      <c r="A151006">
        <v>5290600</v>
      </c>
      <c r="B151006" s="1" t="s">
        <v>90590</v>
      </c>
      <c r="C151006" s="1" t="s">
        <v>93722</v>
      </c>
      <c r="D151006" s="1"/>
      <c r="E151006" s="1" t="s">
        <v>93768</v>
      </c>
      <c r="F151006" s="1"/>
      <c r="I151006" s="1" t="s">
        <v>22</v>
      </c>
      <c r="J151006" s="1" t="s">
        <v>14</v>
      </c>
    </row>
    <row r="151007" spans="1:10" x14ac:dyDescent="0.25">
      <c r="B151007" s="1" t="s">
        <v>4259</v>
      </c>
      <c r="C151007" s="1" t="s">
        <v>6613</v>
      </c>
      <c r="D151007" s="1"/>
      <c r="E151007" s="1"/>
      <c r="F151007" s="1"/>
      <c r="I151007" s="1"/>
      <c r="J151007" s="1"/>
    </row>
    <row r="151008" spans="1:10" x14ac:dyDescent="0.25">
      <c r="A151008">
        <v>5290601</v>
      </c>
      <c r="B151008" s="1" t="s">
        <v>90590</v>
      </c>
      <c r="C151008" s="1" t="s">
        <v>93722</v>
      </c>
      <c r="D151008" s="1"/>
      <c r="E151008" s="1" t="s">
        <v>93769</v>
      </c>
      <c r="F151008" s="1"/>
      <c r="I151008" s="1" t="s">
        <v>22</v>
      </c>
      <c r="J151008" s="1" t="s">
        <v>14</v>
      </c>
    </row>
    <row r="151009" spans="1:10" x14ac:dyDescent="0.25">
      <c r="B151009" s="1" t="s">
        <v>93770</v>
      </c>
      <c r="C151009" s="1" t="s">
        <v>20391</v>
      </c>
      <c r="D151009" s="1"/>
      <c r="E151009" s="1"/>
      <c r="F151009" s="1"/>
      <c r="I151009" s="1"/>
      <c r="J151009" s="1"/>
    </row>
    <row r="151010" spans="1:10" x14ac:dyDescent="0.25">
      <c r="A151010">
        <v>5290601</v>
      </c>
      <c r="B151010" s="1" t="s">
        <v>90590</v>
      </c>
      <c r="C151010" s="1" t="s">
        <v>93722</v>
      </c>
      <c r="D151010" s="1"/>
      <c r="E151010" s="1" t="s">
        <v>93769</v>
      </c>
      <c r="F151010" s="1"/>
      <c r="I151010" s="1" t="s">
        <v>22</v>
      </c>
      <c r="J151010" s="1" t="s">
        <v>14</v>
      </c>
    </row>
    <row r="151011" spans="1:10" x14ac:dyDescent="0.25">
      <c r="B151011" s="1" t="s">
        <v>93770</v>
      </c>
      <c r="C151011" s="1" t="s">
        <v>20391</v>
      </c>
      <c r="D151011" s="1"/>
      <c r="E151011" s="1"/>
      <c r="F151011" s="1"/>
      <c r="I151011" s="1"/>
      <c r="J151011" s="1"/>
    </row>
    <row r="151012" spans="1:10" x14ac:dyDescent="0.25">
      <c r="A151012">
        <v>5290602</v>
      </c>
      <c r="B151012" s="1" t="s">
        <v>90590</v>
      </c>
      <c r="C151012" s="1" t="s">
        <v>93722</v>
      </c>
      <c r="D151012" s="1"/>
      <c r="E151012" s="1" t="s">
        <v>25764</v>
      </c>
      <c r="F151012" s="1"/>
      <c r="I151012" s="1" t="s">
        <v>22</v>
      </c>
      <c r="J151012" s="1" t="s">
        <v>14</v>
      </c>
    </row>
    <row r="151013" spans="1:10" x14ac:dyDescent="0.25">
      <c r="B151013" s="1" t="s">
        <v>93770</v>
      </c>
      <c r="C151013" s="1" t="s">
        <v>60461</v>
      </c>
      <c r="D151013" s="1"/>
      <c r="E151013" s="1"/>
      <c r="F151013" s="1"/>
      <c r="I151013" s="1"/>
      <c r="J151013" s="1"/>
    </row>
    <row r="151014" spans="1:10" x14ac:dyDescent="0.25">
      <c r="A151014">
        <v>5290603</v>
      </c>
      <c r="B151014" s="1" t="s">
        <v>90590</v>
      </c>
      <c r="C151014" s="1" t="s">
        <v>93722</v>
      </c>
      <c r="D151014" s="1"/>
      <c r="E151014" s="1" t="s">
        <v>93771</v>
      </c>
      <c r="F151014" s="1"/>
      <c r="I151014" s="1" t="s">
        <v>22</v>
      </c>
      <c r="J151014" s="1" t="s">
        <v>14</v>
      </c>
    </row>
    <row r="151015" spans="1:10" x14ac:dyDescent="0.25">
      <c r="B151015" s="1" t="s">
        <v>93770</v>
      </c>
      <c r="C151015" s="1" t="s">
        <v>29144</v>
      </c>
      <c r="D151015" s="1"/>
      <c r="E151015" s="1"/>
      <c r="F151015" s="1"/>
      <c r="I151015" s="1"/>
      <c r="J151015" s="1"/>
    </row>
    <row r="151016" spans="1:10" x14ac:dyDescent="0.25">
      <c r="A151016">
        <v>5290603</v>
      </c>
      <c r="B151016" s="1" t="s">
        <v>90590</v>
      </c>
      <c r="C151016" s="1" t="s">
        <v>93722</v>
      </c>
      <c r="D151016" s="1"/>
      <c r="E151016" s="1" t="s">
        <v>93771</v>
      </c>
      <c r="F151016" s="1"/>
      <c r="I151016" s="1" t="s">
        <v>22</v>
      </c>
      <c r="J151016" s="1" t="s">
        <v>14</v>
      </c>
    </row>
    <row r="151017" spans="1:10" x14ac:dyDescent="0.25">
      <c r="B151017" s="1" t="s">
        <v>93770</v>
      </c>
      <c r="C151017" s="1" t="s">
        <v>29144</v>
      </c>
      <c r="D151017" s="1"/>
      <c r="E151017" s="1"/>
      <c r="F151017" s="1"/>
      <c r="I151017" s="1"/>
      <c r="J151017" s="1"/>
    </row>
    <row r="151018" spans="1:10" x14ac:dyDescent="0.25">
      <c r="A151018">
        <v>5290603</v>
      </c>
      <c r="B151018" s="1" t="s">
        <v>90590</v>
      </c>
      <c r="C151018" s="1" t="s">
        <v>93722</v>
      </c>
      <c r="D151018" s="1"/>
      <c r="E151018" s="1" t="s">
        <v>93771</v>
      </c>
      <c r="F151018" s="1"/>
      <c r="I151018" s="1" t="s">
        <v>22</v>
      </c>
      <c r="J151018" s="1" t="s">
        <v>14</v>
      </c>
    </row>
    <row r="151019" spans="1:10" x14ac:dyDescent="0.25">
      <c r="B151019" s="1" t="s">
        <v>93770</v>
      </c>
      <c r="C151019" s="1" t="s">
        <v>29144</v>
      </c>
      <c r="D151019" s="1"/>
      <c r="E151019" s="1"/>
      <c r="F151019" s="1"/>
      <c r="I151019" s="1"/>
      <c r="J151019" s="1"/>
    </row>
    <row r="151020" spans="1:10" x14ac:dyDescent="0.25">
      <c r="A151020">
        <v>5290603</v>
      </c>
      <c r="B151020" s="1" t="s">
        <v>90590</v>
      </c>
      <c r="C151020" s="1" t="s">
        <v>93722</v>
      </c>
      <c r="D151020" s="1"/>
      <c r="E151020" s="1" t="s">
        <v>93771</v>
      </c>
      <c r="F151020" s="1"/>
      <c r="I151020" s="1" t="s">
        <v>22</v>
      </c>
      <c r="J151020" s="1" t="s">
        <v>14</v>
      </c>
    </row>
    <row r="151021" spans="1:10" x14ac:dyDescent="0.25">
      <c r="B151021" s="1" t="s">
        <v>93770</v>
      </c>
      <c r="C151021" s="1" t="s">
        <v>29144</v>
      </c>
      <c r="D151021" s="1"/>
      <c r="E151021" s="1"/>
      <c r="F151021" s="1"/>
      <c r="I151021" s="1"/>
      <c r="J151021" s="1"/>
    </row>
    <row r="151022" spans="1:10" x14ac:dyDescent="0.25">
      <c r="A151022">
        <v>5290215</v>
      </c>
      <c r="B151022" s="1" t="s">
        <v>48</v>
      </c>
      <c r="C151022" s="1" t="s">
        <v>93722</v>
      </c>
      <c r="D151022" s="1"/>
      <c r="E151022" s="1" t="s">
        <v>93772</v>
      </c>
      <c r="F151022" s="1"/>
      <c r="I151022" s="1" t="s">
        <v>346</v>
      </c>
      <c r="J151022" s="1" t="s">
        <v>14</v>
      </c>
    </row>
    <row r="151023" spans="1:10" x14ac:dyDescent="0.25">
      <c r="B151023" s="1" t="s">
        <v>93773</v>
      </c>
      <c r="C151023" s="1" t="s">
        <v>31691</v>
      </c>
      <c r="D151023" s="1"/>
      <c r="E151023" s="1"/>
      <c r="F151023" s="1"/>
      <c r="I151023" s="1"/>
      <c r="J151023" s="1"/>
    </row>
    <row r="151024" spans="1:10" x14ac:dyDescent="0.25">
      <c r="A151024">
        <v>5290796</v>
      </c>
      <c r="B151024" s="1" t="s">
        <v>90590</v>
      </c>
      <c r="C151024" s="1" t="s">
        <v>93722</v>
      </c>
      <c r="D151024" s="1"/>
      <c r="E151024" s="1" t="s">
        <v>93774</v>
      </c>
      <c r="F151024" s="1"/>
      <c r="I151024" s="1" t="s">
        <v>22</v>
      </c>
      <c r="J151024" s="1" t="s">
        <v>14</v>
      </c>
    </row>
    <row r="151025" spans="1:10" x14ac:dyDescent="0.25">
      <c r="B151025" s="1" t="s">
        <v>4386</v>
      </c>
      <c r="C151025" s="1" t="s">
        <v>664</v>
      </c>
      <c r="D151025" s="1"/>
      <c r="E151025" s="1"/>
      <c r="F151025" s="1"/>
      <c r="I151025" s="1"/>
      <c r="J151025" s="1"/>
    </row>
    <row r="151026" spans="1:10" x14ac:dyDescent="0.25">
      <c r="A151026">
        <v>5252138</v>
      </c>
      <c r="B151026" s="1" t="s">
        <v>87915</v>
      </c>
      <c r="C151026" s="1" t="s">
        <v>93722</v>
      </c>
      <c r="D151026" s="1"/>
      <c r="E151026" s="1" t="s">
        <v>93775</v>
      </c>
      <c r="F151026" s="1"/>
      <c r="I151026" s="1" t="s">
        <v>112</v>
      </c>
      <c r="J151026" s="1" t="s">
        <v>14</v>
      </c>
    </row>
    <row r="151027" spans="1:10" x14ac:dyDescent="0.25">
      <c r="B151027" s="1" t="s">
        <v>63642</v>
      </c>
      <c r="C151027" s="1" t="s">
        <v>43115</v>
      </c>
      <c r="D151027" s="1"/>
      <c r="E151027" s="1"/>
      <c r="F151027" s="1"/>
      <c r="I151027" s="1"/>
      <c r="J151027" s="1"/>
    </row>
    <row r="151028" spans="1:10" x14ac:dyDescent="0.25">
      <c r="A151028">
        <v>5278712</v>
      </c>
      <c r="B151028" s="1" t="s">
        <v>92341</v>
      </c>
      <c r="C151028" s="1" t="s">
        <v>93722</v>
      </c>
      <c r="D151028" s="1"/>
      <c r="E151028" s="1" t="s">
        <v>93776</v>
      </c>
      <c r="F151028" s="1"/>
      <c r="I151028" s="1" t="s">
        <v>112</v>
      </c>
      <c r="J151028" s="1" t="s">
        <v>14</v>
      </c>
    </row>
    <row r="151029" spans="1:10" x14ac:dyDescent="0.25">
      <c r="B151029" s="1" t="s">
        <v>51014</v>
      </c>
      <c r="C151029" s="1" t="s">
        <v>32291</v>
      </c>
      <c r="D151029" s="1"/>
      <c r="E151029" s="1"/>
      <c r="F151029" s="1"/>
      <c r="I151029" s="1"/>
      <c r="J151029" s="1"/>
    </row>
    <row r="151030" spans="1:10" x14ac:dyDescent="0.25">
      <c r="A151030">
        <v>5290903</v>
      </c>
      <c r="B151030" s="1" t="s">
        <v>90590</v>
      </c>
      <c r="C151030" s="1" t="s">
        <v>93722</v>
      </c>
      <c r="D151030" s="1"/>
      <c r="E151030" s="1" t="s">
        <v>93777</v>
      </c>
      <c r="F151030" s="1"/>
      <c r="I151030" s="1" t="s">
        <v>346</v>
      </c>
      <c r="J151030" s="1" t="s">
        <v>14</v>
      </c>
    </row>
    <row r="151031" spans="1:10" x14ac:dyDescent="0.25">
      <c r="B151031" s="1" t="s">
        <v>25570</v>
      </c>
      <c r="C151031" s="1" t="s">
        <v>20678</v>
      </c>
      <c r="D151031" s="1"/>
      <c r="E151031" s="1"/>
      <c r="F151031" s="1"/>
      <c r="I151031" s="1"/>
      <c r="J151031" s="1"/>
    </row>
    <row r="151032" spans="1:10" x14ac:dyDescent="0.25">
      <c r="A151032">
        <v>5290903</v>
      </c>
      <c r="B151032" s="1" t="s">
        <v>90590</v>
      </c>
      <c r="C151032" s="1" t="s">
        <v>93722</v>
      </c>
      <c r="D151032" s="1"/>
      <c r="E151032" s="1" t="s">
        <v>93777</v>
      </c>
      <c r="F151032" s="1"/>
      <c r="I151032" s="1" t="s">
        <v>346</v>
      </c>
      <c r="J151032" s="1" t="s">
        <v>14</v>
      </c>
    </row>
    <row r="151033" spans="1:10" x14ac:dyDescent="0.25">
      <c r="B151033" s="1" t="s">
        <v>25570</v>
      </c>
      <c r="C151033" s="1" t="s">
        <v>20678</v>
      </c>
      <c r="D151033" s="1"/>
      <c r="E151033" s="1"/>
      <c r="F151033" s="1"/>
      <c r="I151033" s="1"/>
      <c r="J151033" s="1"/>
    </row>
    <row r="151034" spans="1:10" x14ac:dyDescent="0.25">
      <c r="A151034">
        <v>5283774</v>
      </c>
      <c r="B151034" s="1" t="s">
        <v>90003</v>
      </c>
      <c r="C151034" s="1" t="s">
        <v>93722</v>
      </c>
      <c r="D151034" s="1"/>
      <c r="E151034" s="1" t="s">
        <v>93778</v>
      </c>
      <c r="F151034" s="1"/>
      <c r="I151034" s="1" t="s">
        <v>112</v>
      </c>
      <c r="J151034" s="1" t="s">
        <v>14</v>
      </c>
    </row>
    <row r="151035" spans="1:10" x14ac:dyDescent="0.25">
      <c r="B151035" s="1" t="s">
        <v>23399</v>
      </c>
      <c r="C151035" s="1" t="s">
        <v>56074</v>
      </c>
      <c r="D151035" s="1"/>
      <c r="E151035" s="1"/>
      <c r="F151035" s="1"/>
      <c r="I151035" s="1"/>
      <c r="J151035" s="1"/>
    </row>
    <row r="151036" spans="1:10" x14ac:dyDescent="0.25">
      <c r="A151036">
        <v>5287868</v>
      </c>
      <c r="B151036" s="1" t="s">
        <v>90358</v>
      </c>
      <c r="C151036" s="1" t="s">
        <v>93722</v>
      </c>
      <c r="D151036" s="1"/>
      <c r="E151036" s="1" t="s">
        <v>93779</v>
      </c>
      <c r="F151036" s="1"/>
      <c r="I151036" s="1" t="s">
        <v>22</v>
      </c>
      <c r="J151036" s="1" t="s">
        <v>14</v>
      </c>
    </row>
    <row r="151037" spans="1:10" x14ac:dyDescent="0.25">
      <c r="B151037" s="1" t="s">
        <v>85936</v>
      </c>
      <c r="C151037" s="1" t="s">
        <v>8787</v>
      </c>
      <c r="D151037" s="1"/>
      <c r="E151037" s="1"/>
      <c r="F151037" s="1"/>
      <c r="I151037" s="1"/>
      <c r="J151037" s="1"/>
    </row>
    <row r="151038" spans="1:10" x14ac:dyDescent="0.25">
      <c r="A151038">
        <v>5291273</v>
      </c>
      <c r="B151038" s="1" t="s">
        <v>90590</v>
      </c>
      <c r="C151038" s="1" t="s">
        <v>93722</v>
      </c>
      <c r="D151038" s="1"/>
      <c r="E151038" s="1" t="s">
        <v>93780</v>
      </c>
      <c r="F151038" s="1"/>
      <c r="I151038" s="1" t="s">
        <v>13</v>
      </c>
      <c r="J151038" s="1" t="s">
        <v>14</v>
      </c>
    </row>
    <row r="151039" spans="1:10" x14ac:dyDescent="0.25">
      <c r="B151039" s="1" t="s">
        <v>13759</v>
      </c>
      <c r="C151039" s="1" t="s">
        <v>76812</v>
      </c>
      <c r="D151039" s="1"/>
      <c r="E151039" s="1"/>
      <c r="F151039" s="1"/>
      <c r="I151039" s="1"/>
      <c r="J151039" s="1"/>
    </row>
    <row r="151040" spans="1:10" x14ac:dyDescent="0.25">
      <c r="A151040">
        <v>5284914</v>
      </c>
      <c r="B151040" s="1" t="s">
        <v>90161</v>
      </c>
      <c r="C151040" s="1" t="s">
        <v>93722</v>
      </c>
      <c r="D151040" s="1"/>
      <c r="E151040" s="1" t="s">
        <v>17079</v>
      </c>
      <c r="F151040" s="1"/>
      <c r="I151040" s="1" t="s">
        <v>22</v>
      </c>
      <c r="J151040" s="1" t="s">
        <v>14</v>
      </c>
    </row>
    <row r="151041" spans="1:10" x14ac:dyDescent="0.25">
      <c r="B151041" s="1" t="s">
        <v>54080</v>
      </c>
      <c r="C151041" s="1" t="s">
        <v>66571</v>
      </c>
      <c r="D151041" s="1"/>
      <c r="E151041" s="1"/>
      <c r="F151041" s="1"/>
      <c r="I151041" s="1"/>
      <c r="J151041" s="1"/>
    </row>
    <row r="151042" spans="1:10" x14ac:dyDescent="0.25">
      <c r="A151042">
        <v>5289335</v>
      </c>
      <c r="B151042" s="1" t="s">
        <v>48</v>
      </c>
      <c r="C151042" s="1" t="s">
        <v>93722</v>
      </c>
      <c r="D151042" s="1"/>
      <c r="E151042" s="1" t="s">
        <v>41548</v>
      </c>
      <c r="F151042" s="1"/>
      <c r="I151042" s="1" t="s">
        <v>22</v>
      </c>
      <c r="J151042" s="1" t="s">
        <v>14</v>
      </c>
    </row>
    <row r="151043" spans="1:10" x14ac:dyDescent="0.25">
      <c r="B151043" s="1" t="s">
        <v>9502</v>
      </c>
      <c r="C151043" s="1" t="s">
        <v>11023</v>
      </c>
      <c r="D151043" s="1"/>
      <c r="E151043" s="1"/>
      <c r="F151043" s="1"/>
      <c r="I151043" s="1"/>
      <c r="J151043" s="1"/>
    </row>
    <row r="151044" spans="1:10" x14ac:dyDescent="0.25">
      <c r="A151044">
        <v>5287157</v>
      </c>
      <c r="B151044" s="1" t="s">
        <v>90352</v>
      </c>
      <c r="C151044" s="1" t="s">
        <v>93722</v>
      </c>
      <c r="D151044" s="1"/>
      <c r="E151044" s="1" t="s">
        <v>4249</v>
      </c>
      <c r="F151044" s="1"/>
      <c r="I151044" s="1" t="s">
        <v>22</v>
      </c>
      <c r="J151044" s="1" t="s">
        <v>14</v>
      </c>
    </row>
    <row r="151045" spans="1:10" x14ac:dyDescent="0.25">
      <c r="B151045" s="1" t="s">
        <v>7047</v>
      </c>
      <c r="C151045" s="1" t="s">
        <v>93781</v>
      </c>
      <c r="D151045" s="1"/>
      <c r="E151045" s="1"/>
      <c r="F151045" s="1"/>
      <c r="I151045" s="1"/>
      <c r="J151045" s="1"/>
    </row>
    <row r="151046" spans="1:10" x14ac:dyDescent="0.25">
      <c r="A151046">
        <v>5284913</v>
      </c>
      <c r="B151046" s="1" t="s">
        <v>90161</v>
      </c>
      <c r="C151046" s="1" t="s">
        <v>93722</v>
      </c>
      <c r="D151046" s="1"/>
      <c r="E151046" s="1" t="s">
        <v>17079</v>
      </c>
      <c r="F151046" s="1"/>
      <c r="I151046" s="1" t="s">
        <v>22</v>
      </c>
      <c r="J151046" s="1" t="s">
        <v>14</v>
      </c>
    </row>
    <row r="151047" spans="1:10" x14ac:dyDescent="0.25">
      <c r="B151047" s="1" t="s">
        <v>54080</v>
      </c>
      <c r="C151047" s="1" t="s">
        <v>19447</v>
      </c>
      <c r="D151047" s="1"/>
      <c r="E151047" s="1"/>
      <c r="F151047" s="1"/>
      <c r="I151047" s="1"/>
      <c r="J151047" s="1"/>
    </row>
    <row r="151048" spans="1:10" x14ac:dyDescent="0.25">
      <c r="A151048">
        <v>5291631</v>
      </c>
      <c r="B151048" s="1" t="s">
        <v>90590</v>
      </c>
      <c r="C151048" s="1" t="s">
        <v>93722</v>
      </c>
      <c r="D151048" s="1"/>
      <c r="E151048" s="1" t="s">
        <v>93782</v>
      </c>
      <c r="F151048" s="1"/>
      <c r="I151048" s="1" t="s">
        <v>22</v>
      </c>
      <c r="J151048" s="1" t="s">
        <v>14</v>
      </c>
    </row>
    <row r="151049" spans="1:10" x14ac:dyDescent="0.25">
      <c r="B151049" s="1" t="s">
        <v>93783</v>
      </c>
      <c r="C151049" s="1" t="s">
        <v>498</v>
      </c>
      <c r="D151049" s="1"/>
      <c r="E151049" s="1"/>
      <c r="F151049" s="1"/>
      <c r="I151049" s="1"/>
      <c r="J151049" s="1"/>
    </row>
    <row r="151050" spans="1:10" x14ac:dyDescent="0.25">
      <c r="A151050">
        <v>5272581</v>
      </c>
      <c r="B151050" s="1" t="s">
        <v>89178</v>
      </c>
      <c r="C151050" s="1" t="s">
        <v>93722</v>
      </c>
      <c r="D151050" s="1"/>
      <c r="E151050" s="1" t="s">
        <v>93664</v>
      </c>
      <c r="F151050" s="1"/>
      <c r="I151050" s="1" t="s">
        <v>22</v>
      </c>
      <c r="J151050" s="1" t="s">
        <v>14</v>
      </c>
    </row>
    <row r="151051" spans="1:10" x14ac:dyDescent="0.25">
      <c r="B151051" s="1" t="s">
        <v>93665</v>
      </c>
      <c r="C151051" s="1" t="s">
        <v>62339</v>
      </c>
      <c r="D151051" s="1"/>
      <c r="E151051" s="1"/>
      <c r="F151051" s="1"/>
      <c r="I151051" s="1"/>
      <c r="J151051" s="1"/>
    </row>
    <row r="151052" spans="1:10" x14ac:dyDescent="0.25">
      <c r="A151052">
        <v>5274170</v>
      </c>
      <c r="B151052" s="1" t="s">
        <v>89259</v>
      </c>
      <c r="C151052" s="1" t="s">
        <v>93722</v>
      </c>
      <c r="D151052" s="1"/>
      <c r="E151052" s="1" t="s">
        <v>93784</v>
      </c>
      <c r="F151052" s="1"/>
      <c r="I151052" s="1" t="s">
        <v>22</v>
      </c>
      <c r="J151052" s="1" t="s">
        <v>14</v>
      </c>
    </row>
    <row r="151053" spans="1:10" x14ac:dyDescent="0.25">
      <c r="B151053" s="1" t="s">
        <v>93785</v>
      </c>
      <c r="C151053" s="1" t="s">
        <v>93786</v>
      </c>
      <c r="D151053" s="1"/>
      <c r="E151053" s="1"/>
      <c r="F151053" s="1"/>
      <c r="I151053" s="1"/>
      <c r="J151053" s="1"/>
    </row>
    <row r="151054" spans="1:10" x14ac:dyDescent="0.25">
      <c r="A151054">
        <v>5277376</v>
      </c>
      <c r="B151054" s="1" t="s">
        <v>89497</v>
      </c>
      <c r="C151054" s="1" t="s">
        <v>93722</v>
      </c>
      <c r="D151054" s="1"/>
      <c r="E151054" s="1" t="s">
        <v>93787</v>
      </c>
      <c r="F151054" s="1"/>
      <c r="I151054" s="1" t="s">
        <v>22</v>
      </c>
      <c r="J151054" s="1" t="s">
        <v>14</v>
      </c>
    </row>
    <row r="151055" spans="1:10" x14ac:dyDescent="0.25">
      <c r="B151055" s="1" t="s">
        <v>93788</v>
      </c>
      <c r="C151055" s="1" t="s">
        <v>93789</v>
      </c>
      <c r="D151055" s="1"/>
      <c r="E151055" s="1"/>
      <c r="F151055" s="1"/>
      <c r="I151055" s="1"/>
      <c r="J151055" s="1"/>
    </row>
    <row r="151056" spans="1:10" x14ac:dyDescent="0.25">
      <c r="A151056">
        <v>5278663</v>
      </c>
      <c r="B151056" s="1" t="s">
        <v>89577</v>
      </c>
      <c r="C151056" s="1" t="s">
        <v>93722</v>
      </c>
      <c r="D151056" s="1"/>
      <c r="E151056" s="1" t="s">
        <v>3211</v>
      </c>
      <c r="F151056" s="1"/>
      <c r="I151056" s="1" t="s">
        <v>22</v>
      </c>
      <c r="J151056" s="1" t="s">
        <v>14</v>
      </c>
    </row>
    <row r="151057" spans="1:10" x14ac:dyDescent="0.25">
      <c r="B151057" s="1" t="s">
        <v>93790</v>
      </c>
      <c r="C151057" s="1" t="s">
        <v>76596</v>
      </c>
      <c r="D151057" s="1"/>
      <c r="E151057" s="1"/>
      <c r="F151057" s="1"/>
      <c r="I151057" s="1"/>
      <c r="J151057" s="1"/>
    </row>
    <row r="151058" spans="1:10" x14ac:dyDescent="0.25">
      <c r="A151058">
        <v>5286156</v>
      </c>
      <c r="B151058" s="1" t="s">
        <v>90276</v>
      </c>
      <c r="C151058" s="1" t="s">
        <v>93722</v>
      </c>
      <c r="D151058" s="1"/>
      <c r="E151058" s="1" t="s">
        <v>10926</v>
      </c>
      <c r="F151058" s="1"/>
      <c r="I151058" s="1" t="s">
        <v>346</v>
      </c>
      <c r="J151058" s="1" t="s">
        <v>14</v>
      </c>
    </row>
    <row r="151059" spans="1:10" x14ac:dyDescent="0.25">
      <c r="B151059" s="1" t="s">
        <v>93791</v>
      </c>
      <c r="C151059" s="1" t="s">
        <v>59711</v>
      </c>
      <c r="D151059" s="1"/>
      <c r="E151059" s="1"/>
      <c r="F151059" s="1"/>
      <c r="I151059" s="1"/>
      <c r="J151059" s="1"/>
    </row>
    <row r="151060" spans="1:10" x14ac:dyDescent="0.25">
      <c r="A151060">
        <v>5298528</v>
      </c>
      <c r="B151060" s="1" t="s">
        <v>91278</v>
      </c>
      <c r="C151060" s="1" t="s">
        <v>93792</v>
      </c>
      <c r="D151060" s="1"/>
      <c r="E151060" s="1" t="s">
        <v>93793</v>
      </c>
      <c r="F151060" s="1"/>
      <c r="I151060" s="1" t="s">
        <v>22</v>
      </c>
      <c r="J151060" s="1" t="s">
        <v>14</v>
      </c>
    </row>
    <row r="151061" spans="1:10" x14ac:dyDescent="0.25">
      <c r="B151061" s="1" t="s">
        <v>58897</v>
      </c>
      <c r="C151061" s="1" t="s">
        <v>93794</v>
      </c>
      <c r="D151061" s="1"/>
      <c r="E151061" s="1"/>
      <c r="F151061" s="1"/>
      <c r="I151061" s="1"/>
      <c r="J151061" s="1"/>
    </row>
    <row r="151062" spans="1:10" x14ac:dyDescent="0.25">
      <c r="A151062">
        <v>5288331</v>
      </c>
      <c r="B151062" s="1" t="s">
        <v>90358</v>
      </c>
      <c r="C151062" s="1" t="s">
        <v>93792</v>
      </c>
      <c r="D151062" s="1"/>
      <c r="E151062" s="1" t="s">
        <v>93795</v>
      </c>
      <c r="F151062" s="1"/>
      <c r="I151062" s="1" t="s">
        <v>346</v>
      </c>
      <c r="J151062" s="1" t="s">
        <v>14</v>
      </c>
    </row>
    <row r="151063" spans="1:10" x14ac:dyDescent="0.25">
      <c r="B151063" s="1" t="s">
        <v>27646</v>
      </c>
      <c r="C151063" s="1" t="s">
        <v>79076</v>
      </c>
      <c r="D151063" s="1"/>
      <c r="E151063" s="1"/>
      <c r="F151063" s="1"/>
      <c r="I151063" s="1"/>
      <c r="J151063" s="1"/>
    </row>
    <row r="151064" spans="1:10" x14ac:dyDescent="0.25">
      <c r="A151064">
        <v>5289128</v>
      </c>
      <c r="B151064" s="1" t="s">
        <v>48</v>
      </c>
      <c r="C151064" s="1" t="s">
        <v>93792</v>
      </c>
      <c r="D151064" s="1"/>
      <c r="E151064" s="1" t="s">
        <v>93796</v>
      </c>
      <c r="F151064" s="1"/>
      <c r="I151064" s="1" t="s">
        <v>22</v>
      </c>
      <c r="J151064" s="1" t="s">
        <v>14</v>
      </c>
    </row>
    <row r="151065" spans="1:10" x14ac:dyDescent="0.25">
      <c r="B151065" s="1" t="s">
        <v>22644</v>
      </c>
      <c r="C151065" s="1" t="s">
        <v>42556</v>
      </c>
      <c r="D151065" s="1"/>
      <c r="E151065" s="1"/>
      <c r="F151065" s="1"/>
      <c r="I151065" s="1"/>
      <c r="J151065" s="1"/>
    </row>
    <row r="151066" spans="1:10" x14ac:dyDescent="0.25">
      <c r="A151066">
        <v>5289177</v>
      </c>
      <c r="B151066" s="1" t="s">
        <v>48</v>
      </c>
      <c r="C151066" s="1" t="s">
        <v>93792</v>
      </c>
      <c r="D151066" s="1"/>
      <c r="E151066" s="1" t="s">
        <v>93797</v>
      </c>
      <c r="F151066" s="1"/>
      <c r="I151066" s="1" t="s">
        <v>13</v>
      </c>
      <c r="J151066" s="1" t="s">
        <v>14</v>
      </c>
    </row>
    <row r="151067" spans="1:10" x14ac:dyDescent="0.25">
      <c r="B151067" s="1" t="s">
        <v>51</v>
      </c>
      <c r="C151067" s="1" t="s">
        <v>91606</v>
      </c>
      <c r="D151067" s="1"/>
      <c r="E151067" s="1"/>
      <c r="F151067" s="1"/>
      <c r="I151067" s="1"/>
      <c r="J151067" s="1"/>
    </row>
    <row r="151068" spans="1:10" x14ac:dyDescent="0.25">
      <c r="A151068">
        <v>5289982</v>
      </c>
      <c r="B151068" s="1" t="s">
        <v>48</v>
      </c>
      <c r="C151068" s="1" t="s">
        <v>93792</v>
      </c>
      <c r="D151068" s="1"/>
      <c r="E151068" s="1" t="s">
        <v>93798</v>
      </c>
      <c r="F151068" s="1"/>
      <c r="I151068" s="1" t="s">
        <v>13</v>
      </c>
      <c r="J151068" s="1" t="s">
        <v>14</v>
      </c>
    </row>
    <row r="151069" spans="1:10" x14ac:dyDescent="0.25">
      <c r="B151069" s="1" t="s">
        <v>72194</v>
      </c>
      <c r="C151069" s="1" t="s">
        <v>6700</v>
      </c>
      <c r="D151069" s="1"/>
      <c r="E151069" s="1" t="s">
        <v>951</v>
      </c>
      <c r="F151069" s="1"/>
      <c r="I151069" s="1"/>
      <c r="J151069" s="1"/>
    </row>
    <row r="151070" spans="1:10" x14ac:dyDescent="0.25">
      <c r="A151070">
        <v>5290143</v>
      </c>
      <c r="B151070" s="1" t="s">
        <v>48</v>
      </c>
      <c r="C151070" s="1" t="s">
        <v>93792</v>
      </c>
      <c r="D151070" s="1"/>
      <c r="E151070" s="1" t="s">
        <v>93799</v>
      </c>
      <c r="F151070" s="1"/>
      <c r="I151070" s="1" t="s">
        <v>346</v>
      </c>
      <c r="J151070" s="1" t="s">
        <v>14</v>
      </c>
    </row>
    <row r="151071" spans="1:10" x14ac:dyDescent="0.25">
      <c r="B151071" s="1" t="s">
        <v>42058</v>
      </c>
      <c r="C151071" s="1" t="s">
        <v>93800</v>
      </c>
      <c r="D151071" s="1"/>
      <c r="E151071" s="1"/>
      <c r="F151071" s="1"/>
      <c r="I151071" s="1"/>
      <c r="J151071" s="1"/>
    </row>
    <row r="151072" spans="1:10" x14ac:dyDescent="0.25">
      <c r="A151072">
        <v>5290240</v>
      </c>
      <c r="B151072" s="1" t="s">
        <v>48</v>
      </c>
      <c r="C151072" s="1" t="s">
        <v>93792</v>
      </c>
      <c r="D151072" s="1"/>
      <c r="E151072" s="1" t="s">
        <v>93801</v>
      </c>
      <c r="F151072" s="1"/>
      <c r="I151072" s="1" t="s">
        <v>112</v>
      </c>
      <c r="J151072" s="1" t="s">
        <v>14</v>
      </c>
    </row>
    <row r="151073" spans="1:10" x14ac:dyDescent="0.25">
      <c r="B151073" s="1" t="s">
        <v>76732</v>
      </c>
      <c r="C151073" s="1" t="s">
        <v>87805</v>
      </c>
      <c r="D151073" s="1"/>
      <c r="E151073" s="1" t="s">
        <v>93802</v>
      </c>
      <c r="F151073" s="1"/>
      <c r="I151073" s="1"/>
      <c r="J151073" s="1"/>
    </row>
    <row r="151074" spans="1:10" x14ac:dyDescent="0.25">
      <c r="A151074">
        <v>5291154</v>
      </c>
      <c r="B151074" s="1" t="s">
        <v>90590</v>
      </c>
      <c r="C151074" s="1" t="s">
        <v>93792</v>
      </c>
      <c r="D151074" s="1"/>
      <c r="E151074" s="1" t="s">
        <v>93803</v>
      </c>
      <c r="F151074" s="1"/>
      <c r="I151074" s="1" t="s">
        <v>22</v>
      </c>
      <c r="J151074" s="1" t="s">
        <v>14</v>
      </c>
    </row>
    <row r="151075" spans="1:10" x14ac:dyDescent="0.25">
      <c r="B151075" s="1" t="s">
        <v>36827</v>
      </c>
      <c r="C151075" s="1" t="s">
        <v>93804</v>
      </c>
      <c r="D151075" s="1"/>
      <c r="E151075" s="1"/>
      <c r="F151075" s="1"/>
      <c r="I151075" s="1"/>
      <c r="J151075" s="1"/>
    </row>
    <row r="151076" spans="1:10" x14ac:dyDescent="0.25">
      <c r="A151076">
        <v>5291154</v>
      </c>
      <c r="B151076" s="1" t="s">
        <v>90590</v>
      </c>
      <c r="C151076" s="1" t="s">
        <v>93792</v>
      </c>
      <c r="D151076" s="1"/>
      <c r="E151076" s="1" t="s">
        <v>93803</v>
      </c>
      <c r="F151076" s="1"/>
      <c r="I151076" s="1" t="s">
        <v>22</v>
      </c>
      <c r="J151076" s="1" t="s">
        <v>14</v>
      </c>
    </row>
    <row r="151077" spans="1:10" x14ac:dyDescent="0.25">
      <c r="B151077" s="1" t="s">
        <v>36827</v>
      </c>
      <c r="C151077" s="1" t="s">
        <v>93804</v>
      </c>
      <c r="D151077" s="1"/>
      <c r="E151077" s="1"/>
      <c r="F151077" s="1"/>
      <c r="I151077" s="1"/>
      <c r="J151077" s="1"/>
    </row>
    <row r="151078" spans="1:10" x14ac:dyDescent="0.25">
      <c r="A151078">
        <v>5291154</v>
      </c>
      <c r="B151078" s="1" t="s">
        <v>90590</v>
      </c>
      <c r="C151078" s="1" t="s">
        <v>93792</v>
      </c>
      <c r="D151078" s="1"/>
      <c r="E151078" s="1" t="s">
        <v>93803</v>
      </c>
      <c r="F151078" s="1"/>
      <c r="I151078" s="1" t="s">
        <v>22</v>
      </c>
      <c r="J151078" s="1" t="s">
        <v>14</v>
      </c>
    </row>
    <row r="151079" spans="1:10" x14ac:dyDescent="0.25">
      <c r="B151079" s="1" t="s">
        <v>36827</v>
      </c>
      <c r="C151079" s="1" t="s">
        <v>93804</v>
      </c>
      <c r="D151079" s="1"/>
      <c r="E151079" s="1"/>
      <c r="F151079" s="1"/>
      <c r="I151079" s="1"/>
      <c r="J151079" s="1"/>
    </row>
    <row r="151080" spans="1:10" x14ac:dyDescent="0.25">
      <c r="A151080">
        <v>5299365</v>
      </c>
      <c r="B151080" s="1" t="s">
        <v>91278</v>
      </c>
      <c r="C151080" s="1" t="s">
        <v>93792</v>
      </c>
      <c r="D151080" s="1"/>
      <c r="E151080" s="1" t="s">
        <v>93805</v>
      </c>
      <c r="F151080" s="1"/>
      <c r="I151080" s="1" t="s">
        <v>346</v>
      </c>
      <c r="J151080" s="1" t="s">
        <v>14</v>
      </c>
    </row>
    <row r="151081" spans="1:10" x14ac:dyDescent="0.25">
      <c r="B151081" s="1" t="s">
        <v>32881</v>
      </c>
      <c r="C151081" s="1" t="s">
        <v>93806</v>
      </c>
      <c r="D151081" s="1"/>
      <c r="E151081" s="1"/>
      <c r="F151081" s="1"/>
      <c r="I151081" s="1"/>
      <c r="J151081" s="1"/>
    </row>
    <row r="151082" spans="1:10" x14ac:dyDescent="0.25">
      <c r="A151082">
        <v>5270217</v>
      </c>
      <c r="B151082" s="1" t="s">
        <v>89083</v>
      </c>
      <c r="C151082" s="1" t="s">
        <v>93792</v>
      </c>
      <c r="D151082" s="1"/>
      <c r="E151082" s="1" t="s">
        <v>93807</v>
      </c>
      <c r="F151082" s="1"/>
      <c r="I151082" s="1" t="s">
        <v>22</v>
      </c>
      <c r="J151082" s="1" t="s">
        <v>14</v>
      </c>
    </row>
    <row r="151083" spans="1:10" x14ac:dyDescent="0.25">
      <c r="B151083" s="1" t="s">
        <v>37893</v>
      </c>
      <c r="C151083" s="1" t="s">
        <v>25150</v>
      </c>
      <c r="D151083" s="1"/>
      <c r="E151083" s="1"/>
      <c r="F151083" s="1"/>
      <c r="I151083" s="1"/>
      <c r="J151083" s="1"/>
    </row>
    <row r="151084" spans="1:10" x14ac:dyDescent="0.25">
      <c r="A151084">
        <v>5188823</v>
      </c>
      <c r="B151084" s="1" t="s">
        <v>83326</v>
      </c>
      <c r="C151084" s="1" t="s">
        <v>93792</v>
      </c>
      <c r="D151084" s="1"/>
      <c r="E151084" s="1" t="s">
        <v>93808</v>
      </c>
      <c r="F151084" s="1"/>
      <c r="I151084" s="1" t="s">
        <v>86</v>
      </c>
      <c r="J151084" s="1" t="s">
        <v>14</v>
      </c>
    </row>
    <row r="151085" spans="1:10" x14ac:dyDescent="0.25">
      <c r="B151085" s="1" t="s">
        <v>53778</v>
      </c>
      <c r="C151085" s="1" t="s">
        <v>82506</v>
      </c>
      <c r="D151085" s="1"/>
      <c r="E151085" s="1" t="s">
        <v>951</v>
      </c>
      <c r="F151085" s="1"/>
      <c r="I151085" s="1"/>
      <c r="J151085" s="1"/>
    </row>
    <row r="151086" spans="1:10" x14ac:dyDescent="0.25">
      <c r="A151086">
        <v>5289180</v>
      </c>
      <c r="B151086" s="1" t="s">
        <v>48</v>
      </c>
      <c r="C151086" s="1" t="s">
        <v>93792</v>
      </c>
      <c r="D151086" s="1"/>
      <c r="E151086" s="1" t="s">
        <v>46294</v>
      </c>
      <c r="F151086" s="1"/>
      <c r="I151086" s="1" t="s">
        <v>13</v>
      </c>
      <c r="J151086" s="1" t="s">
        <v>14</v>
      </c>
    </row>
    <row r="151087" spans="1:10" x14ac:dyDescent="0.25">
      <c r="B151087" s="1" t="s">
        <v>51</v>
      </c>
      <c r="C151087" s="1" t="s">
        <v>50834</v>
      </c>
      <c r="D151087" s="1"/>
      <c r="E151087" s="1"/>
      <c r="F151087" s="1"/>
      <c r="I151087" s="1"/>
      <c r="J151087" s="1"/>
    </row>
    <row r="151088" spans="1:10" x14ac:dyDescent="0.25">
      <c r="A151088">
        <v>5285423</v>
      </c>
      <c r="B151088" s="1" t="s">
        <v>90161</v>
      </c>
      <c r="C151088" s="1" t="s">
        <v>93792</v>
      </c>
      <c r="D151088" s="1"/>
      <c r="E151088" s="1" t="s">
        <v>93809</v>
      </c>
      <c r="F151088" s="1"/>
      <c r="I151088" s="1" t="s">
        <v>112</v>
      </c>
      <c r="J151088" s="1" t="s">
        <v>14</v>
      </c>
    </row>
    <row r="151089" spans="1:10" x14ac:dyDescent="0.25">
      <c r="B151089" s="1" t="s">
        <v>9740</v>
      </c>
      <c r="C151089" s="1" t="s">
        <v>62692</v>
      </c>
      <c r="D151089" s="1"/>
      <c r="E151089" s="1" t="s">
        <v>951</v>
      </c>
      <c r="F151089" s="1"/>
      <c r="I151089" s="1"/>
      <c r="J151089" s="1"/>
    </row>
    <row r="151090" spans="1:10" x14ac:dyDescent="0.25">
      <c r="A151090">
        <v>5285424</v>
      </c>
      <c r="B151090" s="1" t="s">
        <v>90161</v>
      </c>
      <c r="C151090" s="1" t="s">
        <v>93792</v>
      </c>
      <c r="D151090" s="1"/>
      <c r="E151090" s="1" t="s">
        <v>93809</v>
      </c>
      <c r="F151090" s="1"/>
      <c r="I151090" s="1" t="s">
        <v>112</v>
      </c>
      <c r="J151090" s="1" t="s">
        <v>14</v>
      </c>
    </row>
    <row r="151091" spans="1:10" x14ac:dyDescent="0.25">
      <c r="B151091" s="1" t="s">
        <v>9740</v>
      </c>
      <c r="C151091" s="1" t="s">
        <v>6274</v>
      </c>
      <c r="D151091" s="1"/>
      <c r="E151091" s="1" t="s">
        <v>951</v>
      </c>
      <c r="F151091" s="1"/>
      <c r="I151091" s="1"/>
      <c r="J151091" s="1"/>
    </row>
    <row r="151092" spans="1:10" x14ac:dyDescent="0.25">
      <c r="A151092">
        <v>5285429</v>
      </c>
      <c r="B151092" s="1" t="s">
        <v>90161</v>
      </c>
      <c r="C151092" s="1" t="s">
        <v>93792</v>
      </c>
      <c r="D151092" s="1"/>
      <c r="E151092" s="1" t="s">
        <v>64039</v>
      </c>
      <c r="F151092" s="1"/>
      <c r="I151092" s="1" t="s">
        <v>112</v>
      </c>
      <c r="J151092" s="1" t="s">
        <v>14</v>
      </c>
    </row>
    <row r="151093" spans="1:10" x14ac:dyDescent="0.25">
      <c r="B151093" s="1" t="s">
        <v>26000</v>
      </c>
      <c r="C151093" s="1" t="s">
        <v>93810</v>
      </c>
      <c r="D151093" s="1"/>
      <c r="E151093" s="1"/>
      <c r="F151093" s="1"/>
      <c r="I151093" s="1"/>
      <c r="J151093" s="1"/>
    </row>
    <row r="151094" spans="1:10" x14ac:dyDescent="0.25">
      <c r="A151094">
        <v>5293445</v>
      </c>
      <c r="B151094" s="1" t="s">
        <v>90755</v>
      </c>
      <c r="C151094" s="1" t="s">
        <v>93792</v>
      </c>
      <c r="D151094" s="1"/>
      <c r="E151094" s="1" t="s">
        <v>93811</v>
      </c>
      <c r="F151094" s="1"/>
      <c r="I151094" s="1" t="s">
        <v>346</v>
      </c>
      <c r="J151094" s="1" t="s">
        <v>14</v>
      </c>
    </row>
    <row r="151095" spans="1:10" x14ac:dyDescent="0.25">
      <c r="B151095" s="1" t="s">
        <v>93812</v>
      </c>
      <c r="C151095" s="1" t="s">
        <v>47498</v>
      </c>
      <c r="D151095" s="1"/>
      <c r="E151095" s="1"/>
      <c r="F151095" s="1"/>
      <c r="I151095" s="1"/>
      <c r="J151095" s="1"/>
    </row>
    <row r="151096" spans="1:10" x14ac:dyDescent="0.25">
      <c r="A151096">
        <v>5293385</v>
      </c>
      <c r="B151096" s="1" t="s">
        <v>90755</v>
      </c>
      <c r="C151096" s="1" t="s">
        <v>93792</v>
      </c>
      <c r="D151096" s="1"/>
      <c r="E151096" s="1" t="s">
        <v>89841</v>
      </c>
      <c r="F151096" s="1"/>
      <c r="I151096" s="1" t="s">
        <v>86</v>
      </c>
      <c r="J151096" s="1" t="s">
        <v>14</v>
      </c>
    </row>
    <row r="151097" spans="1:10" x14ac:dyDescent="0.25">
      <c r="B151097" s="1" t="s">
        <v>93813</v>
      </c>
      <c r="C151097" s="1" t="s">
        <v>81895</v>
      </c>
      <c r="D151097" s="1"/>
      <c r="E151097" s="1" t="s">
        <v>14752</v>
      </c>
      <c r="F151097" s="1"/>
      <c r="I151097" s="1"/>
      <c r="J151097" s="1"/>
    </row>
    <row r="151098" spans="1:10" x14ac:dyDescent="0.25">
      <c r="A151098">
        <v>5295456</v>
      </c>
      <c r="B151098" s="1" t="s">
        <v>91061</v>
      </c>
      <c r="C151098" s="1" t="s">
        <v>93792</v>
      </c>
      <c r="D151098" s="1"/>
      <c r="E151098" s="1" t="s">
        <v>93814</v>
      </c>
      <c r="F151098" s="1"/>
      <c r="I151098" s="1" t="s">
        <v>22</v>
      </c>
      <c r="J151098" s="1" t="s">
        <v>14</v>
      </c>
    </row>
    <row r="151099" spans="1:10" x14ac:dyDescent="0.25">
      <c r="B151099" s="1" t="s">
        <v>32020</v>
      </c>
      <c r="C151099" s="1" t="s">
        <v>74061</v>
      </c>
      <c r="D151099" s="1"/>
      <c r="E151099" s="1"/>
      <c r="F151099" s="1"/>
      <c r="I151099" s="1"/>
      <c r="J151099" s="1"/>
    </row>
    <row r="151100" spans="1:10" x14ac:dyDescent="0.25">
      <c r="A151100">
        <v>5290713</v>
      </c>
      <c r="B151100" s="1" t="s">
        <v>90590</v>
      </c>
      <c r="C151100" s="1" t="s">
        <v>93792</v>
      </c>
      <c r="D151100" s="1"/>
      <c r="E151100" s="1" t="s">
        <v>93815</v>
      </c>
      <c r="F151100" s="1"/>
      <c r="I151100" s="1" t="s">
        <v>112</v>
      </c>
      <c r="J151100" s="1" t="s">
        <v>70</v>
      </c>
    </row>
    <row r="151101" spans="1:10" x14ac:dyDescent="0.25">
      <c r="B151101" s="1" t="s">
        <v>107</v>
      </c>
      <c r="C151101" s="1" t="s">
        <v>15309</v>
      </c>
      <c r="D151101" s="1"/>
      <c r="E151101" s="1" t="s">
        <v>951</v>
      </c>
      <c r="F151101" s="1"/>
      <c r="I151101" s="1"/>
      <c r="J151101" s="1"/>
    </row>
    <row r="151102" spans="1:10" x14ac:dyDescent="0.25">
      <c r="A151102">
        <v>5293442</v>
      </c>
      <c r="B151102" s="1" t="s">
        <v>90755</v>
      </c>
      <c r="C151102" s="1" t="s">
        <v>93792</v>
      </c>
      <c r="D151102" s="1"/>
      <c r="E151102" s="1" t="s">
        <v>28031</v>
      </c>
      <c r="F151102" s="1"/>
      <c r="I151102" s="1" t="s">
        <v>86</v>
      </c>
      <c r="J151102" s="1" t="s">
        <v>14</v>
      </c>
    </row>
    <row r="151103" spans="1:10" x14ac:dyDescent="0.25">
      <c r="B151103" s="1" t="s">
        <v>93816</v>
      </c>
      <c r="C151103" s="1" t="s">
        <v>3084</v>
      </c>
      <c r="D151103" s="1"/>
      <c r="E151103" s="1"/>
      <c r="F151103" s="1"/>
      <c r="I151103" s="1"/>
      <c r="J151103" s="1"/>
    </row>
    <row r="151104" spans="1:10" x14ac:dyDescent="0.25">
      <c r="A151104">
        <v>5293450</v>
      </c>
      <c r="B151104" s="1" t="s">
        <v>90755</v>
      </c>
      <c r="C151104" s="1" t="s">
        <v>93792</v>
      </c>
      <c r="D151104" s="1"/>
      <c r="E151104" s="1" t="s">
        <v>93817</v>
      </c>
      <c r="F151104" s="1"/>
      <c r="I151104" s="1" t="s">
        <v>13</v>
      </c>
      <c r="J151104" s="1" t="s">
        <v>14</v>
      </c>
    </row>
    <row r="151105" spans="1:10" x14ac:dyDescent="0.25">
      <c r="B151105" s="1" t="s">
        <v>58382</v>
      </c>
      <c r="C151105" s="1" t="s">
        <v>12005</v>
      </c>
      <c r="D151105" s="1"/>
      <c r="E151105" s="1" t="s">
        <v>93818</v>
      </c>
      <c r="F151105" s="1"/>
      <c r="I151105" s="1"/>
      <c r="J151105" s="1"/>
    </row>
    <row r="151106" spans="1:10" x14ac:dyDescent="0.25">
      <c r="A151106">
        <v>5291430</v>
      </c>
      <c r="B151106" s="1" t="s">
        <v>90590</v>
      </c>
      <c r="C151106" s="1" t="s">
        <v>93792</v>
      </c>
      <c r="D151106" s="1"/>
      <c r="E151106" s="1" t="s">
        <v>22186</v>
      </c>
      <c r="F151106" s="1"/>
      <c r="I151106" s="1" t="s">
        <v>112</v>
      </c>
      <c r="J151106" s="1" t="s">
        <v>14</v>
      </c>
    </row>
    <row r="151107" spans="1:10" x14ac:dyDescent="0.25">
      <c r="B151107" s="1" t="s">
        <v>71034</v>
      </c>
      <c r="C151107" s="1" t="s">
        <v>23058</v>
      </c>
      <c r="D151107" s="1"/>
      <c r="E151107" s="1"/>
      <c r="F151107" s="1"/>
      <c r="I151107" s="1"/>
      <c r="J151107" s="1"/>
    </row>
    <row r="151108" spans="1:10" x14ac:dyDescent="0.25">
      <c r="A151108">
        <v>5287432</v>
      </c>
      <c r="B151108" s="1" t="s">
        <v>90358</v>
      </c>
      <c r="C151108" s="1" t="s">
        <v>93792</v>
      </c>
      <c r="D151108" s="1"/>
      <c r="E151108" s="1" t="s">
        <v>93819</v>
      </c>
      <c r="F151108" s="1"/>
      <c r="I151108" s="1" t="s">
        <v>346</v>
      </c>
      <c r="J151108" s="1" t="s">
        <v>14</v>
      </c>
    </row>
    <row r="151109" spans="1:10" x14ac:dyDescent="0.25">
      <c r="B151109" s="1" t="s">
        <v>58932</v>
      </c>
      <c r="C151109" s="1" t="s">
        <v>47493</v>
      </c>
      <c r="D151109" s="1"/>
      <c r="E151109" s="1" t="s">
        <v>93820</v>
      </c>
      <c r="F151109" s="1"/>
      <c r="I151109" s="1"/>
      <c r="J151109" s="1"/>
    </row>
    <row r="151110" spans="1:10" x14ac:dyDescent="0.25">
      <c r="A151110">
        <v>5293443</v>
      </c>
      <c r="B151110" s="1" t="s">
        <v>90755</v>
      </c>
      <c r="C151110" s="1" t="s">
        <v>93792</v>
      </c>
      <c r="D151110" s="1"/>
      <c r="E151110" s="1" t="s">
        <v>93821</v>
      </c>
      <c r="F151110" s="1"/>
      <c r="I151110" s="1" t="s">
        <v>22</v>
      </c>
      <c r="J151110" s="1" t="s">
        <v>14</v>
      </c>
    </row>
    <row r="151111" spans="1:10" x14ac:dyDescent="0.25">
      <c r="B151111" s="1" t="s">
        <v>93822</v>
      </c>
      <c r="C151111" s="1" t="s">
        <v>93823</v>
      </c>
      <c r="D151111" s="1"/>
      <c r="E151111" s="1"/>
      <c r="F151111" s="1"/>
      <c r="I151111" s="1"/>
      <c r="J151111" s="1"/>
    </row>
    <row r="151112" spans="1:10" x14ac:dyDescent="0.25">
      <c r="A151112">
        <v>5297428</v>
      </c>
      <c r="B151112" s="1" t="s">
        <v>91142</v>
      </c>
      <c r="C151112" s="1" t="s">
        <v>93792</v>
      </c>
      <c r="D151112" s="1"/>
      <c r="E151112" s="1" t="s">
        <v>93560</v>
      </c>
      <c r="F151112" s="1"/>
      <c r="I151112" s="1" t="s">
        <v>13</v>
      </c>
      <c r="J151112" s="1" t="s">
        <v>14</v>
      </c>
    </row>
    <row r="151113" spans="1:10" x14ac:dyDescent="0.25">
      <c r="B151113" s="1" t="s">
        <v>23777</v>
      </c>
      <c r="C151113" s="1" t="s">
        <v>80355</v>
      </c>
      <c r="D151113" s="1"/>
      <c r="E151113" s="1"/>
      <c r="F151113" s="1"/>
      <c r="I151113" s="1"/>
      <c r="J151113" s="1"/>
    </row>
    <row r="151114" spans="1:10" x14ac:dyDescent="0.25">
      <c r="A151114">
        <v>5294138</v>
      </c>
      <c r="B151114" s="1" t="s">
        <v>90911</v>
      </c>
      <c r="C151114" s="1" t="s">
        <v>93792</v>
      </c>
      <c r="D151114" s="1"/>
      <c r="E151114" s="1" t="s">
        <v>93824</v>
      </c>
      <c r="F151114" s="1"/>
      <c r="I151114" s="1" t="s">
        <v>346</v>
      </c>
      <c r="J151114" s="1" t="s">
        <v>14</v>
      </c>
    </row>
    <row r="151115" spans="1:10" x14ac:dyDescent="0.25">
      <c r="B151115" s="1" t="s">
        <v>4656</v>
      </c>
      <c r="C151115" s="1" t="s">
        <v>33672</v>
      </c>
      <c r="D151115" s="1"/>
      <c r="E151115" s="1"/>
      <c r="F151115" s="1"/>
      <c r="I151115" s="1"/>
      <c r="J151115" s="1"/>
    </row>
    <row r="151116" spans="1:10" x14ac:dyDescent="0.25">
      <c r="A151116">
        <v>5290855</v>
      </c>
      <c r="B151116" s="1" t="s">
        <v>90590</v>
      </c>
      <c r="C151116" s="1" t="s">
        <v>93792</v>
      </c>
      <c r="D151116" s="1"/>
      <c r="E151116" s="1" t="s">
        <v>93825</v>
      </c>
      <c r="F151116" s="1"/>
      <c r="I151116" s="1" t="s">
        <v>86</v>
      </c>
      <c r="J151116" s="1" t="s">
        <v>14</v>
      </c>
    </row>
    <row r="151117" spans="1:10" x14ac:dyDescent="0.25">
      <c r="B151117" s="1" t="s">
        <v>2192</v>
      </c>
      <c r="C151117" s="1" t="s">
        <v>41298</v>
      </c>
      <c r="D151117" s="1"/>
      <c r="E151117" s="1"/>
      <c r="F151117" s="1"/>
      <c r="I151117" s="1"/>
      <c r="J151117" s="1"/>
    </row>
    <row r="151118" spans="1:10" x14ac:dyDescent="0.25">
      <c r="A151118">
        <v>5293397</v>
      </c>
      <c r="B151118" s="1" t="s">
        <v>90755</v>
      </c>
      <c r="C151118" s="1" t="s">
        <v>93792</v>
      </c>
      <c r="D151118" s="1"/>
      <c r="E151118" s="1" t="s">
        <v>93826</v>
      </c>
      <c r="F151118" s="1"/>
      <c r="I151118" s="1" t="s">
        <v>22</v>
      </c>
      <c r="J151118" s="1" t="s">
        <v>14</v>
      </c>
    </row>
    <row r="151119" spans="1:10" x14ac:dyDescent="0.25">
      <c r="B151119" s="1" t="s">
        <v>93827</v>
      </c>
      <c r="C151119" s="1" t="s">
        <v>93828</v>
      </c>
      <c r="D151119" s="1"/>
      <c r="E151119" s="1"/>
      <c r="F151119" s="1"/>
      <c r="I151119" s="1"/>
      <c r="J151119" s="1"/>
    </row>
    <row r="151120" spans="1:10" x14ac:dyDescent="0.25">
      <c r="A151120">
        <v>5297455</v>
      </c>
      <c r="B151120" s="1" t="s">
        <v>91142</v>
      </c>
      <c r="C151120" s="1" t="s">
        <v>93792</v>
      </c>
      <c r="D151120" s="1"/>
      <c r="E151120" s="1" t="s">
        <v>93829</v>
      </c>
      <c r="F151120" s="1"/>
      <c r="I151120" s="1" t="s">
        <v>346</v>
      </c>
      <c r="J151120" s="1" t="s">
        <v>14</v>
      </c>
    </row>
    <row r="151121" spans="1:10" x14ac:dyDescent="0.25">
      <c r="B151121" s="1" t="s">
        <v>9236</v>
      </c>
      <c r="C151121" s="1" t="s">
        <v>14266</v>
      </c>
      <c r="D151121" s="1"/>
      <c r="E151121" s="1"/>
      <c r="F151121" s="1"/>
      <c r="I151121" s="1"/>
      <c r="J151121" s="1"/>
    </row>
    <row r="151122" spans="1:10" x14ac:dyDescent="0.25">
      <c r="A151122">
        <v>5293817</v>
      </c>
      <c r="B151122" s="1" t="s">
        <v>90911</v>
      </c>
      <c r="C151122" s="1" t="s">
        <v>93792</v>
      </c>
      <c r="D151122" s="1"/>
      <c r="E151122" s="1" t="s">
        <v>93830</v>
      </c>
      <c r="F151122" s="1"/>
      <c r="I151122" s="1" t="s">
        <v>112</v>
      </c>
      <c r="J151122" s="1" t="s">
        <v>14</v>
      </c>
    </row>
    <row r="151123" spans="1:10" x14ac:dyDescent="0.25">
      <c r="B151123" s="1" t="s">
        <v>35313</v>
      </c>
      <c r="C151123" s="1" t="s">
        <v>1092</v>
      </c>
      <c r="D151123" s="1"/>
      <c r="E151123" s="1"/>
      <c r="F151123" s="1"/>
      <c r="I151123" s="1"/>
      <c r="J151123" s="1"/>
    </row>
    <row r="151124" spans="1:10" x14ac:dyDescent="0.25">
      <c r="A151124">
        <v>5291203</v>
      </c>
      <c r="B151124" s="1" t="s">
        <v>90590</v>
      </c>
      <c r="C151124" s="1" t="s">
        <v>93792</v>
      </c>
      <c r="D151124" s="1"/>
      <c r="E151124" s="1" t="s">
        <v>93831</v>
      </c>
      <c r="F151124" s="1"/>
      <c r="I151124" s="1" t="s">
        <v>22</v>
      </c>
      <c r="J151124" s="1" t="s">
        <v>14</v>
      </c>
    </row>
    <row r="151125" spans="1:10" x14ac:dyDescent="0.25">
      <c r="B151125" s="1" t="s">
        <v>11529</v>
      </c>
      <c r="C151125" s="1" t="s">
        <v>93832</v>
      </c>
      <c r="D151125" s="1"/>
      <c r="E151125" s="1"/>
      <c r="F151125" s="1"/>
      <c r="I151125" s="1"/>
      <c r="J151125" s="1"/>
    </row>
    <row r="151126" spans="1:10" x14ac:dyDescent="0.25">
      <c r="A151126">
        <v>5297563</v>
      </c>
      <c r="B151126" s="1" t="s">
        <v>91142</v>
      </c>
      <c r="C151126" s="1" t="s">
        <v>93792</v>
      </c>
      <c r="D151126" s="1"/>
      <c r="E151126" s="1" t="s">
        <v>93833</v>
      </c>
      <c r="F151126" s="1"/>
      <c r="I151126" s="1" t="s">
        <v>22</v>
      </c>
      <c r="J151126" s="1" t="s">
        <v>14</v>
      </c>
    </row>
    <row r="151127" spans="1:10" x14ac:dyDescent="0.25">
      <c r="B151127" s="1" t="s">
        <v>93834</v>
      </c>
      <c r="C151127" s="1" t="s">
        <v>15988</v>
      </c>
      <c r="D151127" s="1"/>
      <c r="E151127" s="1"/>
      <c r="F151127" s="1"/>
      <c r="I151127" s="1"/>
      <c r="J151127" s="1"/>
    </row>
    <row r="151128" spans="1:10" x14ac:dyDescent="0.25">
      <c r="A151128">
        <v>5293821</v>
      </c>
      <c r="B151128" s="1" t="s">
        <v>90911</v>
      </c>
      <c r="C151128" s="1" t="s">
        <v>93792</v>
      </c>
      <c r="D151128" s="1"/>
      <c r="E151128" s="1" t="s">
        <v>93830</v>
      </c>
      <c r="F151128" s="1"/>
      <c r="I151128" s="1" t="s">
        <v>112</v>
      </c>
      <c r="J151128" s="1" t="s">
        <v>14</v>
      </c>
    </row>
    <row r="151129" spans="1:10" x14ac:dyDescent="0.25">
      <c r="B151129" s="1" t="s">
        <v>35313</v>
      </c>
      <c r="C151129" s="1" t="s">
        <v>82120</v>
      </c>
      <c r="D151129" s="1"/>
      <c r="E151129" s="1"/>
      <c r="F151129" s="1"/>
      <c r="I151129" s="1"/>
      <c r="J151129" s="1"/>
    </row>
    <row r="151130" spans="1:10" x14ac:dyDescent="0.25">
      <c r="A151130">
        <v>5290861</v>
      </c>
      <c r="B151130" s="1" t="s">
        <v>90590</v>
      </c>
      <c r="C151130" s="1" t="s">
        <v>93792</v>
      </c>
      <c r="D151130" s="1"/>
      <c r="E151130" s="1" t="s">
        <v>93835</v>
      </c>
      <c r="F151130" s="1"/>
      <c r="I151130" s="1" t="s">
        <v>112</v>
      </c>
      <c r="J151130" s="1" t="s">
        <v>14</v>
      </c>
    </row>
    <row r="151131" spans="1:10" x14ac:dyDescent="0.25">
      <c r="B151131" s="1" t="s">
        <v>86023</v>
      </c>
      <c r="C151131" s="1" t="s">
        <v>40647</v>
      </c>
      <c r="D151131" s="1"/>
      <c r="E151131" s="1"/>
      <c r="F151131" s="1"/>
      <c r="I151131" s="1"/>
      <c r="J151131" s="1"/>
    </row>
    <row r="151132" spans="1:10" x14ac:dyDescent="0.25">
      <c r="A151132">
        <v>5293818</v>
      </c>
      <c r="B151132" s="1" t="s">
        <v>90911</v>
      </c>
      <c r="C151132" s="1" t="s">
        <v>93792</v>
      </c>
      <c r="D151132" s="1"/>
      <c r="E151132" s="1" t="s">
        <v>93836</v>
      </c>
      <c r="F151132" s="1"/>
      <c r="I151132" s="1" t="s">
        <v>22</v>
      </c>
      <c r="J151132" s="1" t="s">
        <v>14</v>
      </c>
    </row>
    <row r="151133" spans="1:10" x14ac:dyDescent="0.25">
      <c r="B151133" s="1" t="s">
        <v>58916</v>
      </c>
      <c r="C151133" s="1" t="s">
        <v>36388</v>
      </c>
      <c r="D151133" s="1"/>
      <c r="E151133" s="1"/>
      <c r="F151133" s="1"/>
      <c r="I151133" s="1"/>
      <c r="J151133" s="1"/>
    </row>
    <row r="151134" spans="1:10" x14ac:dyDescent="0.25">
      <c r="A151134">
        <v>5285055</v>
      </c>
      <c r="B151134" s="1" t="s">
        <v>90161</v>
      </c>
      <c r="C151134" s="1" t="s">
        <v>93792</v>
      </c>
      <c r="D151134" s="1"/>
      <c r="E151134" s="1" t="s">
        <v>93837</v>
      </c>
      <c r="F151134" s="1"/>
      <c r="I151134" s="1" t="s">
        <v>86</v>
      </c>
      <c r="J151134" s="1" t="s">
        <v>14</v>
      </c>
    </row>
    <row r="151135" spans="1:10" x14ac:dyDescent="0.25">
      <c r="B151135" s="1" t="s">
        <v>19657</v>
      </c>
      <c r="C151135" s="1" t="s">
        <v>86166</v>
      </c>
      <c r="D151135" s="1"/>
      <c r="E151135" s="1"/>
      <c r="F151135" s="1"/>
      <c r="I151135" s="1"/>
      <c r="J151135" s="1"/>
    </row>
    <row r="151136" spans="1:10" x14ac:dyDescent="0.25">
      <c r="A151136">
        <v>5291207</v>
      </c>
      <c r="B151136" s="1" t="s">
        <v>90590</v>
      </c>
      <c r="C151136" s="1" t="s">
        <v>93792</v>
      </c>
      <c r="D151136" s="1"/>
      <c r="E151136" s="1" t="s">
        <v>93838</v>
      </c>
      <c r="F151136" s="1"/>
      <c r="I151136" s="1" t="s">
        <v>112</v>
      </c>
      <c r="J151136" s="1" t="s">
        <v>14</v>
      </c>
    </row>
    <row r="151137" spans="1:10" x14ac:dyDescent="0.25">
      <c r="B151137" s="1" t="s">
        <v>17328</v>
      </c>
      <c r="C151137" s="1" t="s">
        <v>81433</v>
      </c>
      <c r="D151137" s="1"/>
      <c r="E151137" s="1"/>
      <c r="F151137" s="1"/>
      <c r="I151137" s="1"/>
      <c r="J151137" s="1"/>
    </row>
    <row r="151138" spans="1:10" x14ac:dyDescent="0.25">
      <c r="A151138">
        <v>5291211</v>
      </c>
      <c r="B151138" s="1" t="s">
        <v>90590</v>
      </c>
      <c r="C151138" s="1" t="s">
        <v>93792</v>
      </c>
      <c r="D151138" s="1"/>
      <c r="E151138" s="1" t="s">
        <v>93839</v>
      </c>
      <c r="F151138" s="1"/>
      <c r="I151138" s="1" t="s">
        <v>346</v>
      </c>
      <c r="J151138" s="1" t="s">
        <v>14</v>
      </c>
    </row>
    <row r="151139" spans="1:10" x14ac:dyDescent="0.25">
      <c r="B151139" s="1" t="s">
        <v>88709</v>
      </c>
      <c r="C151139" s="1" t="s">
        <v>24400</v>
      </c>
      <c r="D151139" s="1"/>
      <c r="E151139" s="1"/>
      <c r="F151139" s="1"/>
      <c r="I151139" s="1"/>
      <c r="J151139" s="1"/>
    </row>
    <row r="151140" spans="1:10" x14ac:dyDescent="0.25">
      <c r="A151140">
        <v>5291212</v>
      </c>
      <c r="B151140" s="1" t="s">
        <v>90590</v>
      </c>
      <c r="C151140" s="1" t="s">
        <v>93792</v>
      </c>
      <c r="D151140" s="1"/>
      <c r="E151140" s="1" t="s">
        <v>93840</v>
      </c>
      <c r="F151140" s="1"/>
      <c r="I151140" s="1" t="s">
        <v>346</v>
      </c>
      <c r="J151140" s="1" t="s">
        <v>14</v>
      </c>
    </row>
    <row r="151141" spans="1:10" x14ac:dyDescent="0.25">
      <c r="B151141" s="1" t="s">
        <v>88709</v>
      </c>
      <c r="C151141" s="1" t="s">
        <v>6504</v>
      </c>
      <c r="D151141" s="1"/>
      <c r="E151141" s="1"/>
      <c r="F151141" s="1"/>
      <c r="I151141" s="1"/>
      <c r="J151141" s="1"/>
    </row>
    <row r="151142" spans="1:10" x14ac:dyDescent="0.25">
      <c r="A151142">
        <v>5291122</v>
      </c>
      <c r="B151142" s="1" t="s">
        <v>90590</v>
      </c>
      <c r="C151142" s="1" t="s">
        <v>93792</v>
      </c>
      <c r="D151142" s="1"/>
      <c r="E151142" s="1" t="s">
        <v>93841</v>
      </c>
      <c r="F151142" s="1"/>
      <c r="I151142" s="1" t="s">
        <v>22</v>
      </c>
      <c r="J151142" s="1" t="s">
        <v>14</v>
      </c>
    </row>
    <row r="151143" spans="1:10" x14ac:dyDescent="0.25">
      <c r="B151143" s="1" t="s">
        <v>54083</v>
      </c>
      <c r="C151143" s="1" t="s">
        <v>1148</v>
      </c>
      <c r="D151143" s="1"/>
      <c r="E151143" s="1"/>
      <c r="F151143" s="1"/>
      <c r="I151143" s="1"/>
      <c r="J151143" s="1"/>
    </row>
    <row r="151144" spans="1:10" x14ac:dyDescent="0.25">
      <c r="A151144">
        <v>5291337</v>
      </c>
      <c r="B151144" s="1" t="s">
        <v>90590</v>
      </c>
      <c r="C151144" s="1" t="s">
        <v>93792</v>
      </c>
      <c r="D151144" s="1"/>
      <c r="E151144" s="1" t="s">
        <v>93842</v>
      </c>
      <c r="F151144" s="1"/>
      <c r="I151144" s="1" t="s">
        <v>22</v>
      </c>
      <c r="J151144" s="1" t="s">
        <v>14</v>
      </c>
    </row>
    <row r="151145" spans="1:10" x14ac:dyDescent="0.25">
      <c r="B151145" s="1" t="s">
        <v>63144</v>
      </c>
      <c r="C151145" s="1" t="s">
        <v>5728</v>
      </c>
      <c r="D151145" s="1"/>
      <c r="E151145" s="1"/>
      <c r="F151145" s="1"/>
      <c r="I151145" s="1"/>
      <c r="J151145" s="1"/>
    </row>
    <row r="151146" spans="1:10" x14ac:dyDescent="0.25">
      <c r="A151146">
        <v>5291401</v>
      </c>
      <c r="B151146" s="1" t="s">
        <v>90590</v>
      </c>
      <c r="C151146" s="1" t="s">
        <v>93792</v>
      </c>
      <c r="D151146" s="1"/>
      <c r="E151146" s="1" t="s">
        <v>93843</v>
      </c>
      <c r="F151146" s="1"/>
      <c r="I151146" s="1" t="s">
        <v>22</v>
      </c>
      <c r="J151146" s="1" t="s">
        <v>14</v>
      </c>
    </row>
    <row r="151147" spans="1:10" x14ac:dyDescent="0.25">
      <c r="B151147" s="1" t="s">
        <v>69160</v>
      </c>
      <c r="C151147" s="1" t="s">
        <v>66679</v>
      </c>
      <c r="D151147" s="1"/>
      <c r="E151147" s="1"/>
      <c r="F151147" s="1"/>
      <c r="I151147" s="1"/>
      <c r="J151147" s="1"/>
    </row>
    <row r="151148" spans="1:10" x14ac:dyDescent="0.25">
      <c r="A151148">
        <v>5291412</v>
      </c>
      <c r="B151148" s="1" t="s">
        <v>90590</v>
      </c>
      <c r="C151148" s="1" t="s">
        <v>93792</v>
      </c>
      <c r="D151148" s="1"/>
      <c r="E151148" s="1" t="s">
        <v>7812</v>
      </c>
      <c r="F151148" s="1"/>
      <c r="I151148" s="1" t="s">
        <v>112</v>
      </c>
      <c r="J151148" s="1" t="s">
        <v>14</v>
      </c>
    </row>
    <row r="151149" spans="1:10" x14ac:dyDescent="0.25">
      <c r="B151149" s="1" t="s">
        <v>11323</v>
      </c>
      <c r="C151149" s="1" t="s">
        <v>85345</v>
      </c>
      <c r="D151149" s="1"/>
      <c r="E151149" s="1"/>
      <c r="F151149" s="1"/>
      <c r="I151149" s="1"/>
      <c r="J151149" s="1"/>
    </row>
    <row r="151150" spans="1:10" x14ac:dyDescent="0.25">
      <c r="A151150">
        <v>5289972</v>
      </c>
      <c r="B151150" s="1" t="s">
        <v>48</v>
      </c>
      <c r="C151150" s="1" t="s">
        <v>93792</v>
      </c>
      <c r="D151150" s="1"/>
      <c r="E151150" s="1" t="s">
        <v>93844</v>
      </c>
      <c r="F151150" s="1"/>
      <c r="I151150" s="1" t="s">
        <v>22</v>
      </c>
      <c r="J151150" s="1" t="s">
        <v>14</v>
      </c>
    </row>
    <row r="151151" spans="1:10" x14ac:dyDescent="0.25">
      <c r="B151151" s="1" t="s">
        <v>15078</v>
      </c>
      <c r="C151151" s="1" t="s">
        <v>80001</v>
      </c>
      <c r="D151151" s="1"/>
      <c r="E151151" s="1"/>
      <c r="F151151" s="1"/>
      <c r="I151151" s="1"/>
      <c r="J151151" s="1"/>
    </row>
    <row r="151152" spans="1:10" x14ac:dyDescent="0.25">
      <c r="A151152">
        <v>5294568</v>
      </c>
      <c r="B151152" s="1" t="s">
        <v>90911</v>
      </c>
      <c r="C151152" s="1" t="s">
        <v>93792</v>
      </c>
      <c r="D151152" s="1"/>
      <c r="E151152" s="1" t="s">
        <v>93845</v>
      </c>
      <c r="F151152" s="1"/>
      <c r="I151152" s="1" t="s">
        <v>22</v>
      </c>
      <c r="J151152" s="1" t="s">
        <v>14</v>
      </c>
    </row>
    <row r="151153" spans="1:10" x14ac:dyDescent="0.25">
      <c r="B151153" s="1" t="s">
        <v>51063</v>
      </c>
      <c r="C151153" s="1" t="s">
        <v>10902</v>
      </c>
      <c r="D151153" s="1"/>
      <c r="E151153" s="1"/>
      <c r="F151153" s="1"/>
      <c r="I151153" s="1"/>
      <c r="J151153" s="1"/>
    </row>
    <row r="151154" spans="1:10" x14ac:dyDescent="0.25">
      <c r="A151154">
        <v>5292061</v>
      </c>
      <c r="B151154" s="1" t="s">
        <v>90755</v>
      </c>
      <c r="C151154" s="1" t="s">
        <v>93792</v>
      </c>
      <c r="D151154" s="1"/>
      <c r="E151154" s="1" t="s">
        <v>93846</v>
      </c>
      <c r="F151154" s="1"/>
      <c r="I151154" s="1" t="s">
        <v>22</v>
      </c>
      <c r="J151154" s="1" t="s">
        <v>14</v>
      </c>
    </row>
    <row r="151155" spans="1:10" x14ac:dyDescent="0.25">
      <c r="B151155" s="1" t="s">
        <v>93847</v>
      </c>
      <c r="C151155" s="1" t="s">
        <v>17615</v>
      </c>
      <c r="D151155" s="1"/>
      <c r="E151155" s="1" t="s">
        <v>93848</v>
      </c>
      <c r="F151155" s="1"/>
      <c r="I151155" s="1"/>
      <c r="J151155" s="1"/>
    </row>
    <row r="151156" spans="1:10" x14ac:dyDescent="0.25">
      <c r="A151156">
        <v>5292062</v>
      </c>
      <c r="B151156" s="1" t="s">
        <v>90755</v>
      </c>
      <c r="C151156" s="1" t="s">
        <v>93792</v>
      </c>
      <c r="D151156" s="1"/>
      <c r="E151156" s="1" t="s">
        <v>93846</v>
      </c>
      <c r="F151156" s="1"/>
      <c r="I151156" s="1" t="s">
        <v>22</v>
      </c>
      <c r="J151156" s="1" t="s">
        <v>14</v>
      </c>
    </row>
    <row r="151157" spans="1:10" x14ac:dyDescent="0.25">
      <c r="B151157" s="1" t="s">
        <v>93847</v>
      </c>
      <c r="C151157" s="1" t="s">
        <v>25509</v>
      </c>
      <c r="D151157" s="1"/>
      <c r="E151157" s="1" t="s">
        <v>93848</v>
      </c>
      <c r="F151157" s="1"/>
      <c r="I151157" s="1"/>
      <c r="J151157" s="1"/>
    </row>
    <row r="151158" spans="1:10" x14ac:dyDescent="0.25">
      <c r="A151158">
        <v>5291799</v>
      </c>
      <c r="B151158" s="1" t="s">
        <v>90590</v>
      </c>
      <c r="C151158" s="1" t="s">
        <v>93792</v>
      </c>
      <c r="D151158" s="1"/>
      <c r="E151158" s="1" t="s">
        <v>93849</v>
      </c>
      <c r="F151158" s="1"/>
      <c r="I151158" s="1" t="s">
        <v>22</v>
      </c>
      <c r="J151158" s="1" t="s">
        <v>14</v>
      </c>
    </row>
    <row r="151159" spans="1:10" x14ac:dyDescent="0.25">
      <c r="B151159" s="1" t="s">
        <v>91239</v>
      </c>
      <c r="C151159" s="1" t="s">
        <v>80367</v>
      </c>
      <c r="D151159" s="1"/>
      <c r="E151159" s="1"/>
      <c r="F151159" s="1"/>
      <c r="I151159" s="1"/>
      <c r="J151159" s="1"/>
    </row>
    <row r="151160" spans="1:10" x14ac:dyDescent="0.25">
      <c r="A151160">
        <v>5291119</v>
      </c>
      <c r="B151160" s="1" t="s">
        <v>90590</v>
      </c>
      <c r="C151160" s="1" t="s">
        <v>93792</v>
      </c>
      <c r="D151160" s="1"/>
      <c r="E151160" s="1" t="s">
        <v>83629</v>
      </c>
      <c r="F151160" s="1"/>
      <c r="I151160" s="1" t="s">
        <v>22</v>
      </c>
      <c r="J151160" s="1" t="s">
        <v>14</v>
      </c>
    </row>
    <row r="151161" spans="1:10" x14ac:dyDescent="0.25">
      <c r="B151161" s="1" t="s">
        <v>313</v>
      </c>
      <c r="C151161" s="1" t="s">
        <v>53223</v>
      </c>
      <c r="D151161" s="1"/>
      <c r="E151161" s="1"/>
      <c r="F151161" s="1"/>
      <c r="I151161" s="1"/>
      <c r="J151161" s="1"/>
    </row>
    <row r="151162" spans="1:10" x14ac:dyDescent="0.25">
      <c r="A151162">
        <v>5294272</v>
      </c>
      <c r="B151162" s="1" t="s">
        <v>90911</v>
      </c>
      <c r="C151162" s="1" t="s">
        <v>93792</v>
      </c>
      <c r="D151162" s="1"/>
      <c r="E151162" s="1" t="s">
        <v>93850</v>
      </c>
      <c r="F151162" s="1"/>
      <c r="I151162" s="1" t="s">
        <v>13</v>
      </c>
      <c r="J151162" s="1" t="s">
        <v>14</v>
      </c>
    </row>
    <row r="151163" spans="1:10" x14ac:dyDescent="0.25">
      <c r="B151163" s="1" t="s">
        <v>15465</v>
      </c>
      <c r="C151163" s="1" t="s">
        <v>8257</v>
      </c>
      <c r="D151163" s="1"/>
      <c r="E151163" s="1"/>
      <c r="F151163" s="1"/>
      <c r="I151163" s="1"/>
      <c r="J151163" s="1"/>
    </row>
    <row r="151164" spans="1:10" x14ac:dyDescent="0.25">
      <c r="A151164">
        <v>5291991</v>
      </c>
      <c r="B151164" s="1" t="s">
        <v>90590</v>
      </c>
      <c r="C151164" s="1" t="s">
        <v>93792</v>
      </c>
      <c r="D151164" s="1"/>
      <c r="E151164" s="1" t="s">
        <v>93851</v>
      </c>
      <c r="F151164" s="1"/>
      <c r="I151164" s="1" t="s">
        <v>13</v>
      </c>
      <c r="J151164" s="1" t="s">
        <v>14</v>
      </c>
    </row>
    <row r="151165" spans="1:10" x14ac:dyDescent="0.25">
      <c r="B151165" s="1" t="s">
        <v>76693</v>
      </c>
      <c r="C151165" s="1" t="s">
        <v>78709</v>
      </c>
      <c r="D151165" s="1"/>
      <c r="E151165" s="1"/>
      <c r="F151165" s="1"/>
      <c r="I151165" s="1"/>
      <c r="J151165" s="1"/>
    </row>
    <row r="151166" spans="1:10" x14ac:dyDescent="0.25">
      <c r="A151166">
        <v>5298459</v>
      </c>
      <c r="B151166" s="1" t="s">
        <v>91278</v>
      </c>
      <c r="C151166" s="1" t="s">
        <v>93792</v>
      </c>
      <c r="D151166" s="1"/>
      <c r="E151166" s="1" t="s">
        <v>66993</v>
      </c>
      <c r="F151166" s="1"/>
      <c r="I151166" s="1" t="s">
        <v>22</v>
      </c>
      <c r="J151166" s="1" t="s">
        <v>14</v>
      </c>
    </row>
    <row r="151167" spans="1:10" x14ac:dyDescent="0.25">
      <c r="B151167" s="1" t="s">
        <v>93852</v>
      </c>
      <c r="C151167" s="1" t="s">
        <v>28449</v>
      </c>
      <c r="D151167" s="1"/>
      <c r="E151167" s="1"/>
      <c r="F151167" s="1"/>
      <c r="I151167" s="1"/>
      <c r="J151167" s="1"/>
    </row>
    <row r="151168" spans="1:10" x14ac:dyDescent="0.25">
      <c r="A151168">
        <v>5292985</v>
      </c>
      <c r="B151168" s="1" t="s">
        <v>90755</v>
      </c>
      <c r="C151168" s="1" t="s">
        <v>93792</v>
      </c>
      <c r="D151168" s="1"/>
      <c r="E151168" s="1" t="s">
        <v>93853</v>
      </c>
      <c r="F151168" s="1"/>
      <c r="I151168" s="1" t="s">
        <v>22</v>
      </c>
      <c r="J151168" s="1" t="s">
        <v>14</v>
      </c>
    </row>
    <row r="151169" spans="1:10" x14ac:dyDescent="0.25">
      <c r="B151169" s="1" t="s">
        <v>15759</v>
      </c>
      <c r="C151169" s="1" t="s">
        <v>93854</v>
      </c>
      <c r="D151169" s="1"/>
      <c r="E151169" s="1"/>
      <c r="F151169" s="1"/>
      <c r="I151169" s="1"/>
      <c r="J151169" s="1"/>
    </row>
    <row r="151170" spans="1:10" x14ac:dyDescent="0.25">
      <c r="A151170">
        <v>5292047</v>
      </c>
      <c r="B151170" s="1" t="s">
        <v>90755</v>
      </c>
      <c r="C151170" s="1" t="s">
        <v>93792</v>
      </c>
      <c r="D151170" s="1"/>
      <c r="E151170" s="1" t="s">
        <v>93855</v>
      </c>
      <c r="F151170" s="1"/>
      <c r="I151170" s="1" t="s">
        <v>13</v>
      </c>
      <c r="J151170" s="1" t="s">
        <v>14</v>
      </c>
    </row>
    <row r="151171" spans="1:10" x14ac:dyDescent="0.25">
      <c r="B151171" s="1" t="s">
        <v>93856</v>
      </c>
      <c r="C151171" s="1" t="s">
        <v>87019</v>
      </c>
      <c r="D151171" s="1"/>
      <c r="E151171" s="1" t="s">
        <v>951</v>
      </c>
      <c r="F151171" s="1"/>
      <c r="I151171" s="1"/>
      <c r="J151171" s="1"/>
    </row>
    <row r="151172" spans="1:10" x14ac:dyDescent="0.25">
      <c r="A151172">
        <v>5292048</v>
      </c>
      <c r="B151172" s="1" t="s">
        <v>90755</v>
      </c>
      <c r="C151172" s="1" t="s">
        <v>93792</v>
      </c>
      <c r="D151172" s="1"/>
      <c r="E151172" s="1" t="s">
        <v>93855</v>
      </c>
      <c r="F151172" s="1"/>
      <c r="I151172" s="1" t="s">
        <v>13</v>
      </c>
      <c r="J151172" s="1" t="s">
        <v>14</v>
      </c>
    </row>
    <row r="151173" spans="1:10" x14ac:dyDescent="0.25">
      <c r="B151173" s="1" t="s">
        <v>93856</v>
      </c>
      <c r="C151173" s="1" t="s">
        <v>7254</v>
      </c>
      <c r="D151173" s="1"/>
      <c r="E151173" s="1" t="s">
        <v>951</v>
      </c>
      <c r="F151173" s="1"/>
      <c r="I151173" s="1"/>
      <c r="J151173" s="1"/>
    </row>
    <row r="151174" spans="1:10" x14ac:dyDescent="0.25">
      <c r="A151174">
        <v>5288496</v>
      </c>
      <c r="B151174" s="1" t="s">
        <v>90358</v>
      </c>
      <c r="C151174" s="1" t="s">
        <v>93792</v>
      </c>
      <c r="D151174" s="1"/>
      <c r="E151174" s="1" t="s">
        <v>93736</v>
      </c>
      <c r="F151174" s="1"/>
      <c r="I151174" s="1" t="s">
        <v>13</v>
      </c>
      <c r="J151174" s="1" t="s">
        <v>14</v>
      </c>
    </row>
    <row r="151175" spans="1:10" x14ac:dyDescent="0.25">
      <c r="B151175" s="1" t="s">
        <v>30401</v>
      </c>
      <c r="C151175" s="1" t="s">
        <v>10218</v>
      </c>
      <c r="D151175" s="1"/>
      <c r="E151175" s="1"/>
      <c r="F151175" s="1"/>
      <c r="I151175" s="1"/>
      <c r="J151175" s="1"/>
    </row>
    <row r="151176" spans="1:10" x14ac:dyDescent="0.25">
      <c r="A151176">
        <v>5292050</v>
      </c>
      <c r="B151176" s="1" t="s">
        <v>90755</v>
      </c>
      <c r="C151176" s="1" t="s">
        <v>93792</v>
      </c>
      <c r="D151176" s="1"/>
      <c r="E151176" s="1" t="s">
        <v>93855</v>
      </c>
      <c r="F151176" s="1"/>
      <c r="I151176" s="1" t="s">
        <v>13</v>
      </c>
      <c r="J151176" s="1" t="s">
        <v>14</v>
      </c>
    </row>
    <row r="151177" spans="1:10" x14ac:dyDescent="0.25">
      <c r="B151177" s="1" t="s">
        <v>93856</v>
      </c>
      <c r="C151177" s="1" t="s">
        <v>44967</v>
      </c>
      <c r="D151177" s="1"/>
      <c r="E151177" s="1" t="s">
        <v>951</v>
      </c>
      <c r="F151177" s="1"/>
      <c r="I151177" s="1"/>
      <c r="J151177" s="1"/>
    </row>
    <row r="151178" spans="1:10" x14ac:dyDescent="0.25">
      <c r="A151178">
        <v>5292051</v>
      </c>
      <c r="B151178" s="1" t="s">
        <v>90755</v>
      </c>
      <c r="C151178" s="1" t="s">
        <v>93792</v>
      </c>
      <c r="D151178" s="1"/>
      <c r="E151178" s="1" t="s">
        <v>93855</v>
      </c>
      <c r="F151178" s="1"/>
      <c r="I151178" s="1" t="s">
        <v>13</v>
      </c>
      <c r="J151178" s="1" t="s">
        <v>14</v>
      </c>
    </row>
    <row r="151179" spans="1:10" x14ac:dyDescent="0.25">
      <c r="B151179" s="1" t="s">
        <v>93856</v>
      </c>
      <c r="C151179" s="1" t="s">
        <v>93857</v>
      </c>
      <c r="D151179" s="1"/>
      <c r="E151179" s="1" t="s">
        <v>951</v>
      </c>
      <c r="F151179" s="1"/>
      <c r="I151179" s="1"/>
      <c r="J151179" s="1"/>
    </row>
    <row r="151180" spans="1:10" x14ac:dyDescent="0.25">
      <c r="A151180">
        <v>5292606</v>
      </c>
      <c r="B151180" s="1" t="s">
        <v>90755</v>
      </c>
      <c r="C151180" s="1" t="s">
        <v>93792</v>
      </c>
      <c r="D151180" s="1"/>
      <c r="E151180" s="1" t="s">
        <v>93489</v>
      </c>
      <c r="F151180" s="1"/>
      <c r="I151180" s="1" t="s">
        <v>112</v>
      </c>
      <c r="J151180" s="1" t="s">
        <v>14</v>
      </c>
    </row>
    <row r="151181" spans="1:10" x14ac:dyDescent="0.25">
      <c r="B151181" s="1" t="s">
        <v>40545</v>
      </c>
      <c r="C151181" s="1" t="s">
        <v>30779</v>
      </c>
      <c r="D151181" s="1"/>
      <c r="E151181" s="1" t="s">
        <v>93491</v>
      </c>
      <c r="F151181" s="1"/>
      <c r="I151181" s="1"/>
      <c r="J151181" s="1"/>
    </row>
    <row r="151182" spans="1:10" x14ac:dyDescent="0.25">
      <c r="A151182">
        <v>5294482</v>
      </c>
      <c r="B151182" s="1" t="s">
        <v>90911</v>
      </c>
      <c r="C151182" s="1" t="s">
        <v>93792</v>
      </c>
      <c r="D151182" s="1"/>
      <c r="E151182" s="1" t="s">
        <v>93858</v>
      </c>
      <c r="F151182" s="1"/>
      <c r="I151182" s="1" t="s">
        <v>22</v>
      </c>
      <c r="J151182" s="1" t="s">
        <v>14</v>
      </c>
    </row>
    <row r="151183" spans="1:10" x14ac:dyDescent="0.25">
      <c r="B151183" s="1" t="s">
        <v>27498</v>
      </c>
      <c r="C151183" s="1" t="s">
        <v>17764</v>
      </c>
      <c r="D151183" s="1"/>
      <c r="E151183" s="1"/>
      <c r="F151183" s="1"/>
      <c r="I151183" s="1"/>
      <c r="J151183" s="1"/>
    </row>
    <row r="151184" spans="1:10" x14ac:dyDescent="0.25">
      <c r="A151184">
        <v>5294583</v>
      </c>
      <c r="B151184" s="1" t="s">
        <v>90911</v>
      </c>
      <c r="C151184" s="1" t="s">
        <v>93792</v>
      </c>
      <c r="D151184" s="1"/>
      <c r="E151184" s="1" t="s">
        <v>93859</v>
      </c>
      <c r="F151184" s="1"/>
      <c r="I151184" s="1" t="s">
        <v>22</v>
      </c>
      <c r="J151184" s="1" t="s">
        <v>14</v>
      </c>
    </row>
    <row r="151185" spans="1:10" x14ac:dyDescent="0.25">
      <c r="B151185" s="1" t="s">
        <v>51063</v>
      </c>
      <c r="C151185" s="1" t="s">
        <v>48684</v>
      </c>
      <c r="D151185" s="1"/>
      <c r="E151185" s="1"/>
      <c r="F151185" s="1"/>
      <c r="I151185" s="1"/>
      <c r="J151185" s="1"/>
    </row>
    <row r="151186" spans="1:10" x14ac:dyDescent="0.25">
      <c r="A151186">
        <v>5296846</v>
      </c>
      <c r="B151186" s="1" t="s">
        <v>91061</v>
      </c>
      <c r="C151186" s="1" t="s">
        <v>93792</v>
      </c>
      <c r="D151186" s="1"/>
      <c r="E151186" s="1" t="s">
        <v>93860</v>
      </c>
      <c r="F151186" s="1"/>
      <c r="I151186" s="1" t="s">
        <v>13</v>
      </c>
      <c r="J151186" s="1" t="s">
        <v>14</v>
      </c>
    </row>
    <row r="151187" spans="1:10" x14ac:dyDescent="0.25">
      <c r="B151187" s="1" t="s">
        <v>579</v>
      </c>
      <c r="C151187" s="1" t="s">
        <v>30966</v>
      </c>
      <c r="D151187" s="1"/>
      <c r="E151187" s="1"/>
      <c r="F151187" s="1"/>
      <c r="I151187" s="1"/>
      <c r="J151187" s="1"/>
    </row>
    <row r="151188" spans="1:10" x14ac:dyDescent="0.25">
      <c r="A151188">
        <v>5295252</v>
      </c>
      <c r="B151188" s="1" t="s">
        <v>91061</v>
      </c>
      <c r="C151188" s="1" t="s">
        <v>93792</v>
      </c>
      <c r="D151188" s="1"/>
      <c r="E151188" s="1" t="s">
        <v>67513</v>
      </c>
      <c r="F151188" s="1"/>
      <c r="I151188" s="1" t="s">
        <v>346</v>
      </c>
      <c r="J151188" s="1" t="s">
        <v>14</v>
      </c>
    </row>
    <row r="151189" spans="1:10" x14ac:dyDescent="0.25">
      <c r="B151189" s="1" t="s">
        <v>20769</v>
      </c>
      <c r="C151189" s="1" t="s">
        <v>2168</v>
      </c>
      <c r="D151189" s="1"/>
      <c r="E151189" s="1"/>
      <c r="F151189" s="1"/>
      <c r="I151189" s="1"/>
      <c r="J151189" s="1"/>
    </row>
    <row r="151190" spans="1:10" x14ac:dyDescent="0.25">
      <c r="A151190">
        <v>5284885</v>
      </c>
      <c r="B151190" s="1" t="s">
        <v>90161</v>
      </c>
      <c r="C151190" s="1" t="s">
        <v>93792</v>
      </c>
      <c r="D151190" s="1"/>
      <c r="E151190" s="1" t="s">
        <v>93861</v>
      </c>
      <c r="F151190" s="1"/>
      <c r="I151190" s="1" t="s">
        <v>22</v>
      </c>
      <c r="J151190" s="1" t="s">
        <v>14</v>
      </c>
    </row>
    <row r="151191" spans="1:10" x14ac:dyDescent="0.25">
      <c r="B151191" s="1" t="s">
        <v>63695</v>
      </c>
      <c r="C151191" s="1" t="s">
        <v>122</v>
      </c>
      <c r="D151191" s="1"/>
      <c r="E151191" s="1"/>
      <c r="F151191" s="1"/>
      <c r="I151191" s="1"/>
      <c r="J151191" s="1"/>
    </row>
    <row r="151192" spans="1:10" x14ac:dyDescent="0.25">
      <c r="A151192">
        <v>5294601</v>
      </c>
      <c r="B151192" s="1" t="s">
        <v>90911</v>
      </c>
      <c r="C151192" s="1" t="s">
        <v>93792</v>
      </c>
      <c r="D151192" s="1"/>
      <c r="E151192" s="1" t="s">
        <v>93862</v>
      </c>
      <c r="F151192" s="1"/>
      <c r="I151192" s="1" t="s">
        <v>22</v>
      </c>
      <c r="J151192" s="1" t="s">
        <v>14</v>
      </c>
    </row>
    <row r="151193" spans="1:10" x14ac:dyDescent="0.25">
      <c r="B151193" s="1" t="s">
        <v>51063</v>
      </c>
      <c r="C151193" s="1" t="s">
        <v>10909</v>
      </c>
      <c r="D151193" s="1"/>
      <c r="E151193" s="1" t="s">
        <v>93863</v>
      </c>
      <c r="F151193" s="1"/>
      <c r="I151193" s="1"/>
      <c r="J151193" s="1"/>
    </row>
    <row r="151194" spans="1:10" x14ac:dyDescent="0.25">
      <c r="A151194">
        <v>5298532</v>
      </c>
      <c r="B151194" s="1" t="s">
        <v>91278</v>
      </c>
      <c r="C151194" s="1" t="s">
        <v>93792</v>
      </c>
      <c r="D151194" s="1"/>
      <c r="E151194" s="1" t="s">
        <v>93864</v>
      </c>
      <c r="F151194" s="1"/>
      <c r="I151194" s="1" t="s">
        <v>112</v>
      </c>
      <c r="J151194" s="1" t="s">
        <v>14</v>
      </c>
    </row>
    <row r="151195" spans="1:10" x14ac:dyDescent="0.25">
      <c r="B151195" s="1" t="s">
        <v>93865</v>
      </c>
      <c r="C151195" s="1" t="s">
        <v>13259</v>
      </c>
      <c r="D151195" s="1"/>
      <c r="E151195" s="1"/>
      <c r="F151195" s="1"/>
      <c r="I151195" s="1"/>
      <c r="J151195" s="1"/>
    </row>
    <row r="151196" spans="1:10" x14ac:dyDescent="0.25">
      <c r="A151196">
        <v>5293231</v>
      </c>
      <c r="B151196" s="1" t="s">
        <v>90755</v>
      </c>
      <c r="C151196" s="1" t="s">
        <v>93792</v>
      </c>
      <c r="D151196" s="1"/>
      <c r="E151196" s="1" t="s">
        <v>93866</v>
      </c>
      <c r="F151196" s="1"/>
      <c r="I151196" s="1" t="s">
        <v>22</v>
      </c>
      <c r="J151196" s="1" t="s">
        <v>14</v>
      </c>
    </row>
    <row r="151197" spans="1:10" x14ac:dyDescent="0.25">
      <c r="B151197" s="1" t="s">
        <v>77117</v>
      </c>
      <c r="C151197" s="1" t="s">
        <v>62962</v>
      </c>
      <c r="D151197" s="1"/>
      <c r="E151197" s="1"/>
      <c r="F151197" s="1"/>
      <c r="I151197" s="1"/>
      <c r="J151197" s="1"/>
    </row>
    <row r="151198" spans="1:10" x14ac:dyDescent="0.25">
      <c r="A151198">
        <v>5298531</v>
      </c>
      <c r="B151198" s="1" t="s">
        <v>91278</v>
      </c>
      <c r="C151198" s="1" t="s">
        <v>93792</v>
      </c>
      <c r="D151198" s="1"/>
      <c r="E151198" s="1" t="s">
        <v>93864</v>
      </c>
      <c r="F151198" s="1"/>
      <c r="I151198" s="1" t="s">
        <v>112</v>
      </c>
      <c r="J151198" s="1" t="s">
        <v>14</v>
      </c>
    </row>
    <row r="151199" spans="1:10" x14ac:dyDescent="0.25">
      <c r="B151199" s="1" t="s">
        <v>93865</v>
      </c>
      <c r="C151199" s="1" t="s">
        <v>18284</v>
      </c>
      <c r="D151199" s="1"/>
      <c r="E151199" s="1"/>
      <c r="F151199" s="1"/>
      <c r="I151199" s="1"/>
      <c r="J151199" s="1"/>
    </row>
    <row r="151200" spans="1:10" x14ac:dyDescent="0.25">
      <c r="A151200">
        <v>5295370</v>
      </c>
      <c r="B151200" s="1" t="s">
        <v>91061</v>
      </c>
      <c r="C151200" s="1" t="s">
        <v>93792</v>
      </c>
      <c r="D151200" s="1"/>
      <c r="E151200" s="1" t="s">
        <v>93867</v>
      </c>
      <c r="F151200" s="1"/>
      <c r="I151200" s="1" t="s">
        <v>22</v>
      </c>
      <c r="J151200" s="1" t="s">
        <v>14</v>
      </c>
    </row>
    <row r="151201" spans="1:10" x14ac:dyDescent="0.25">
      <c r="B151201" s="1" t="s">
        <v>4614</v>
      </c>
      <c r="C151201" s="1" t="s">
        <v>19837</v>
      </c>
      <c r="D151201" s="1"/>
      <c r="E151201" s="1" t="s">
        <v>93868</v>
      </c>
      <c r="F151201" s="1"/>
      <c r="I151201" s="1"/>
      <c r="J151201" s="1"/>
    </row>
    <row r="151202" spans="1:10" x14ac:dyDescent="0.25">
      <c r="A151202">
        <v>5295918</v>
      </c>
      <c r="B151202" s="1" t="s">
        <v>91061</v>
      </c>
      <c r="C151202" s="1" t="s">
        <v>93792</v>
      </c>
      <c r="D151202" s="1"/>
      <c r="E151202" s="1" t="s">
        <v>93869</v>
      </c>
      <c r="F151202" s="1"/>
      <c r="I151202" s="1" t="s">
        <v>346</v>
      </c>
      <c r="J151202" s="1" t="s">
        <v>14</v>
      </c>
    </row>
    <row r="151203" spans="1:10" x14ac:dyDescent="0.25">
      <c r="B151203" s="1" t="s">
        <v>93870</v>
      </c>
      <c r="C151203" s="1" t="s">
        <v>1408</v>
      </c>
      <c r="D151203" s="1"/>
      <c r="E151203" s="1"/>
      <c r="F151203" s="1"/>
      <c r="I151203" s="1"/>
      <c r="J151203" s="1"/>
    </row>
    <row r="151204" spans="1:10" x14ac:dyDescent="0.25">
      <c r="A151204">
        <v>5292400</v>
      </c>
      <c r="B151204" s="1" t="s">
        <v>90755</v>
      </c>
      <c r="C151204" s="1" t="s">
        <v>93792</v>
      </c>
      <c r="D151204" s="1"/>
      <c r="E151204" s="1" t="s">
        <v>93871</v>
      </c>
      <c r="F151204" s="1"/>
      <c r="I151204" s="1" t="s">
        <v>346</v>
      </c>
      <c r="J151204" s="1" t="s">
        <v>14</v>
      </c>
    </row>
    <row r="151205" spans="1:10" x14ac:dyDescent="0.25">
      <c r="B151205" s="1" t="s">
        <v>89221</v>
      </c>
      <c r="C151205" s="1" t="s">
        <v>16397</v>
      </c>
      <c r="D151205" s="1"/>
      <c r="E151205" s="1" t="s">
        <v>93872</v>
      </c>
      <c r="F151205" s="1"/>
      <c r="I151205" s="1"/>
      <c r="J151205" s="1"/>
    </row>
    <row r="151206" spans="1:10" x14ac:dyDescent="0.25">
      <c r="A151206">
        <v>5292403</v>
      </c>
      <c r="B151206" s="1" t="s">
        <v>90755</v>
      </c>
      <c r="C151206" s="1" t="s">
        <v>93792</v>
      </c>
      <c r="D151206" s="1"/>
      <c r="E151206" s="1" t="s">
        <v>93873</v>
      </c>
      <c r="F151206" s="1"/>
      <c r="I151206" s="1" t="s">
        <v>346</v>
      </c>
      <c r="J151206" s="1" t="s">
        <v>14</v>
      </c>
    </row>
    <row r="151207" spans="1:10" x14ac:dyDescent="0.25">
      <c r="B151207" s="1" t="s">
        <v>89221</v>
      </c>
      <c r="C151207" s="1" t="s">
        <v>54796</v>
      </c>
      <c r="D151207" s="1"/>
      <c r="E151207" s="1" t="s">
        <v>93874</v>
      </c>
      <c r="F151207" s="1"/>
      <c r="I151207" s="1"/>
      <c r="J151207" s="1"/>
    </row>
    <row r="151208" spans="1:10" x14ac:dyDescent="0.25">
      <c r="A151208">
        <v>5292405</v>
      </c>
      <c r="B151208" s="1" t="s">
        <v>90755</v>
      </c>
      <c r="C151208" s="1" t="s">
        <v>93792</v>
      </c>
      <c r="D151208" s="1"/>
      <c r="E151208" s="1" t="s">
        <v>93875</v>
      </c>
      <c r="F151208" s="1"/>
      <c r="I151208" s="1" t="s">
        <v>346</v>
      </c>
      <c r="J151208" s="1" t="s">
        <v>14</v>
      </c>
    </row>
    <row r="151209" spans="1:10" x14ac:dyDescent="0.25">
      <c r="B151209" s="1" t="s">
        <v>89221</v>
      </c>
      <c r="C151209" s="1" t="s">
        <v>60858</v>
      </c>
      <c r="D151209" s="1"/>
      <c r="E151209" s="1" t="s">
        <v>951</v>
      </c>
      <c r="F151209" s="1"/>
      <c r="I151209" s="1"/>
      <c r="J151209" s="1"/>
    </row>
    <row r="151210" spans="1:10" x14ac:dyDescent="0.25">
      <c r="A151210">
        <v>5293177</v>
      </c>
      <c r="B151210" s="1" t="s">
        <v>90755</v>
      </c>
      <c r="C151210" s="1" t="s">
        <v>93792</v>
      </c>
      <c r="D151210" s="1"/>
      <c r="E151210" s="1" t="s">
        <v>93876</v>
      </c>
      <c r="F151210" s="1"/>
      <c r="I151210" s="1" t="s">
        <v>13</v>
      </c>
      <c r="J151210" s="1" t="s">
        <v>14</v>
      </c>
    </row>
    <row r="151211" spans="1:10" x14ac:dyDescent="0.25">
      <c r="B151211" s="1" t="s">
        <v>3824</v>
      </c>
      <c r="C151211" s="1" t="s">
        <v>44793</v>
      </c>
      <c r="D151211" s="1"/>
      <c r="E151211" s="1"/>
      <c r="F151211" s="1"/>
      <c r="I151211" s="1"/>
      <c r="J151211" s="1"/>
    </row>
    <row r="151212" spans="1:10" x14ac:dyDescent="0.25">
      <c r="A151212">
        <v>5299234</v>
      </c>
      <c r="B151212" s="1" t="s">
        <v>91278</v>
      </c>
      <c r="C151212" s="1" t="s">
        <v>93792</v>
      </c>
      <c r="D151212" s="1"/>
      <c r="E151212" s="1" t="s">
        <v>93877</v>
      </c>
      <c r="F151212" s="1"/>
      <c r="I151212" s="1" t="s">
        <v>112</v>
      </c>
      <c r="J151212" s="1" t="s">
        <v>14</v>
      </c>
    </row>
    <row r="151213" spans="1:10" x14ac:dyDescent="0.25">
      <c r="B151213" s="1" t="s">
        <v>814</v>
      </c>
      <c r="C151213" s="1" t="s">
        <v>93878</v>
      </c>
      <c r="D151213" s="1"/>
      <c r="E151213" s="1"/>
      <c r="F151213" s="1"/>
      <c r="I151213" s="1"/>
      <c r="J151213" s="1"/>
    </row>
    <row r="151214" spans="1:10" x14ac:dyDescent="0.25">
      <c r="A151214">
        <v>5293186</v>
      </c>
      <c r="B151214" s="1" t="s">
        <v>90755</v>
      </c>
      <c r="C151214" s="1" t="s">
        <v>93792</v>
      </c>
      <c r="D151214" s="1"/>
      <c r="E151214" s="1" t="s">
        <v>93879</v>
      </c>
      <c r="F151214" s="1"/>
      <c r="I151214" s="1" t="s">
        <v>112</v>
      </c>
      <c r="J151214" s="1" t="s">
        <v>14</v>
      </c>
    </row>
    <row r="151215" spans="1:10" x14ac:dyDescent="0.25">
      <c r="B151215" s="1" t="s">
        <v>93880</v>
      </c>
      <c r="C151215" s="1" t="s">
        <v>93881</v>
      </c>
      <c r="D151215" s="1"/>
      <c r="E151215" s="1"/>
      <c r="F151215" s="1"/>
      <c r="I151215" s="1"/>
      <c r="J151215" s="1"/>
    </row>
    <row r="151216" spans="1:10" x14ac:dyDescent="0.25">
      <c r="A151216">
        <v>5297940</v>
      </c>
      <c r="B151216" s="1" t="s">
        <v>91142</v>
      </c>
      <c r="C151216" s="1" t="s">
        <v>93792</v>
      </c>
      <c r="D151216" s="1"/>
      <c r="E151216" s="1" t="s">
        <v>93882</v>
      </c>
      <c r="F151216" s="1"/>
      <c r="I151216" s="1" t="s">
        <v>13</v>
      </c>
      <c r="J151216" s="1" t="s">
        <v>14</v>
      </c>
    </row>
    <row r="151217" spans="1:10" x14ac:dyDescent="0.25">
      <c r="B151217" s="1" t="s">
        <v>38848</v>
      </c>
      <c r="C151217" s="1" t="s">
        <v>46107</v>
      </c>
      <c r="D151217" s="1"/>
      <c r="E151217" s="1" t="s">
        <v>93883</v>
      </c>
      <c r="F151217" s="1"/>
      <c r="I151217" s="1"/>
      <c r="J151217" s="1"/>
    </row>
    <row r="151218" spans="1:10" x14ac:dyDescent="0.25">
      <c r="A151218">
        <v>5291245</v>
      </c>
      <c r="B151218" s="1" t="s">
        <v>90590</v>
      </c>
      <c r="C151218" s="1" t="s">
        <v>93792</v>
      </c>
      <c r="D151218" s="1"/>
      <c r="E151218" s="1" t="s">
        <v>93884</v>
      </c>
      <c r="F151218" s="1"/>
      <c r="I151218" s="1" t="s">
        <v>22</v>
      </c>
      <c r="J151218" s="1" t="s">
        <v>14</v>
      </c>
    </row>
    <row r="151219" spans="1:10" x14ac:dyDescent="0.25">
      <c r="B151219" s="1" t="s">
        <v>93885</v>
      </c>
      <c r="C151219" s="1" t="s">
        <v>44570</v>
      </c>
      <c r="D151219" s="1"/>
      <c r="E151219" s="1"/>
      <c r="F151219" s="1"/>
      <c r="I151219" s="1"/>
      <c r="J151219" s="1"/>
    </row>
    <row r="151220" spans="1:10" x14ac:dyDescent="0.25">
      <c r="A151220">
        <v>5295452</v>
      </c>
      <c r="B151220" s="1" t="s">
        <v>90755</v>
      </c>
      <c r="C151220" s="1" t="s">
        <v>93792</v>
      </c>
      <c r="D151220" s="1"/>
      <c r="E151220" s="1" t="s">
        <v>93886</v>
      </c>
      <c r="F151220" s="1"/>
      <c r="I151220" s="1" t="s">
        <v>22</v>
      </c>
      <c r="J151220" s="1" t="s">
        <v>14</v>
      </c>
    </row>
    <row r="151221" spans="1:10" x14ac:dyDescent="0.25">
      <c r="B151221" s="1" t="s">
        <v>13037</v>
      </c>
      <c r="C151221" s="1" t="s">
        <v>93887</v>
      </c>
      <c r="D151221" s="1"/>
      <c r="E151221" s="1" t="s">
        <v>951</v>
      </c>
      <c r="F151221" s="1"/>
      <c r="I151221" s="1"/>
      <c r="J151221" s="1"/>
    </row>
    <row r="151222" spans="1:10" x14ac:dyDescent="0.25">
      <c r="A151222">
        <v>5299454</v>
      </c>
      <c r="B151222" s="1" t="s">
        <v>91278</v>
      </c>
      <c r="C151222" s="1" t="s">
        <v>93792</v>
      </c>
      <c r="D151222" s="1"/>
      <c r="E151222" s="1" t="s">
        <v>87502</v>
      </c>
      <c r="F151222" s="1"/>
      <c r="I151222" s="1" t="s">
        <v>22</v>
      </c>
      <c r="J151222" s="1" t="s">
        <v>14</v>
      </c>
    </row>
    <row r="151223" spans="1:10" x14ac:dyDescent="0.25">
      <c r="B151223" s="1" t="s">
        <v>38937</v>
      </c>
      <c r="C151223" s="1" t="s">
        <v>27490</v>
      </c>
      <c r="D151223" s="1"/>
      <c r="E151223" s="1"/>
      <c r="F151223" s="1"/>
      <c r="I151223" s="1"/>
      <c r="J151223" s="1"/>
    </row>
    <row r="151224" spans="1:10" x14ac:dyDescent="0.25">
      <c r="A151224">
        <v>5292291</v>
      </c>
      <c r="B151224" s="1" t="s">
        <v>90755</v>
      </c>
      <c r="C151224" s="1" t="s">
        <v>93792</v>
      </c>
      <c r="D151224" s="1"/>
      <c r="E151224" s="1" t="s">
        <v>93888</v>
      </c>
      <c r="F151224" s="1"/>
      <c r="I151224" s="1" t="s">
        <v>86</v>
      </c>
      <c r="J151224" s="1" t="s">
        <v>14</v>
      </c>
    </row>
    <row r="151225" spans="1:10" x14ac:dyDescent="0.25">
      <c r="B151225" s="1" t="s">
        <v>93889</v>
      </c>
      <c r="C151225" s="1" t="s">
        <v>15406</v>
      </c>
      <c r="D151225" s="1"/>
      <c r="E151225" s="1"/>
      <c r="F151225" s="1"/>
      <c r="I151225" s="1"/>
      <c r="J151225" s="1"/>
    </row>
    <row r="151226" spans="1:10" x14ac:dyDescent="0.25">
      <c r="A151226">
        <v>5260172</v>
      </c>
      <c r="B151226" s="1" t="s">
        <v>88418</v>
      </c>
      <c r="C151226" s="1" t="s">
        <v>93792</v>
      </c>
      <c r="D151226" s="1"/>
      <c r="E151226" s="1" t="s">
        <v>93890</v>
      </c>
      <c r="F151226" s="1"/>
      <c r="I151226" s="1" t="s">
        <v>13</v>
      </c>
      <c r="J151226" s="1" t="s">
        <v>14</v>
      </c>
    </row>
    <row r="151227" spans="1:10" x14ac:dyDescent="0.25">
      <c r="B151227" s="1" t="s">
        <v>27444</v>
      </c>
      <c r="C151227" s="1" t="s">
        <v>28079</v>
      </c>
      <c r="D151227" s="1"/>
      <c r="E151227" s="1" t="s">
        <v>93891</v>
      </c>
      <c r="F151227" s="1"/>
      <c r="I151227" s="1"/>
      <c r="J151227" s="1"/>
    </row>
    <row r="151228" spans="1:10" x14ac:dyDescent="0.25">
      <c r="B151228" s="1"/>
      <c r="C151228" s="1"/>
      <c r="D151228" s="1"/>
      <c r="E151228" s="1" t="s">
        <v>93892</v>
      </c>
      <c r="F151228" s="1"/>
      <c r="I151228" s="1"/>
      <c r="J151228" s="1"/>
    </row>
    <row r="151229" spans="1:10" x14ac:dyDescent="0.25">
      <c r="A151229">
        <v>5296320</v>
      </c>
      <c r="B151229" s="1" t="s">
        <v>91061</v>
      </c>
      <c r="C151229" s="1" t="s">
        <v>93792</v>
      </c>
      <c r="D151229" s="1"/>
      <c r="E151229" s="1" t="s">
        <v>93893</v>
      </c>
      <c r="F151229" s="1"/>
      <c r="I151229" s="1" t="s">
        <v>22</v>
      </c>
      <c r="J151229" s="1" t="s">
        <v>14</v>
      </c>
    </row>
    <row r="151230" spans="1:10" x14ac:dyDescent="0.25">
      <c r="B151230" s="1" t="s">
        <v>14460</v>
      </c>
      <c r="C151230" s="1" t="s">
        <v>20934</v>
      </c>
      <c r="D151230" s="1"/>
      <c r="E151230" s="1"/>
      <c r="F151230" s="1"/>
      <c r="I151230" s="1"/>
      <c r="J151230" s="1"/>
    </row>
    <row r="151231" spans="1:10" x14ac:dyDescent="0.25">
      <c r="A151231">
        <v>5299793</v>
      </c>
      <c r="B151231" s="1" t="s">
        <v>91278</v>
      </c>
      <c r="C151231" s="1" t="s">
        <v>93792</v>
      </c>
      <c r="D151231" s="1"/>
      <c r="E151231" s="1" t="s">
        <v>93894</v>
      </c>
      <c r="F151231" s="1"/>
      <c r="I151231" s="1" t="s">
        <v>13</v>
      </c>
      <c r="J151231" s="1" t="s">
        <v>14</v>
      </c>
    </row>
    <row r="151232" spans="1:10" x14ac:dyDescent="0.25">
      <c r="B151232" s="1" t="s">
        <v>52463</v>
      </c>
      <c r="C151232" s="1" t="s">
        <v>42150</v>
      </c>
      <c r="D151232" s="1"/>
      <c r="E151232" s="1" t="s">
        <v>93895</v>
      </c>
      <c r="F151232" s="1"/>
      <c r="I151232" s="1"/>
      <c r="J151232" s="1"/>
    </row>
    <row r="151233" spans="1:10" x14ac:dyDescent="0.25">
      <c r="A151233">
        <v>5291878</v>
      </c>
      <c r="B151233" s="1" t="s">
        <v>90590</v>
      </c>
      <c r="C151233" s="1" t="s">
        <v>93792</v>
      </c>
      <c r="D151233" s="1"/>
      <c r="E151233" s="1" t="s">
        <v>93896</v>
      </c>
      <c r="F151233" s="1"/>
      <c r="I151233" s="1" t="s">
        <v>22</v>
      </c>
      <c r="J151233" s="1" t="s">
        <v>14</v>
      </c>
    </row>
    <row r="151234" spans="1:10" x14ac:dyDescent="0.25">
      <c r="B151234" s="1" t="s">
        <v>93897</v>
      </c>
      <c r="C151234" s="1" t="s">
        <v>93898</v>
      </c>
      <c r="D151234" s="1"/>
      <c r="E151234" s="1"/>
      <c r="F151234" s="1"/>
      <c r="I151234" s="1"/>
      <c r="J151234" s="1"/>
    </row>
    <row r="151235" spans="1:10" x14ac:dyDescent="0.25">
      <c r="A151235">
        <v>5292220</v>
      </c>
      <c r="B151235" s="1" t="s">
        <v>90755</v>
      </c>
      <c r="C151235" s="1" t="s">
        <v>93792</v>
      </c>
      <c r="D151235" s="1"/>
      <c r="E151235" s="1" t="s">
        <v>49734</v>
      </c>
      <c r="F151235" s="1"/>
      <c r="I151235" s="1" t="s">
        <v>22</v>
      </c>
      <c r="J151235" s="1" t="s">
        <v>14</v>
      </c>
    </row>
    <row r="151236" spans="1:10" x14ac:dyDescent="0.25">
      <c r="B151236" s="1" t="s">
        <v>33986</v>
      </c>
      <c r="C151236" s="1" t="s">
        <v>36152</v>
      </c>
      <c r="D151236" s="1"/>
      <c r="E151236" s="1"/>
      <c r="F151236" s="1"/>
      <c r="I151236" s="1"/>
      <c r="J151236" s="1"/>
    </row>
    <row r="151237" spans="1:10" x14ac:dyDescent="0.25">
      <c r="A151237">
        <v>5297742</v>
      </c>
      <c r="B151237" s="1" t="s">
        <v>91142</v>
      </c>
      <c r="C151237" s="1" t="s">
        <v>93792</v>
      </c>
      <c r="D151237" s="1"/>
      <c r="E151237" s="1" t="s">
        <v>93899</v>
      </c>
      <c r="F151237" s="1"/>
      <c r="I151237" s="1" t="s">
        <v>22</v>
      </c>
      <c r="J151237" s="1" t="s">
        <v>14</v>
      </c>
    </row>
    <row r="151238" spans="1:10" x14ac:dyDescent="0.25">
      <c r="B151238" s="1" t="s">
        <v>11222</v>
      </c>
      <c r="C151238" s="1" t="s">
        <v>46872</v>
      </c>
      <c r="D151238" s="1"/>
      <c r="E151238" s="1"/>
      <c r="F151238" s="1"/>
      <c r="I151238" s="1"/>
      <c r="J151238" s="1"/>
    </row>
    <row r="151239" spans="1:10" x14ac:dyDescent="0.25">
      <c r="A151239">
        <v>5285238</v>
      </c>
      <c r="B151239" s="1" t="s">
        <v>90161</v>
      </c>
      <c r="C151239" s="1" t="s">
        <v>93792</v>
      </c>
      <c r="D151239" s="1"/>
      <c r="E151239" s="1" t="s">
        <v>93900</v>
      </c>
      <c r="F151239" s="1"/>
      <c r="I151239" s="1" t="s">
        <v>346</v>
      </c>
      <c r="J151239" s="1" t="s">
        <v>14</v>
      </c>
    </row>
    <row r="151240" spans="1:10" x14ac:dyDescent="0.25">
      <c r="B151240" s="1" t="s">
        <v>25910</v>
      </c>
      <c r="C151240" s="1" t="s">
        <v>39056</v>
      </c>
      <c r="D151240" s="1"/>
      <c r="E151240" s="1" t="s">
        <v>93901</v>
      </c>
      <c r="F151240" s="1"/>
      <c r="I151240" s="1"/>
      <c r="J151240" s="1"/>
    </row>
    <row r="151241" spans="1:10" x14ac:dyDescent="0.25">
      <c r="A151241">
        <v>5287087</v>
      </c>
      <c r="B151241" s="1" t="s">
        <v>90352</v>
      </c>
      <c r="C151241" s="1" t="s">
        <v>93792</v>
      </c>
      <c r="D151241" s="1"/>
      <c r="E151241" s="1" t="s">
        <v>93902</v>
      </c>
      <c r="F151241" s="1"/>
      <c r="I151241" s="1" t="s">
        <v>22</v>
      </c>
      <c r="J151241" s="1" t="s">
        <v>14</v>
      </c>
    </row>
    <row r="151242" spans="1:10" x14ac:dyDescent="0.25">
      <c r="B151242" s="1" t="s">
        <v>24530</v>
      </c>
      <c r="C151242" s="1" t="s">
        <v>71481</v>
      </c>
      <c r="D151242" s="1"/>
      <c r="E151242" s="1"/>
      <c r="F151242" s="1"/>
      <c r="I151242" s="1"/>
      <c r="J151242" s="1"/>
    </row>
    <row r="151243" spans="1:10" x14ac:dyDescent="0.25">
      <c r="A151243">
        <v>5299456</v>
      </c>
      <c r="B151243" s="1" t="s">
        <v>91278</v>
      </c>
      <c r="C151243" s="1" t="s">
        <v>93792</v>
      </c>
      <c r="D151243" s="1"/>
      <c r="E151243" s="1" t="s">
        <v>92192</v>
      </c>
      <c r="F151243" s="1"/>
      <c r="I151243" s="1" t="s">
        <v>22</v>
      </c>
      <c r="J151243" s="1" t="s">
        <v>14</v>
      </c>
    </row>
    <row r="151244" spans="1:10" x14ac:dyDescent="0.25">
      <c r="B151244" s="1" t="s">
        <v>11839</v>
      </c>
      <c r="C151244" s="1" t="s">
        <v>40158</v>
      </c>
      <c r="D151244" s="1"/>
      <c r="E151244" s="1"/>
      <c r="F151244" s="1"/>
      <c r="I151244" s="1"/>
      <c r="J151244" s="1"/>
    </row>
    <row r="151245" spans="1:10" x14ac:dyDescent="0.25">
      <c r="A151245">
        <v>5291863</v>
      </c>
      <c r="B151245" s="1" t="s">
        <v>90590</v>
      </c>
      <c r="C151245" s="1" t="s">
        <v>93792</v>
      </c>
      <c r="D151245" s="1"/>
      <c r="E151245" s="1" t="s">
        <v>93903</v>
      </c>
      <c r="F151245" s="1"/>
      <c r="I151245" s="1" t="s">
        <v>22</v>
      </c>
      <c r="J151245" s="1" t="s">
        <v>14</v>
      </c>
    </row>
    <row r="151246" spans="1:10" x14ac:dyDescent="0.25">
      <c r="B151246" s="1" t="s">
        <v>34111</v>
      </c>
      <c r="C151246" s="1" t="s">
        <v>40693</v>
      </c>
      <c r="D151246" s="1"/>
      <c r="E151246" s="1" t="s">
        <v>93904</v>
      </c>
      <c r="F151246" s="1"/>
      <c r="I151246" s="1"/>
      <c r="J151246" s="1"/>
    </row>
    <row r="151247" spans="1:10" x14ac:dyDescent="0.25">
      <c r="A151247">
        <v>5292604</v>
      </c>
      <c r="B151247" s="1" t="s">
        <v>90755</v>
      </c>
      <c r="C151247" s="1" t="s">
        <v>93792</v>
      </c>
      <c r="D151247" s="1"/>
      <c r="E151247" s="1" t="s">
        <v>93489</v>
      </c>
      <c r="F151247" s="1"/>
      <c r="I151247" s="1" t="s">
        <v>112</v>
      </c>
      <c r="J151247" s="1" t="s">
        <v>14</v>
      </c>
    </row>
    <row r="151248" spans="1:10" x14ac:dyDescent="0.25">
      <c r="B151248" s="1" t="s">
        <v>40545</v>
      </c>
      <c r="C151248" s="1" t="s">
        <v>64126</v>
      </c>
      <c r="D151248" s="1"/>
      <c r="E151248" s="1" t="s">
        <v>93491</v>
      </c>
      <c r="F151248" s="1"/>
      <c r="I151248" s="1"/>
      <c r="J151248" s="1"/>
    </row>
    <row r="151249" spans="1:10" x14ac:dyDescent="0.25">
      <c r="A151249">
        <v>5295550</v>
      </c>
      <c r="B151249" s="1" t="s">
        <v>90911</v>
      </c>
      <c r="C151249" s="1" t="s">
        <v>93792</v>
      </c>
      <c r="D151249" s="1"/>
      <c r="E151249" s="1" t="s">
        <v>93905</v>
      </c>
      <c r="F151249" s="1"/>
      <c r="I151249" s="1" t="s">
        <v>22</v>
      </c>
      <c r="J151249" s="1" t="s">
        <v>14</v>
      </c>
    </row>
    <row r="151250" spans="1:10" x14ac:dyDescent="0.25">
      <c r="B151250" s="1" t="s">
        <v>18107</v>
      </c>
      <c r="C151250" s="1" t="s">
        <v>88479</v>
      </c>
      <c r="D151250" s="1"/>
      <c r="E151250" s="1"/>
      <c r="F151250" s="1"/>
      <c r="I151250" s="1"/>
      <c r="J151250" s="1"/>
    </row>
    <row r="151251" spans="1:10" x14ac:dyDescent="0.25">
      <c r="A151251">
        <v>5278742</v>
      </c>
      <c r="B151251" s="1" t="s">
        <v>92341</v>
      </c>
      <c r="C151251" s="1" t="s">
        <v>93792</v>
      </c>
      <c r="D151251" s="1"/>
      <c r="E151251" s="1" t="s">
        <v>7795</v>
      </c>
      <c r="F151251" s="1"/>
      <c r="I151251" s="1" t="s">
        <v>346</v>
      </c>
      <c r="J151251" s="1" t="s">
        <v>14</v>
      </c>
    </row>
    <row r="151252" spans="1:10" x14ac:dyDescent="0.25">
      <c r="B151252" s="1" t="s">
        <v>92331</v>
      </c>
      <c r="C151252" s="1" t="s">
        <v>27157</v>
      </c>
      <c r="D151252" s="1"/>
      <c r="E151252" s="1"/>
      <c r="F151252" s="1"/>
      <c r="I151252" s="1"/>
      <c r="J151252" s="1"/>
    </row>
    <row r="151253" spans="1:10" x14ac:dyDescent="0.25">
      <c r="A151253">
        <v>5294603</v>
      </c>
      <c r="B151253" s="1" t="s">
        <v>90911</v>
      </c>
      <c r="C151253" s="1" t="s">
        <v>93792</v>
      </c>
      <c r="D151253" s="1"/>
      <c r="E151253" s="1" t="s">
        <v>30725</v>
      </c>
      <c r="F151253" s="1"/>
      <c r="I151253" s="1" t="s">
        <v>22</v>
      </c>
      <c r="J151253" s="1" t="s">
        <v>14</v>
      </c>
    </row>
    <row r="151254" spans="1:10" x14ac:dyDescent="0.25">
      <c r="B151254" s="1" t="s">
        <v>51063</v>
      </c>
      <c r="C151254" s="1" t="s">
        <v>34294</v>
      </c>
      <c r="D151254" s="1"/>
      <c r="E151254" s="1"/>
      <c r="F151254" s="1"/>
      <c r="I151254" s="1"/>
      <c r="J151254" s="1"/>
    </row>
    <row r="151255" spans="1:10" x14ac:dyDescent="0.25">
      <c r="A151255">
        <v>5294803</v>
      </c>
      <c r="B151255" s="1" t="s">
        <v>90911</v>
      </c>
      <c r="C151255" s="1" t="s">
        <v>93792</v>
      </c>
      <c r="D151255" s="1"/>
      <c r="E151255" s="1" t="s">
        <v>93906</v>
      </c>
      <c r="F151255" s="1"/>
      <c r="I151255" s="1" t="s">
        <v>112</v>
      </c>
      <c r="J151255" s="1" t="s">
        <v>14</v>
      </c>
    </row>
    <row r="151256" spans="1:10" x14ac:dyDescent="0.25">
      <c r="B151256" s="1" t="s">
        <v>44578</v>
      </c>
      <c r="C151256" s="1" t="s">
        <v>93907</v>
      </c>
      <c r="D151256" s="1"/>
      <c r="E151256" s="1"/>
      <c r="F151256" s="1"/>
      <c r="I151256" s="1"/>
      <c r="J151256" s="1"/>
    </row>
    <row r="151257" spans="1:10" x14ac:dyDescent="0.25">
      <c r="A151257">
        <v>5278745</v>
      </c>
      <c r="B151257" s="1" t="s">
        <v>92341</v>
      </c>
      <c r="C151257" s="1" t="s">
        <v>93792</v>
      </c>
      <c r="D151257" s="1"/>
      <c r="E151257" s="1" t="s">
        <v>30725</v>
      </c>
      <c r="F151257" s="1"/>
      <c r="I151257" s="1" t="s">
        <v>22</v>
      </c>
      <c r="J151257" s="1" t="s">
        <v>14</v>
      </c>
    </row>
    <row r="151258" spans="1:10" x14ac:dyDescent="0.25">
      <c r="B151258" s="1" t="s">
        <v>21808</v>
      </c>
      <c r="C151258" s="1" t="s">
        <v>11785</v>
      </c>
      <c r="D151258" s="1"/>
      <c r="E151258" s="1"/>
      <c r="F151258" s="1"/>
      <c r="I151258" s="1"/>
      <c r="J151258" s="1"/>
    </row>
    <row r="151259" spans="1:10" x14ac:dyDescent="0.25">
      <c r="A151259">
        <v>5292597</v>
      </c>
      <c r="B151259" s="1" t="s">
        <v>90755</v>
      </c>
      <c r="C151259" s="1" t="s">
        <v>93792</v>
      </c>
      <c r="D151259" s="1"/>
      <c r="E151259" s="1" t="s">
        <v>93908</v>
      </c>
      <c r="F151259" s="1"/>
      <c r="I151259" s="1" t="s">
        <v>112</v>
      </c>
      <c r="J151259" s="1" t="s">
        <v>14</v>
      </c>
    </row>
    <row r="151260" spans="1:10" x14ac:dyDescent="0.25">
      <c r="B151260" s="1" t="s">
        <v>40545</v>
      </c>
      <c r="C151260" s="1" t="s">
        <v>19669</v>
      </c>
      <c r="D151260" s="1"/>
      <c r="E151260" s="1"/>
      <c r="F151260" s="1"/>
      <c r="I151260" s="1"/>
      <c r="J151260" s="1"/>
    </row>
    <row r="151261" spans="1:10" x14ac:dyDescent="0.25">
      <c r="A151261">
        <v>5293109</v>
      </c>
      <c r="B151261" s="1" t="s">
        <v>90755</v>
      </c>
      <c r="C151261" s="1" t="s">
        <v>93792</v>
      </c>
      <c r="D151261" s="1"/>
      <c r="E151261" s="1" t="s">
        <v>93909</v>
      </c>
      <c r="F151261" s="1"/>
      <c r="I151261" s="1" t="s">
        <v>22</v>
      </c>
      <c r="J151261" s="1" t="s">
        <v>14</v>
      </c>
    </row>
    <row r="151262" spans="1:10" x14ac:dyDescent="0.25">
      <c r="B151262" s="1" t="s">
        <v>44848</v>
      </c>
      <c r="C151262" s="1" t="s">
        <v>19725</v>
      </c>
      <c r="D151262" s="1"/>
      <c r="E151262" s="1"/>
      <c r="F151262" s="1"/>
      <c r="I151262" s="1"/>
      <c r="J151262" s="1"/>
    </row>
    <row r="151263" spans="1:10" x14ac:dyDescent="0.25">
      <c r="A151263">
        <v>5296537</v>
      </c>
      <c r="B151263" s="1" t="s">
        <v>91061</v>
      </c>
      <c r="C151263" s="1" t="s">
        <v>93792</v>
      </c>
      <c r="D151263" s="1"/>
      <c r="E151263" s="1" t="s">
        <v>40235</v>
      </c>
      <c r="F151263" s="1"/>
      <c r="I151263" s="1" t="s">
        <v>22</v>
      </c>
      <c r="J151263" s="1" t="s">
        <v>14</v>
      </c>
    </row>
    <row r="151264" spans="1:10" x14ac:dyDescent="0.25">
      <c r="B151264" s="1" t="s">
        <v>93910</v>
      </c>
      <c r="C151264" s="1" t="s">
        <v>93911</v>
      </c>
      <c r="D151264" s="1"/>
      <c r="E151264" s="1"/>
      <c r="F151264" s="1"/>
      <c r="I151264" s="1"/>
      <c r="J151264" s="1"/>
    </row>
    <row r="151265" spans="1:10" x14ac:dyDescent="0.25">
      <c r="A151265">
        <v>5298784</v>
      </c>
      <c r="B151265" s="1" t="s">
        <v>91278</v>
      </c>
      <c r="C151265" s="1" t="s">
        <v>93792</v>
      </c>
      <c r="D151265" s="1"/>
      <c r="E151265" s="1" t="s">
        <v>93912</v>
      </c>
      <c r="F151265" s="1"/>
      <c r="I151265" s="1" t="s">
        <v>112</v>
      </c>
      <c r="J151265" s="1" t="s">
        <v>14</v>
      </c>
    </row>
    <row r="151266" spans="1:10" x14ac:dyDescent="0.25">
      <c r="B151266" s="1" t="s">
        <v>38873</v>
      </c>
      <c r="C151266" s="1" t="s">
        <v>9021</v>
      </c>
      <c r="D151266" s="1"/>
      <c r="E151266" s="1"/>
      <c r="F151266" s="1"/>
      <c r="I151266" s="1"/>
      <c r="J151266" s="1"/>
    </row>
    <row r="151267" spans="1:10" x14ac:dyDescent="0.25">
      <c r="A151267">
        <v>5300455</v>
      </c>
      <c r="B151267" s="1" t="s">
        <v>91422</v>
      </c>
      <c r="C151267" s="1" t="s">
        <v>93792</v>
      </c>
      <c r="D151267" s="1"/>
      <c r="E151267" s="1" t="s">
        <v>93913</v>
      </c>
      <c r="F151267" s="1"/>
      <c r="I151267" s="1" t="s">
        <v>13</v>
      </c>
      <c r="J151267" s="1" t="s">
        <v>14</v>
      </c>
    </row>
    <row r="151268" spans="1:10" x14ac:dyDescent="0.25">
      <c r="B151268" s="1" t="s">
        <v>5365</v>
      </c>
      <c r="C151268" s="1" t="s">
        <v>39480</v>
      </c>
      <c r="D151268" s="1"/>
      <c r="E151268" s="1"/>
      <c r="F151268" s="1"/>
      <c r="I151268" s="1"/>
      <c r="J151268" s="1"/>
    </row>
    <row r="151269" spans="1:10" x14ac:dyDescent="0.25">
      <c r="A151269">
        <v>5299160</v>
      </c>
      <c r="B151269" s="1" t="s">
        <v>91278</v>
      </c>
      <c r="C151269" s="1" t="s">
        <v>93792</v>
      </c>
      <c r="D151269" s="1"/>
      <c r="E151269" s="1" t="s">
        <v>93914</v>
      </c>
      <c r="F151269" s="1"/>
      <c r="I151269" s="1" t="s">
        <v>22</v>
      </c>
      <c r="J151269" s="1" t="s">
        <v>14</v>
      </c>
    </row>
    <row r="151270" spans="1:10" x14ac:dyDescent="0.25">
      <c r="B151270" s="1" t="s">
        <v>35392</v>
      </c>
      <c r="C151270" s="1" t="s">
        <v>93915</v>
      </c>
      <c r="D151270" s="1"/>
      <c r="E151270" s="1"/>
      <c r="F151270" s="1"/>
      <c r="I151270" s="1"/>
      <c r="J151270" s="1"/>
    </row>
    <row r="151271" spans="1:10" x14ac:dyDescent="0.25">
      <c r="A151271">
        <v>5299158</v>
      </c>
      <c r="B151271" s="1" t="s">
        <v>91278</v>
      </c>
      <c r="C151271" s="1" t="s">
        <v>93792</v>
      </c>
      <c r="D151271" s="1"/>
      <c r="E151271" s="1" t="s">
        <v>93914</v>
      </c>
      <c r="F151271" s="1"/>
      <c r="I151271" s="1" t="s">
        <v>22</v>
      </c>
      <c r="J151271" s="1" t="s">
        <v>14</v>
      </c>
    </row>
    <row r="151272" spans="1:10" x14ac:dyDescent="0.25">
      <c r="B151272" s="1" t="s">
        <v>35392</v>
      </c>
      <c r="C151272" s="1" t="s">
        <v>63367</v>
      </c>
      <c r="D151272" s="1"/>
      <c r="E151272" s="1"/>
      <c r="F151272" s="1"/>
      <c r="I151272" s="1"/>
      <c r="J151272" s="1"/>
    </row>
    <row r="151273" spans="1:10" x14ac:dyDescent="0.25">
      <c r="A151273">
        <v>5292945</v>
      </c>
      <c r="B151273" s="1" t="s">
        <v>90755</v>
      </c>
      <c r="C151273" s="1" t="s">
        <v>93792</v>
      </c>
      <c r="D151273" s="1"/>
      <c r="E151273" s="1" t="s">
        <v>24286</v>
      </c>
      <c r="F151273" s="1"/>
      <c r="I151273" s="1" t="s">
        <v>22</v>
      </c>
      <c r="J151273" s="1" t="s">
        <v>14</v>
      </c>
    </row>
    <row r="151274" spans="1:10" x14ac:dyDescent="0.25">
      <c r="B151274" s="1" t="s">
        <v>306</v>
      </c>
      <c r="C151274" s="1" t="s">
        <v>13393</v>
      </c>
      <c r="D151274" s="1"/>
      <c r="E151274" s="1"/>
      <c r="F151274" s="1"/>
      <c r="I151274" s="1"/>
      <c r="J151274" s="1"/>
    </row>
    <row r="151275" spans="1:10" x14ac:dyDescent="0.25">
      <c r="A151275">
        <v>5292937</v>
      </c>
      <c r="B151275" s="1" t="s">
        <v>90755</v>
      </c>
      <c r="C151275" s="1" t="s">
        <v>93792</v>
      </c>
      <c r="D151275" s="1"/>
      <c r="E151275" s="1" t="s">
        <v>93916</v>
      </c>
      <c r="F151275" s="1"/>
      <c r="I151275" s="1" t="s">
        <v>22</v>
      </c>
      <c r="J151275" s="1" t="s">
        <v>14</v>
      </c>
    </row>
    <row r="151276" spans="1:10" x14ac:dyDescent="0.25">
      <c r="B151276" s="1" t="s">
        <v>306</v>
      </c>
      <c r="C151276" s="1" t="s">
        <v>23396</v>
      </c>
      <c r="D151276" s="1"/>
      <c r="E151276" s="1"/>
      <c r="F151276" s="1"/>
      <c r="I151276" s="1"/>
      <c r="J151276" s="1"/>
    </row>
    <row r="151277" spans="1:10" x14ac:dyDescent="0.25">
      <c r="A151277">
        <v>5293441</v>
      </c>
      <c r="B151277" s="1" t="s">
        <v>90755</v>
      </c>
      <c r="C151277" s="1" t="s">
        <v>93792</v>
      </c>
      <c r="D151277" s="1"/>
      <c r="E151277" s="1" t="s">
        <v>93917</v>
      </c>
      <c r="F151277" s="1"/>
      <c r="I151277" s="1" t="s">
        <v>13</v>
      </c>
      <c r="J151277" s="1" t="s">
        <v>14</v>
      </c>
    </row>
    <row r="151278" spans="1:10" x14ac:dyDescent="0.25">
      <c r="B151278" s="1" t="s">
        <v>92746</v>
      </c>
      <c r="C151278" s="1" t="s">
        <v>16569</v>
      </c>
      <c r="D151278" s="1"/>
      <c r="E151278" s="1" t="s">
        <v>53</v>
      </c>
      <c r="F151278" s="1"/>
      <c r="I151278" s="1"/>
      <c r="J151278" s="1"/>
    </row>
    <row r="151279" spans="1:10" x14ac:dyDescent="0.25">
      <c r="A151279">
        <v>5300537</v>
      </c>
      <c r="B151279" s="1" t="s">
        <v>91422</v>
      </c>
      <c r="C151279" s="1" t="s">
        <v>93792</v>
      </c>
      <c r="D151279" s="1"/>
      <c r="E151279" s="1" t="s">
        <v>93918</v>
      </c>
      <c r="F151279" s="1"/>
      <c r="I151279" s="1" t="s">
        <v>22</v>
      </c>
      <c r="J151279" s="1" t="s">
        <v>14</v>
      </c>
    </row>
    <row r="151280" spans="1:10" x14ac:dyDescent="0.25">
      <c r="B151280" s="1" t="s">
        <v>93919</v>
      </c>
      <c r="C151280" s="1" t="s">
        <v>35082</v>
      </c>
      <c r="D151280" s="1"/>
      <c r="E151280" s="1"/>
      <c r="F151280" s="1"/>
      <c r="I151280" s="1" t="s">
        <v>93920</v>
      </c>
      <c r="J151280" s="1"/>
    </row>
    <row r="151281" spans="1:10" x14ac:dyDescent="0.25">
      <c r="A151281">
        <v>5291928</v>
      </c>
      <c r="B151281" s="1" t="s">
        <v>90590</v>
      </c>
      <c r="C151281" s="1" t="s">
        <v>93792</v>
      </c>
      <c r="D151281" s="1"/>
      <c r="E151281" s="1" t="s">
        <v>93921</v>
      </c>
      <c r="F151281" s="1"/>
      <c r="I151281" s="1" t="s">
        <v>346</v>
      </c>
      <c r="J151281" s="1" t="s">
        <v>14</v>
      </c>
    </row>
    <row r="151282" spans="1:10" x14ac:dyDescent="0.25">
      <c r="B151282" s="1" t="s">
        <v>6420</v>
      </c>
      <c r="C151282" s="1" t="s">
        <v>7385</v>
      </c>
      <c r="D151282" s="1"/>
      <c r="E151282" s="1"/>
      <c r="F151282" s="1"/>
      <c r="I151282" s="1"/>
      <c r="J151282" s="1"/>
    </row>
    <row r="151283" spans="1:10" x14ac:dyDescent="0.25">
      <c r="A151283">
        <v>5286157</v>
      </c>
      <c r="B151283" s="1" t="s">
        <v>90276</v>
      </c>
      <c r="C151283" s="1" t="s">
        <v>93792</v>
      </c>
      <c r="D151283" s="1"/>
      <c r="E151283" s="1" t="s">
        <v>89216</v>
      </c>
      <c r="F151283" s="1"/>
      <c r="I151283" s="1" t="s">
        <v>112</v>
      </c>
      <c r="J151283" s="1" t="s">
        <v>14</v>
      </c>
    </row>
    <row r="151284" spans="1:10" x14ac:dyDescent="0.25">
      <c r="B151284" s="1" t="s">
        <v>21551</v>
      </c>
      <c r="C151284" s="1" t="s">
        <v>9643</v>
      </c>
      <c r="D151284" s="1"/>
      <c r="E151284" s="1"/>
      <c r="F151284" s="1"/>
      <c r="I151284" s="1"/>
      <c r="J151284" s="1"/>
    </row>
    <row r="151285" spans="1:10" x14ac:dyDescent="0.25">
      <c r="A151285">
        <v>5291708</v>
      </c>
      <c r="B151285" s="1" t="s">
        <v>90590</v>
      </c>
      <c r="C151285" s="1" t="s">
        <v>93792</v>
      </c>
      <c r="D151285" s="1"/>
      <c r="E151285" s="1" t="s">
        <v>93922</v>
      </c>
      <c r="F151285" s="1"/>
      <c r="I151285" s="1" t="s">
        <v>22</v>
      </c>
      <c r="J151285" s="1" t="s">
        <v>14</v>
      </c>
    </row>
    <row r="151286" spans="1:10" x14ac:dyDescent="0.25">
      <c r="B151286" s="1" t="s">
        <v>93923</v>
      </c>
      <c r="C151286" s="1" t="s">
        <v>37349</v>
      </c>
      <c r="D151286" s="1"/>
      <c r="E151286" s="1" t="s">
        <v>93924</v>
      </c>
      <c r="F151286" s="1"/>
      <c r="I151286" s="1"/>
      <c r="J151286" s="1"/>
    </row>
    <row r="151287" spans="1:10" x14ac:dyDescent="0.25">
      <c r="A151287">
        <v>5292607</v>
      </c>
      <c r="B151287" s="1" t="s">
        <v>90755</v>
      </c>
      <c r="C151287" s="1" t="s">
        <v>93792</v>
      </c>
      <c r="D151287" s="1"/>
      <c r="E151287" s="1" t="s">
        <v>93925</v>
      </c>
      <c r="F151287" s="1"/>
      <c r="I151287" s="1" t="s">
        <v>112</v>
      </c>
      <c r="J151287" s="1" t="s">
        <v>14</v>
      </c>
    </row>
    <row r="151288" spans="1:10" x14ac:dyDescent="0.25">
      <c r="B151288" s="1" t="s">
        <v>40545</v>
      </c>
      <c r="C151288" s="1" t="s">
        <v>5232</v>
      </c>
      <c r="D151288" s="1"/>
      <c r="E151288" s="1"/>
      <c r="F151288" s="1"/>
      <c r="I151288" s="1"/>
      <c r="J151288" s="1"/>
    </row>
    <row r="151289" spans="1:10" x14ac:dyDescent="0.25">
      <c r="A151289">
        <v>5288282</v>
      </c>
      <c r="B151289" s="1" t="s">
        <v>90358</v>
      </c>
      <c r="C151289" s="1" t="s">
        <v>93792</v>
      </c>
      <c r="D151289" s="1"/>
      <c r="E151289" s="1" t="s">
        <v>93926</v>
      </c>
      <c r="F151289" s="1"/>
      <c r="I151289" s="1" t="s">
        <v>13</v>
      </c>
      <c r="J151289" s="1" t="s">
        <v>14</v>
      </c>
    </row>
    <row r="151290" spans="1:10" x14ac:dyDescent="0.25">
      <c r="B151290" s="1" t="s">
        <v>93927</v>
      </c>
      <c r="C151290" s="1" t="s">
        <v>29190</v>
      </c>
      <c r="D151290" s="1"/>
      <c r="E151290" s="1"/>
      <c r="F151290" s="1"/>
      <c r="I151290" s="1"/>
      <c r="J151290" s="1"/>
    </row>
    <row r="151291" spans="1:10" x14ac:dyDescent="0.25">
      <c r="A151291">
        <v>5288293</v>
      </c>
      <c r="B151291" s="1" t="s">
        <v>90358</v>
      </c>
      <c r="C151291" s="1" t="s">
        <v>93792</v>
      </c>
      <c r="D151291" s="1"/>
      <c r="E151291" s="1" t="s">
        <v>93928</v>
      </c>
      <c r="F151291" s="1"/>
      <c r="I151291" s="1" t="s">
        <v>112</v>
      </c>
      <c r="J151291" s="1" t="s">
        <v>14</v>
      </c>
    </row>
    <row r="151292" spans="1:10" x14ac:dyDescent="0.25">
      <c r="B151292" s="1" t="s">
        <v>93929</v>
      </c>
      <c r="C151292" s="1" t="s">
        <v>80192</v>
      </c>
      <c r="D151292" s="1"/>
      <c r="E151292" s="1" t="s">
        <v>93930</v>
      </c>
      <c r="F151292" s="1"/>
      <c r="I151292" s="1"/>
      <c r="J151292" s="1"/>
    </row>
    <row r="151293" spans="1:10" x14ac:dyDescent="0.25">
      <c r="A151293">
        <v>5296318</v>
      </c>
      <c r="B151293" s="1" t="s">
        <v>91061</v>
      </c>
      <c r="C151293" s="1" t="s">
        <v>93792</v>
      </c>
      <c r="D151293" s="1"/>
      <c r="E151293" s="1" t="s">
        <v>93931</v>
      </c>
      <c r="F151293" s="1"/>
      <c r="I151293" s="1" t="s">
        <v>22</v>
      </c>
      <c r="J151293" s="1" t="s">
        <v>14</v>
      </c>
    </row>
    <row r="151294" spans="1:10" x14ac:dyDescent="0.25">
      <c r="B151294" s="1" t="s">
        <v>14460</v>
      </c>
      <c r="C151294" s="1" t="s">
        <v>874</v>
      </c>
      <c r="D151294" s="1"/>
      <c r="E151294" s="1"/>
      <c r="F151294" s="1"/>
      <c r="I151294" s="1"/>
      <c r="J151294" s="1"/>
    </row>
    <row r="151295" spans="1:10" x14ac:dyDescent="0.25">
      <c r="A151295">
        <v>5296339</v>
      </c>
      <c r="B151295" s="1" t="s">
        <v>91061</v>
      </c>
      <c r="C151295" s="1" t="s">
        <v>93792</v>
      </c>
      <c r="D151295" s="1"/>
      <c r="E151295" s="1" t="s">
        <v>93932</v>
      </c>
      <c r="F151295" s="1"/>
      <c r="I151295" s="1" t="s">
        <v>22</v>
      </c>
      <c r="J151295" s="1" t="s">
        <v>14</v>
      </c>
    </row>
    <row r="151296" spans="1:10" x14ac:dyDescent="0.25">
      <c r="B151296" s="1" t="s">
        <v>14460</v>
      </c>
      <c r="C151296" s="1" t="s">
        <v>18264</v>
      </c>
      <c r="D151296" s="1"/>
      <c r="E151296" s="1" t="s">
        <v>40029</v>
      </c>
      <c r="F151296" s="1"/>
      <c r="I151296" s="1"/>
      <c r="J151296" s="1"/>
    </row>
    <row r="151297" spans="1:10" x14ac:dyDescent="0.25">
      <c r="A151297">
        <v>5294157</v>
      </c>
      <c r="B151297" s="1" t="s">
        <v>90911</v>
      </c>
      <c r="C151297" s="1" t="s">
        <v>93792</v>
      </c>
      <c r="D151297" s="1"/>
      <c r="E151297" s="1" t="s">
        <v>40133</v>
      </c>
      <c r="F151297" s="1"/>
      <c r="I151297" s="1" t="s">
        <v>112</v>
      </c>
      <c r="J151297" s="1" t="s">
        <v>14</v>
      </c>
    </row>
    <row r="151298" spans="1:10" x14ac:dyDescent="0.25">
      <c r="B151298" s="1" t="s">
        <v>72868</v>
      </c>
      <c r="C151298" s="1" t="s">
        <v>14822</v>
      </c>
      <c r="D151298" s="1"/>
      <c r="E151298" s="1"/>
      <c r="F151298" s="1"/>
      <c r="I151298" s="1"/>
      <c r="J151298" s="1"/>
    </row>
    <row r="151299" spans="1:10" x14ac:dyDescent="0.25">
      <c r="A151299">
        <v>5288805</v>
      </c>
      <c r="B151299" s="1" t="s">
        <v>48</v>
      </c>
      <c r="C151299" s="1" t="s">
        <v>93792</v>
      </c>
      <c r="D151299" s="1"/>
      <c r="E151299" s="1" t="s">
        <v>93181</v>
      </c>
      <c r="F151299" s="1"/>
      <c r="I151299" s="1" t="s">
        <v>13</v>
      </c>
      <c r="J151299" s="1" t="s">
        <v>14</v>
      </c>
    </row>
    <row r="151300" spans="1:10" x14ac:dyDescent="0.25">
      <c r="B151300" s="1" t="s">
        <v>93182</v>
      </c>
      <c r="C151300" s="1" t="s">
        <v>16012</v>
      </c>
      <c r="D151300" s="1"/>
      <c r="E151300" s="1"/>
      <c r="F151300" s="1"/>
      <c r="I151300" s="1"/>
      <c r="J151300" s="1"/>
    </row>
    <row r="151301" spans="1:10" x14ac:dyDescent="0.25">
      <c r="A151301">
        <v>5288802</v>
      </c>
      <c r="B151301" s="1" t="s">
        <v>48</v>
      </c>
      <c r="C151301" s="1" t="s">
        <v>93792</v>
      </c>
      <c r="D151301" s="1"/>
      <c r="E151301" s="1" t="s">
        <v>93181</v>
      </c>
      <c r="F151301" s="1"/>
      <c r="I151301" s="1" t="s">
        <v>13</v>
      </c>
      <c r="J151301" s="1" t="s">
        <v>14</v>
      </c>
    </row>
    <row r="151302" spans="1:10" x14ac:dyDescent="0.25">
      <c r="B151302" s="1" t="s">
        <v>93182</v>
      </c>
      <c r="C151302" s="1" t="s">
        <v>90971</v>
      </c>
      <c r="D151302" s="1"/>
      <c r="E151302" s="1"/>
      <c r="F151302" s="1"/>
      <c r="I151302" s="1"/>
      <c r="J151302" s="1"/>
    </row>
    <row r="151303" spans="1:10" x14ac:dyDescent="0.25">
      <c r="A151303">
        <v>5288935</v>
      </c>
      <c r="B151303" s="1" t="s">
        <v>48</v>
      </c>
      <c r="C151303" s="1" t="s">
        <v>93792</v>
      </c>
      <c r="D151303" s="1"/>
      <c r="E151303" s="1" t="s">
        <v>93933</v>
      </c>
      <c r="F151303" s="1"/>
      <c r="I151303" s="1" t="s">
        <v>86</v>
      </c>
      <c r="J151303" s="1" t="s">
        <v>14</v>
      </c>
    </row>
    <row r="151304" spans="1:10" x14ac:dyDescent="0.25">
      <c r="B151304" s="1" t="s">
        <v>4210</v>
      </c>
      <c r="C151304" s="1" t="s">
        <v>22291</v>
      </c>
      <c r="D151304" s="1"/>
      <c r="E151304" s="1" t="s">
        <v>53</v>
      </c>
      <c r="F151304" s="1"/>
      <c r="I151304" s="1"/>
      <c r="J151304" s="1"/>
    </row>
    <row r="151305" spans="1:10" x14ac:dyDescent="0.25">
      <c r="A151305">
        <v>5281545</v>
      </c>
      <c r="B151305" s="1" t="s">
        <v>89913</v>
      </c>
      <c r="C151305" s="1" t="s">
        <v>93792</v>
      </c>
      <c r="D151305" s="1"/>
      <c r="E151305" s="1" t="s">
        <v>61529</v>
      </c>
      <c r="F151305" s="1"/>
      <c r="I151305" s="1" t="s">
        <v>112</v>
      </c>
      <c r="J151305" s="1" t="s">
        <v>70</v>
      </c>
    </row>
    <row r="151306" spans="1:10" x14ac:dyDescent="0.25">
      <c r="B151306" s="1" t="s">
        <v>107</v>
      </c>
      <c r="C151306" s="1" t="s">
        <v>3921</v>
      </c>
      <c r="D151306" s="1"/>
      <c r="E151306" s="1"/>
      <c r="F151306" s="1"/>
      <c r="I151306" s="1"/>
      <c r="J151306" s="1"/>
    </row>
    <row r="151307" spans="1:10" x14ac:dyDescent="0.25">
      <c r="A151307">
        <v>5300362</v>
      </c>
      <c r="B151307" s="1" t="s">
        <v>91422</v>
      </c>
      <c r="C151307" s="1" t="s">
        <v>93934</v>
      </c>
      <c r="D151307" s="1"/>
      <c r="E151307" s="1" t="s">
        <v>93935</v>
      </c>
      <c r="F151307" s="1"/>
      <c r="I151307" s="1" t="s">
        <v>112</v>
      </c>
      <c r="J151307" s="1" t="s">
        <v>14</v>
      </c>
    </row>
    <row r="151308" spans="1:10" x14ac:dyDescent="0.25">
      <c r="B151308" s="1" t="s">
        <v>11025</v>
      </c>
      <c r="C151308" s="1" t="s">
        <v>93936</v>
      </c>
      <c r="D151308" s="1"/>
      <c r="E151308" s="1"/>
      <c r="F151308" s="1"/>
      <c r="I151308" s="1"/>
      <c r="J151308" s="1"/>
    </row>
    <row r="151309" spans="1:10" x14ac:dyDescent="0.25">
      <c r="A151309">
        <v>5300453</v>
      </c>
      <c r="B151309" s="1" t="s">
        <v>91422</v>
      </c>
      <c r="C151309" s="1" t="s">
        <v>93934</v>
      </c>
      <c r="D151309" s="1"/>
      <c r="E151309" s="1" t="s">
        <v>93937</v>
      </c>
      <c r="F151309" s="1"/>
      <c r="I151309" s="1" t="s">
        <v>13</v>
      </c>
      <c r="J151309" s="1" t="s">
        <v>14</v>
      </c>
    </row>
    <row r="151310" spans="1:10" x14ac:dyDescent="0.25">
      <c r="B151310" s="1" t="s">
        <v>5365</v>
      </c>
      <c r="C151310" s="1" t="s">
        <v>39643</v>
      </c>
      <c r="D151310" s="1"/>
      <c r="E151310" s="1" t="s">
        <v>951</v>
      </c>
      <c r="F151310" s="1"/>
      <c r="I151310" s="1"/>
      <c r="J151310" s="1"/>
    </row>
    <row r="151311" spans="1:10" x14ac:dyDescent="0.25">
      <c r="A151311">
        <v>5300454</v>
      </c>
      <c r="B151311" s="1" t="s">
        <v>91422</v>
      </c>
      <c r="C151311" s="1" t="s">
        <v>93934</v>
      </c>
      <c r="D151311" s="1"/>
      <c r="E151311" s="1" t="s">
        <v>93937</v>
      </c>
      <c r="F151311" s="1"/>
      <c r="I151311" s="1" t="s">
        <v>13</v>
      </c>
      <c r="J151311" s="1" t="s">
        <v>14</v>
      </c>
    </row>
    <row r="151312" spans="1:10" x14ac:dyDescent="0.25">
      <c r="B151312" s="1" t="s">
        <v>5365</v>
      </c>
      <c r="C151312" s="1" t="s">
        <v>93938</v>
      </c>
      <c r="D151312" s="1"/>
      <c r="E151312" s="1" t="s">
        <v>951</v>
      </c>
      <c r="F151312" s="1"/>
      <c r="I151312" s="1"/>
      <c r="J151312" s="1"/>
    </row>
    <row r="151313" spans="1:10" x14ac:dyDescent="0.25">
      <c r="A151313">
        <v>5292987</v>
      </c>
      <c r="B151313" s="1" t="s">
        <v>90755</v>
      </c>
      <c r="C151313" s="1" t="s">
        <v>93934</v>
      </c>
      <c r="D151313" s="1"/>
      <c r="E151313" s="1" t="s">
        <v>93939</v>
      </c>
      <c r="F151313" s="1"/>
      <c r="I151313" s="1" t="s">
        <v>86</v>
      </c>
      <c r="J151313" s="1" t="s">
        <v>14</v>
      </c>
    </row>
    <row r="151314" spans="1:10" x14ac:dyDescent="0.25">
      <c r="B151314" s="1" t="s">
        <v>2950</v>
      </c>
      <c r="C151314" s="1" t="s">
        <v>86837</v>
      </c>
      <c r="D151314" s="1"/>
      <c r="E151314" s="1"/>
      <c r="F151314" s="1"/>
      <c r="I151314" s="1"/>
      <c r="J151314" s="1"/>
    </row>
    <row r="151315" spans="1:10" x14ac:dyDescent="0.25">
      <c r="A151315">
        <v>5293228</v>
      </c>
      <c r="B151315" s="1" t="s">
        <v>90755</v>
      </c>
      <c r="C151315" s="1" t="s">
        <v>93934</v>
      </c>
      <c r="D151315" s="1"/>
      <c r="E151315" s="1" t="s">
        <v>93940</v>
      </c>
      <c r="F151315" s="1"/>
      <c r="I151315" s="1" t="s">
        <v>112</v>
      </c>
      <c r="J151315" s="1" t="s">
        <v>14</v>
      </c>
    </row>
    <row r="151316" spans="1:10" x14ac:dyDescent="0.25">
      <c r="B151316" s="1" t="s">
        <v>93214</v>
      </c>
      <c r="C151316" s="1" t="s">
        <v>73911</v>
      </c>
      <c r="D151316" s="1"/>
      <c r="E151316" s="1"/>
      <c r="F151316" s="1"/>
      <c r="I151316" s="1"/>
      <c r="J151316" s="1"/>
    </row>
    <row r="151317" spans="1:10" x14ac:dyDescent="0.25">
      <c r="A151317">
        <v>5295893</v>
      </c>
      <c r="B151317" s="1" t="s">
        <v>91061</v>
      </c>
      <c r="C151317" s="1" t="s">
        <v>93934</v>
      </c>
      <c r="D151317" s="1"/>
      <c r="E151317" s="1" t="s">
        <v>93941</v>
      </c>
      <c r="F151317" s="1"/>
      <c r="I151317" s="1" t="s">
        <v>86</v>
      </c>
      <c r="J151317" s="1" t="s">
        <v>14</v>
      </c>
    </row>
    <row r="151318" spans="1:10" x14ac:dyDescent="0.25">
      <c r="B151318" s="1" t="s">
        <v>14182</v>
      </c>
      <c r="C151318" s="1" t="s">
        <v>12483</v>
      </c>
      <c r="D151318" s="1"/>
      <c r="E151318" s="1"/>
      <c r="F151318" s="1"/>
      <c r="I151318" s="1"/>
      <c r="J151318" s="1"/>
    </row>
    <row r="151319" spans="1:10" x14ac:dyDescent="0.25">
      <c r="A151319">
        <v>5300816</v>
      </c>
      <c r="B151319" s="1" t="s">
        <v>91457</v>
      </c>
      <c r="C151319" s="1" t="s">
        <v>93934</v>
      </c>
      <c r="D151319" s="1"/>
      <c r="E151319" s="1" t="s">
        <v>93942</v>
      </c>
      <c r="F151319" s="1"/>
      <c r="I151319" s="1" t="s">
        <v>22</v>
      </c>
      <c r="J151319" s="1" t="s">
        <v>70</v>
      </c>
    </row>
    <row r="151320" spans="1:10" x14ac:dyDescent="0.25">
      <c r="B151320" s="1" t="s">
        <v>107</v>
      </c>
      <c r="C151320" s="1" t="s">
        <v>27961</v>
      </c>
      <c r="D151320" s="1"/>
      <c r="E151320" s="1"/>
      <c r="F151320" s="1"/>
      <c r="I151320" s="1"/>
      <c r="J151320" s="1"/>
    </row>
    <row r="151321" spans="1:10" x14ac:dyDescent="0.25">
      <c r="A151321">
        <v>5300365</v>
      </c>
      <c r="B151321" s="1" t="s">
        <v>91422</v>
      </c>
      <c r="C151321" s="1" t="s">
        <v>93934</v>
      </c>
      <c r="D151321" s="1"/>
      <c r="E151321" s="1" t="s">
        <v>93943</v>
      </c>
      <c r="F151321" s="1"/>
      <c r="I151321" s="1" t="s">
        <v>22</v>
      </c>
      <c r="J151321" s="1" t="s">
        <v>14</v>
      </c>
    </row>
    <row r="151322" spans="1:10" x14ac:dyDescent="0.25">
      <c r="B151322" s="1" t="s">
        <v>87541</v>
      </c>
      <c r="C151322" s="1" t="s">
        <v>7768</v>
      </c>
      <c r="D151322" s="1"/>
      <c r="E151322" s="1"/>
      <c r="F151322" s="1"/>
      <c r="I151322" s="1"/>
      <c r="J151322" s="1"/>
    </row>
    <row r="151323" spans="1:10" x14ac:dyDescent="0.25">
      <c r="A151323">
        <v>5296832</v>
      </c>
      <c r="B151323" s="1" t="s">
        <v>91125</v>
      </c>
      <c r="C151323" s="1" t="s">
        <v>93934</v>
      </c>
      <c r="D151323" s="1"/>
      <c r="E151323" s="1" t="s">
        <v>93944</v>
      </c>
      <c r="F151323" s="1"/>
      <c r="I151323" s="1" t="s">
        <v>13</v>
      </c>
      <c r="J151323" s="1" t="s">
        <v>14</v>
      </c>
    </row>
    <row r="151324" spans="1:10" x14ac:dyDescent="0.25">
      <c r="B151324" s="1" t="s">
        <v>37426</v>
      </c>
      <c r="C151324" s="1" t="s">
        <v>93945</v>
      </c>
      <c r="D151324" s="1"/>
      <c r="E151324" s="1"/>
      <c r="F151324" s="1"/>
      <c r="I151324" s="1"/>
      <c r="J151324" s="1"/>
    </row>
    <row r="151325" spans="1:10" x14ac:dyDescent="0.25">
      <c r="A151325">
        <v>5297048</v>
      </c>
      <c r="B151325" s="1" t="s">
        <v>91142</v>
      </c>
      <c r="C151325" s="1" t="s">
        <v>93934</v>
      </c>
      <c r="D151325" s="1"/>
      <c r="E151325" s="1" t="s">
        <v>93946</v>
      </c>
      <c r="F151325" s="1"/>
      <c r="I151325" s="1" t="s">
        <v>22</v>
      </c>
      <c r="J151325" s="1" t="s">
        <v>14</v>
      </c>
    </row>
    <row r="151326" spans="1:10" x14ac:dyDescent="0.25">
      <c r="B151326" s="1" t="s">
        <v>21281</v>
      </c>
      <c r="C151326" s="1" t="s">
        <v>23996</v>
      </c>
      <c r="D151326" s="1"/>
      <c r="E151326" s="1" t="s">
        <v>53</v>
      </c>
      <c r="F151326" s="1"/>
      <c r="I151326" s="1"/>
      <c r="J151326" s="1"/>
    </row>
    <row r="151327" spans="1:10" x14ac:dyDescent="0.25">
      <c r="A151327">
        <v>5293928</v>
      </c>
      <c r="B151327" s="1" t="s">
        <v>90911</v>
      </c>
      <c r="C151327" s="1" t="s">
        <v>93934</v>
      </c>
      <c r="D151327" s="1"/>
      <c r="E151327" s="1" t="s">
        <v>93947</v>
      </c>
      <c r="F151327" s="1"/>
      <c r="I151327" s="1" t="s">
        <v>22</v>
      </c>
      <c r="J151327" s="1" t="s">
        <v>14</v>
      </c>
    </row>
    <row r="151328" spans="1:10" x14ac:dyDescent="0.25">
      <c r="B151328" s="1" t="s">
        <v>71440</v>
      </c>
      <c r="C151328" s="1" t="s">
        <v>24447</v>
      </c>
      <c r="D151328" s="1"/>
      <c r="E151328" s="1" t="s">
        <v>23906</v>
      </c>
      <c r="F151328" s="1"/>
      <c r="I151328" s="1"/>
      <c r="J151328" s="1"/>
    </row>
    <row r="151329" spans="1:10" x14ac:dyDescent="0.25">
      <c r="A151329">
        <v>5293989</v>
      </c>
      <c r="B151329" s="1" t="s">
        <v>90911</v>
      </c>
      <c r="C151329" s="1" t="s">
        <v>93934</v>
      </c>
      <c r="D151329" s="1"/>
      <c r="E151329" s="1" t="s">
        <v>91363</v>
      </c>
      <c r="F151329" s="1"/>
      <c r="I151329" s="1" t="s">
        <v>22</v>
      </c>
      <c r="J151329" s="1" t="s">
        <v>14</v>
      </c>
    </row>
    <row r="151330" spans="1:10" x14ac:dyDescent="0.25">
      <c r="B151330" s="1" t="s">
        <v>18093</v>
      </c>
      <c r="C151330" s="1" t="s">
        <v>620</v>
      </c>
      <c r="D151330" s="1"/>
      <c r="E151330" s="1"/>
      <c r="F151330" s="1"/>
      <c r="I151330" s="1"/>
      <c r="J151330" s="1"/>
    </row>
    <row r="151331" spans="1:10" x14ac:dyDescent="0.25">
      <c r="A151331">
        <v>5293990</v>
      </c>
      <c r="B151331" s="1" t="s">
        <v>90911</v>
      </c>
      <c r="C151331" s="1" t="s">
        <v>93934</v>
      </c>
      <c r="D151331" s="1"/>
      <c r="E151331" s="1" t="s">
        <v>91365</v>
      </c>
      <c r="F151331" s="1"/>
      <c r="I151331" s="1" t="s">
        <v>22</v>
      </c>
      <c r="J151331" s="1" t="s">
        <v>14</v>
      </c>
    </row>
    <row r="151332" spans="1:10" x14ac:dyDescent="0.25">
      <c r="B151332" s="1" t="s">
        <v>18093</v>
      </c>
      <c r="C151332" s="1" t="s">
        <v>25406</v>
      </c>
      <c r="D151332" s="1"/>
      <c r="E151332" s="1"/>
      <c r="F151332" s="1"/>
      <c r="I151332" s="1"/>
      <c r="J151332" s="1"/>
    </row>
    <row r="151333" spans="1:10" x14ac:dyDescent="0.25">
      <c r="A151333">
        <v>5293839</v>
      </c>
      <c r="B151333" s="1" t="s">
        <v>90911</v>
      </c>
      <c r="C151333" s="1" t="s">
        <v>93934</v>
      </c>
      <c r="D151333" s="1"/>
      <c r="E151333" s="1" t="s">
        <v>93948</v>
      </c>
      <c r="F151333" s="1"/>
      <c r="I151333" s="1" t="s">
        <v>346</v>
      </c>
      <c r="J151333" s="1" t="s">
        <v>14</v>
      </c>
    </row>
    <row r="151334" spans="1:10" x14ac:dyDescent="0.25">
      <c r="B151334" s="1" t="s">
        <v>66</v>
      </c>
      <c r="C151334" s="1" t="s">
        <v>57381</v>
      </c>
      <c r="D151334" s="1"/>
      <c r="E151334" s="1"/>
      <c r="F151334" s="1"/>
      <c r="I151334" s="1"/>
      <c r="J151334" s="1"/>
    </row>
    <row r="151335" spans="1:10" x14ac:dyDescent="0.25">
      <c r="A151335">
        <v>5293840</v>
      </c>
      <c r="B151335" s="1" t="s">
        <v>90911</v>
      </c>
      <c r="C151335" s="1" t="s">
        <v>93934</v>
      </c>
      <c r="D151335" s="1"/>
      <c r="E151335" s="1" t="s">
        <v>93948</v>
      </c>
      <c r="F151335" s="1"/>
      <c r="I151335" s="1" t="s">
        <v>346</v>
      </c>
      <c r="J151335" s="1" t="s">
        <v>14</v>
      </c>
    </row>
    <row r="151336" spans="1:10" x14ac:dyDescent="0.25">
      <c r="B151336" s="1" t="s">
        <v>66</v>
      </c>
      <c r="C151336" s="1" t="s">
        <v>17004</v>
      </c>
      <c r="D151336" s="1"/>
      <c r="E151336" s="1"/>
      <c r="F151336" s="1"/>
      <c r="I151336" s="1"/>
      <c r="J151336" s="1"/>
    </row>
    <row r="151337" spans="1:10" x14ac:dyDescent="0.25">
      <c r="A151337">
        <v>5293961</v>
      </c>
      <c r="B151337" s="1" t="s">
        <v>90911</v>
      </c>
      <c r="C151337" s="1" t="s">
        <v>93934</v>
      </c>
      <c r="D151337" s="1"/>
      <c r="E151337" s="1" t="s">
        <v>93949</v>
      </c>
      <c r="F151337" s="1"/>
      <c r="I151337" s="1" t="s">
        <v>86</v>
      </c>
      <c r="J151337" s="1" t="s">
        <v>70</v>
      </c>
    </row>
    <row r="151338" spans="1:10" x14ac:dyDescent="0.25">
      <c r="B151338" s="1" t="s">
        <v>107</v>
      </c>
      <c r="C151338" s="1" t="s">
        <v>50937</v>
      </c>
      <c r="D151338" s="1"/>
      <c r="E151338" s="1"/>
      <c r="F151338" s="1"/>
      <c r="I151338" s="1"/>
      <c r="J151338" s="1"/>
    </row>
    <row r="151339" spans="1:10" x14ac:dyDescent="0.25">
      <c r="A151339">
        <v>5294002</v>
      </c>
      <c r="B151339" s="1" t="s">
        <v>90911</v>
      </c>
      <c r="C151339" s="1" t="s">
        <v>93934</v>
      </c>
      <c r="D151339" s="1"/>
      <c r="E151339" s="1" t="s">
        <v>93950</v>
      </c>
      <c r="F151339" s="1"/>
      <c r="I151339" s="1" t="s">
        <v>13</v>
      </c>
      <c r="J151339" s="1" t="s">
        <v>14</v>
      </c>
    </row>
    <row r="151340" spans="1:10" x14ac:dyDescent="0.25">
      <c r="B151340" s="1" t="s">
        <v>20403</v>
      </c>
      <c r="C151340" s="1" t="s">
        <v>74589</v>
      </c>
      <c r="D151340" s="1"/>
      <c r="E151340" s="1"/>
      <c r="F151340" s="1"/>
      <c r="I151340" s="1"/>
      <c r="J151340" s="1"/>
    </row>
    <row r="151341" spans="1:10" x14ac:dyDescent="0.25">
      <c r="A151341">
        <v>5295237</v>
      </c>
      <c r="B151341" s="1" t="s">
        <v>91061</v>
      </c>
      <c r="C151341" s="1" t="s">
        <v>93934</v>
      </c>
      <c r="D151341" s="1"/>
      <c r="E151341" s="1" t="s">
        <v>93951</v>
      </c>
      <c r="F151341" s="1"/>
      <c r="I151341" s="1" t="s">
        <v>86</v>
      </c>
      <c r="J151341" s="1" t="s">
        <v>14</v>
      </c>
    </row>
    <row r="151342" spans="1:10" x14ac:dyDescent="0.25">
      <c r="B151342" s="1" t="s">
        <v>55285</v>
      </c>
      <c r="C151342" s="1" t="s">
        <v>9033</v>
      </c>
      <c r="D151342" s="1"/>
      <c r="E151342" s="1"/>
      <c r="F151342" s="1"/>
      <c r="I151342" s="1"/>
      <c r="J151342" s="1"/>
    </row>
    <row r="151343" spans="1:10" x14ac:dyDescent="0.25">
      <c r="A151343">
        <v>5294271</v>
      </c>
      <c r="B151343" s="1" t="s">
        <v>90911</v>
      </c>
      <c r="C151343" s="1" t="s">
        <v>93934</v>
      </c>
      <c r="D151343" s="1"/>
      <c r="E151343" s="1" t="s">
        <v>93952</v>
      </c>
      <c r="F151343" s="1"/>
      <c r="I151343" s="1" t="s">
        <v>22</v>
      </c>
      <c r="J151343" s="1" t="s">
        <v>14</v>
      </c>
    </row>
    <row r="151344" spans="1:10" x14ac:dyDescent="0.25">
      <c r="B151344" s="1" t="s">
        <v>38979</v>
      </c>
      <c r="C151344" s="1" t="s">
        <v>74212</v>
      </c>
      <c r="D151344" s="1"/>
      <c r="E151344" s="1"/>
      <c r="F151344" s="1"/>
      <c r="I151344" s="1"/>
      <c r="J151344" s="1"/>
    </row>
    <row r="151345" spans="1:10" x14ac:dyDescent="0.25">
      <c r="A151345">
        <v>5301030</v>
      </c>
      <c r="B151345" s="1" t="s">
        <v>91457</v>
      </c>
      <c r="C151345" s="1" t="s">
        <v>93934</v>
      </c>
      <c r="D151345" s="1"/>
      <c r="E151345" s="1" t="s">
        <v>93953</v>
      </c>
      <c r="F151345" s="1"/>
      <c r="I151345" s="1" t="s">
        <v>22</v>
      </c>
      <c r="J151345" s="1" t="s">
        <v>14</v>
      </c>
    </row>
    <row r="151346" spans="1:10" x14ac:dyDescent="0.25">
      <c r="B151346" s="1" t="s">
        <v>48330</v>
      </c>
      <c r="C151346" s="1" t="s">
        <v>93954</v>
      </c>
      <c r="D151346" s="1"/>
      <c r="E151346" s="1" t="s">
        <v>951</v>
      </c>
      <c r="F151346" s="1"/>
      <c r="I151346" s="1"/>
      <c r="J151346" s="1"/>
    </row>
    <row r="151347" spans="1:10" x14ac:dyDescent="0.25">
      <c r="A151347">
        <v>5295547</v>
      </c>
      <c r="B151347" s="1" t="s">
        <v>90911</v>
      </c>
      <c r="C151347" s="1" t="s">
        <v>93934</v>
      </c>
      <c r="D151347" s="1"/>
      <c r="E151347" s="1" t="s">
        <v>93955</v>
      </c>
      <c r="F151347" s="1"/>
      <c r="I151347" s="1" t="s">
        <v>346</v>
      </c>
      <c r="J151347" s="1" t="s">
        <v>14</v>
      </c>
    </row>
    <row r="151348" spans="1:10" x14ac:dyDescent="0.25">
      <c r="B151348" s="1" t="s">
        <v>29992</v>
      </c>
      <c r="C151348" s="1" t="s">
        <v>5351</v>
      </c>
      <c r="D151348" s="1"/>
      <c r="E151348" s="1"/>
      <c r="F151348" s="1"/>
      <c r="I151348" s="1"/>
      <c r="J151348" s="1"/>
    </row>
    <row r="151349" spans="1:10" x14ac:dyDescent="0.25">
      <c r="A151349">
        <v>5294463</v>
      </c>
      <c r="B151349" s="1" t="s">
        <v>90911</v>
      </c>
      <c r="C151349" s="1" t="s">
        <v>93934</v>
      </c>
      <c r="D151349" s="1"/>
      <c r="E151349" s="1" t="s">
        <v>93956</v>
      </c>
      <c r="F151349" s="1"/>
      <c r="I151349" s="1" t="s">
        <v>112</v>
      </c>
      <c r="J151349" s="1" t="s">
        <v>14</v>
      </c>
    </row>
    <row r="151350" spans="1:10" x14ac:dyDescent="0.25">
      <c r="B151350" s="1" t="s">
        <v>2093</v>
      </c>
      <c r="C151350" s="1" t="s">
        <v>29998</v>
      </c>
      <c r="D151350" s="1"/>
      <c r="E151350" s="1"/>
      <c r="F151350" s="1"/>
      <c r="I151350" s="1"/>
      <c r="J151350" s="1"/>
    </row>
    <row r="151351" spans="1:10" x14ac:dyDescent="0.25">
      <c r="A151351">
        <v>5277664</v>
      </c>
      <c r="B151351" s="1" t="s">
        <v>89577</v>
      </c>
      <c r="C151351" s="1" t="s">
        <v>93934</v>
      </c>
      <c r="D151351" s="1"/>
      <c r="E151351" s="1" t="s">
        <v>93957</v>
      </c>
      <c r="F151351" s="1"/>
      <c r="I151351" s="1" t="s">
        <v>13</v>
      </c>
      <c r="J151351" s="1" t="s">
        <v>14</v>
      </c>
    </row>
    <row r="151352" spans="1:10" x14ac:dyDescent="0.25">
      <c r="B151352" s="1" t="s">
        <v>85028</v>
      </c>
      <c r="C151352" s="1" t="s">
        <v>77343</v>
      </c>
      <c r="D151352" s="1"/>
      <c r="E151352" s="1"/>
      <c r="F151352" s="1"/>
      <c r="I151352" s="1"/>
      <c r="J151352" s="1"/>
    </row>
    <row r="151353" spans="1:10" x14ac:dyDescent="0.25">
      <c r="A151353">
        <v>5296199</v>
      </c>
      <c r="B151353" s="1" t="s">
        <v>91061</v>
      </c>
      <c r="C151353" s="1" t="s">
        <v>93934</v>
      </c>
      <c r="D151353" s="1"/>
      <c r="E151353" s="1" t="s">
        <v>93958</v>
      </c>
      <c r="F151353" s="1"/>
      <c r="I151353" s="1" t="s">
        <v>112</v>
      </c>
      <c r="J151353" s="1" t="s">
        <v>14</v>
      </c>
    </row>
    <row r="151354" spans="1:10" x14ac:dyDescent="0.25">
      <c r="B151354" s="1" t="s">
        <v>93959</v>
      </c>
      <c r="C151354" s="1" t="s">
        <v>50187</v>
      </c>
      <c r="D151354" s="1"/>
      <c r="E151354" s="1"/>
      <c r="F151354" s="1"/>
      <c r="I151354" s="1"/>
      <c r="J151354" s="1"/>
    </row>
    <row r="151355" spans="1:10" x14ac:dyDescent="0.25">
      <c r="A151355">
        <v>5301139</v>
      </c>
      <c r="B151355" s="1" t="s">
        <v>91457</v>
      </c>
      <c r="C151355" s="1" t="s">
        <v>93934</v>
      </c>
      <c r="D151355" s="1"/>
      <c r="E151355" s="1" t="s">
        <v>93960</v>
      </c>
      <c r="F151355" s="1"/>
      <c r="I151355" s="1" t="s">
        <v>22</v>
      </c>
      <c r="J151355" s="1" t="s">
        <v>14</v>
      </c>
    </row>
    <row r="151356" spans="1:10" x14ac:dyDescent="0.25">
      <c r="B151356" s="1" t="s">
        <v>75783</v>
      </c>
      <c r="C151356" s="1" t="s">
        <v>63357</v>
      </c>
      <c r="D151356" s="1"/>
      <c r="E151356" s="1" t="s">
        <v>53</v>
      </c>
      <c r="F151356" s="1"/>
      <c r="I151356" s="1"/>
      <c r="J151356" s="1"/>
    </row>
    <row r="151357" spans="1:10" x14ac:dyDescent="0.25">
      <c r="A151357">
        <v>5294236</v>
      </c>
      <c r="B151357" s="1" t="s">
        <v>90911</v>
      </c>
      <c r="C151357" s="1" t="s">
        <v>93934</v>
      </c>
      <c r="D151357" s="1"/>
      <c r="E151357" s="1" t="s">
        <v>93961</v>
      </c>
      <c r="F151357" s="1"/>
      <c r="I151357" s="1" t="s">
        <v>13</v>
      </c>
      <c r="J151357" s="1" t="s">
        <v>70</v>
      </c>
    </row>
    <row r="151358" spans="1:10" x14ac:dyDescent="0.25">
      <c r="B151358" s="1" t="s">
        <v>107</v>
      </c>
      <c r="C151358" s="1" t="s">
        <v>62080</v>
      </c>
      <c r="D151358" s="1"/>
      <c r="E151358" s="1"/>
      <c r="F151358" s="1"/>
      <c r="I151358" s="1"/>
      <c r="J151358" s="1"/>
    </row>
    <row r="151359" spans="1:10" x14ac:dyDescent="0.25">
      <c r="A151359">
        <v>5294237</v>
      </c>
      <c r="B151359" s="1" t="s">
        <v>90911</v>
      </c>
      <c r="C151359" s="1" t="s">
        <v>93934</v>
      </c>
      <c r="D151359" s="1"/>
      <c r="E151359" s="1" t="s">
        <v>93961</v>
      </c>
      <c r="F151359" s="1"/>
      <c r="I151359" s="1" t="s">
        <v>13</v>
      </c>
      <c r="J151359" s="1" t="s">
        <v>70</v>
      </c>
    </row>
    <row r="151360" spans="1:10" x14ac:dyDescent="0.25">
      <c r="B151360" s="1" t="s">
        <v>107</v>
      </c>
      <c r="C151360" s="1" t="s">
        <v>4824</v>
      </c>
      <c r="D151360" s="1"/>
      <c r="E151360" s="1"/>
      <c r="F151360" s="1"/>
      <c r="I151360" s="1"/>
      <c r="J151360" s="1"/>
    </row>
    <row r="151361" spans="1:10" x14ac:dyDescent="0.25">
      <c r="A151361">
        <v>5294238</v>
      </c>
      <c r="B151361" s="1" t="s">
        <v>90911</v>
      </c>
      <c r="C151361" s="1" t="s">
        <v>93934</v>
      </c>
      <c r="D151361" s="1"/>
      <c r="E151361" s="1" t="s">
        <v>93961</v>
      </c>
      <c r="F151361" s="1"/>
      <c r="I151361" s="1" t="s">
        <v>13</v>
      </c>
      <c r="J151361" s="1" t="s">
        <v>70</v>
      </c>
    </row>
    <row r="151362" spans="1:10" x14ac:dyDescent="0.25">
      <c r="B151362" s="1" t="s">
        <v>107</v>
      </c>
      <c r="C151362" s="1" t="s">
        <v>83546</v>
      </c>
      <c r="D151362" s="1"/>
      <c r="E151362" s="1"/>
      <c r="F151362" s="1"/>
      <c r="I151362" s="1"/>
      <c r="J151362" s="1"/>
    </row>
    <row r="151363" spans="1:10" x14ac:dyDescent="0.25">
      <c r="A151363">
        <v>5296210</v>
      </c>
      <c r="B151363" s="1" t="s">
        <v>91061</v>
      </c>
      <c r="C151363" s="1" t="s">
        <v>93934</v>
      </c>
      <c r="D151363" s="1"/>
      <c r="E151363" s="1" t="s">
        <v>93962</v>
      </c>
      <c r="F151363" s="1"/>
      <c r="I151363" s="1" t="s">
        <v>112</v>
      </c>
      <c r="J151363" s="1" t="s">
        <v>14</v>
      </c>
    </row>
    <row r="151364" spans="1:10" x14ac:dyDescent="0.25">
      <c r="B151364" s="1" t="s">
        <v>93959</v>
      </c>
      <c r="C151364" s="1" t="s">
        <v>9651</v>
      </c>
      <c r="D151364" s="1"/>
      <c r="E151364" s="1" t="s">
        <v>951</v>
      </c>
      <c r="F151364" s="1"/>
      <c r="I151364" s="1"/>
      <c r="J151364" s="1"/>
    </row>
    <row r="151365" spans="1:10" x14ac:dyDescent="0.25">
      <c r="A151365">
        <v>5294599</v>
      </c>
      <c r="B151365" s="1" t="s">
        <v>90911</v>
      </c>
      <c r="C151365" s="1" t="s">
        <v>93934</v>
      </c>
      <c r="D151365" s="1"/>
      <c r="E151365" s="1" t="s">
        <v>93963</v>
      </c>
      <c r="F151365" s="1"/>
      <c r="I151365" s="1" t="s">
        <v>22</v>
      </c>
      <c r="J151365" s="1" t="s">
        <v>14</v>
      </c>
    </row>
    <row r="151366" spans="1:10" x14ac:dyDescent="0.25">
      <c r="B151366" s="1" t="s">
        <v>51063</v>
      </c>
      <c r="C151366" s="1" t="s">
        <v>17495</v>
      </c>
      <c r="D151366" s="1"/>
      <c r="E151366" s="1" t="s">
        <v>93964</v>
      </c>
      <c r="F151366" s="1"/>
      <c r="I151366" s="1"/>
      <c r="J151366" s="1"/>
    </row>
    <row r="151367" spans="1:10" x14ac:dyDescent="0.25">
      <c r="A151367">
        <v>5294633</v>
      </c>
      <c r="B151367" s="1" t="s">
        <v>90911</v>
      </c>
      <c r="C151367" s="1" t="s">
        <v>93934</v>
      </c>
      <c r="D151367" s="1"/>
      <c r="E151367" s="1" t="s">
        <v>93965</v>
      </c>
      <c r="F151367" s="1"/>
      <c r="I151367" s="1" t="s">
        <v>22</v>
      </c>
      <c r="J151367" s="1" t="s">
        <v>14</v>
      </c>
    </row>
    <row r="151368" spans="1:10" x14ac:dyDescent="0.25">
      <c r="B151368" s="1" t="s">
        <v>27906</v>
      </c>
      <c r="C151368" s="1" t="s">
        <v>23742</v>
      </c>
      <c r="D151368" s="1"/>
      <c r="E151368" s="1"/>
      <c r="F151368" s="1"/>
      <c r="I151368" s="1"/>
      <c r="J151368" s="1"/>
    </row>
    <row r="151369" spans="1:10" x14ac:dyDescent="0.25">
      <c r="A151369">
        <v>5125189</v>
      </c>
      <c r="B151369" s="1" t="s">
        <v>78891</v>
      </c>
      <c r="C151369" s="1" t="s">
        <v>93934</v>
      </c>
      <c r="D151369" s="1"/>
      <c r="E151369" s="1" t="s">
        <v>93966</v>
      </c>
      <c r="F151369" s="1"/>
      <c r="I151369" s="1" t="s">
        <v>346</v>
      </c>
      <c r="J151369" s="1" t="s">
        <v>14</v>
      </c>
    </row>
    <row r="151370" spans="1:10" x14ac:dyDescent="0.25">
      <c r="B151370" s="1" t="s">
        <v>5638</v>
      </c>
      <c r="C151370" s="1" t="s">
        <v>71445</v>
      </c>
      <c r="D151370" s="1"/>
      <c r="E151370" s="1"/>
      <c r="F151370" s="1"/>
      <c r="I151370" s="1"/>
      <c r="J151370" s="1"/>
    </row>
    <row r="151371" spans="1:10" x14ac:dyDescent="0.25">
      <c r="A151371">
        <v>5296583</v>
      </c>
      <c r="B151371" s="1" t="s">
        <v>91125</v>
      </c>
      <c r="C151371" s="1" t="s">
        <v>93934</v>
      </c>
      <c r="D151371" s="1"/>
      <c r="E151371" s="1" t="s">
        <v>93967</v>
      </c>
      <c r="F151371" s="1"/>
      <c r="I151371" s="1" t="s">
        <v>86</v>
      </c>
      <c r="J151371" s="1" t="s">
        <v>14</v>
      </c>
    </row>
    <row r="151372" spans="1:10" x14ac:dyDescent="0.25">
      <c r="B151372" s="1" t="s">
        <v>93968</v>
      </c>
      <c r="C151372" s="1" t="s">
        <v>47804</v>
      </c>
      <c r="D151372" s="1"/>
      <c r="E151372" s="1"/>
      <c r="F151372" s="1"/>
      <c r="I151372" s="1"/>
      <c r="J151372" s="1"/>
    </row>
    <row r="151373" spans="1:10" x14ac:dyDescent="0.25">
      <c r="A151373">
        <v>5295770</v>
      </c>
      <c r="B151373" s="1" t="s">
        <v>91061</v>
      </c>
      <c r="C151373" s="1" t="s">
        <v>93934</v>
      </c>
      <c r="D151373" s="1"/>
      <c r="E151373" s="1" t="s">
        <v>93969</v>
      </c>
      <c r="F151373" s="1"/>
      <c r="I151373" s="1" t="s">
        <v>112</v>
      </c>
      <c r="J151373" s="1" t="s">
        <v>14</v>
      </c>
    </row>
    <row r="151374" spans="1:10" x14ac:dyDescent="0.25">
      <c r="B151374" s="1" t="s">
        <v>18632</v>
      </c>
      <c r="C151374" s="1" t="s">
        <v>39683</v>
      </c>
      <c r="D151374" s="1"/>
      <c r="E151374" s="1"/>
      <c r="F151374" s="1"/>
      <c r="I151374" s="1"/>
      <c r="J151374" s="1"/>
    </row>
    <row r="151375" spans="1:10" x14ac:dyDescent="0.25">
      <c r="A151375">
        <v>5296659</v>
      </c>
      <c r="B151375" s="1" t="s">
        <v>91125</v>
      </c>
      <c r="C151375" s="1" t="s">
        <v>93934</v>
      </c>
      <c r="D151375" s="1"/>
      <c r="E151375" s="1" t="s">
        <v>93970</v>
      </c>
      <c r="F151375" s="1"/>
      <c r="I151375" s="1" t="s">
        <v>112</v>
      </c>
      <c r="J151375" s="1" t="s">
        <v>14</v>
      </c>
    </row>
    <row r="151376" spans="1:10" x14ac:dyDescent="0.25">
      <c r="B151376" s="1" t="s">
        <v>93971</v>
      </c>
      <c r="C151376" s="1" t="s">
        <v>21135</v>
      </c>
      <c r="D151376" s="1"/>
      <c r="E151376" s="1"/>
      <c r="F151376" s="1"/>
      <c r="I151376" s="1"/>
      <c r="J151376" s="1"/>
    </row>
    <row r="151377" spans="1:10" x14ac:dyDescent="0.25">
      <c r="A151377">
        <v>5296660</v>
      </c>
      <c r="B151377" s="1" t="s">
        <v>91125</v>
      </c>
      <c r="C151377" s="1" t="s">
        <v>93934</v>
      </c>
      <c r="D151377" s="1"/>
      <c r="E151377" s="1" t="s">
        <v>93972</v>
      </c>
      <c r="F151377" s="1"/>
      <c r="I151377" s="1" t="s">
        <v>112</v>
      </c>
      <c r="J151377" s="1" t="s">
        <v>14</v>
      </c>
    </row>
    <row r="151378" spans="1:10" x14ac:dyDescent="0.25">
      <c r="B151378" s="1" t="s">
        <v>26977</v>
      </c>
      <c r="C151378" s="1" t="s">
        <v>60298</v>
      </c>
      <c r="D151378" s="1"/>
      <c r="E151378" s="1"/>
      <c r="F151378" s="1"/>
      <c r="I151378" s="1"/>
      <c r="J151378" s="1"/>
    </row>
    <row r="151379" spans="1:10" x14ac:dyDescent="0.25">
      <c r="A151379">
        <v>5296710</v>
      </c>
      <c r="B151379" s="1" t="s">
        <v>91125</v>
      </c>
      <c r="C151379" s="1" t="s">
        <v>93934</v>
      </c>
      <c r="D151379" s="1"/>
      <c r="E151379" s="1" t="s">
        <v>93973</v>
      </c>
      <c r="F151379" s="1"/>
      <c r="I151379" s="1" t="s">
        <v>13</v>
      </c>
      <c r="J151379" s="1" t="s">
        <v>14</v>
      </c>
    </row>
    <row r="151380" spans="1:10" x14ac:dyDescent="0.25">
      <c r="B151380" s="1" t="s">
        <v>52304</v>
      </c>
      <c r="C151380" s="1" t="s">
        <v>8268</v>
      </c>
      <c r="D151380" s="1"/>
      <c r="E151380" s="1"/>
      <c r="F151380" s="1"/>
      <c r="I151380" s="1"/>
      <c r="J151380" s="1"/>
    </row>
    <row r="151381" spans="1:10" x14ac:dyDescent="0.25">
      <c r="A151381">
        <v>5293859</v>
      </c>
      <c r="B151381" s="1" t="s">
        <v>90911</v>
      </c>
      <c r="C151381" s="1" t="s">
        <v>93934</v>
      </c>
      <c r="D151381" s="1"/>
      <c r="E151381" s="1" t="s">
        <v>93974</v>
      </c>
      <c r="F151381" s="1"/>
      <c r="I151381" s="1" t="s">
        <v>86</v>
      </c>
      <c r="J151381" s="1" t="s">
        <v>14</v>
      </c>
    </row>
    <row r="151382" spans="1:10" x14ac:dyDescent="0.25">
      <c r="B151382" s="1" t="s">
        <v>14919</v>
      </c>
      <c r="C151382" s="1" t="s">
        <v>73899</v>
      </c>
      <c r="D151382" s="1"/>
      <c r="E151382" s="1"/>
      <c r="F151382" s="1"/>
      <c r="I151382" s="1"/>
      <c r="J151382" s="1"/>
    </row>
    <row r="151383" spans="1:10" x14ac:dyDescent="0.25">
      <c r="A151383">
        <v>5296214</v>
      </c>
      <c r="B151383" s="1" t="s">
        <v>91061</v>
      </c>
      <c r="C151383" s="1" t="s">
        <v>93934</v>
      </c>
      <c r="D151383" s="1"/>
      <c r="E151383" s="1" t="s">
        <v>93975</v>
      </c>
      <c r="F151383" s="1"/>
      <c r="I151383" s="1" t="s">
        <v>86</v>
      </c>
      <c r="J151383" s="1" t="s">
        <v>14</v>
      </c>
    </row>
    <row r="151384" spans="1:10" x14ac:dyDescent="0.25">
      <c r="B151384" s="1" t="s">
        <v>93976</v>
      </c>
      <c r="C151384" s="1" t="s">
        <v>93977</v>
      </c>
      <c r="D151384" s="1"/>
      <c r="E151384" s="1" t="s">
        <v>53</v>
      </c>
      <c r="F151384" s="1"/>
      <c r="I151384" s="1"/>
      <c r="J151384" s="1"/>
    </row>
    <row r="151385" spans="1:10" x14ac:dyDescent="0.25">
      <c r="A151385">
        <v>5294049</v>
      </c>
      <c r="B151385" s="1" t="s">
        <v>90911</v>
      </c>
      <c r="C151385" s="1" t="s">
        <v>93934</v>
      </c>
      <c r="D151385" s="1"/>
      <c r="E151385" s="1" t="s">
        <v>93978</v>
      </c>
      <c r="F151385" s="1"/>
      <c r="I151385" s="1" t="s">
        <v>22</v>
      </c>
      <c r="J151385" s="1" t="s">
        <v>14</v>
      </c>
    </row>
    <row r="151386" spans="1:10" x14ac:dyDescent="0.25">
      <c r="B151386" s="1" t="s">
        <v>93979</v>
      </c>
      <c r="C151386" s="1" t="s">
        <v>56887</v>
      </c>
      <c r="D151386" s="1"/>
      <c r="E151386" s="1"/>
      <c r="F151386" s="1"/>
      <c r="I151386" s="1"/>
      <c r="J151386" s="1"/>
    </row>
    <row r="151387" spans="1:10" x14ac:dyDescent="0.25">
      <c r="A151387">
        <v>5294274</v>
      </c>
      <c r="B151387" s="1" t="s">
        <v>90911</v>
      </c>
      <c r="C151387" s="1" t="s">
        <v>93934</v>
      </c>
      <c r="D151387" s="1"/>
      <c r="E151387" s="1" t="s">
        <v>93980</v>
      </c>
      <c r="F151387" s="1"/>
      <c r="I151387" s="1" t="s">
        <v>346</v>
      </c>
      <c r="J151387" s="1" t="s">
        <v>14</v>
      </c>
    </row>
    <row r="151388" spans="1:10" x14ac:dyDescent="0.25">
      <c r="B151388" s="1" t="s">
        <v>66693</v>
      </c>
      <c r="C151388" s="1" t="s">
        <v>60869</v>
      </c>
      <c r="D151388" s="1"/>
      <c r="E151388" s="1"/>
      <c r="F151388" s="1"/>
      <c r="I151388" s="1"/>
      <c r="J151388" s="1"/>
    </row>
    <row r="151389" spans="1:10" x14ac:dyDescent="0.25">
      <c r="A151389">
        <v>5292595</v>
      </c>
      <c r="B151389" s="1" t="s">
        <v>90755</v>
      </c>
      <c r="C151389" s="1" t="s">
        <v>93934</v>
      </c>
      <c r="D151389" s="1"/>
      <c r="E151389" s="1" t="s">
        <v>93908</v>
      </c>
      <c r="F151389" s="1"/>
      <c r="I151389" s="1" t="s">
        <v>112</v>
      </c>
      <c r="J151389" s="1" t="s">
        <v>14</v>
      </c>
    </row>
    <row r="151390" spans="1:10" x14ac:dyDescent="0.25">
      <c r="B151390" s="1" t="s">
        <v>40545</v>
      </c>
      <c r="C151390" s="1" t="s">
        <v>14916</v>
      </c>
      <c r="D151390" s="1"/>
      <c r="E151390" s="1"/>
      <c r="F151390" s="1"/>
      <c r="I151390" s="1"/>
      <c r="J151390" s="1"/>
    </row>
    <row r="151391" spans="1:10" x14ac:dyDescent="0.25">
      <c r="A151391">
        <v>5294593</v>
      </c>
      <c r="B151391" s="1" t="s">
        <v>90911</v>
      </c>
      <c r="C151391" s="1" t="s">
        <v>93934</v>
      </c>
      <c r="D151391" s="1"/>
      <c r="E151391" s="1" t="s">
        <v>93981</v>
      </c>
      <c r="F151391" s="1"/>
      <c r="I151391" s="1" t="s">
        <v>112</v>
      </c>
      <c r="J151391" s="1" t="s">
        <v>14</v>
      </c>
    </row>
    <row r="151392" spans="1:10" x14ac:dyDescent="0.25">
      <c r="B151392" s="1" t="s">
        <v>13253</v>
      </c>
      <c r="C151392" s="1" t="s">
        <v>18423</v>
      </c>
      <c r="D151392" s="1"/>
      <c r="E151392" s="1"/>
      <c r="F151392" s="1"/>
      <c r="I151392" s="1"/>
      <c r="J151392" s="1"/>
    </row>
    <row r="151393" spans="1:10" x14ac:dyDescent="0.25">
      <c r="A151393">
        <v>5294365</v>
      </c>
      <c r="B151393" s="1" t="s">
        <v>90911</v>
      </c>
      <c r="C151393" s="1" t="s">
        <v>93934</v>
      </c>
      <c r="D151393" s="1"/>
      <c r="E151393" s="1" t="s">
        <v>87725</v>
      </c>
      <c r="F151393" s="1"/>
      <c r="I151393" s="1" t="s">
        <v>13</v>
      </c>
      <c r="J151393" s="1" t="s">
        <v>14</v>
      </c>
    </row>
    <row r="151394" spans="1:10" x14ac:dyDescent="0.25">
      <c r="B151394" s="1" t="s">
        <v>93982</v>
      </c>
      <c r="C151394" s="1" t="s">
        <v>25242</v>
      </c>
      <c r="D151394" s="1"/>
      <c r="E151394" s="1"/>
      <c r="F151394" s="1"/>
      <c r="I151394" s="1"/>
      <c r="J151394" s="1"/>
    </row>
    <row r="151395" spans="1:10" x14ac:dyDescent="0.25">
      <c r="A151395">
        <v>5301554</v>
      </c>
      <c r="B151395" s="1" t="s">
        <v>91457</v>
      </c>
      <c r="C151395" s="1" t="s">
        <v>93934</v>
      </c>
      <c r="D151395" s="1"/>
      <c r="E151395" s="1" t="s">
        <v>69766</v>
      </c>
      <c r="F151395" s="1"/>
      <c r="I151395" s="1" t="s">
        <v>112</v>
      </c>
      <c r="J151395" s="1" t="s">
        <v>14</v>
      </c>
    </row>
    <row r="151396" spans="1:10" x14ac:dyDescent="0.25">
      <c r="B151396" s="1" t="s">
        <v>40510</v>
      </c>
      <c r="C151396" s="1" t="s">
        <v>80390</v>
      </c>
      <c r="D151396" s="1"/>
      <c r="E151396" s="1"/>
      <c r="F151396" s="1"/>
      <c r="I151396" s="1"/>
      <c r="J151396" s="1"/>
    </row>
    <row r="151397" spans="1:10" x14ac:dyDescent="0.25">
      <c r="A151397">
        <v>5301490</v>
      </c>
      <c r="B151397" s="1" t="s">
        <v>91457</v>
      </c>
      <c r="C151397" s="1" t="s">
        <v>93934</v>
      </c>
      <c r="D151397" s="1"/>
      <c r="E151397" s="1" t="s">
        <v>93983</v>
      </c>
      <c r="F151397" s="1"/>
      <c r="I151397" s="1" t="s">
        <v>13</v>
      </c>
      <c r="J151397" s="1" t="s">
        <v>14</v>
      </c>
    </row>
    <row r="151398" spans="1:10" x14ac:dyDescent="0.25">
      <c r="B151398" s="1" t="s">
        <v>40121</v>
      </c>
      <c r="C151398" s="1" t="s">
        <v>26490</v>
      </c>
      <c r="D151398" s="1"/>
      <c r="E151398" s="1"/>
      <c r="F151398" s="1"/>
      <c r="I151398" s="1"/>
      <c r="J151398" s="1"/>
    </row>
    <row r="151399" spans="1:10" x14ac:dyDescent="0.25">
      <c r="A151399">
        <v>5288798</v>
      </c>
      <c r="B151399" s="1" t="s">
        <v>48</v>
      </c>
      <c r="C151399" s="1" t="s">
        <v>93934</v>
      </c>
      <c r="D151399" s="1"/>
      <c r="E151399" s="1" t="s">
        <v>93984</v>
      </c>
      <c r="F151399" s="1"/>
      <c r="I151399" s="1" t="s">
        <v>13</v>
      </c>
      <c r="J151399" s="1" t="s">
        <v>14</v>
      </c>
    </row>
    <row r="151400" spans="1:10" x14ac:dyDescent="0.25">
      <c r="B151400" s="1" t="s">
        <v>93985</v>
      </c>
      <c r="C151400" s="1" t="s">
        <v>74083</v>
      </c>
      <c r="D151400" s="1"/>
      <c r="E151400" s="1"/>
      <c r="F151400" s="1"/>
      <c r="I151400" s="1"/>
      <c r="J151400" s="1"/>
    </row>
    <row r="151401" spans="1:10" x14ac:dyDescent="0.25">
      <c r="A151401">
        <v>5271605</v>
      </c>
      <c r="B151401" s="1" t="s">
        <v>89178</v>
      </c>
      <c r="C151401" s="1" t="s">
        <v>93934</v>
      </c>
      <c r="D151401" s="1"/>
      <c r="E151401" s="1" t="s">
        <v>93986</v>
      </c>
      <c r="F151401" s="1"/>
      <c r="I151401" s="1" t="s">
        <v>112</v>
      </c>
      <c r="J151401" s="1" t="s">
        <v>70</v>
      </c>
    </row>
    <row r="151402" spans="1:10" x14ac:dyDescent="0.25">
      <c r="B151402" s="1" t="s">
        <v>107</v>
      </c>
      <c r="C151402" s="1" t="s">
        <v>26896</v>
      </c>
      <c r="D151402" s="1"/>
      <c r="E151402" s="1"/>
      <c r="F151402" s="1"/>
      <c r="I151402" s="1"/>
      <c r="J151402" s="1"/>
    </row>
    <row r="151403" spans="1:10" x14ac:dyDescent="0.25">
      <c r="A151403">
        <v>5294174</v>
      </c>
      <c r="B151403" s="1" t="s">
        <v>90911</v>
      </c>
      <c r="C151403" s="1" t="s">
        <v>93934</v>
      </c>
      <c r="D151403" s="1"/>
      <c r="E151403" s="1" t="s">
        <v>93987</v>
      </c>
      <c r="F151403" s="1"/>
      <c r="I151403" s="1" t="s">
        <v>13</v>
      </c>
      <c r="J151403" s="1" t="s">
        <v>14</v>
      </c>
    </row>
    <row r="151404" spans="1:10" x14ac:dyDescent="0.25">
      <c r="B151404" s="1" t="s">
        <v>11847</v>
      </c>
      <c r="C151404" s="1" t="s">
        <v>93988</v>
      </c>
      <c r="D151404" s="1"/>
      <c r="E151404" s="1"/>
      <c r="F151404" s="1"/>
      <c r="I151404" s="1"/>
      <c r="J151404" s="1"/>
    </row>
    <row r="151405" spans="1:10" x14ac:dyDescent="0.25">
      <c r="A151405">
        <v>5294596</v>
      </c>
      <c r="B151405" s="1" t="s">
        <v>90911</v>
      </c>
      <c r="C151405" s="1" t="s">
        <v>93934</v>
      </c>
      <c r="D151405" s="1"/>
      <c r="E151405" s="1" t="s">
        <v>93989</v>
      </c>
      <c r="F151405" s="1"/>
      <c r="I151405" s="1" t="s">
        <v>22</v>
      </c>
      <c r="J151405" s="1" t="s">
        <v>14</v>
      </c>
    </row>
    <row r="151406" spans="1:10" x14ac:dyDescent="0.25">
      <c r="B151406" s="1" t="s">
        <v>51063</v>
      </c>
      <c r="C151406" s="1" t="s">
        <v>17750</v>
      </c>
      <c r="D151406" s="1"/>
      <c r="E151406" s="1"/>
      <c r="F151406" s="1"/>
      <c r="I151406" s="1"/>
      <c r="J151406" s="1"/>
    </row>
    <row r="151407" spans="1:10" x14ac:dyDescent="0.25">
      <c r="A151407">
        <v>5297384</v>
      </c>
      <c r="B151407" s="1" t="s">
        <v>91142</v>
      </c>
      <c r="C151407" s="1" t="s">
        <v>93934</v>
      </c>
      <c r="D151407" s="1"/>
      <c r="E151407" s="1" t="s">
        <v>93990</v>
      </c>
      <c r="F151407" s="1"/>
      <c r="I151407" s="1" t="s">
        <v>112</v>
      </c>
      <c r="J151407" s="1" t="s">
        <v>70</v>
      </c>
    </row>
    <row r="151408" spans="1:10" x14ac:dyDescent="0.25">
      <c r="B151408" s="1" t="s">
        <v>107</v>
      </c>
      <c r="C151408" s="1" t="s">
        <v>7980</v>
      </c>
      <c r="D151408" s="1"/>
      <c r="E151408" s="1"/>
      <c r="F151408" s="1"/>
      <c r="I151408" s="1"/>
      <c r="J151408" s="1"/>
    </row>
    <row r="151409" spans="1:10" x14ac:dyDescent="0.25">
      <c r="A151409">
        <v>5295572</v>
      </c>
      <c r="B151409" s="1" t="s">
        <v>91061</v>
      </c>
      <c r="C151409" s="1" t="s">
        <v>93934</v>
      </c>
      <c r="D151409" s="1"/>
      <c r="E151409" s="1" t="s">
        <v>37848</v>
      </c>
      <c r="F151409" s="1"/>
      <c r="I151409" s="1" t="s">
        <v>22</v>
      </c>
      <c r="J151409" s="1" t="s">
        <v>14</v>
      </c>
    </row>
    <row r="151410" spans="1:10" x14ac:dyDescent="0.25">
      <c r="B151410" s="1" t="s">
        <v>38866</v>
      </c>
      <c r="C151410" s="1" t="s">
        <v>29135</v>
      </c>
      <c r="D151410" s="1"/>
      <c r="E151410" s="1"/>
      <c r="F151410" s="1"/>
      <c r="I151410" s="1"/>
      <c r="J151410" s="1"/>
    </row>
    <row r="151411" spans="1:10" x14ac:dyDescent="0.25">
      <c r="A151411">
        <v>5294255</v>
      </c>
      <c r="B151411" s="1" t="s">
        <v>90911</v>
      </c>
      <c r="C151411" s="1" t="s">
        <v>93934</v>
      </c>
      <c r="D151411" s="1"/>
      <c r="E151411" s="1" t="s">
        <v>93991</v>
      </c>
      <c r="F151411" s="1"/>
      <c r="I151411" s="1" t="s">
        <v>13</v>
      </c>
      <c r="J151411" s="1" t="s">
        <v>14</v>
      </c>
    </row>
    <row r="151412" spans="1:10" x14ac:dyDescent="0.25">
      <c r="B151412" s="1" t="s">
        <v>59278</v>
      </c>
      <c r="C151412" s="1" t="s">
        <v>18632</v>
      </c>
      <c r="D151412" s="1"/>
      <c r="E151412" s="1"/>
      <c r="F151412" s="1"/>
      <c r="I151412" s="1"/>
      <c r="J151412" s="1"/>
    </row>
    <row r="151413" spans="1:10" x14ac:dyDescent="0.25">
      <c r="A151413">
        <v>5289899</v>
      </c>
      <c r="B151413" s="1" t="s">
        <v>48</v>
      </c>
      <c r="C151413" s="1" t="s">
        <v>93934</v>
      </c>
      <c r="D151413" s="1"/>
      <c r="E151413" s="1" t="s">
        <v>93992</v>
      </c>
      <c r="F151413" s="1"/>
      <c r="I151413" s="1" t="s">
        <v>13</v>
      </c>
      <c r="J151413" s="1" t="s">
        <v>14</v>
      </c>
    </row>
    <row r="151414" spans="1:10" x14ac:dyDescent="0.25">
      <c r="B151414" s="1" t="s">
        <v>24934</v>
      </c>
      <c r="C151414" s="1" t="s">
        <v>15527</v>
      </c>
      <c r="D151414" s="1"/>
      <c r="E151414" s="1"/>
      <c r="F151414" s="1"/>
      <c r="I151414" s="1"/>
      <c r="J151414" s="1"/>
    </row>
    <row r="151415" spans="1:10" x14ac:dyDescent="0.25">
      <c r="A151415">
        <v>5289899</v>
      </c>
      <c r="B151415" s="1" t="s">
        <v>48</v>
      </c>
      <c r="C151415" s="1" t="s">
        <v>93934</v>
      </c>
      <c r="D151415" s="1"/>
      <c r="E151415" s="1" t="s">
        <v>93992</v>
      </c>
      <c r="F151415" s="1"/>
      <c r="I151415" s="1" t="s">
        <v>13</v>
      </c>
      <c r="J151415" s="1" t="s">
        <v>14</v>
      </c>
    </row>
    <row r="151416" spans="1:10" x14ac:dyDescent="0.25">
      <c r="B151416" s="1" t="s">
        <v>24934</v>
      </c>
      <c r="C151416" s="1" t="s">
        <v>15527</v>
      </c>
      <c r="D151416" s="1"/>
      <c r="E151416" s="1"/>
      <c r="F151416" s="1"/>
      <c r="I151416" s="1"/>
      <c r="J151416" s="1"/>
    </row>
    <row r="151417" spans="1:10" x14ac:dyDescent="0.25">
      <c r="A151417">
        <v>5295513</v>
      </c>
      <c r="B151417" s="1" t="s">
        <v>91061</v>
      </c>
      <c r="C151417" s="1" t="s">
        <v>93934</v>
      </c>
      <c r="D151417" s="1"/>
      <c r="E151417" s="1" t="s">
        <v>93993</v>
      </c>
      <c r="F151417" s="1"/>
      <c r="I151417" s="1" t="s">
        <v>22</v>
      </c>
      <c r="J151417" s="1" t="s">
        <v>14</v>
      </c>
    </row>
    <row r="151418" spans="1:10" x14ac:dyDescent="0.25">
      <c r="B151418" s="1" t="s">
        <v>14613</v>
      </c>
      <c r="C151418" s="1" t="s">
        <v>5794</v>
      </c>
      <c r="D151418" s="1"/>
      <c r="E151418" s="1" t="s">
        <v>50907</v>
      </c>
      <c r="F151418" s="1"/>
      <c r="I151418" s="1"/>
      <c r="J151418" s="1"/>
    </row>
    <row r="151419" spans="1:10" x14ac:dyDescent="0.25">
      <c r="A151419">
        <v>5295513</v>
      </c>
      <c r="B151419" s="1" t="s">
        <v>91061</v>
      </c>
      <c r="C151419" s="1" t="s">
        <v>93934</v>
      </c>
      <c r="D151419" s="1"/>
      <c r="E151419" s="1" t="s">
        <v>93993</v>
      </c>
      <c r="F151419" s="1"/>
      <c r="I151419" s="1" t="s">
        <v>22</v>
      </c>
      <c r="J151419" s="1" t="s">
        <v>14</v>
      </c>
    </row>
    <row r="151420" spans="1:10" x14ac:dyDescent="0.25">
      <c r="B151420" s="1" t="s">
        <v>14613</v>
      </c>
      <c r="C151420" s="1" t="s">
        <v>5794</v>
      </c>
      <c r="D151420" s="1"/>
      <c r="E151420" s="1" t="s">
        <v>50907</v>
      </c>
      <c r="F151420" s="1"/>
      <c r="I151420" s="1"/>
      <c r="J151420" s="1"/>
    </row>
    <row r="151421" spans="1:10" x14ac:dyDescent="0.25">
      <c r="A151421">
        <v>5295513</v>
      </c>
      <c r="B151421" s="1" t="s">
        <v>91061</v>
      </c>
      <c r="C151421" s="1" t="s">
        <v>93934</v>
      </c>
      <c r="D151421" s="1"/>
      <c r="E151421" s="1" t="s">
        <v>93993</v>
      </c>
      <c r="F151421" s="1"/>
      <c r="I151421" s="1" t="s">
        <v>22</v>
      </c>
      <c r="J151421" s="1" t="s">
        <v>14</v>
      </c>
    </row>
    <row r="151422" spans="1:10" x14ac:dyDescent="0.25">
      <c r="B151422" s="1" t="s">
        <v>14613</v>
      </c>
      <c r="C151422" s="1" t="s">
        <v>5794</v>
      </c>
      <c r="D151422" s="1"/>
      <c r="E151422" s="1" t="s">
        <v>50907</v>
      </c>
      <c r="F151422" s="1"/>
      <c r="I151422" s="1"/>
      <c r="J151422" s="1"/>
    </row>
    <row r="151423" spans="1:10" x14ac:dyDescent="0.25">
      <c r="A151423">
        <v>5275473</v>
      </c>
      <c r="B151423" s="1" t="s">
        <v>89361</v>
      </c>
      <c r="C151423" s="1" t="s">
        <v>93934</v>
      </c>
      <c r="D151423" s="1"/>
      <c r="E151423" s="1" t="s">
        <v>93994</v>
      </c>
      <c r="F151423" s="1"/>
      <c r="I151423" s="1" t="s">
        <v>86</v>
      </c>
      <c r="J151423" s="1" t="s">
        <v>14</v>
      </c>
    </row>
    <row r="151424" spans="1:10" x14ac:dyDescent="0.25">
      <c r="B151424" s="1" t="s">
        <v>45325</v>
      </c>
      <c r="C151424" s="1" t="s">
        <v>13417</v>
      </c>
      <c r="D151424" s="1"/>
      <c r="E151424" s="1"/>
      <c r="F151424" s="1"/>
      <c r="I151424" s="1"/>
      <c r="J151424" s="1"/>
    </row>
    <row r="151425" spans="1:10" x14ac:dyDescent="0.25">
      <c r="A151425">
        <v>5296910</v>
      </c>
      <c r="B151425" s="1" t="s">
        <v>91142</v>
      </c>
      <c r="C151425" s="1" t="s">
        <v>93934</v>
      </c>
      <c r="D151425" s="1"/>
      <c r="E151425" s="1" t="s">
        <v>93995</v>
      </c>
      <c r="F151425" s="1"/>
      <c r="I151425" s="1" t="s">
        <v>346</v>
      </c>
      <c r="J151425" s="1" t="s">
        <v>14</v>
      </c>
    </row>
    <row r="151426" spans="1:10" x14ac:dyDescent="0.25">
      <c r="B151426" s="1" t="s">
        <v>93996</v>
      </c>
      <c r="C151426" s="1" t="s">
        <v>62225</v>
      </c>
      <c r="D151426" s="1"/>
      <c r="E151426" s="1"/>
      <c r="F151426" s="1"/>
      <c r="I151426" s="1"/>
      <c r="J151426" s="1"/>
    </row>
    <row r="151427" spans="1:10" x14ac:dyDescent="0.25">
      <c r="A151427">
        <v>5296870</v>
      </c>
      <c r="B151427" s="1" t="s">
        <v>91142</v>
      </c>
      <c r="C151427" s="1" t="s">
        <v>93934</v>
      </c>
      <c r="D151427" s="1"/>
      <c r="E151427" s="1" t="s">
        <v>93414</v>
      </c>
      <c r="F151427" s="1"/>
      <c r="I151427" s="1" t="s">
        <v>13</v>
      </c>
      <c r="J151427" s="1" t="s">
        <v>14</v>
      </c>
    </row>
    <row r="151428" spans="1:10" x14ac:dyDescent="0.25">
      <c r="B151428" s="1" t="s">
        <v>14072</v>
      </c>
      <c r="C151428" s="1" t="s">
        <v>5576</v>
      </c>
      <c r="D151428" s="1"/>
      <c r="E151428" s="1"/>
      <c r="F151428" s="1"/>
      <c r="I151428" s="1"/>
      <c r="J151428" s="1"/>
    </row>
    <row r="151429" spans="1:10" x14ac:dyDescent="0.25">
      <c r="A151429">
        <v>5301809</v>
      </c>
      <c r="B151429" s="1" t="s">
        <v>91457</v>
      </c>
      <c r="C151429" s="1" t="s">
        <v>93934</v>
      </c>
      <c r="D151429" s="1"/>
      <c r="E151429" s="1" t="s">
        <v>20185</v>
      </c>
      <c r="F151429" s="1"/>
      <c r="I151429" s="1" t="s">
        <v>22</v>
      </c>
      <c r="J151429" s="1" t="s">
        <v>14</v>
      </c>
    </row>
    <row r="151430" spans="1:10" x14ac:dyDescent="0.25">
      <c r="B151430" s="1" t="s">
        <v>93997</v>
      </c>
      <c r="C151430" s="1" t="s">
        <v>32068</v>
      </c>
      <c r="D151430" s="1"/>
      <c r="E151430" s="1"/>
      <c r="F151430" s="1"/>
      <c r="I151430" s="1"/>
      <c r="J151430" s="1"/>
    </row>
    <row r="151431" spans="1:10" x14ac:dyDescent="0.25">
      <c r="A151431">
        <v>5301976</v>
      </c>
      <c r="B151431" s="1" t="s">
        <v>91457</v>
      </c>
      <c r="C151431" s="1" t="s">
        <v>93934</v>
      </c>
      <c r="D151431" s="1"/>
      <c r="E151431" s="1" t="s">
        <v>93998</v>
      </c>
      <c r="F151431" s="1"/>
      <c r="I151431" s="1" t="s">
        <v>112</v>
      </c>
      <c r="J151431" s="1" t="s">
        <v>14</v>
      </c>
    </row>
    <row r="151432" spans="1:10" x14ac:dyDescent="0.25">
      <c r="B151432" s="1" t="s">
        <v>41500</v>
      </c>
      <c r="C151432" s="1" t="s">
        <v>73319</v>
      </c>
      <c r="D151432" s="1"/>
      <c r="E151432" s="1" t="s">
        <v>93999</v>
      </c>
      <c r="F151432" s="1"/>
      <c r="I151432" s="1"/>
      <c r="J151432" s="1"/>
    </row>
    <row r="151433" spans="1:10" x14ac:dyDescent="0.25">
      <c r="A151433">
        <v>5055109</v>
      </c>
      <c r="B151433" s="1" t="s">
        <v>74261</v>
      </c>
      <c r="C151433" s="1" t="s">
        <v>93934</v>
      </c>
      <c r="D151433" s="1"/>
      <c r="E151433" s="1" t="s">
        <v>44032</v>
      </c>
      <c r="F151433" s="1"/>
      <c r="I151433" s="1" t="s">
        <v>22</v>
      </c>
      <c r="J151433" s="1" t="s">
        <v>14</v>
      </c>
    </row>
    <row r="151434" spans="1:10" x14ac:dyDescent="0.25">
      <c r="B151434" s="1" t="s">
        <v>3176</v>
      </c>
      <c r="C151434" s="1" t="s">
        <v>42437</v>
      </c>
      <c r="D151434" s="1"/>
      <c r="E151434" s="1"/>
      <c r="F151434" s="1"/>
      <c r="I151434" s="1"/>
      <c r="J151434" s="1"/>
    </row>
    <row r="151435" spans="1:10" x14ac:dyDescent="0.25">
      <c r="A151435">
        <v>5302146</v>
      </c>
      <c r="B151435" s="1" t="s">
        <v>91457</v>
      </c>
      <c r="C151435" s="1" t="s">
        <v>93934</v>
      </c>
      <c r="D151435" s="1"/>
      <c r="E151435" s="1" t="s">
        <v>62239</v>
      </c>
      <c r="F151435" s="1"/>
      <c r="I151435" s="1" t="s">
        <v>22</v>
      </c>
      <c r="J151435" s="1" t="s">
        <v>14</v>
      </c>
    </row>
    <row r="151436" spans="1:10" x14ac:dyDescent="0.25">
      <c r="B151436" s="1" t="s">
        <v>94000</v>
      </c>
      <c r="C151436" s="1" t="s">
        <v>19305</v>
      </c>
      <c r="D151436" s="1"/>
      <c r="E151436" s="1"/>
      <c r="F151436" s="1"/>
      <c r="I151436" s="1"/>
      <c r="J151436" s="1"/>
    </row>
    <row r="151437" spans="1:10" x14ac:dyDescent="0.25">
      <c r="A151437">
        <v>5302018</v>
      </c>
      <c r="B151437" s="1" t="s">
        <v>91457</v>
      </c>
      <c r="C151437" s="1" t="s">
        <v>93934</v>
      </c>
      <c r="D151437" s="1"/>
      <c r="E151437" s="1" t="s">
        <v>88892</v>
      </c>
      <c r="F151437" s="1"/>
      <c r="I151437" s="1" t="s">
        <v>13</v>
      </c>
      <c r="J151437" s="1" t="s">
        <v>14</v>
      </c>
    </row>
    <row r="151438" spans="1:10" x14ac:dyDescent="0.25">
      <c r="B151438" s="1" t="s">
        <v>33056</v>
      </c>
      <c r="C151438" s="1" t="s">
        <v>6245</v>
      </c>
      <c r="D151438" s="1"/>
      <c r="E151438" s="1"/>
      <c r="F151438" s="1"/>
      <c r="I151438" s="1"/>
      <c r="J151438" s="1"/>
    </row>
    <row r="151439" spans="1:10" x14ac:dyDescent="0.25">
      <c r="A151439">
        <v>5302016</v>
      </c>
      <c r="B151439" s="1" t="s">
        <v>91457</v>
      </c>
      <c r="C151439" s="1" t="s">
        <v>93934</v>
      </c>
      <c r="D151439" s="1"/>
      <c r="E151439" s="1" t="s">
        <v>94001</v>
      </c>
      <c r="F151439" s="1"/>
      <c r="I151439" s="1" t="s">
        <v>13</v>
      </c>
      <c r="J151439" s="1" t="s">
        <v>14</v>
      </c>
    </row>
    <row r="151440" spans="1:10" x14ac:dyDescent="0.25">
      <c r="B151440" s="1" t="s">
        <v>33056</v>
      </c>
      <c r="C151440" s="1" t="s">
        <v>85621</v>
      </c>
      <c r="D151440" s="1"/>
      <c r="E151440" s="1" t="s">
        <v>94002</v>
      </c>
      <c r="F151440" s="1"/>
      <c r="I151440" s="1"/>
      <c r="J151440" s="1"/>
    </row>
    <row r="151441" spans="1:10" x14ac:dyDescent="0.25">
      <c r="A151441">
        <v>5296394</v>
      </c>
      <c r="B151441" s="1" t="s">
        <v>91061</v>
      </c>
      <c r="C151441" s="1" t="s">
        <v>93934</v>
      </c>
      <c r="D151441" s="1"/>
      <c r="E151441" s="1" t="s">
        <v>94003</v>
      </c>
      <c r="F151441" s="1"/>
      <c r="I151441" s="1" t="s">
        <v>346</v>
      </c>
      <c r="J151441" s="1" t="s">
        <v>14</v>
      </c>
    </row>
    <row r="151442" spans="1:10" x14ac:dyDescent="0.25">
      <c r="B151442" s="1" t="s">
        <v>43792</v>
      </c>
      <c r="C151442" s="1" t="s">
        <v>12862</v>
      </c>
      <c r="D151442" s="1"/>
      <c r="E151442" s="1"/>
      <c r="F151442" s="1"/>
      <c r="I151442" s="1"/>
      <c r="J151442" s="1"/>
    </row>
    <row r="151443" spans="1:10" x14ac:dyDescent="0.25">
      <c r="A151443">
        <v>5296390</v>
      </c>
      <c r="B151443" s="1" t="s">
        <v>91061</v>
      </c>
      <c r="C151443" s="1" t="s">
        <v>93934</v>
      </c>
      <c r="D151443" s="1"/>
      <c r="E151443" s="1" t="s">
        <v>94004</v>
      </c>
      <c r="F151443" s="1"/>
      <c r="I151443" s="1" t="s">
        <v>346</v>
      </c>
      <c r="J151443" s="1" t="s">
        <v>14</v>
      </c>
    </row>
    <row r="151444" spans="1:10" x14ac:dyDescent="0.25">
      <c r="B151444" s="1" t="s">
        <v>43792</v>
      </c>
      <c r="C151444" s="1" t="s">
        <v>2163</v>
      </c>
      <c r="D151444" s="1"/>
      <c r="E151444" s="1"/>
      <c r="F151444" s="1"/>
      <c r="I151444" s="1"/>
      <c r="J151444" s="1"/>
    </row>
    <row r="151445" spans="1:10" x14ac:dyDescent="0.25">
      <c r="A151445">
        <v>5293939</v>
      </c>
      <c r="B151445" s="1" t="s">
        <v>90911</v>
      </c>
      <c r="C151445" s="1" t="s">
        <v>93934</v>
      </c>
      <c r="D151445" s="1"/>
      <c r="E151445" s="1" t="s">
        <v>92860</v>
      </c>
      <c r="F151445" s="1"/>
      <c r="I151445" s="1" t="s">
        <v>112</v>
      </c>
      <c r="J151445" s="1" t="s">
        <v>14</v>
      </c>
    </row>
    <row r="151446" spans="1:10" x14ac:dyDescent="0.25">
      <c r="B151446" s="1" t="s">
        <v>10728</v>
      </c>
      <c r="C151446" s="1" t="s">
        <v>15327</v>
      </c>
      <c r="D151446" s="1"/>
      <c r="E151446" s="1"/>
      <c r="F151446" s="1"/>
      <c r="I151446" s="1"/>
      <c r="J151446" s="1"/>
    </row>
    <row r="151447" spans="1:10" x14ac:dyDescent="0.25">
      <c r="A151447">
        <v>5296374</v>
      </c>
      <c r="B151447" s="1" t="s">
        <v>91061</v>
      </c>
      <c r="C151447" s="1" t="s">
        <v>93934</v>
      </c>
      <c r="D151447" s="1"/>
      <c r="E151447" s="1" t="s">
        <v>94005</v>
      </c>
      <c r="F151447" s="1"/>
      <c r="I151447" s="1" t="s">
        <v>346</v>
      </c>
      <c r="J151447" s="1" t="s">
        <v>14</v>
      </c>
    </row>
    <row r="151448" spans="1:10" x14ac:dyDescent="0.25">
      <c r="B151448" s="1" t="s">
        <v>50857</v>
      </c>
      <c r="C151448" s="1" t="s">
        <v>73475</v>
      </c>
      <c r="D151448" s="1"/>
      <c r="E151448" s="1" t="s">
        <v>94006</v>
      </c>
      <c r="F151448" s="1"/>
      <c r="I151448" s="1"/>
      <c r="J151448" s="1"/>
    </row>
    <row r="151449" spans="1:10" x14ac:dyDescent="0.25">
      <c r="A151449">
        <v>5293988</v>
      </c>
      <c r="B151449" s="1" t="s">
        <v>90911</v>
      </c>
      <c r="C151449" s="1" t="s">
        <v>93934</v>
      </c>
      <c r="D151449" s="1"/>
      <c r="E151449" s="1" t="s">
        <v>91363</v>
      </c>
      <c r="F151449" s="1"/>
      <c r="I151449" s="1" t="s">
        <v>22</v>
      </c>
      <c r="J151449" s="1" t="s">
        <v>14</v>
      </c>
    </row>
    <row r="151450" spans="1:10" x14ac:dyDescent="0.25">
      <c r="B151450" s="1" t="s">
        <v>18093</v>
      </c>
      <c r="C151450" s="1" t="s">
        <v>20036</v>
      </c>
      <c r="D151450" s="1"/>
      <c r="E151450" s="1"/>
      <c r="F151450" s="1"/>
      <c r="I151450" s="1"/>
      <c r="J151450" s="1"/>
    </row>
    <row r="151451" spans="1:10" x14ac:dyDescent="0.25">
      <c r="A151451">
        <v>5292320</v>
      </c>
      <c r="B151451" s="1" t="s">
        <v>90755</v>
      </c>
      <c r="C151451" s="1" t="s">
        <v>93934</v>
      </c>
      <c r="D151451" s="1"/>
      <c r="E151451" s="1" t="s">
        <v>94007</v>
      </c>
      <c r="F151451" s="1"/>
      <c r="I151451" s="1" t="s">
        <v>346</v>
      </c>
      <c r="J151451" s="1" t="s">
        <v>14</v>
      </c>
    </row>
    <row r="151452" spans="1:10" x14ac:dyDescent="0.25">
      <c r="B151452" s="1" t="s">
        <v>54920</v>
      </c>
      <c r="C151452" s="1" t="s">
        <v>25316</v>
      </c>
      <c r="D151452" s="1"/>
      <c r="E151452" s="1"/>
      <c r="F151452" s="1"/>
      <c r="I151452" s="1"/>
      <c r="J151452" s="1"/>
    </row>
    <row r="151453" spans="1:10" x14ac:dyDescent="0.25">
      <c r="A151453">
        <v>5300698</v>
      </c>
      <c r="B151453" s="1" t="s">
        <v>91457</v>
      </c>
      <c r="C151453" s="1" t="s">
        <v>93934</v>
      </c>
      <c r="D151453" s="1"/>
      <c r="E151453" s="1" t="s">
        <v>94008</v>
      </c>
      <c r="F151453" s="1"/>
      <c r="I151453" s="1" t="s">
        <v>13</v>
      </c>
      <c r="J151453" s="1" t="s">
        <v>14</v>
      </c>
    </row>
    <row r="151454" spans="1:10" x14ac:dyDescent="0.25">
      <c r="B151454" s="1" t="s">
        <v>87813</v>
      </c>
      <c r="C151454" s="1" t="s">
        <v>64967</v>
      </c>
      <c r="D151454" s="1"/>
      <c r="E151454" s="1" t="s">
        <v>94009</v>
      </c>
      <c r="F151454" s="1"/>
      <c r="I151454" s="1"/>
      <c r="J151454" s="1"/>
    </row>
    <row r="151455" spans="1:10" x14ac:dyDescent="0.25">
      <c r="A151455">
        <v>5296996</v>
      </c>
      <c r="B151455" s="1" t="s">
        <v>91142</v>
      </c>
      <c r="C151455" s="1" t="s">
        <v>93934</v>
      </c>
      <c r="D151455" s="1"/>
      <c r="E151455" s="1" t="s">
        <v>94010</v>
      </c>
      <c r="F151455" s="1"/>
      <c r="I151455" s="1" t="s">
        <v>22</v>
      </c>
      <c r="J151455" s="1" t="s">
        <v>14</v>
      </c>
    </row>
    <row r="151456" spans="1:10" x14ac:dyDescent="0.25">
      <c r="B151456" s="1" t="s">
        <v>94011</v>
      </c>
      <c r="C151456" s="1" t="s">
        <v>20078</v>
      </c>
      <c r="D151456" s="1"/>
      <c r="E151456" s="1"/>
      <c r="F151456" s="1"/>
      <c r="I151456" s="1"/>
      <c r="J151456" s="1"/>
    </row>
    <row r="151457" spans="1:10" x14ac:dyDescent="0.25">
      <c r="A151457">
        <v>5296994</v>
      </c>
      <c r="B151457" s="1" t="s">
        <v>91142</v>
      </c>
      <c r="C151457" s="1" t="s">
        <v>93934</v>
      </c>
      <c r="D151457" s="1"/>
      <c r="E151457" s="1" t="s">
        <v>94012</v>
      </c>
      <c r="F151457" s="1"/>
      <c r="I151457" s="1" t="s">
        <v>22</v>
      </c>
      <c r="J151457" s="1" t="s">
        <v>14</v>
      </c>
    </row>
    <row r="151458" spans="1:10" x14ac:dyDescent="0.25">
      <c r="B151458" s="1" t="s">
        <v>94013</v>
      </c>
      <c r="C151458" s="1" t="s">
        <v>54255</v>
      </c>
      <c r="D151458" s="1"/>
      <c r="E151458" s="1"/>
      <c r="F151458" s="1"/>
      <c r="I151458" s="1"/>
      <c r="J151458" s="1"/>
    </row>
    <row r="151459" spans="1:10" x14ac:dyDescent="0.25">
      <c r="A151459">
        <v>5292289</v>
      </c>
      <c r="B151459" s="1" t="s">
        <v>90755</v>
      </c>
      <c r="C151459" s="1" t="s">
        <v>93934</v>
      </c>
      <c r="D151459" s="1"/>
      <c r="E151459" s="1" t="s">
        <v>94014</v>
      </c>
      <c r="F151459" s="1"/>
      <c r="I151459" s="1" t="s">
        <v>86</v>
      </c>
      <c r="J151459" s="1" t="s">
        <v>14</v>
      </c>
    </row>
    <row r="151460" spans="1:10" x14ac:dyDescent="0.25">
      <c r="B151460" s="1" t="s">
        <v>93889</v>
      </c>
      <c r="C151460" s="1" t="s">
        <v>21975</v>
      </c>
      <c r="D151460" s="1"/>
      <c r="E151460" s="1" t="s">
        <v>14752</v>
      </c>
      <c r="F151460" s="1"/>
      <c r="I151460" s="1"/>
      <c r="J151460" s="1"/>
    </row>
    <row r="151461" spans="1:10" x14ac:dyDescent="0.25">
      <c r="A151461">
        <v>5296992</v>
      </c>
      <c r="B151461" s="1" t="s">
        <v>91142</v>
      </c>
      <c r="C151461" s="1" t="s">
        <v>93934</v>
      </c>
      <c r="D151461" s="1"/>
      <c r="E151461" s="1" t="s">
        <v>12370</v>
      </c>
      <c r="F151461" s="1"/>
      <c r="I151461" s="1" t="s">
        <v>22</v>
      </c>
      <c r="J151461" s="1" t="s">
        <v>14</v>
      </c>
    </row>
    <row r="151462" spans="1:10" x14ac:dyDescent="0.25">
      <c r="B151462" s="1" t="s">
        <v>42330</v>
      </c>
      <c r="C151462" s="1" t="s">
        <v>14712</v>
      </c>
      <c r="D151462" s="1"/>
      <c r="E151462" s="1"/>
      <c r="F151462" s="1"/>
      <c r="I151462" s="1"/>
      <c r="J151462" s="1"/>
    </row>
    <row r="151463" spans="1:10" x14ac:dyDescent="0.25">
      <c r="A151463">
        <v>5292009</v>
      </c>
      <c r="B151463" s="1" t="s">
        <v>90755</v>
      </c>
      <c r="C151463" s="1" t="s">
        <v>93934</v>
      </c>
      <c r="D151463" s="1"/>
      <c r="E151463" s="1" t="s">
        <v>93757</v>
      </c>
      <c r="F151463" s="1"/>
      <c r="I151463" s="1" t="s">
        <v>112</v>
      </c>
      <c r="J151463" s="1" t="s">
        <v>14</v>
      </c>
    </row>
    <row r="151464" spans="1:10" x14ac:dyDescent="0.25">
      <c r="B151464" s="1" t="s">
        <v>94015</v>
      </c>
      <c r="C151464" s="1" t="s">
        <v>9416</v>
      </c>
      <c r="D151464" s="1"/>
      <c r="E151464" s="1" t="s">
        <v>53</v>
      </c>
      <c r="F151464" s="1"/>
      <c r="I151464" s="1"/>
      <c r="J151464" s="1"/>
    </row>
    <row r="151465" spans="1:10" x14ac:dyDescent="0.25">
      <c r="A151465">
        <v>5300096</v>
      </c>
      <c r="B151465" s="1" t="s">
        <v>91422</v>
      </c>
      <c r="C151465" s="1" t="s">
        <v>93934</v>
      </c>
      <c r="D151465" s="1"/>
      <c r="E151465" s="1" t="s">
        <v>94016</v>
      </c>
      <c r="F151465" s="1"/>
      <c r="I151465" s="1" t="s">
        <v>86</v>
      </c>
      <c r="J151465" s="1" t="s">
        <v>14</v>
      </c>
    </row>
    <row r="151466" spans="1:10" x14ac:dyDescent="0.25">
      <c r="B151466" s="1" t="s">
        <v>20789</v>
      </c>
      <c r="C151466" s="1" t="s">
        <v>48561</v>
      </c>
      <c r="D151466" s="1"/>
      <c r="E151466" s="1"/>
      <c r="F151466" s="1"/>
      <c r="I151466" s="1"/>
      <c r="J151466" s="1"/>
    </row>
    <row r="151467" spans="1:10" x14ac:dyDescent="0.25">
      <c r="A151467">
        <v>5296990</v>
      </c>
      <c r="B151467" s="1" t="s">
        <v>91142</v>
      </c>
      <c r="C151467" s="1" t="s">
        <v>93934</v>
      </c>
      <c r="D151467" s="1"/>
      <c r="E151467" s="1" t="s">
        <v>94017</v>
      </c>
      <c r="F151467" s="1"/>
      <c r="I151467" s="1" t="s">
        <v>112</v>
      </c>
      <c r="J151467" s="1" t="s">
        <v>14</v>
      </c>
    </row>
    <row r="151468" spans="1:10" x14ac:dyDescent="0.25">
      <c r="B151468" s="1" t="s">
        <v>94018</v>
      </c>
      <c r="C151468" s="1" t="s">
        <v>1755</v>
      </c>
      <c r="D151468" s="1"/>
      <c r="E151468" s="1"/>
      <c r="F151468" s="1"/>
      <c r="I151468" s="1"/>
      <c r="J151468" s="1"/>
    </row>
    <row r="151469" spans="1:10" x14ac:dyDescent="0.25">
      <c r="A151469">
        <v>5296990</v>
      </c>
      <c r="B151469" s="1" t="s">
        <v>91142</v>
      </c>
      <c r="C151469" s="1" t="s">
        <v>93934</v>
      </c>
      <c r="D151469" s="1"/>
      <c r="E151469" s="1" t="s">
        <v>94017</v>
      </c>
      <c r="F151469" s="1"/>
      <c r="I151469" s="1" t="s">
        <v>112</v>
      </c>
      <c r="J151469" s="1" t="s">
        <v>14</v>
      </c>
    </row>
    <row r="151470" spans="1:10" x14ac:dyDescent="0.25">
      <c r="B151470" s="1" t="s">
        <v>94018</v>
      </c>
      <c r="C151470" s="1" t="s">
        <v>1755</v>
      </c>
      <c r="D151470" s="1"/>
      <c r="E151470" s="1"/>
      <c r="F151470" s="1"/>
      <c r="I151470" s="1"/>
      <c r="J151470" s="1"/>
    </row>
    <row r="151471" spans="1:10" x14ac:dyDescent="0.25">
      <c r="A151471">
        <v>5294503</v>
      </c>
      <c r="B151471" s="1" t="s">
        <v>90911</v>
      </c>
      <c r="C151471" s="1" t="s">
        <v>93934</v>
      </c>
      <c r="D151471" s="1"/>
      <c r="E151471" s="1" t="s">
        <v>93860</v>
      </c>
      <c r="F151471" s="1"/>
      <c r="I151471" s="1" t="s">
        <v>13</v>
      </c>
      <c r="J151471" s="1" t="s">
        <v>14</v>
      </c>
    </row>
    <row r="151472" spans="1:10" x14ac:dyDescent="0.25">
      <c r="B151472" s="1" t="s">
        <v>28023</v>
      </c>
      <c r="C151472" s="1" t="s">
        <v>64401</v>
      </c>
      <c r="D151472" s="1"/>
      <c r="E151472" s="1"/>
      <c r="F151472" s="1"/>
      <c r="I151472" s="1"/>
      <c r="J151472" s="1"/>
    </row>
    <row r="151473" spans="1:10" x14ac:dyDescent="0.25">
      <c r="A151473">
        <v>5300090</v>
      </c>
      <c r="B151473" s="1" t="s">
        <v>91422</v>
      </c>
      <c r="C151473" s="1" t="s">
        <v>93934</v>
      </c>
      <c r="D151473" s="1"/>
      <c r="E151473" s="1" t="s">
        <v>94019</v>
      </c>
      <c r="F151473" s="1"/>
      <c r="I151473" s="1" t="s">
        <v>112</v>
      </c>
      <c r="J151473" s="1" t="s">
        <v>14</v>
      </c>
    </row>
    <row r="151474" spans="1:10" x14ac:dyDescent="0.25">
      <c r="B151474" s="1" t="s">
        <v>22222</v>
      </c>
      <c r="C151474" s="1" t="s">
        <v>64637</v>
      </c>
      <c r="D151474" s="1"/>
      <c r="E151474" s="1"/>
      <c r="F151474" s="1"/>
      <c r="I151474" s="1"/>
      <c r="J151474" s="1"/>
    </row>
    <row r="151475" spans="1:10" x14ac:dyDescent="0.25">
      <c r="A151475">
        <v>5301165</v>
      </c>
      <c r="B151475" s="1" t="s">
        <v>91457</v>
      </c>
      <c r="C151475" s="1" t="s">
        <v>93934</v>
      </c>
      <c r="D151475" s="1"/>
      <c r="E151475" s="1" t="s">
        <v>94020</v>
      </c>
      <c r="F151475" s="1"/>
      <c r="I151475" s="1" t="s">
        <v>22</v>
      </c>
      <c r="J151475" s="1" t="s">
        <v>14</v>
      </c>
    </row>
    <row r="151476" spans="1:10" x14ac:dyDescent="0.25">
      <c r="B151476" s="1" t="s">
        <v>40695</v>
      </c>
      <c r="C151476" s="1" t="s">
        <v>7502</v>
      </c>
      <c r="D151476" s="1"/>
      <c r="E151476" s="1" t="s">
        <v>94021</v>
      </c>
      <c r="F151476" s="1"/>
      <c r="I151476" s="1"/>
      <c r="J151476" s="1"/>
    </row>
    <row r="151477" spans="1:10" x14ac:dyDescent="0.25">
      <c r="A151477">
        <v>5291770</v>
      </c>
      <c r="B151477" s="1" t="s">
        <v>90590</v>
      </c>
      <c r="C151477" s="1" t="s">
        <v>93934</v>
      </c>
      <c r="D151477" s="1"/>
      <c r="E151477" s="1" t="s">
        <v>93095</v>
      </c>
      <c r="F151477" s="1"/>
      <c r="I151477" s="1" t="s">
        <v>112</v>
      </c>
      <c r="J151477" s="1" t="s">
        <v>14</v>
      </c>
    </row>
    <row r="151478" spans="1:10" x14ac:dyDescent="0.25">
      <c r="B151478" s="1" t="s">
        <v>3785</v>
      </c>
      <c r="C151478" s="1" t="s">
        <v>94022</v>
      </c>
      <c r="D151478" s="1"/>
      <c r="E151478" s="1"/>
      <c r="F151478" s="1"/>
      <c r="I151478" s="1"/>
      <c r="J151478" s="1"/>
    </row>
    <row r="151479" spans="1:10" x14ac:dyDescent="0.25">
      <c r="A151479">
        <v>5294992</v>
      </c>
      <c r="B151479" s="1" t="s">
        <v>90911</v>
      </c>
      <c r="C151479" s="1" t="s">
        <v>93934</v>
      </c>
      <c r="D151479" s="1"/>
      <c r="E151479" s="1" t="s">
        <v>94023</v>
      </c>
      <c r="F151479" s="1"/>
      <c r="I151479" s="1" t="s">
        <v>112</v>
      </c>
      <c r="J151479" s="1" t="s">
        <v>14</v>
      </c>
    </row>
    <row r="151480" spans="1:10" x14ac:dyDescent="0.25">
      <c r="B151480" s="1" t="s">
        <v>94024</v>
      </c>
      <c r="C151480" s="1" t="s">
        <v>67356</v>
      </c>
      <c r="D151480" s="1"/>
      <c r="E151480" s="1" t="s">
        <v>53</v>
      </c>
      <c r="F151480" s="1"/>
      <c r="I151480" s="1"/>
      <c r="J151480" s="1"/>
    </row>
    <row r="151481" spans="1:10" x14ac:dyDescent="0.25">
      <c r="A151481">
        <v>5275472</v>
      </c>
      <c r="B151481" s="1" t="s">
        <v>89361</v>
      </c>
      <c r="C151481" s="1" t="s">
        <v>93934</v>
      </c>
      <c r="D151481" s="1"/>
      <c r="E151481" s="1" t="s">
        <v>94025</v>
      </c>
      <c r="F151481" s="1"/>
      <c r="I151481" s="1" t="s">
        <v>86</v>
      </c>
      <c r="J151481" s="1" t="s">
        <v>14</v>
      </c>
    </row>
    <row r="151482" spans="1:10" x14ac:dyDescent="0.25">
      <c r="B151482" s="1" t="s">
        <v>45325</v>
      </c>
      <c r="C151482" s="1" t="s">
        <v>13921</v>
      </c>
      <c r="D151482" s="1"/>
      <c r="E151482" s="1"/>
      <c r="F151482" s="1"/>
      <c r="I151482" s="1"/>
      <c r="J151482" s="1"/>
    </row>
    <row r="151483" spans="1:10" x14ac:dyDescent="0.25">
      <c r="A151483">
        <v>5297175</v>
      </c>
      <c r="B151483" s="1" t="s">
        <v>91142</v>
      </c>
      <c r="C151483" s="1" t="s">
        <v>93934</v>
      </c>
      <c r="D151483" s="1"/>
      <c r="E151483" s="1" t="s">
        <v>94026</v>
      </c>
      <c r="F151483" s="1"/>
      <c r="I151483" s="1" t="s">
        <v>22</v>
      </c>
      <c r="J151483" s="1" t="s">
        <v>14</v>
      </c>
    </row>
    <row r="151484" spans="1:10" x14ac:dyDescent="0.25">
      <c r="B151484" s="1" t="s">
        <v>66825</v>
      </c>
      <c r="C151484" s="1" t="s">
        <v>9841</v>
      </c>
      <c r="D151484" s="1"/>
      <c r="E151484" s="1"/>
      <c r="F151484" s="1"/>
      <c r="I151484" s="1"/>
      <c r="J151484" s="1"/>
    </row>
    <row r="151485" spans="1:10" x14ac:dyDescent="0.25">
      <c r="A151485">
        <v>5292577</v>
      </c>
      <c r="B151485" s="1" t="s">
        <v>90755</v>
      </c>
      <c r="C151485" s="1" t="s">
        <v>93934</v>
      </c>
      <c r="D151485" s="1"/>
      <c r="E151485" s="1" t="s">
        <v>47383</v>
      </c>
      <c r="F151485" s="1"/>
      <c r="I151485" s="1" t="s">
        <v>22</v>
      </c>
      <c r="J151485" s="1" t="s">
        <v>14</v>
      </c>
    </row>
    <row r="151486" spans="1:10" x14ac:dyDescent="0.25">
      <c r="B151486" s="1" t="s">
        <v>53628</v>
      </c>
      <c r="C151486" s="1" t="s">
        <v>33338</v>
      </c>
      <c r="D151486" s="1"/>
      <c r="E151486" s="1"/>
      <c r="F151486" s="1"/>
      <c r="I151486" s="1"/>
      <c r="J151486" s="1"/>
    </row>
    <row r="151487" spans="1:10" x14ac:dyDescent="0.25">
      <c r="A151487">
        <v>5297682</v>
      </c>
      <c r="B151487" s="1" t="s">
        <v>91142</v>
      </c>
      <c r="C151487" s="1" t="s">
        <v>93934</v>
      </c>
      <c r="D151487" s="1"/>
      <c r="E151487" s="1" t="s">
        <v>22562</v>
      </c>
      <c r="F151487" s="1"/>
      <c r="I151487" s="1" t="s">
        <v>22</v>
      </c>
      <c r="J151487" s="1" t="s">
        <v>14</v>
      </c>
    </row>
    <row r="151488" spans="1:10" x14ac:dyDescent="0.25">
      <c r="B151488" s="1" t="s">
        <v>90118</v>
      </c>
      <c r="C151488" s="1" t="s">
        <v>94027</v>
      </c>
      <c r="D151488" s="1"/>
      <c r="E151488" s="1"/>
      <c r="F151488" s="1"/>
      <c r="I151488" s="1"/>
      <c r="J151488" s="1"/>
    </row>
    <row r="151489" spans="1:10" x14ac:dyDescent="0.25">
      <c r="A151489">
        <v>5302150</v>
      </c>
      <c r="B151489" s="1" t="s">
        <v>91457</v>
      </c>
      <c r="C151489" s="1" t="s">
        <v>93934</v>
      </c>
      <c r="D151489" s="1"/>
      <c r="E151489" s="1" t="s">
        <v>62239</v>
      </c>
      <c r="F151489" s="1"/>
      <c r="I151489" s="1" t="s">
        <v>22</v>
      </c>
      <c r="J151489" s="1" t="s">
        <v>14</v>
      </c>
    </row>
    <row r="151490" spans="1:10" x14ac:dyDescent="0.25">
      <c r="B151490" s="1" t="s">
        <v>25380</v>
      </c>
      <c r="C151490" s="1" t="s">
        <v>41324</v>
      </c>
      <c r="D151490" s="1"/>
      <c r="E151490" s="1"/>
      <c r="F151490" s="1"/>
      <c r="I151490" s="1"/>
      <c r="J151490" s="1"/>
    </row>
    <row r="151491" spans="1:10" x14ac:dyDescent="0.25">
      <c r="A151491">
        <v>5293894</v>
      </c>
      <c r="B151491" s="1" t="s">
        <v>90911</v>
      </c>
      <c r="C151491" s="1" t="s">
        <v>94028</v>
      </c>
      <c r="D151491" s="1"/>
      <c r="E151491" s="1" t="s">
        <v>94029</v>
      </c>
      <c r="F151491" s="1"/>
      <c r="I151491" s="1" t="s">
        <v>346</v>
      </c>
      <c r="J151491" s="1" t="s">
        <v>14</v>
      </c>
    </row>
    <row r="151492" spans="1:10" x14ac:dyDescent="0.25">
      <c r="B151492" s="1" t="s">
        <v>28236</v>
      </c>
      <c r="C151492" s="1" t="s">
        <v>94030</v>
      </c>
      <c r="D151492" s="1"/>
      <c r="E151492" s="1"/>
      <c r="F151492" s="1"/>
      <c r="I151492" s="1"/>
      <c r="J151492" s="1"/>
    </row>
    <row r="151493" spans="1:10" x14ac:dyDescent="0.25">
      <c r="A151493">
        <v>5293893</v>
      </c>
      <c r="B151493" s="1" t="s">
        <v>90911</v>
      </c>
      <c r="C151493" s="1" t="s">
        <v>94028</v>
      </c>
      <c r="D151493" s="1"/>
      <c r="E151493" s="1" t="s">
        <v>94031</v>
      </c>
      <c r="F151493" s="1"/>
      <c r="I151493" s="1" t="s">
        <v>346</v>
      </c>
      <c r="J151493" s="1" t="s">
        <v>14</v>
      </c>
    </row>
    <row r="151494" spans="1:10" x14ac:dyDescent="0.25">
      <c r="B151494" s="1" t="s">
        <v>28236</v>
      </c>
      <c r="C151494" s="1" t="s">
        <v>94032</v>
      </c>
      <c r="D151494" s="1"/>
      <c r="E151494" s="1" t="s">
        <v>94033</v>
      </c>
      <c r="F151494" s="1"/>
      <c r="I151494" s="1"/>
      <c r="J151494" s="1"/>
    </row>
    <row r="151495" spans="1:10" x14ac:dyDescent="0.25">
      <c r="A151495">
        <v>5293888</v>
      </c>
      <c r="B151495" s="1" t="s">
        <v>90911</v>
      </c>
      <c r="C151495" s="1" t="s">
        <v>94028</v>
      </c>
      <c r="D151495" s="1"/>
      <c r="E151495" s="1" t="s">
        <v>94034</v>
      </c>
      <c r="F151495" s="1"/>
      <c r="I151495" s="1" t="s">
        <v>346</v>
      </c>
      <c r="J151495" s="1" t="s">
        <v>14</v>
      </c>
    </row>
    <row r="151496" spans="1:10" x14ac:dyDescent="0.25">
      <c r="B151496" s="1" t="s">
        <v>28236</v>
      </c>
      <c r="C151496" s="1" t="s">
        <v>94035</v>
      </c>
      <c r="D151496" s="1"/>
      <c r="E151496" s="1" t="s">
        <v>94036</v>
      </c>
      <c r="F151496" s="1"/>
      <c r="I151496" s="1"/>
      <c r="J151496" s="1"/>
    </row>
    <row r="151497" spans="1:10" x14ac:dyDescent="0.25">
      <c r="A151497">
        <v>5292576</v>
      </c>
      <c r="B151497" s="1" t="s">
        <v>90755</v>
      </c>
      <c r="C151497" s="1" t="s">
        <v>94028</v>
      </c>
      <c r="D151497" s="1"/>
      <c r="E151497" s="1" t="s">
        <v>94037</v>
      </c>
      <c r="F151497" s="1"/>
      <c r="I151497" s="1" t="s">
        <v>22</v>
      </c>
      <c r="J151497" s="1" t="s">
        <v>14</v>
      </c>
    </row>
    <row r="151498" spans="1:10" x14ac:dyDescent="0.25">
      <c r="B151498" s="1" t="s">
        <v>6896</v>
      </c>
      <c r="C151498" s="1" t="s">
        <v>94038</v>
      </c>
      <c r="D151498" s="1"/>
      <c r="E151498" s="1" t="s">
        <v>25527</v>
      </c>
      <c r="F151498" s="1"/>
      <c r="I151498" s="1"/>
      <c r="J151498" s="1"/>
    </row>
    <row r="151499" spans="1:10" x14ac:dyDescent="0.25">
      <c r="A151499">
        <v>5301849</v>
      </c>
      <c r="B151499" s="1" t="s">
        <v>91457</v>
      </c>
      <c r="C151499" s="1" t="s">
        <v>94028</v>
      </c>
      <c r="D151499" s="1"/>
      <c r="E151499" s="1" t="s">
        <v>94039</v>
      </c>
      <c r="F151499" s="1"/>
      <c r="I151499" s="1" t="s">
        <v>112</v>
      </c>
      <c r="J151499" s="1" t="s">
        <v>14</v>
      </c>
    </row>
    <row r="151500" spans="1:10" x14ac:dyDescent="0.25">
      <c r="B151500" s="1" t="s">
        <v>30152</v>
      </c>
      <c r="C151500" s="1" t="s">
        <v>89761</v>
      </c>
      <c r="D151500" s="1"/>
      <c r="E151500" s="1"/>
      <c r="F151500" s="1"/>
      <c r="I151500" s="1"/>
      <c r="J151500" s="1"/>
    </row>
    <row r="151501" spans="1:10" x14ac:dyDescent="0.25">
      <c r="A151501">
        <v>5293886</v>
      </c>
      <c r="B151501" s="1" t="s">
        <v>90911</v>
      </c>
      <c r="C151501" s="1" t="s">
        <v>94028</v>
      </c>
      <c r="D151501" s="1"/>
      <c r="E151501" s="1" t="s">
        <v>94034</v>
      </c>
      <c r="F151501" s="1"/>
      <c r="I151501" s="1" t="s">
        <v>346</v>
      </c>
      <c r="J151501" s="1" t="s">
        <v>14</v>
      </c>
    </row>
    <row r="151502" spans="1:10" x14ac:dyDescent="0.25">
      <c r="B151502" s="1" t="s">
        <v>28236</v>
      </c>
      <c r="C151502" s="1" t="s">
        <v>94040</v>
      </c>
      <c r="D151502" s="1"/>
      <c r="E151502" s="1" t="s">
        <v>94036</v>
      </c>
      <c r="F151502" s="1"/>
      <c r="I151502" s="1"/>
      <c r="J151502" s="1"/>
    </row>
    <row r="151503" spans="1:10" x14ac:dyDescent="0.25">
      <c r="A151503">
        <v>5294962</v>
      </c>
      <c r="B151503" s="1" t="s">
        <v>90911</v>
      </c>
      <c r="C151503" s="1" t="s">
        <v>94028</v>
      </c>
      <c r="D151503" s="1"/>
      <c r="E151503" s="1" t="s">
        <v>11991</v>
      </c>
      <c r="F151503" s="1"/>
      <c r="I151503" s="1" t="s">
        <v>22</v>
      </c>
      <c r="J151503" s="1" t="s">
        <v>14</v>
      </c>
    </row>
    <row r="151504" spans="1:10" x14ac:dyDescent="0.25">
      <c r="B151504" s="1" t="s">
        <v>94041</v>
      </c>
      <c r="C151504" s="1" t="s">
        <v>94042</v>
      </c>
      <c r="D151504" s="1"/>
      <c r="E151504" s="1"/>
      <c r="F151504" s="1"/>
      <c r="I151504" s="1"/>
      <c r="J151504" s="1"/>
    </row>
    <row r="151505" spans="1:10" x14ac:dyDescent="0.25">
      <c r="A151505">
        <v>5294959</v>
      </c>
      <c r="B151505" s="1" t="s">
        <v>90911</v>
      </c>
      <c r="C151505" s="1" t="s">
        <v>94028</v>
      </c>
      <c r="D151505" s="1"/>
      <c r="E151505" s="1" t="s">
        <v>94043</v>
      </c>
      <c r="F151505" s="1"/>
      <c r="I151505" s="1" t="s">
        <v>112</v>
      </c>
      <c r="J151505" s="1" t="s">
        <v>14</v>
      </c>
    </row>
    <row r="151506" spans="1:10" x14ac:dyDescent="0.25">
      <c r="B151506" s="1" t="s">
        <v>36383</v>
      </c>
      <c r="C151506" s="1" t="s">
        <v>94044</v>
      </c>
      <c r="D151506" s="1"/>
      <c r="E151506" s="1"/>
      <c r="F151506" s="1"/>
      <c r="I151506" s="1"/>
      <c r="J151506" s="1"/>
    </row>
    <row r="151507" spans="1:10" x14ac:dyDescent="0.25">
      <c r="A151507">
        <v>5273278</v>
      </c>
      <c r="B151507" s="1" t="s">
        <v>89259</v>
      </c>
      <c r="C151507" s="1" t="s">
        <v>94028</v>
      </c>
      <c r="D151507" s="1"/>
      <c r="E151507" s="1" t="s">
        <v>94045</v>
      </c>
      <c r="F151507" s="1"/>
      <c r="I151507" s="1" t="s">
        <v>22</v>
      </c>
      <c r="J151507" s="1" t="s">
        <v>14</v>
      </c>
    </row>
    <row r="151508" spans="1:10" x14ac:dyDescent="0.25">
      <c r="B151508" s="1" t="s">
        <v>22843</v>
      </c>
      <c r="C151508" s="1" t="s">
        <v>14315</v>
      </c>
      <c r="D151508" s="1"/>
      <c r="E151508" s="1"/>
      <c r="F151508" s="1"/>
      <c r="I151508" s="1"/>
      <c r="J151508" s="1"/>
    </row>
    <row r="151509" spans="1:10" x14ac:dyDescent="0.25">
      <c r="A151509">
        <v>5298127</v>
      </c>
      <c r="B151509" s="1" t="s">
        <v>91142</v>
      </c>
      <c r="C151509" s="1" t="s">
        <v>94028</v>
      </c>
      <c r="D151509" s="1"/>
      <c r="E151509" s="1" t="s">
        <v>23204</v>
      </c>
      <c r="F151509" s="1"/>
      <c r="I151509" s="1" t="s">
        <v>112</v>
      </c>
      <c r="J151509" s="1" t="s">
        <v>14</v>
      </c>
    </row>
    <row r="151510" spans="1:10" x14ac:dyDescent="0.25">
      <c r="B151510" s="1" t="s">
        <v>78474</v>
      </c>
      <c r="C151510" s="1" t="s">
        <v>76460</v>
      </c>
      <c r="D151510" s="1"/>
      <c r="E151510" s="1" t="s">
        <v>23206</v>
      </c>
      <c r="F151510" s="1"/>
      <c r="I151510" s="1"/>
      <c r="J151510" s="1"/>
    </row>
    <row r="151511" spans="1:10" x14ac:dyDescent="0.25">
      <c r="A151511">
        <v>5291694</v>
      </c>
      <c r="B151511" s="1" t="s">
        <v>90590</v>
      </c>
      <c r="C151511" s="1" t="s">
        <v>94028</v>
      </c>
      <c r="D151511" s="1"/>
      <c r="E151511" s="1" t="s">
        <v>93216</v>
      </c>
      <c r="F151511" s="1"/>
      <c r="I151511" s="1" t="s">
        <v>22</v>
      </c>
      <c r="J151511" s="1" t="s">
        <v>14</v>
      </c>
    </row>
    <row r="151512" spans="1:10" x14ac:dyDescent="0.25">
      <c r="B151512" s="1" t="s">
        <v>3079</v>
      </c>
      <c r="C151512" s="1" t="s">
        <v>7765</v>
      </c>
      <c r="D151512" s="1"/>
      <c r="E151512" s="1" t="s">
        <v>53</v>
      </c>
      <c r="F151512" s="1"/>
      <c r="I151512" s="1"/>
      <c r="J151512" s="1"/>
    </row>
    <row r="151513" spans="1:10" x14ac:dyDescent="0.25">
      <c r="A151513">
        <v>5298312</v>
      </c>
      <c r="B151513" s="1" t="s">
        <v>91142</v>
      </c>
      <c r="C151513" s="1" t="s">
        <v>94028</v>
      </c>
      <c r="D151513" s="1"/>
      <c r="E151513" s="1" t="s">
        <v>94046</v>
      </c>
      <c r="F151513" s="1"/>
      <c r="I151513" s="1" t="s">
        <v>22</v>
      </c>
      <c r="J151513" s="1" t="s">
        <v>14</v>
      </c>
    </row>
    <row r="151514" spans="1:10" x14ac:dyDescent="0.25">
      <c r="B151514" s="1" t="s">
        <v>10699</v>
      </c>
      <c r="C151514" s="1" t="s">
        <v>8358</v>
      </c>
      <c r="D151514" s="1"/>
      <c r="E151514" s="1" t="s">
        <v>654</v>
      </c>
      <c r="F151514" s="1"/>
      <c r="I151514" s="1"/>
      <c r="J151514" s="1"/>
    </row>
    <row r="151515" spans="1:10" x14ac:dyDescent="0.25">
      <c r="A151515">
        <v>5297983</v>
      </c>
      <c r="B151515" s="1" t="s">
        <v>91142</v>
      </c>
      <c r="C151515" s="1" t="s">
        <v>94028</v>
      </c>
      <c r="D151515" s="1"/>
      <c r="E151515" s="1" t="s">
        <v>42674</v>
      </c>
      <c r="F151515" s="1"/>
      <c r="I151515" s="1" t="s">
        <v>13</v>
      </c>
      <c r="J151515" s="1" t="s">
        <v>14</v>
      </c>
    </row>
    <row r="151516" spans="1:10" x14ac:dyDescent="0.25">
      <c r="B151516" s="1" t="s">
        <v>30549</v>
      </c>
      <c r="C151516" s="1" t="s">
        <v>31387</v>
      </c>
      <c r="D151516" s="1"/>
      <c r="E151516" s="1"/>
      <c r="F151516" s="1"/>
      <c r="I151516" s="1"/>
      <c r="J151516" s="1"/>
    </row>
    <row r="151517" spans="1:10" x14ac:dyDescent="0.25">
      <c r="A151517">
        <v>5301995</v>
      </c>
      <c r="B151517" s="1" t="s">
        <v>91457</v>
      </c>
      <c r="C151517" s="1" t="s">
        <v>94028</v>
      </c>
      <c r="D151517" s="1"/>
      <c r="E151517" s="1" t="s">
        <v>94047</v>
      </c>
      <c r="F151517" s="1"/>
      <c r="I151517" s="1" t="s">
        <v>346</v>
      </c>
      <c r="J151517" s="1" t="s">
        <v>14</v>
      </c>
    </row>
    <row r="151518" spans="1:10" x14ac:dyDescent="0.25">
      <c r="B151518" s="1" t="s">
        <v>94048</v>
      </c>
      <c r="C151518" s="1" t="s">
        <v>36474</v>
      </c>
      <c r="D151518" s="1"/>
      <c r="E151518" s="1" t="s">
        <v>6091</v>
      </c>
      <c r="F151518" s="1"/>
      <c r="I151518" s="1"/>
      <c r="J151518" s="1"/>
    </row>
    <row r="151519" spans="1:10" x14ac:dyDescent="0.25">
      <c r="A151519">
        <v>5296664</v>
      </c>
      <c r="B151519" s="1" t="s">
        <v>91125</v>
      </c>
      <c r="C151519" s="1" t="s">
        <v>94028</v>
      </c>
      <c r="D151519" s="1"/>
      <c r="E151519" s="1" t="s">
        <v>59640</v>
      </c>
      <c r="F151519" s="1"/>
      <c r="I151519" s="1" t="s">
        <v>22</v>
      </c>
      <c r="J151519" s="1" t="s">
        <v>14</v>
      </c>
    </row>
    <row r="151520" spans="1:10" x14ac:dyDescent="0.25">
      <c r="B151520" s="1" t="s">
        <v>46734</v>
      </c>
      <c r="C151520" s="1" t="s">
        <v>42842</v>
      </c>
      <c r="D151520" s="1"/>
      <c r="E151520" s="1"/>
      <c r="F151520" s="1"/>
      <c r="I151520" s="1"/>
      <c r="J151520" s="1"/>
    </row>
    <row r="151521" spans="1:10" x14ac:dyDescent="0.25">
      <c r="A151521">
        <v>5302107</v>
      </c>
      <c r="B151521" s="1" t="s">
        <v>91457</v>
      </c>
      <c r="C151521" s="1" t="s">
        <v>94028</v>
      </c>
      <c r="D151521" s="1"/>
      <c r="E151521" s="1" t="s">
        <v>94049</v>
      </c>
      <c r="F151521" s="1"/>
      <c r="I151521" s="1" t="s">
        <v>22</v>
      </c>
      <c r="J151521" s="1" t="s">
        <v>14</v>
      </c>
    </row>
    <row r="151522" spans="1:10" x14ac:dyDescent="0.25">
      <c r="B151522" s="1" t="s">
        <v>76445</v>
      </c>
      <c r="C151522" s="1" t="s">
        <v>63911</v>
      </c>
      <c r="D151522" s="1"/>
      <c r="E151522" s="1"/>
      <c r="F151522" s="1"/>
      <c r="I151522" s="1"/>
      <c r="J151522" s="1"/>
    </row>
    <row r="151523" spans="1:10" x14ac:dyDescent="0.25">
      <c r="A151523">
        <v>5202307</v>
      </c>
      <c r="B151523" s="1" t="s">
        <v>84373</v>
      </c>
      <c r="C151523" s="1" t="s">
        <v>94028</v>
      </c>
      <c r="D151523" s="1"/>
      <c r="E151523" s="1" t="s">
        <v>94050</v>
      </c>
      <c r="F151523" s="1"/>
      <c r="I151523" s="1" t="s">
        <v>22</v>
      </c>
      <c r="J151523" s="1" t="s">
        <v>14</v>
      </c>
    </row>
    <row r="151524" spans="1:10" x14ac:dyDescent="0.25">
      <c r="B151524" s="1" t="s">
        <v>54555</v>
      </c>
      <c r="C151524" s="1" t="s">
        <v>51268</v>
      </c>
      <c r="D151524" s="1"/>
      <c r="E151524" s="1"/>
      <c r="F151524" s="1"/>
      <c r="I151524" s="1"/>
      <c r="J151524" s="1"/>
    </row>
    <row r="151525" spans="1:10" x14ac:dyDescent="0.25">
      <c r="A151525">
        <v>5296672</v>
      </c>
      <c r="B151525" s="1" t="s">
        <v>91125</v>
      </c>
      <c r="C151525" s="1" t="s">
        <v>94028</v>
      </c>
      <c r="D151525" s="1"/>
      <c r="E151525" s="1" t="s">
        <v>94051</v>
      </c>
      <c r="F151525" s="1"/>
      <c r="I151525" s="1" t="s">
        <v>22</v>
      </c>
      <c r="J151525" s="1" t="s">
        <v>14</v>
      </c>
    </row>
    <row r="151526" spans="1:10" x14ac:dyDescent="0.25">
      <c r="B151526" s="1" t="s">
        <v>85244</v>
      </c>
      <c r="C151526" s="1" t="s">
        <v>3095</v>
      </c>
      <c r="D151526" s="1"/>
      <c r="E151526" s="1" t="s">
        <v>90681</v>
      </c>
      <c r="F151526" s="1"/>
      <c r="I151526" s="1"/>
      <c r="J151526" s="1"/>
    </row>
    <row r="151527" spans="1:10" x14ac:dyDescent="0.25">
      <c r="A151527">
        <v>5296671</v>
      </c>
      <c r="B151527" s="1" t="s">
        <v>91125</v>
      </c>
      <c r="C151527" s="1" t="s">
        <v>94028</v>
      </c>
      <c r="D151527" s="1"/>
      <c r="E151527" s="1" t="s">
        <v>94051</v>
      </c>
      <c r="F151527" s="1"/>
      <c r="I151527" s="1" t="s">
        <v>22</v>
      </c>
      <c r="J151527" s="1" t="s">
        <v>14</v>
      </c>
    </row>
    <row r="151528" spans="1:10" x14ac:dyDescent="0.25">
      <c r="B151528" s="1" t="s">
        <v>85244</v>
      </c>
      <c r="C151528" s="1" t="s">
        <v>7098</v>
      </c>
      <c r="D151528" s="1"/>
      <c r="E151528" s="1" t="s">
        <v>90681</v>
      </c>
      <c r="F151528" s="1"/>
      <c r="I151528" s="1"/>
      <c r="J151528" s="1"/>
    </row>
    <row r="151529" spans="1:10" x14ac:dyDescent="0.25">
      <c r="A151529">
        <v>5295736</v>
      </c>
      <c r="B151529" s="1" t="s">
        <v>91061</v>
      </c>
      <c r="C151529" s="1" t="s">
        <v>94028</v>
      </c>
      <c r="D151529" s="1"/>
      <c r="E151529" s="1" t="s">
        <v>94052</v>
      </c>
      <c r="F151529" s="1"/>
      <c r="I151529" s="1" t="s">
        <v>112</v>
      </c>
      <c r="J151529" s="1" t="s">
        <v>14</v>
      </c>
    </row>
    <row r="151530" spans="1:10" x14ac:dyDescent="0.25">
      <c r="B151530" s="1" t="s">
        <v>94053</v>
      </c>
      <c r="C151530" s="1" t="s">
        <v>1798</v>
      </c>
      <c r="D151530" s="1"/>
      <c r="E151530" s="1"/>
      <c r="F151530" s="1"/>
      <c r="I151530" s="1"/>
      <c r="J151530" s="1"/>
    </row>
    <row r="151531" spans="1:10" x14ac:dyDescent="0.25">
      <c r="A151531">
        <v>5295736</v>
      </c>
      <c r="B151531" s="1" t="s">
        <v>91061</v>
      </c>
      <c r="C151531" s="1" t="s">
        <v>94028</v>
      </c>
      <c r="D151531" s="1"/>
      <c r="E151531" s="1" t="s">
        <v>94052</v>
      </c>
      <c r="F151531" s="1"/>
      <c r="I151531" s="1" t="s">
        <v>112</v>
      </c>
      <c r="J151531" s="1" t="s">
        <v>14</v>
      </c>
    </row>
    <row r="151532" spans="1:10" x14ac:dyDescent="0.25">
      <c r="B151532" s="1" t="s">
        <v>94053</v>
      </c>
      <c r="C151532" s="1" t="s">
        <v>1798</v>
      </c>
      <c r="D151532" s="1"/>
      <c r="E151532" s="1"/>
      <c r="F151532" s="1"/>
      <c r="I151532" s="1"/>
      <c r="J151532" s="1"/>
    </row>
    <row r="151533" spans="1:10" x14ac:dyDescent="0.25">
      <c r="A151533">
        <v>5294318</v>
      </c>
      <c r="B151533" s="1" t="s">
        <v>90911</v>
      </c>
      <c r="C151533" s="1" t="s">
        <v>94028</v>
      </c>
      <c r="D151533" s="1"/>
      <c r="E151533" s="1" t="s">
        <v>94054</v>
      </c>
      <c r="F151533" s="1"/>
      <c r="I151533" s="1" t="s">
        <v>22</v>
      </c>
      <c r="J151533" s="1" t="s">
        <v>14</v>
      </c>
    </row>
    <row r="151534" spans="1:10" x14ac:dyDescent="0.25">
      <c r="B151534" s="1" t="s">
        <v>94055</v>
      </c>
      <c r="C151534" s="1" t="s">
        <v>25826</v>
      </c>
      <c r="D151534" s="1"/>
      <c r="E151534" s="1"/>
      <c r="F151534" s="1"/>
      <c r="I151534" s="1"/>
      <c r="J151534" s="1"/>
    </row>
    <row r="151535" spans="1:10" x14ac:dyDescent="0.25">
      <c r="A151535">
        <v>5295577</v>
      </c>
      <c r="B151535" s="1" t="s">
        <v>91061</v>
      </c>
      <c r="C151535" s="1" t="s">
        <v>94028</v>
      </c>
      <c r="D151535" s="1"/>
      <c r="E151535" s="1" t="s">
        <v>94056</v>
      </c>
      <c r="F151535" s="1"/>
      <c r="I151535" s="1" t="s">
        <v>22</v>
      </c>
      <c r="J151535" s="1" t="s">
        <v>14</v>
      </c>
    </row>
    <row r="151536" spans="1:10" x14ac:dyDescent="0.25">
      <c r="B151536" s="1" t="s">
        <v>15442</v>
      </c>
      <c r="C151536" s="1" t="s">
        <v>5440</v>
      </c>
      <c r="D151536" s="1"/>
      <c r="E151536" s="1"/>
      <c r="F151536" s="1"/>
      <c r="I151536" s="1"/>
      <c r="J151536" s="1"/>
    </row>
    <row r="151537" spans="1:10" x14ac:dyDescent="0.25">
      <c r="A151537">
        <v>5298043</v>
      </c>
      <c r="B151537" s="1" t="s">
        <v>91142</v>
      </c>
      <c r="C151537" s="1" t="s">
        <v>94028</v>
      </c>
      <c r="D151537" s="1"/>
      <c r="E151537" s="1" t="s">
        <v>94057</v>
      </c>
      <c r="F151537" s="1"/>
      <c r="I151537" s="1" t="s">
        <v>86</v>
      </c>
      <c r="J151537" s="1" t="s">
        <v>14</v>
      </c>
    </row>
    <row r="151538" spans="1:10" x14ac:dyDescent="0.25">
      <c r="B151538" s="1" t="s">
        <v>72073</v>
      </c>
      <c r="C151538" s="1" t="s">
        <v>94058</v>
      </c>
      <c r="D151538" s="1"/>
      <c r="E151538" s="1" t="s">
        <v>94059</v>
      </c>
      <c r="F151538" s="1"/>
      <c r="I151538" s="1"/>
      <c r="J151538" s="1"/>
    </row>
    <row r="151539" spans="1:10" x14ac:dyDescent="0.25">
      <c r="A151539">
        <v>5306817</v>
      </c>
      <c r="B151539" s="1" t="s">
        <v>91457</v>
      </c>
      <c r="C151539" s="1" t="s">
        <v>94028</v>
      </c>
      <c r="D151539" s="1"/>
      <c r="E151539" s="1" t="s">
        <v>94060</v>
      </c>
      <c r="F151539" s="1"/>
      <c r="I151539" s="1" t="s">
        <v>112</v>
      </c>
      <c r="J151539" s="1" t="s">
        <v>14</v>
      </c>
    </row>
    <row r="151540" spans="1:10" x14ac:dyDescent="0.25">
      <c r="B151540" s="1" t="s">
        <v>26599</v>
      </c>
      <c r="C151540" s="1" t="s">
        <v>1004</v>
      </c>
      <c r="D151540" s="1"/>
      <c r="E151540" s="1" t="s">
        <v>69865</v>
      </c>
      <c r="F151540" s="1"/>
      <c r="I151540" s="1"/>
      <c r="J151540" s="1"/>
    </row>
    <row r="151541" spans="1:10" x14ac:dyDescent="0.25">
      <c r="A151541">
        <v>5290088</v>
      </c>
      <c r="B151541" s="1" t="s">
        <v>48</v>
      </c>
      <c r="C151541" s="1" t="s">
        <v>94028</v>
      </c>
      <c r="D151541" s="1"/>
      <c r="E151541" s="1" t="s">
        <v>94061</v>
      </c>
      <c r="F151541" s="1"/>
      <c r="I151541" s="1" t="s">
        <v>346</v>
      </c>
      <c r="J151541" s="1" t="s">
        <v>14</v>
      </c>
    </row>
    <row r="151542" spans="1:10" x14ac:dyDescent="0.25">
      <c r="B151542" s="1" t="s">
        <v>65891</v>
      </c>
      <c r="C151542" s="1" t="s">
        <v>22004</v>
      </c>
      <c r="D151542" s="1"/>
      <c r="E151542" s="1" t="s">
        <v>94062</v>
      </c>
      <c r="F151542" s="1"/>
      <c r="I151542" s="1"/>
      <c r="J151542" s="1"/>
    </row>
    <row r="151543" spans="1:10" x14ac:dyDescent="0.25">
      <c r="A151543">
        <v>5298058</v>
      </c>
      <c r="B151543" s="1" t="s">
        <v>91142</v>
      </c>
      <c r="C151543" s="1" t="s">
        <v>94028</v>
      </c>
      <c r="D151543" s="1"/>
      <c r="E151543" s="1" t="s">
        <v>93278</v>
      </c>
      <c r="F151543" s="1"/>
      <c r="I151543" s="1" t="s">
        <v>22</v>
      </c>
      <c r="J151543" s="1" t="s">
        <v>14</v>
      </c>
    </row>
    <row r="151544" spans="1:10" x14ac:dyDescent="0.25">
      <c r="B151544" s="1" t="s">
        <v>63580</v>
      </c>
      <c r="C151544" s="1" t="s">
        <v>32581</v>
      </c>
      <c r="D151544" s="1"/>
      <c r="E151544" s="1"/>
      <c r="F151544" s="1"/>
      <c r="I151544" s="1"/>
      <c r="J151544" s="1"/>
    </row>
    <row r="151545" spans="1:10" x14ac:dyDescent="0.25">
      <c r="A151545">
        <v>5294988</v>
      </c>
      <c r="B151545" s="1" t="s">
        <v>90911</v>
      </c>
      <c r="C151545" s="1" t="s">
        <v>94028</v>
      </c>
      <c r="D151545" s="1"/>
      <c r="E151545" s="1" t="s">
        <v>94063</v>
      </c>
      <c r="F151545" s="1"/>
      <c r="I151545" s="1" t="s">
        <v>22</v>
      </c>
      <c r="J151545" s="1" t="s">
        <v>14</v>
      </c>
    </row>
    <row r="151546" spans="1:10" x14ac:dyDescent="0.25">
      <c r="B151546" s="1" t="s">
        <v>28338</v>
      </c>
      <c r="C151546" s="1" t="s">
        <v>7479</v>
      </c>
      <c r="D151546" s="1"/>
      <c r="E151546" s="1"/>
      <c r="F151546" s="1"/>
      <c r="I151546" s="1"/>
      <c r="J151546" s="1"/>
    </row>
    <row r="151547" spans="1:10" x14ac:dyDescent="0.25">
      <c r="A151547">
        <v>5298042</v>
      </c>
      <c r="B151547" s="1" t="s">
        <v>91142</v>
      </c>
      <c r="C151547" s="1" t="s">
        <v>94028</v>
      </c>
      <c r="D151547" s="1"/>
      <c r="E151547" s="1" t="s">
        <v>94064</v>
      </c>
      <c r="F151547" s="1"/>
      <c r="I151547" s="1" t="s">
        <v>86</v>
      </c>
      <c r="J151547" s="1" t="s">
        <v>14</v>
      </c>
    </row>
    <row r="151548" spans="1:10" x14ac:dyDescent="0.25">
      <c r="B151548" s="1" t="s">
        <v>72073</v>
      </c>
      <c r="C151548" s="1" t="s">
        <v>15988</v>
      </c>
      <c r="D151548" s="1"/>
      <c r="E151548" s="1" t="s">
        <v>6091</v>
      </c>
      <c r="F151548" s="1"/>
      <c r="I151548" s="1"/>
      <c r="J151548" s="1"/>
    </row>
    <row r="151549" spans="1:10" x14ac:dyDescent="0.25">
      <c r="A151549">
        <v>5298561</v>
      </c>
      <c r="B151549" s="1" t="s">
        <v>91278</v>
      </c>
      <c r="C151549" s="1" t="s">
        <v>94028</v>
      </c>
      <c r="D151549" s="1"/>
      <c r="E151549" s="1" t="s">
        <v>94065</v>
      </c>
      <c r="F151549" s="1"/>
      <c r="I151549" s="1" t="s">
        <v>22</v>
      </c>
      <c r="J151549" s="1" t="s">
        <v>14</v>
      </c>
    </row>
    <row r="151550" spans="1:10" x14ac:dyDescent="0.25">
      <c r="B151550" s="1" t="s">
        <v>65732</v>
      </c>
      <c r="C151550" s="1" t="s">
        <v>43546</v>
      </c>
      <c r="D151550" s="1"/>
      <c r="E151550" s="1" t="s">
        <v>951</v>
      </c>
      <c r="F151550" s="1"/>
      <c r="I151550" s="1"/>
      <c r="J151550" s="1"/>
    </row>
    <row r="151551" spans="1:10" x14ac:dyDescent="0.25">
      <c r="A151551">
        <v>5298061</v>
      </c>
      <c r="B151551" s="1" t="s">
        <v>91142</v>
      </c>
      <c r="C151551" s="1" t="s">
        <v>94028</v>
      </c>
      <c r="D151551" s="1"/>
      <c r="E151551" s="1" t="s">
        <v>94066</v>
      </c>
      <c r="F151551" s="1"/>
      <c r="I151551" s="1" t="s">
        <v>22</v>
      </c>
      <c r="J151551" s="1" t="s">
        <v>14</v>
      </c>
    </row>
    <row r="151552" spans="1:10" x14ac:dyDescent="0.25">
      <c r="B151552" s="1" t="s">
        <v>63580</v>
      </c>
      <c r="C151552" s="1" t="s">
        <v>36792</v>
      </c>
      <c r="D151552" s="1"/>
      <c r="E151552" s="1"/>
      <c r="F151552" s="1"/>
      <c r="I151552" s="1"/>
      <c r="J151552" s="1"/>
    </row>
    <row r="151553" spans="1:10" x14ac:dyDescent="0.25">
      <c r="A151553">
        <v>5298054</v>
      </c>
      <c r="B151553" s="1" t="s">
        <v>91142</v>
      </c>
      <c r="C151553" s="1" t="s">
        <v>94028</v>
      </c>
      <c r="D151553" s="1"/>
      <c r="E151553" s="1" t="s">
        <v>94067</v>
      </c>
      <c r="F151553" s="1"/>
      <c r="I151553" s="1" t="s">
        <v>22</v>
      </c>
      <c r="J151553" s="1" t="s">
        <v>14</v>
      </c>
    </row>
    <row r="151554" spans="1:10" x14ac:dyDescent="0.25">
      <c r="B151554" s="1" t="s">
        <v>63580</v>
      </c>
      <c r="C151554" s="1" t="s">
        <v>10207</v>
      </c>
      <c r="D151554" s="1"/>
      <c r="E151554" s="1" t="s">
        <v>951</v>
      </c>
      <c r="F151554" s="1"/>
      <c r="I151554" s="1"/>
      <c r="J151554" s="1"/>
    </row>
    <row r="151555" spans="1:10" x14ac:dyDescent="0.25">
      <c r="A151555">
        <v>5300174</v>
      </c>
      <c r="B151555" s="1" t="s">
        <v>91422</v>
      </c>
      <c r="C151555" s="1" t="s">
        <v>94028</v>
      </c>
      <c r="D151555" s="1"/>
      <c r="E151555" s="1" t="s">
        <v>94068</v>
      </c>
      <c r="F151555" s="1"/>
      <c r="I151555" s="1" t="s">
        <v>86</v>
      </c>
      <c r="J151555" s="1" t="s">
        <v>14</v>
      </c>
    </row>
    <row r="151556" spans="1:10" x14ac:dyDescent="0.25">
      <c r="B151556" s="1" t="s">
        <v>46734</v>
      </c>
      <c r="C151556" s="1" t="s">
        <v>12747</v>
      </c>
      <c r="D151556" s="1"/>
      <c r="E151556" s="1"/>
      <c r="F151556" s="1"/>
      <c r="I151556" s="1"/>
      <c r="J151556" s="1"/>
    </row>
    <row r="151557" spans="1:10" x14ac:dyDescent="0.25">
      <c r="A151557">
        <v>5297626</v>
      </c>
      <c r="B151557" s="1" t="s">
        <v>91142</v>
      </c>
      <c r="C151557" s="1" t="s">
        <v>94028</v>
      </c>
      <c r="D151557" s="1"/>
      <c r="E151557" s="1" t="s">
        <v>94069</v>
      </c>
      <c r="F151557" s="1"/>
      <c r="I151557" s="1" t="s">
        <v>112</v>
      </c>
      <c r="J151557" s="1" t="s">
        <v>14</v>
      </c>
    </row>
    <row r="151558" spans="1:10" x14ac:dyDescent="0.25">
      <c r="B151558" s="1" t="s">
        <v>67867</v>
      </c>
      <c r="C151558" s="1" t="s">
        <v>20074</v>
      </c>
      <c r="D151558" s="1"/>
      <c r="E151558" s="1"/>
      <c r="F151558" s="1"/>
      <c r="I151558" s="1"/>
      <c r="J151558" s="1"/>
    </row>
    <row r="151559" spans="1:10" x14ac:dyDescent="0.25">
      <c r="A151559">
        <v>5297475</v>
      </c>
      <c r="B151559" s="1" t="s">
        <v>91142</v>
      </c>
      <c r="C151559" s="1" t="s">
        <v>94028</v>
      </c>
      <c r="D151559" s="1"/>
      <c r="E151559" s="1" t="s">
        <v>94070</v>
      </c>
      <c r="F151559" s="1"/>
      <c r="I151559" s="1" t="s">
        <v>86</v>
      </c>
      <c r="J151559" s="1" t="s">
        <v>14</v>
      </c>
    </row>
    <row r="151560" spans="1:10" x14ac:dyDescent="0.25">
      <c r="B151560" s="1" t="s">
        <v>19541</v>
      </c>
      <c r="C151560" s="1" t="s">
        <v>8939</v>
      </c>
      <c r="D151560" s="1"/>
      <c r="E151560" s="1"/>
      <c r="F151560" s="1"/>
      <c r="I151560" s="1"/>
      <c r="J151560" s="1"/>
    </row>
    <row r="151561" spans="1:10" x14ac:dyDescent="0.25">
      <c r="A151561">
        <v>5299455</v>
      </c>
      <c r="B151561" s="1" t="s">
        <v>91278</v>
      </c>
      <c r="C151561" s="1" t="s">
        <v>94028</v>
      </c>
      <c r="D151561" s="1"/>
      <c r="E151561" s="1" t="s">
        <v>94071</v>
      </c>
      <c r="F151561" s="1"/>
      <c r="I151561" s="1" t="s">
        <v>86</v>
      </c>
      <c r="J151561" s="1" t="s">
        <v>14</v>
      </c>
    </row>
    <row r="151562" spans="1:10" x14ac:dyDescent="0.25">
      <c r="B151562" s="1" t="s">
        <v>13599</v>
      </c>
      <c r="C151562" s="1" t="s">
        <v>20240</v>
      </c>
      <c r="D151562" s="1"/>
      <c r="E151562" s="1"/>
      <c r="F151562" s="1"/>
      <c r="I151562" s="1"/>
      <c r="J151562" s="1"/>
    </row>
    <row r="151563" spans="1:10" x14ac:dyDescent="0.25">
      <c r="A151563">
        <v>5303306</v>
      </c>
      <c r="B151563" s="1" t="s">
        <v>91586</v>
      </c>
      <c r="C151563" s="1" t="s">
        <v>94028</v>
      </c>
      <c r="D151563" s="1"/>
      <c r="E151563" s="1" t="s">
        <v>94072</v>
      </c>
      <c r="F151563" s="1"/>
      <c r="I151563" s="1" t="s">
        <v>22</v>
      </c>
      <c r="J151563" s="1" t="s">
        <v>14</v>
      </c>
    </row>
    <row r="151564" spans="1:10" x14ac:dyDescent="0.25">
      <c r="B151564" s="1" t="s">
        <v>12433</v>
      </c>
      <c r="C151564" s="1" t="s">
        <v>88350</v>
      </c>
      <c r="D151564" s="1"/>
      <c r="E151564" s="1"/>
      <c r="F151564" s="1"/>
      <c r="I151564" s="1"/>
      <c r="J151564" s="1"/>
    </row>
    <row r="151565" spans="1:10" x14ac:dyDescent="0.25">
      <c r="A151565">
        <v>5303288</v>
      </c>
      <c r="B151565" s="1" t="s">
        <v>91586</v>
      </c>
      <c r="C151565" s="1" t="s">
        <v>94028</v>
      </c>
      <c r="D151565" s="1"/>
      <c r="E151565" s="1" t="s">
        <v>94073</v>
      </c>
      <c r="F151565" s="1"/>
      <c r="I151565" s="1" t="s">
        <v>22</v>
      </c>
      <c r="J151565" s="1" t="s">
        <v>14</v>
      </c>
    </row>
    <row r="151566" spans="1:10" x14ac:dyDescent="0.25">
      <c r="B151566" s="1" t="s">
        <v>28032</v>
      </c>
      <c r="C151566" s="1" t="s">
        <v>22503</v>
      </c>
      <c r="D151566" s="1"/>
      <c r="E151566" s="1"/>
      <c r="F151566" s="1"/>
      <c r="I151566" s="1"/>
      <c r="J151566" s="1"/>
    </row>
    <row r="151567" spans="1:10" x14ac:dyDescent="0.25">
      <c r="A151567">
        <v>5295135</v>
      </c>
      <c r="B151567" s="1" t="s">
        <v>90911</v>
      </c>
      <c r="C151567" s="1" t="s">
        <v>94028</v>
      </c>
      <c r="D151567" s="1"/>
      <c r="E151567" s="1" t="s">
        <v>94074</v>
      </c>
      <c r="F151567" s="1"/>
      <c r="I151567" s="1" t="s">
        <v>13</v>
      </c>
      <c r="J151567" s="1" t="s">
        <v>14</v>
      </c>
    </row>
    <row r="151568" spans="1:10" x14ac:dyDescent="0.25">
      <c r="B151568" s="1" t="s">
        <v>27446</v>
      </c>
      <c r="C151568" s="1" t="s">
        <v>18282</v>
      </c>
      <c r="D151568" s="1"/>
      <c r="E151568" s="1"/>
      <c r="F151568" s="1"/>
      <c r="I151568" s="1"/>
      <c r="J151568" s="1"/>
    </row>
    <row r="151569" spans="1:10" x14ac:dyDescent="0.25">
      <c r="A151569">
        <v>5298618</v>
      </c>
      <c r="B151569" s="1" t="s">
        <v>91278</v>
      </c>
      <c r="C151569" s="1" t="s">
        <v>94028</v>
      </c>
      <c r="D151569" s="1"/>
      <c r="E151569" s="1" t="s">
        <v>94075</v>
      </c>
      <c r="F151569" s="1"/>
      <c r="I151569" s="1" t="s">
        <v>86</v>
      </c>
      <c r="J151569" s="1" t="s">
        <v>14</v>
      </c>
    </row>
    <row r="151570" spans="1:10" x14ac:dyDescent="0.25">
      <c r="B151570" s="1" t="s">
        <v>15083</v>
      </c>
      <c r="C151570" s="1" t="s">
        <v>7125</v>
      </c>
      <c r="D151570" s="1"/>
      <c r="E151570" s="1"/>
      <c r="F151570" s="1"/>
      <c r="I151570" s="1"/>
      <c r="J151570" s="1"/>
    </row>
    <row r="151571" spans="1:10" x14ac:dyDescent="0.25">
      <c r="A151571">
        <v>5298618</v>
      </c>
      <c r="B151571" s="1" t="s">
        <v>91278</v>
      </c>
      <c r="C151571" s="1" t="s">
        <v>94028</v>
      </c>
      <c r="D151571" s="1"/>
      <c r="E151571" s="1" t="s">
        <v>94075</v>
      </c>
      <c r="F151571" s="1"/>
      <c r="I151571" s="1" t="s">
        <v>86</v>
      </c>
      <c r="J151571" s="1" t="s">
        <v>14</v>
      </c>
    </row>
    <row r="151572" spans="1:10" x14ac:dyDescent="0.25">
      <c r="B151572" s="1" t="s">
        <v>15083</v>
      </c>
      <c r="C151572" s="1" t="s">
        <v>7125</v>
      </c>
      <c r="D151572" s="1"/>
      <c r="E151572" s="1"/>
      <c r="F151572" s="1"/>
      <c r="I151572" s="1"/>
      <c r="J151572" s="1"/>
    </row>
    <row r="151573" spans="1:10" x14ac:dyDescent="0.25">
      <c r="A151573">
        <v>5298617</v>
      </c>
      <c r="B151573" s="1" t="s">
        <v>91278</v>
      </c>
      <c r="C151573" s="1" t="s">
        <v>94028</v>
      </c>
      <c r="D151573" s="1"/>
      <c r="E151573" s="1" t="s">
        <v>94076</v>
      </c>
      <c r="F151573" s="1"/>
      <c r="I151573" s="1" t="s">
        <v>13</v>
      </c>
      <c r="J151573" s="1" t="s">
        <v>14</v>
      </c>
    </row>
    <row r="151574" spans="1:10" x14ac:dyDescent="0.25">
      <c r="B151574" s="1" t="s">
        <v>19689</v>
      </c>
      <c r="C151574" s="1" t="s">
        <v>80257</v>
      </c>
      <c r="D151574" s="1"/>
      <c r="E151574" s="1"/>
      <c r="F151574" s="1"/>
      <c r="I151574" s="1"/>
      <c r="J151574" s="1"/>
    </row>
    <row r="151575" spans="1:10" x14ac:dyDescent="0.25">
      <c r="A151575">
        <v>5298614</v>
      </c>
      <c r="B151575" s="1" t="s">
        <v>91278</v>
      </c>
      <c r="C151575" s="1" t="s">
        <v>94028</v>
      </c>
      <c r="D151575" s="1"/>
      <c r="E151575" s="1" t="s">
        <v>94075</v>
      </c>
      <c r="F151575" s="1"/>
      <c r="I151575" s="1" t="s">
        <v>86</v>
      </c>
      <c r="J151575" s="1" t="s">
        <v>14</v>
      </c>
    </row>
    <row r="151576" spans="1:10" x14ac:dyDescent="0.25">
      <c r="B151576" s="1" t="s">
        <v>1612</v>
      </c>
      <c r="C151576" s="1" t="s">
        <v>53951</v>
      </c>
      <c r="D151576" s="1"/>
      <c r="E151576" s="1"/>
      <c r="F151576" s="1"/>
      <c r="I151576" s="1"/>
      <c r="J151576" s="1"/>
    </row>
    <row r="151577" spans="1:10" x14ac:dyDescent="0.25">
      <c r="A151577">
        <v>5296010</v>
      </c>
      <c r="B151577" s="1" t="s">
        <v>91061</v>
      </c>
      <c r="C151577" s="1" t="s">
        <v>94028</v>
      </c>
      <c r="D151577" s="1"/>
      <c r="E151577" s="1" t="s">
        <v>94077</v>
      </c>
      <c r="F151577" s="1"/>
      <c r="I151577" s="1" t="s">
        <v>346</v>
      </c>
      <c r="J151577" s="1" t="s">
        <v>14</v>
      </c>
    </row>
    <row r="151578" spans="1:10" x14ac:dyDescent="0.25">
      <c r="B151578" s="1" t="s">
        <v>94078</v>
      </c>
      <c r="C151578" s="1" t="s">
        <v>64226</v>
      </c>
      <c r="D151578" s="1"/>
      <c r="E151578" s="1"/>
      <c r="F151578" s="1"/>
      <c r="I151578" s="1"/>
      <c r="J151578" s="1"/>
    </row>
    <row r="151579" spans="1:10" x14ac:dyDescent="0.25">
      <c r="A151579">
        <v>5298816</v>
      </c>
      <c r="B151579" s="1" t="s">
        <v>91278</v>
      </c>
      <c r="C151579" s="1" t="s">
        <v>94028</v>
      </c>
      <c r="D151579" s="1"/>
      <c r="E151579" s="1" t="s">
        <v>94079</v>
      </c>
      <c r="F151579" s="1"/>
      <c r="I151579" s="1" t="s">
        <v>13</v>
      </c>
      <c r="J151579" s="1" t="s">
        <v>14</v>
      </c>
    </row>
    <row r="151580" spans="1:10" x14ac:dyDescent="0.25">
      <c r="B151580" s="1" t="s">
        <v>74319</v>
      </c>
      <c r="C151580" s="1" t="s">
        <v>210</v>
      </c>
      <c r="D151580" s="1"/>
      <c r="E151580" s="1"/>
      <c r="F151580" s="1"/>
      <c r="I151580" s="1"/>
      <c r="J151580" s="1"/>
    </row>
    <row r="151581" spans="1:10" x14ac:dyDescent="0.25">
      <c r="A151581">
        <v>5303149</v>
      </c>
      <c r="B151581" s="1" t="s">
        <v>91586</v>
      </c>
      <c r="C151581" s="1" t="s">
        <v>94028</v>
      </c>
      <c r="D151581" s="1"/>
      <c r="E151581" s="1" t="s">
        <v>94080</v>
      </c>
      <c r="F151581" s="1"/>
      <c r="I151581" s="1" t="s">
        <v>22</v>
      </c>
      <c r="J151581" s="1" t="s">
        <v>14</v>
      </c>
    </row>
    <row r="151582" spans="1:10" x14ac:dyDescent="0.25">
      <c r="B151582" s="1" t="s">
        <v>9068</v>
      </c>
      <c r="C151582" s="1" t="s">
        <v>291</v>
      </c>
      <c r="D151582" s="1"/>
      <c r="E151582" s="1" t="s">
        <v>94081</v>
      </c>
      <c r="F151582" s="1"/>
      <c r="I151582" s="1"/>
      <c r="J151582" s="1"/>
    </row>
    <row r="151583" spans="1:10" x14ac:dyDescent="0.25">
      <c r="A151583">
        <v>5297998</v>
      </c>
      <c r="B151583" s="1" t="s">
        <v>91142</v>
      </c>
      <c r="C151583" s="1" t="s">
        <v>94028</v>
      </c>
      <c r="D151583" s="1"/>
      <c r="E151583" s="1" t="s">
        <v>94082</v>
      </c>
      <c r="F151583" s="1"/>
      <c r="I151583" s="1" t="s">
        <v>13</v>
      </c>
      <c r="J151583" s="1" t="s">
        <v>14</v>
      </c>
    </row>
    <row r="151584" spans="1:10" x14ac:dyDescent="0.25">
      <c r="B151584" s="1" t="s">
        <v>30549</v>
      </c>
      <c r="C151584" s="1" t="s">
        <v>65327</v>
      </c>
      <c r="D151584" s="1"/>
      <c r="E151584" s="1"/>
      <c r="F151584" s="1"/>
      <c r="I151584" s="1"/>
      <c r="J151584" s="1"/>
    </row>
    <row r="151585" spans="1:10" x14ac:dyDescent="0.25">
      <c r="A151585">
        <v>5298514</v>
      </c>
      <c r="B151585" s="1" t="s">
        <v>91278</v>
      </c>
      <c r="C151585" s="1" t="s">
        <v>94028</v>
      </c>
      <c r="D151585" s="1"/>
      <c r="E151585" s="1" t="s">
        <v>94083</v>
      </c>
      <c r="F151585" s="1"/>
      <c r="I151585" s="1" t="s">
        <v>86</v>
      </c>
      <c r="J151585" s="1" t="s">
        <v>14</v>
      </c>
    </row>
    <row r="151586" spans="1:10" x14ac:dyDescent="0.25">
      <c r="B151586" s="1" t="s">
        <v>9797</v>
      </c>
      <c r="C151586" s="1" t="s">
        <v>26586</v>
      </c>
      <c r="D151586" s="1"/>
      <c r="E151586" s="1"/>
      <c r="F151586" s="1"/>
      <c r="I151586" s="1"/>
      <c r="J151586" s="1"/>
    </row>
    <row r="151587" spans="1:10" x14ac:dyDescent="0.25">
      <c r="A151587">
        <v>5301913</v>
      </c>
      <c r="B151587" s="1" t="s">
        <v>91457</v>
      </c>
      <c r="C151587" s="1" t="s">
        <v>94028</v>
      </c>
      <c r="D151587" s="1"/>
      <c r="E151587" s="1" t="s">
        <v>94084</v>
      </c>
      <c r="F151587" s="1"/>
      <c r="I151587" s="1" t="s">
        <v>22</v>
      </c>
      <c r="J151587" s="1" t="s">
        <v>14</v>
      </c>
    </row>
    <row r="151588" spans="1:10" x14ac:dyDescent="0.25">
      <c r="B151588" s="1" t="s">
        <v>38252</v>
      </c>
      <c r="C151588" s="1" t="s">
        <v>94085</v>
      </c>
      <c r="D151588" s="1"/>
      <c r="E151588" s="1"/>
      <c r="F151588" s="1"/>
      <c r="I151588" s="1"/>
      <c r="J151588" s="1"/>
    </row>
    <row r="151589" spans="1:10" x14ac:dyDescent="0.25">
      <c r="A151589">
        <v>5295318</v>
      </c>
      <c r="B151589" s="1" t="s">
        <v>91061</v>
      </c>
      <c r="C151589" s="1" t="s">
        <v>94028</v>
      </c>
      <c r="D151589" s="1"/>
      <c r="E151589" s="1" t="s">
        <v>94086</v>
      </c>
      <c r="F151589" s="1"/>
      <c r="I151589" s="1" t="s">
        <v>22</v>
      </c>
      <c r="J151589" s="1" t="s">
        <v>14</v>
      </c>
    </row>
    <row r="151590" spans="1:10" x14ac:dyDescent="0.25">
      <c r="B151590" s="1" t="s">
        <v>93823</v>
      </c>
      <c r="C151590" s="1" t="s">
        <v>80621</v>
      </c>
      <c r="D151590" s="1"/>
      <c r="E151590" s="1" t="s">
        <v>94087</v>
      </c>
      <c r="F151590" s="1"/>
      <c r="I151590" s="1"/>
      <c r="J151590" s="1"/>
    </row>
    <row r="151591" spans="1:10" x14ac:dyDescent="0.25">
      <c r="A151591">
        <v>5299878</v>
      </c>
      <c r="B151591" s="1" t="s">
        <v>91278</v>
      </c>
      <c r="C151591" s="1" t="s">
        <v>94028</v>
      </c>
      <c r="D151591" s="1"/>
      <c r="E151591" s="1" t="s">
        <v>94088</v>
      </c>
      <c r="F151591" s="1"/>
      <c r="I151591" s="1" t="s">
        <v>112</v>
      </c>
      <c r="J151591" s="1" t="s">
        <v>14</v>
      </c>
    </row>
    <row r="151592" spans="1:10" x14ac:dyDescent="0.25">
      <c r="B151592" s="1" t="s">
        <v>94089</v>
      </c>
      <c r="C151592" s="1" t="s">
        <v>8391</v>
      </c>
      <c r="D151592" s="1"/>
      <c r="E151592" s="1"/>
      <c r="F151592" s="1"/>
      <c r="I151592" s="1"/>
      <c r="J151592" s="1"/>
    </row>
    <row r="151593" spans="1:10" x14ac:dyDescent="0.25">
      <c r="A151593">
        <v>5298621</v>
      </c>
      <c r="B151593" s="1" t="s">
        <v>91278</v>
      </c>
      <c r="C151593" s="1" t="s">
        <v>94028</v>
      </c>
      <c r="D151593" s="1"/>
      <c r="E151593" s="1" t="s">
        <v>94075</v>
      </c>
      <c r="F151593" s="1"/>
      <c r="I151593" s="1" t="s">
        <v>86</v>
      </c>
      <c r="J151593" s="1" t="s">
        <v>14</v>
      </c>
    </row>
    <row r="151594" spans="1:10" x14ac:dyDescent="0.25">
      <c r="B151594" s="1" t="s">
        <v>11716</v>
      </c>
      <c r="C151594" s="1" t="s">
        <v>91524</v>
      </c>
      <c r="D151594" s="1"/>
      <c r="E151594" s="1"/>
      <c r="F151594" s="1"/>
      <c r="I151594" s="1"/>
      <c r="J151594" s="1"/>
    </row>
    <row r="151595" spans="1:10" x14ac:dyDescent="0.25">
      <c r="A151595">
        <v>5299028</v>
      </c>
      <c r="B151595" s="1" t="s">
        <v>91278</v>
      </c>
      <c r="C151595" s="1" t="s">
        <v>94028</v>
      </c>
      <c r="D151595" s="1"/>
      <c r="E151595" s="1" t="s">
        <v>94090</v>
      </c>
      <c r="F151595" s="1"/>
      <c r="I151595" s="1" t="s">
        <v>346</v>
      </c>
      <c r="J151595" s="1" t="s">
        <v>14</v>
      </c>
    </row>
    <row r="151596" spans="1:10" x14ac:dyDescent="0.25">
      <c r="B151596" s="1" t="s">
        <v>94091</v>
      </c>
      <c r="C151596" s="1" t="s">
        <v>49643</v>
      </c>
      <c r="D151596" s="1"/>
      <c r="E151596" s="1"/>
      <c r="F151596" s="1"/>
      <c r="I151596" s="1"/>
      <c r="J151596" s="1"/>
    </row>
    <row r="151597" spans="1:10" x14ac:dyDescent="0.25">
      <c r="A151597">
        <v>5295314</v>
      </c>
      <c r="B151597" s="1" t="s">
        <v>91061</v>
      </c>
      <c r="C151597" s="1" t="s">
        <v>94028</v>
      </c>
      <c r="D151597" s="1"/>
      <c r="E151597" s="1" t="s">
        <v>94092</v>
      </c>
      <c r="F151597" s="1"/>
      <c r="I151597" s="1" t="s">
        <v>22</v>
      </c>
      <c r="J151597" s="1" t="s">
        <v>14</v>
      </c>
    </row>
    <row r="151598" spans="1:10" x14ac:dyDescent="0.25">
      <c r="B151598" s="1" t="s">
        <v>93823</v>
      </c>
      <c r="C151598" s="1" t="s">
        <v>89686</v>
      </c>
      <c r="D151598" s="1"/>
      <c r="E151598" s="1"/>
      <c r="F151598" s="1"/>
      <c r="I151598" s="1"/>
      <c r="J151598" s="1"/>
    </row>
    <row r="151599" spans="1:10" x14ac:dyDescent="0.25">
      <c r="A151599">
        <v>5303170</v>
      </c>
      <c r="B151599" s="1" t="s">
        <v>91586</v>
      </c>
      <c r="C151599" s="1" t="s">
        <v>94028</v>
      </c>
      <c r="D151599" s="1"/>
      <c r="E151599" s="1" t="s">
        <v>53950</v>
      </c>
      <c r="F151599" s="1"/>
      <c r="I151599" s="1" t="s">
        <v>22</v>
      </c>
      <c r="J151599" s="1" t="s">
        <v>14</v>
      </c>
    </row>
    <row r="151600" spans="1:10" x14ac:dyDescent="0.25">
      <c r="B151600" s="1" t="s">
        <v>9068</v>
      </c>
      <c r="C151600" s="1" t="s">
        <v>18699</v>
      </c>
      <c r="D151600" s="1"/>
      <c r="E151600" s="1"/>
      <c r="F151600" s="1"/>
      <c r="I151600" s="1"/>
      <c r="J151600" s="1"/>
    </row>
    <row r="151601" spans="1:10" x14ac:dyDescent="0.25">
      <c r="A151601">
        <v>5303153</v>
      </c>
      <c r="B151601" s="1" t="s">
        <v>91586</v>
      </c>
      <c r="C151601" s="1" t="s">
        <v>94028</v>
      </c>
      <c r="D151601" s="1"/>
      <c r="E151601" s="1" t="s">
        <v>94093</v>
      </c>
      <c r="F151601" s="1"/>
      <c r="I151601" s="1" t="s">
        <v>22</v>
      </c>
      <c r="J151601" s="1" t="s">
        <v>14</v>
      </c>
    </row>
    <row r="151602" spans="1:10" x14ac:dyDescent="0.25">
      <c r="B151602" s="1" t="s">
        <v>9068</v>
      </c>
      <c r="C151602" s="1" t="s">
        <v>9266</v>
      </c>
      <c r="D151602" s="1"/>
      <c r="E151602" s="1"/>
      <c r="F151602" s="1"/>
      <c r="I151602" s="1"/>
      <c r="J151602" s="1"/>
    </row>
    <row r="151603" spans="1:10" x14ac:dyDescent="0.25">
      <c r="A151603">
        <v>5295121</v>
      </c>
      <c r="B151603" s="1" t="s">
        <v>90911</v>
      </c>
      <c r="C151603" s="1" t="s">
        <v>94028</v>
      </c>
      <c r="D151603" s="1"/>
      <c r="E151603" s="1" t="s">
        <v>93529</v>
      </c>
      <c r="F151603" s="1"/>
      <c r="I151603" s="1" t="s">
        <v>13</v>
      </c>
      <c r="J151603" s="1" t="s">
        <v>14</v>
      </c>
    </row>
    <row r="151604" spans="1:10" x14ac:dyDescent="0.25">
      <c r="B151604" s="1" t="s">
        <v>93530</v>
      </c>
      <c r="C151604" s="1" t="s">
        <v>56399</v>
      </c>
      <c r="D151604" s="1"/>
      <c r="E151604" s="1" t="s">
        <v>951</v>
      </c>
      <c r="F151604" s="1"/>
      <c r="I151604" s="1"/>
      <c r="J151604" s="1"/>
    </row>
    <row r="151605" spans="1:10" x14ac:dyDescent="0.25">
      <c r="A151605">
        <v>5289901</v>
      </c>
      <c r="B151605" s="1" t="s">
        <v>48</v>
      </c>
      <c r="C151605" s="1" t="s">
        <v>94028</v>
      </c>
      <c r="D151605" s="1"/>
      <c r="E151605" s="1" t="s">
        <v>94094</v>
      </c>
      <c r="F151605" s="1"/>
      <c r="I151605" s="1" t="s">
        <v>112</v>
      </c>
      <c r="J151605" s="1" t="s">
        <v>14</v>
      </c>
    </row>
    <row r="151606" spans="1:10" x14ac:dyDescent="0.25">
      <c r="B151606" s="1" t="s">
        <v>28099</v>
      </c>
      <c r="C151606" s="1" t="s">
        <v>51476</v>
      </c>
      <c r="D151606" s="1"/>
      <c r="E151606" s="1"/>
      <c r="F151606" s="1"/>
      <c r="I151606" s="1"/>
      <c r="J151606" s="1"/>
    </row>
    <row r="151607" spans="1:10" x14ac:dyDescent="0.25">
      <c r="A151607">
        <v>5303861</v>
      </c>
      <c r="B151607" s="1" t="s">
        <v>91586</v>
      </c>
      <c r="C151607" s="1" t="s">
        <v>94028</v>
      </c>
      <c r="D151607" s="1"/>
      <c r="E151607" s="1" t="s">
        <v>94095</v>
      </c>
      <c r="F151607" s="1"/>
      <c r="I151607" s="1" t="s">
        <v>13</v>
      </c>
      <c r="J151607" s="1" t="s">
        <v>14</v>
      </c>
    </row>
    <row r="151608" spans="1:10" x14ac:dyDescent="0.25">
      <c r="B151608" s="1" t="s">
        <v>94096</v>
      </c>
      <c r="C151608" s="1" t="s">
        <v>70584</v>
      </c>
      <c r="D151608" s="1"/>
      <c r="E151608" s="1"/>
      <c r="F151608" s="1"/>
      <c r="I151608" s="1"/>
      <c r="J151608" s="1"/>
    </row>
    <row r="151609" spans="1:10" x14ac:dyDescent="0.25">
      <c r="A151609">
        <v>5292227</v>
      </c>
      <c r="B151609" s="1" t="s">
        <v>90755</v>
      </c>
      <c r="C151609" s="1" t="s">
        <v>94028</v>
      </c>
      <c r="D151609" s="1"/>
      <c r="E151609" s="1" t="s">
        <v>94097</v>
      </c>
      <c r="F151609" s="1"/>
      <c r="I151609" s="1" t="s">
        <v>346</v>
      </c>
      <c r="J151609" s="1" t="s">
        <v>14</v>
      </c>
    </row>
    <row r="151610" spans="1:10" x14ac:dyDescent="0.25">
      <c r="B151610" s="1" t="s">
        <v>70132</v>
      </c>
      <c r="C151610" s="1" t="s">
        <v>88251</v>
      </c>
      <c r="D151610" s="1"/>
      <c r="E151610" s="1" t="s">
        <v>94098</v>
      </c>
      <c r="F151610" s="1"/>
      <c r="I151610" s="1"/>
      <c r="J151610" s="1"/>
    </row>
    <row r="151611" spans="1:10" x14ac:dyDescent="0.25">
      <c r="A151611">
        <v>5303154</v>
      </c>
      <c r="B151611" s="1" t="s">
        <v>91586</v>
      </c>
      <c r="C151611" s="1" t="s">
        <v>94028</v>
      </c>
      <c r="D151611" s="1"/>
      <c r="E151611" s="1" t="s">
        <v>94093</v>
      </c>
      <c r="F151611" s="1"/>
      <c r="I151611" s="1" t="s">
        <v>22</v>
      </c>
      <c r="J151611" s="1" t="s">
        <v>14</v>
      </c>
    </row>
    <row r="151612" spans="1:10" x14ac:dyDescent="0.25">
      <c r="B151612" s="1" t="s">
        <v>9068</v>
      </c>
      <c r="C151612" s="1" t="s">
        <v>24688</v>
      </c>
      <c r="D151612" s="1"/>
      <c r="E151612" s="1"/>
      <c r="F151612" s="1"/>
      <c r="I151612" s="1"/>
      <c r="J151612" s="1"/>
    </row>
    <row r="151613" spans="1:10" x14ac:dyDescent="0.25">
      <c r="A151613">
        <v>5291895</v>
      </c>
      <c r="B151613" s="1" t="s">
        <v>90590</v>
      </c>
      <c r="C151613" s="1" t="s">
        <v>94028</v>
      </c>
      <c r="D151613" s="1"/>
      <c r="E151613" s="1" t="s">
        <v>94099</v>
      </c>
      <c r="F151613" s="1"/>
      <c r="I151613" s="1" t="s">
        <v>13</v>
      </c>
      <c r="J151613" s="1" t="s">
        <v>14</v>
      </c>
    </row>
    <row r="151614" spans="1:10" x14ac:dyDescent="0.25">
      <c r="B151614" s="1" t="s">
        <v>81749</v>
      </c>
      <c r="C151614" s="1" t="s">
        <v>64483</v>
      </c>
      <c r="D151614" s="1"/>
      <c r="E151614" s="1"/>
      <c r="F151614" s="1"/>
      <c r="I151614" s="1"/>
      <c r="J151614" s="1"/>
    </row>
    <row r="151615" spans="1:10" x14ac:dyDescent="0.25">
      <c r="A151615">
        <v>5295313</v>
      </c>
      <c r="B151615" s="1" t="s">
        <v>91061</v>
      </c>
      <c r="C151615" s="1" t="s">
        <v>94028</v>
      </c>
      <c r="D151615" s="1"/>
      <c r="E151615" s="1" t="s">
        <v>20412</v>
      </c>
      <c r="F151615" s="1"/>
      <c r="I151615" s="1" t="s">
        <v>22</v>
      </c>
      <c r="J151615" s="1" t="s">
        <v>14</v>
      </c>
    </row>
    <row r="151616" spans="1:10" x14ac:dyDescent="0.25">
      <c r="B151616" s="1" t="s">
        <v>93823</v>
      </c>
      <c r="C151616" s="1" t="s">
        <v>94100</v>
      </c>
      <c r="D151616" s="1"/>
      <c r="E151616" s="1"/>
      <c r="F151616" s="1"/>
      <c r="I151616" s="1"/>
      <c r="J151616" s="1"/>
    </row>
    <row r="151617" spans="1:10" x14ac:dyDescent="0.25">
      <c r="A151617">
        <v>5292085</v>
      </c>
      <c r="B151617" s="1" t="s">
        <v>90755</v>
      </c>
      <c r="C151617" s="1" t="s">
        <v>94028</v>
      </c>
      <c r="D151617" s="1"/>
      <c r="E151617" s="1" t="s">
        <v>94101</v>
      </c>
      <c r="F151617" s="1"/>
      <c r="I151617" s="1" t="s">
        <v>13</v>
      </c>
      <c r="J151617" s="1" t="s">
        <v>14</v>
      </c>
    </row>
    <row r="151618" spans="1:10" x14ac:dyDescent="0.25">
      <c r="B151618" s="1" t="s">
        <v>94102</v>
      </c>
      <c r="C151618" s="1" t="s">
        <v>89916</v>
      </c>
      <c r="D151618" s="1"/>
      <c r="E151618" s="1"/>
      <c r="F151618" s="1"/>
      <c r="I151618" s="1"/>
      <c r="J151618" s="1"/>
    </row>
    <row r="151619" spans="1:10" x14ac:dyDescent="0.25">
      <c r="A151619">
        <v>5298431</v>
      </c>
      <c r="B151619" s="1" t="s">
        <v>91278</v>
      </c>
      <c r="C151619" s="1" t="s">
        <v>94028</v>
      </c>
      <c r="D151619" s="1"/>
      <c r="E151619" s="1" t="s">
        <v>94103</v>
      </c>
      <c r="F151619" s="1"/>
      <c r="I151619" s="1" t="s">
        <v>86</v>
      </c>
      <c r="J151619" s="1" t="s">
        <v>14</v>
      </c>
    </row>
    <row r="151620" spans="1:10" x14ac:dyDescent="0.25">
      <c r="B151620" s="1" t="s">
        <v>94104</v>
      </c>
      <c r="C151620" s="1" t="s">
        <v>94105</v>
      </c>
      <c r="D151620" s="1"/>
      <c r="E151620" s="1"/>
      <c r="F151620" s="1"/>
      <c r="I151620" s="1"/>
      <c r="J151620" s="1"/>
    </row>
    <row r="151621" spans="1:10" x14ac:dyDescent="0.25">
      <c r="A151621">
        <v>5295122</v>
      </c>
      <c r="B151621" s="1" t="s">
        <v>90911</v>
      </c>
      <c r="C151621" s="1" t="s">
        <v>94028</v>
      </c>
      <c r="D151621" s="1"/>
      <c r="E151621" s="1" t="s">
        <v>93529</v>
      </c>
      <c r="F151621" s="1"/>
      <c r="I151621" s="1" t="s">
        <v>13</v>
      </c>
      <c r="J151621" s="1" t="s">
        <v>14</v>
      </c>
    </row>
    <row r="151622" spans="1:10" x14ac:dyDescent="0.25">
      <c r="B151622" s="1" t="s">
        <v>93530</v>
      </c>
      <c r="C151622" s="1" t="s">
        <v>21425</v>
      </c>
      <c r="D151622" s="1"/>
      <c r="E151622" s="1" t="s">
        <v>951</v>
      </c>
      <c r="F151622" s="1"/>
      <c r="I151622" s="1"/>
      <c r="J151622" s="1"/>
    </row>
    <row r="151623" spans="1:10" x14ac:dyDescent="0.25">
      <c r="A151623">
        <v>5302588</v>
      </c>
      <c r="B151623" s="1" t="s">
        <v>91586</v>
      </c>
      <c r="C151623" s="1" t="s">
        <v>94028</v>
      </c>
      <c r="D151623" s="1"/>
      <c r="E151623" s="1" t="s">
        <v>94106</v>
      </c>
      <c r="F151623" s="1"/>
      <c r="I151623" s="1" t="s">
        <v>22</v>
      </c>
      <c r="J151623" s="1" t="s">
        <v>14</v>
      </c>
    </row>
    <row r="151624" spans="1:10" x14ac:dyDescent="0.25">
      <c r="B151624" s="1" t="s">
        <v>92982</v>
      </c>
      <c r="C151624" s="1" t="s">
        <v>6406</v>
      </c>
      <c r="D151624" s="1"/>
      <c r="E151624" s="1"/>
      <c r="F151624" s="1"/>
      <c r="I151624" s="1"/>
      <c r="J151624" s="1"/>
    </row>
    <row r="151625" spans="1:10" x14ac:dyDescent="0.25">
      <c r="A151625">
        <v>5286620</v>
      </c>
      <c r="B151625" s="1" t="s">
        <v>90276</v>
      </c>
      <c r="C151625" s="1" t="s">
        <v>94028</v>
      </c>
      <c r="D151625" s="1"/>
      <c r="E151625" s="1" t="s">
        <v>94107</v>
      </c>
      <c r="F151625" s="1"/>
      <c r="I151625" s="1" t="s">
        <v>112</v>
      </c>
      <c r="J151625" s="1" t="s">
        <v>14</v>
      </c>
    </row>
    <row r="151626" spans="1:10" x14ac:dyDescent="0.25">
      <c r="B151626" s="1" t="s">
        <v>668</v>
      </c>
      <c r="C151626" s="1" t="s">
        <v>31648</v>
      </c>
      <c r="D151626" s="1"/>
      <c r="E151626" s="1" t="s">
        <v>94108</v>
      </c>
      <c r="F151626" s="1"/>
      <c r="I151626" s="1"/>
      <c r="J151626" s="1"/>
    </row>
    <row r="151627" spans="1:10" x14ac:dyDescent="0.25">
      <c r="A151627">
        <v>5288296</v>
      </c>
      <c r="B151627" s="1" t="s">
        <v>90358</v>
      </c>
      <c r="C151627" s="1" t="s">
        <v>94028</v>
      </c>
      <c r="D151627" s="1"/>
      <c r="E151627" s="1" t="s">
        <v>94109</v>
      </c>
      <c r="F151627" s="1"/>
      <c r="I151627" s="1" t="s">
        <v>112</v>
      </c>
      <c r="J151627" s="1" t="s">
        <v>14</v>
      </c>
    </row>
    <row r="151628" spans="1:10" x14ac:dyDescent="0.25">
      <c r="B151628" s="1" t="s">
        <v>42941</v>
      </c>
      <c r="C151628" s="1" t="s">
        <v>36806</v>
      </c>
      <c r="D151628" s="1"/>
      <c r="E151628" s="1"/>
      <c r="F151628" s="1"/>
      <c r="I151628" s="1"/>
      <c r="J151628" s="1"/>
    </row>
    <row r="151629" spans="1:10" x14ac:dyDescent="0.25">
      <c r="A151629">
        <v>5289897</v>
      </c>
      <c r="B151629" s="1" t="s">
        <v>48</v>
      </c>
      <c r="C151629" s="1" t="s">
        <v>94028</v>
      </c>
      <c r="D151629" s="1"/>
      <c r="E151629" s="1" t="s">
        <v>94110</v>
      </c>
      <c r="F151629" s="1"/>
      <c r="I151629" s="1" t="s">
        <v>13</v>
      </c>
      <c r="J151629" s="1" t="s">
        <v>14</v>
      </c>
    </row>
    <row r="151630" spans="1:10" x14ac:dyDescent="0.25">
      <c r="B151630" s="1" t="s">
        <v>81124</v>
      </c>
      <c r="C151630" s="1" t="s">
        <v>80422</v>
      </c>
      <c r="D151630" s="1"/>
      <c r="E151630" s="1" t="s">
        <v>5269</v>
      </c>
      <c r="F151630" s="1"/>
      <c r="I151630" s="1"/>
      <c r="J151630" s="1"/>
    </row>
    <row r="151631" spans="1:10" x14ac:dyDescent="0.25">
      <c r="A151631">
        <v>5299350</v>
      </c>
      <c r="B151631" s="1" t="s">
        <v>91278</v>
      </c>
      <c r="C151631" s="1" t="s">
        <v>94028</v>
      </c>
      <c r="D151631" s="1"/>
      <c r="E151631" s="1" t="s">
        <v>94111</v>
      </c>
      <c r="F151631" s="1"/>
      <c r="I151631" s="1" t="s">
        <v>112</v>
      </c>
      <c r="J151631" s="1" t="s">
        <v>14</v>
      </c>
    </row>
    <row r="151632" spans="1:10" x14ac:dyDescent="0.25">
      <c r="B151632" s="1" t="s">
        <v>87807</v>
      </c>
      <c r="C151632" s="1" t="s">
        <v>11730</v>
      </c>
      <c r="D151632" s="1"/>
      <c r="E151632" s="1"/>
      <c r="F151632" s="1"/>
      <c r="I151632" s="1"/>
      <c r="J151632" s="1"/>
    </row>
    <row r="151633" spans="1:10" x14ac:dyDescent="0.25">
      <c r="A151633">
        <v>5299350</v>
      </c>
      <c r="B151633" s="1" t="s">
        <v>91278</v>
      </c>
      <c r="C151633" s="1" t="s">
        <v>94028</v>
      </c>
      <c r="D151633" s="1"/>
      <c r="E151633" s="1" t="s">
        <v>94111</v>
      </c>
      <c r="F151633" s="1"/>
      <c r="I151633" s="1" t="s">
        <v>112</v>
      </c>
      <c r="J151633" s="1" t="s">
        <v>14</v>
      </c>
    </row>
    <row r="151634" spans="1:10" x14ac:dyDescent="0.25">
      <c r="B151634" s="1" t="s">
        <v>87807</v>
      </c>
      <c r="C151634" s="1" t="s">
        <v>11730</v>
      </c>
      <c r="D151634" s="1"/>
      <c r="E151634" s="1"/>
      <c r="F151634" s="1"/>
      <c r="I151634" s="1"/>
      <c r="J151634" s="1"/>
    </row>
    <row r="151635" spans="1:10" x14ac:dyDescent="0.25">
      <c r="A151635">
        <v>5299350</v>
      </c>
      <c r="B151635" s="1" t="s">
        <v>91278</v>
      </c>
      <c r="C151635" s="1" t="s">
        <v>94028</v>
      </c>
      <c r="D151635" s="1"/>
      <c r="E151635" s="1" t="s">
        <v>94111</v>
      </c>
      <c r="F151635" s="1"/>
      <c r="I151635" s="1" t="s">
        <v>112</v>
      </c>
      <c r="J151635" s="1" t="s">
        <v>14</v>
      </c>
    </row>
    <row r="151636" spans="1:10" x14ac:dyDescent="0.25">
      <c r="B151636" s="1" t="s">
        <v>87807</v>
      </c>
      <c r="C151636" s="1" t="s">
        <v>11730</v>
      </c>
      <c r="D151636" s="1"/>
      <c r="E151636" s="1"/>
      <c r="F151636" s="1"/>
      <c r="I151636" s="1"/>
      <c r="J151636" s="1"/>
    </row>
    <row r="151637" spans="1:10" x14ac:dyDescent="0.25">
      <c r="A151637">
        <v>5299350</v>
      </c>
      <c r="B151637" s="1" t="s">
        <v>91278</v>
      </c>
      <c r="C151637" s="1" t="s">
        <v>94028</v>
      </c>
      <c r="D151637" s="1"/>
      <c r="E151637" s="1" t="s">
        <v>94111</v>
      </c>
      <c r="F151637" s="1"/>
      <c r="I151637" s="1" t="s">
        <v>112</v>
      </c>
      <c r="J151637" s="1" t="s">
        <v>14</v>
      </c>
    </row>
    <row r="151638" spans="1:10" x14ac:dyDescent="0.25">
      <c r="B151638" s="1" t="s">
        <v>87807</v>
      </c>
      <c r="C151638" s="1" t="s">
        <v>11730</v>
      </c>
      <c r="D151638" s="1"/>
      <c r="E151638" s="1"/>
      <c r="F151638" s="1"/>
      <c r="I151638" s="1"/>
      <c r="J151638" s="1"/>
    </row>
    <row r="151639" spans="1:10" x14ac:dyDescent="0.25">
      <c r="A151639">
        <v>5299350</v>
      </c>
      <c r="B151639" s="1" t="s">
        <v>91278</v>
      </c>
      <c r="C151639" s="1" t="s">
        <v>94028</v>
      </c>
      <c r="D151639" s="1"/>
      <c r="E151639" s="1" t="s">
        <v>94111</v>
      </c>
      <c r="F151639" s="1"/>
      <c r="I151639" s="1" t="s">
        <v>112</v>
      </c>
      <c r="J151639" s="1" t="s">
        <v>14</v>
      </c>
    </row>
    <row r="151640" spans="1:10" x14ac:dyDescent="0.25">
      <c r="B151640" s="1" t="s">
        <v>87807</v>
      </c>
      <c r="C151640" s="1" t="s">
        <v>11730</v>
      </c>
      <c r="D151640" s="1"/>
      <c r="E151640" s="1"/>
      <c r="F151640" s="1"/>
      <c r="I151640" s="1"/>
      <c r="J151640" s="1"/>
    </row>
    <row r="151641" spans="1:10" x14ac:dyDescent="0.25">
      <c r="A151641">
        <v>5299368</v>
      </c>
      <c r="B151641" s="1" t="s">
        <v>91278</v>
      </c>
      <c r="C151641" s="1" t="s">
        <v>94028</v>
      </c>
      <c r="D151641" s="1"/>
      <c r="E151641" s="1" t="s">
        <v>94112</v>
      </c>
      <c r="F151641" s="1"/>
      <c r="I151641" s="1" t="s">
        <v>346</v>
      </c>
      <c r="J151641" s="1" t="s">
        <v>14</v>
      </c>
    </row>
    <row r="151642" spans="1:10" x14ac:dyDescent="0.25">
      <c r="B151642" s="1" t="s">
        <v>71648</v>
      </c>
      <c r="C151642" s="1" t="s">
        <v>62300</v>
      </c>
      <c r="D151642" s="1"/>
      <c r="E151642" s="1"/>
      <c r="F151642" s="1"/>
      <c r="I151642" s="1"/>
      <c r="J151642" s="1"/>
    </row>
    <row r="151643" spans="1:10" x14ac:dyDescent="0.25">
      <c r="A151643">
        <v>5299368</v>
      </c>
      <c r="B151643" s="1" t="s">
        <v>91278</v>
      </c>
      <c r="C151643" s="1" t="s">
        <v>94028</v>
      </c>
      <c r="D151643" s="1"/>
      <c r="E151643" s="1" t="s">
        <v>94112</v>
      </c>
      <c r="F151643" s="1"/>
      <c r="I151643" s="1" t="s">
        <v>346</v>
      </c>
      <c r="J151643" s="1" t="s">
        <v>14</v>
      </c>
    </row>
    <row r="151644" spans="1:10" x14ac:dyDescent="0.25">
      <c r="B151644" s="1" t="s">
        <v>71648</v>
      </c>
      <c r="C151644" s="1" t="s">
        <v>62300</v>
      </c>
      <c r="D151644" s="1"/>
      <c r="E151644" s="1"/>
      <c r="F151644" s="1"/>
      <c r="I151644" s="1"/>
      <c r="J151644" s="1"/>
    </row>
    <row r="151645" spans="1:10" x14ac:dyDescent="0.25">
      <c r="A151645">
        <v>5299368</v>
      </c>
      <c r="B151645" s="1" t="s">
        <v>91278</v>
      </c>
      <c r="C151645" s="1" t="s">
        <v>94028</v>
      </c>
      <c r="D151645" s="1"/>
      <c r="E151645" s="1" t="s">
        <v>94112</v>
      </c>
      <c r="F151645" s="1"/>
      <c r="I151645" s="1" t="s">
        <v>346</v>
      </c>
      <c r="J151645" s="1" t="s">
        <v>14</v>
      </c>
    </row>
    <row r="151646" spans="1:10" x14ac:dyDescent="0.25">
      <c r="B151646" s="1" t="s">
        <v>71648</v>
      </c>
      <c r="C151646" s="1" t="s">
        <v>62300</v>
      </c>
      <c r="D151646" s="1"/>
      <c r="E151646" s="1"/>
      <c r="F151646" s="1"/>
      <c r="I151646" s="1"/>
      <c r="J151646" s="1"/>
    </row>
    <row r="151647" spans="1:10" x14ac:dyDescent="0.25">
      <c r="A151647">
        <v>5297966</v>
      </c>
      <c r="B151647" s="1" t="s">
        <v>91142</v>
      </c>
      <c r="C151647" s="1" t="s">
        <v>94028</v>
      </c>
      <c r="D151647" s="1"/>
      <c r="E151647" s="1" t="s">
        <v>94113</v>
      </c>
      <c r="F151647" s="1"/>
      <c r="I151647" s="1" t="s">
        <v>22</v>
      </c>
      <c r="J151647" s="1" t="s">
        <v>14</v>
      </c>
    </row>
    <row r="151648" spans="1:10" x14ac:dyDescent="0.25">
      <c r="B151648" s="1" t="s">
        <v>94114</v>
      </c>
      <c r="C151648" s="1" t="s">
        <v>62300</v>
      </c>
      <c r="D151648" s="1"/>
      <c r="E151648" s="1"/>
      <c r="F151648" s="1"/>
      <c r="I151648" s="1"/>
      <c r="J151648" s="1"/>
    </row>
    <row r="151649" spans="1:10" x14ac:dyDescent="0.25">
      <c r="A151649">
        <v>5299368</v>
      </c>
      <c r="B151649" s="1" t="s">
        <v>91278</v>
      </c>
      <c r="C151649" s="1" t="s">
        <v>94028</v>
      </c>
      <c r="D151649" s="1"/>
      <c r="E151649" s="1" t="s">
        <v>94112</v>
      </c>
      <c r="F151649" s="1"/>
      <c r="I151649" s="1" t="s">
        <v>346</v>
      </c>
      <c r="J151649" s="1" t="s">
        <v>14</v>
      </c>
    </row>
    <row r="151650" spans="1:10" x14ac:dyDescent="0.25">
      <c r="B151650" s="1" t="s">
        <v>71648</v>
      </c>
      <c r="C151650" s="1" t="s">
        <v>62300</v>
      </c>
      <c r="D151650" s="1"/>
      <c r="E151650" s="1"/>
      <c r="F151650" s="1"/>
      <c r="I151650" s="1"/>
      <c r="J151650" s="1"/>
    </row>
    <row r="151651" spans="1:10" x14ac:dyDescent="0.25">
      <c r="A151651">
        <v>5299368</v>
      </c>
      <c r="B151651" s="1" t="s">
        <v>91278</v>
      </c>
      <c r="C151651" s="1" t="s">
        <v>94028</v>
      </c>
      <c r="D151651" s="1"/>
      <c r="E151651" s="1" t="s">
        <v>94112</v>
      </c>
      <c r="F151651" s="1"/>
      <c r="I151651" s="1" t="s">
        <v>346</v>
      </c>
      <c r="J151651" s="1" t="s">
        <v>14</v>
      </c>
    </row>
    <row r="151652" spans="1:10" x14ac:dyDescent="0.25">
      <c r="B151652" s="1" t="s">
        <v>71648</v>
      </c>
      <c r="C151652" s="1" t="s">
        <v>62300</v>
      </c>
      <c r="D151652" s="1"/>
      <c r="E151652" s="1"/>
      <c r="F151652" s="1"/>
      <c r="I151652" s="1"/>
      <c r="J151652" s="1"/>
    </row>
    <row r="151653" spans="1:10" x14ac:dyDescent="0.25">
      <c r="A151653">
        <v>5292158</v>
      </c>
      <c r="B151653" s="1" t="s">
        <v>90755</v>
      </c>
      <c r="C151653" s="1" t="s">
        <v>94028</v>
      </c>
      <c r="D151653" s="1"/>
      <c r="E151653" s="1" t="s">
        <v>93743</v>
      </c>
      <c r="F151653" s="1"/>
      <c r="I151653" s="1" t="s">
        <v>22</v>
      </c>
      <c r="J151653" s="1" t="s">
        <v>14</v>
      </c>
    </row>
    <row r="151654" spans="1:10" x14ac:dyDescent="0.25">
      <c r="B151654" s="1" t="s">
        <v>62692</v>
      </c>
      <c r="C151654" s="1" t="s">
        <v>94115</v>
      </c>
      <c r="D151654" s="1"/>
      <c r="E151654" s="1"/>
      <c r="F151654" s="1"/>
      <c r="I151654" s="1"/>
      <c r="J151654" s="1"/>
    </row>
    <row r="151655" spans="1:10" x14ac:dyDescent="0.25">
      <c r="A151655">
        <v>5303727</v>
      </c>
      <c r="B151655" s="1" t="s">
        <v>91586</v>
      </c>
      <c r="C151655" s="1" t="s">
        <v>94028</v>
      </c>
      <c r="D151655" s="1"/>
      <c r="E151655" s="1" t="s">
        <v>94116</v>
      </c>
      <c r="F151655" s="1"/>
      <c r="I151655" s="1" t="s">
        <v>22</v>
      </c>
      <c r="J151655" s="1" t="s">
        <v>14</v>
      </c>
    </row>
    <row r="151656" spans="1:10" x14ac:dyDescent="0.25">
      <c r="B151656" s="1" t="s">
        <v>33027</v>
      </c>
      <c r="C151656" s="1" t="s">
        <v>23396</v>
      </c>
      <c r="D151656" s="1"/>
      <c r="E151656" s="1"/>
      <c r="F151656" s="1"/>
      <c r="I151656" s="1"/>
      <c r="J151656" s="1"/>
    </row>
    <row r="151657" spans="1:10" x14ac:dyDescent="0.25">
      <c r="A151657">
        <v>5281268</v>
      </c>
      <c r="B151657" s="1" t="s">
        <v>89752</v>
      </c>
      <c r="C151657" s="1" t="s">
        <v>94028</v>
      </c>
      <c r="D151657" s="1"/>
      <c r="E151657" s="1" t="s">
        <v>94117</v>
      </c>
      <c r="F151657" s="1"/>
      <c r="I151657" s="1" t="s">
        <v>86</v>
      </c>
      <c r="J151657" s="1" t="s">
        <v>14</v>
      </c>
    </row>
    <row r="151658" spans="1:10" x14ac:dyDescent="0.25">
      <c r="B151658" s="1" t="s">
        <v>94118</v>
      </c>
      <c r="C151658" s="1" t="s">
        <v>8315</v>
      </c>
      <c r="D151658" s="1"/>
      <c r="E151658" s="1" t="s">
        <v>53</v>
      </c>
      <c r="F151658" s="1"/>
      <c r="I151658" s="1"/>
      <c r="J151658" s="1"/>
    </row>
    <row r="151659" spans="1:10" x14ac:dyDescent="0.25">
      <c r="A151659">
        <v>5298271</v>
      </c>
      <c r="B151659" s="1" t="s">
        <v>91142</v>
      </c>
      <c r="C151659" s="1" t="s">
        <v>94028</v>
      </c>
      <c r="D151659" s="1"/>
      <c r="E151659" s="1" t="s">
        <v>94119</v>
      </c>
      <c r="F151659" s="1"/>
      <c r="I151659" s="1" t="s">
        <v>22</v>
      </c>
      <c r="J151659" s="1" t="s">
        <v>14</v>
      </c>
    </row>
    <row r="151660" spans="1:10" x14ac:dyDescent="0.25">
      <c r="B151660" s="1" t="s">
        <v>94120</v>
      </c>
      <c r="C151660" s="1" t="s">
        <v>6452</v>
      </c>
      <c r="D151660" s="1"/>
      <c r="E151660" s="1" t="s">
        <v>654</v>
      </c>
      <c r="F151660" s="1"/>
      <c r="I151660" s="1"/>
      <c r="J151660" s="1"/>
    </row>
    <row r="151661" spans="1:10" x14ac:dyDescent="0.25">
      <c r="A151661">
        <v>5303722</v>
      </c>
      <c r="B151661" s="1" t="s">
        <v>91586</v>
      </c>
      <c r="C151661" s="1" t="s">
        <v>94028</v>
      </c>
      <c r="D151661" s="1"/>
      <c r="E151661" s="1" t="s">
        <v>94116</v>
      </c>
      <c r="F151661" s="1"/>
      <c r="I151661" s="1" t="s">
        <v>22</v>
      </c>
      <c r="J151661" s="1" t="s">
        <v>14</v>
      </c>
    </row>
    <row r="151662" spans="1:10" x14ac:dyDescent="0.25">
      <c r="B151662" s="1" t="s">
        <v>33027</v>
      </c>
      <c r="C151662" s="1" t="s">
        <v>45931</v>
      </c>
      <c r="D151662" s="1"/>
      <c r="E151662" s="1"/>
      <c r="F151662" s="1"/>
      <c r="I151662" s="1"/>
      <c r="J151662" s="1"/>
    </row>
    <row r="151663" spans="1:10" x14ac:dyDescent="0.25">
      <c r="A151663">
        <v>5298588</v>
      </c>
      <c r="B151663" s="1" t="s">
        <v>91278</v>
      </c>
      <c r="C151663" s="1" t="s">
        <v>94028</v>
      </c>
      <c r="D151663" s="1"/>
      <c r="E151663" s="1" t="s">
        <v>94075</v>
      </c>
      <c r="F151663" s="1"/>
      <c r="I151663" s="1" t="s">
        <v>86</v>
      </c>
      <c r="J151663" s="1" t="s">
        <v>14</v>
      </c>
    </row>
    <row r="151664" spans="1:10" x14ac:dyDescent="0.25">
      <c r="B151664" s="1" t="s">
        <v>5354</v>
      </c>
      <c r="C151664" s="1" t="s">
        <v>28182</v>
      </c>
      <c r="D151664" s="1"/>
      <c r="E151664" s="1"/>
      <c r="F151664" s="1"/>
      <c r="I151664" s="1"/>
      <c r="J151664" s="1"/>
    </row>
    <row r="151665" spans="1:10" x14ac:dyDescent="0.25">
      <c r="A151665">
        <v>5293589</v>
      </c>
      <c r="B151665" s="1" t="s">
        <v>90911</v>
      </c>
      <c r="C151665" s="1" t="s">
        <v>94028</v>
      </c>
      <c r="D151665" s="1"/>
      <c r="E151665" s="1" t="s">
        <v>94121</v>
      </c>
      <c r="F151665" s="1"/>
      <c r="I151665" s="1" t="s">
        <v>86</v>
      </c>
      <c r="J151665" s="1" t="s">
        <v>14</v>
      </c>
    </row>
    <row r="151666" spans="1:10" x14ac:dyDescent="0.25">
      <c r="B151666" s="1" t="s">
        <v>94122</v>
      </c>
      <c r="C151666" s="1" t="s">
        <v>60406</v>
      </c>
      <c r="D151666" s="1"/>
      <c r="E151666" s="1"/>
      <c r="F151666" s="1"/>
      <c r="I151666" s="1"/>
      <c r="J151666" s="1"/>
    </row>
    <row r="151667" spans="1:10" x14ac:dyDescent="0.25">
      <c r="A151667">
        <v>5296209</v>
      </c>
      <c r="B151667" s="1" t="s">
        <v>91061</v>
      </c>
      <c r="C151667" s="1" t="s">
        <v>94028</v>
      </c>
      <c r="D151667" s="1"/>
      <c r="E151667" s="1" t="s">
        <v>94123</v>
      </c>
      <c r="F151667" s="1"/>
      <c r="I151667" s="1" t="s">
        <v>13</v>
      </c>
      <c r="J151667" s="1" t="s">
        <v>14</v>
      </c>
    </row>
    <row r="151668" spans="1:10" x14ac:dyDescent="0.25">
      <c r="B151668" s="1" t="s">
        <v>32712</v>
      </c>
      <c r="C151668" s="1" t="s">
        <v>94124</v>
      </c>
      <c r="D151668" s="1"/>
      <c r="E151668" s="1"/>
      <c r="F151668" s="1"/>
      <c r="I151668" s="1"/>
      <c r="J151668" s="1"/>
    </row>
    <row r="151669" spans="1:10" x14ac:dyDescent="0.25">
      <c r="A151669">
        <v>5296209</v>
      </c>
      <c r="B151669" s="1" t="s">
        <v>91061</v>
      </c>
      <c r="C151669" s="1" t="s">
        <v>94028</v>
      </c>
      <c r="D151669" s="1"/>
      <c r="E151669" s="1" t="s">
        <v>94123</v>
      </c>
      <c r="F151669" s="1"/>
      <c r="I151669" s="1" t="s">
        <v>13</v>
      </c>
      <c r="J151669" s="1" t="s">
        <v>14</v>
      </c>
    </row>
    <row r="151670" spans="1:10" x14ac:dyDescent="0.25">
      <c r="B151670" s="1" t="s">
        <v>32712</v>
      </c>
      <c r="C151670" s="1" t="s">
        <v>94124</v>
      </c>
      <c r="D151670" s="1"/>
      <c r="E151670" s="1"/>
      <c r="F151670" s="1"/>
      <c r="I151670" s="1"/>
      <c r="J151670" s="1"/>
    </row>
    <row r="151671" spans="1:10" x14ac:dyDescent="0.25">
      <c r="A151671">
        <v>5299306</v>
      </c>
      <c r="B151671" s="1" t="s">
        <v>91278</v>
      </c>
      <c r="C151671" s="1" t="s">
        <v>94028</v>
      </c>
      <c r="D151671" s="1"/>
      <c r="E151671" s="1" t="s">
        <v>94125</v>
      </c>
      <c r="F151671" s="1"/>
      <c r="I151671" s="1" t="s">
        <v>22</v>
      </c>
      <c r="J151671" s="1" t="s">
        <v>14</v>
      </c>
    </row>
    <row r="151672" spans="1:10" x14ac:dyDescent="0.25">
      <c r="B151672" s="1" t="s">
        <v>2398</v>
      </c>
      <c r="C151672" s="1" t="s">
        <v>25876</v>
      </c>
      <c r="D151672" s="1"/>
      <c r="E151672" s="1"/>
      <c r="F151672" s="1"/>
      <c r="I151672" s="1"/>
      <c r="J151672" s="1"/>
    </row>
    <row r="151673" spans="1:10" x14ac:dyDescent="0.25">
      <c r="A151673">
        <v>5299306</v>
      </c>
      <c r="B151673" s="1" t="s">
        <v>91278</v>
      </c>
      <c r="C151673" s="1" t="s">
        <v>94028</v>
      </c>
      <c r="D151673" s="1"/>
      <c r="E151673" s="1" t="s">
        <v>94125</v>
      </c>
      <c r="F151673" s="1"/>
      <c r="I151673" s="1" t="s">
        <v>22</v>
      </c>
      <c r="J151673" s="1" t="s">
        <v>14</v>
      </c>
    </row>
    <row r="151674" spans="1:10" x14ac:dyDescent="0.25">
      <c r="B151674" s="1" t="s">
        <v>2398</v>
      </c>
      <c r="C151674" s="1" t="s">
        <v>25876</v>
      </c>
      <c r="D151674" s="1"/>
      <c r="E151674" s="1"/>
      <c r="F151674" s="1"/>
      <c r="I151674" s="1"/>
      <c r="J151674" s="1"/>
    </row>
    <row r="151675" spans="1:10" x14ac:dyDescent="0.25">
      <c r="A151675">
        <v>5291325</v>
      </c>
      <c r="B151675" s="1" t="s">
        <v>90590</v>
      </c>
      <c r="C151675" s="1" t="s">
        <v>94028</v>
      </c>
      <c r="D151675" s="1"/>
      <c r="E151675" s="1" t="s">
        <v>94126</v>
      </c>
      <c r="F151675" s="1"/>
      <c r="I151675" s="1" t="s">
        <v>13</v>
      </c>
      <c r="J151675" s="1" t="s">
        <v>14</v>
      </c>
    </row>
    <row r="151676" spans="1:10" x14ac:dyDescent="0.25">
      <c r="B151676" s="1" t="s">
        <v>23800</v>
      </c>
      <c r="C151676" s="1" t="s">
        <v>62187</v>
      </c>
      <c r="D151676" s="1"/>
      <c r="E151676" s="1"/>
      <c r="F151676" s="1"/>
      <c r="I151676" s="1"/>
      <c r="J151676" s="1"/>
    </row>
    <row r="151677" spans="1:10" x14ac:dyDescent="0.25">
      <c r="A151677">
        <v>5296215</v>
      </c>
      <c r="B151677" s="1" t="s">
        <v>91061</v>
      </c>
      <c r="C151677" s="1" t="s">
        <v>94127</v>
      </c>
      <c r="D151677" s="1"/>
      <c r="E151677" s="1" t="s">
        <v>94128</v>
      </c>
      <c r="F151677" s="1"/>
      <c r="I151677" s="1" t="s">
        <v>22</v>
      </c>
      <c r="J151677" s="1" t="s">
        <v>14</v>
      </c>
    </row>
    <row r="151678" spans="1:10" x14ac:dyDescent="0.25">
      <c r="B151678" s="1" t="s">
        <v>2472</v>
      </c>
      <c r="C151678" s="1" t="s">
        <v>36783</v>
      </c>
      <c r="D151678" s="1"/>
      <c r="E151678" s="1"/>
      <c r="F151678" s="1"/>
      <c r="I151678" s="1"/>
      <c r="J151678" s="1"/>
    </row>
    <row r="151679" spans="1:10" x14ac:dyDescent="0.25">
      <c r="A151679">
        <v>5299315</v>
      </c>
      <c r="B151679" s="1" t="s">
        <v>91278</v>
      </c>
      <c r="C151679" s="1" t="s">
        <v>94127</v>
      </c>
      <c r="D151679" s="1"/>
      <c r="E151679" s="1" t="s">
        <v>94129</v>
      </c>
      <c r="F151679" s="1"/>
      <c r="I151679" s="1" t="s">
        <v>22</v>
      </c>
      <c r="J151679" s="1" t="s">
        <v>14</v>
      </c>
    </row>
    <row r="151680" spans="1:10" x14ac:dyDescent="0.25">
      <c r="B151680" s="1" t="s">
        <v>13665</v>
      </c>
      <c r="C151680" s="1" t="s">
        <v>80914</v>
      </c>
      <c r="D151680" s="1"/>
      <c r="E151680" s="1"/>
      <c r="F151680" s="1"/>
      <c r="I151680" s="1"/>
      <c r="J151680" s="1"/>
    </row>
    <row r="151681" spans="1:10" x14ac:dyDescent="0.25">
      <c r="A151681">
        <v>5299961</v>
      </c>
      <c r="B151681" s="1" t="s">
        <v>91422</v>
      </c>
      <c r="C151681" s="1" t="s">
        <v>94127</v>
      </c>
      <c r="D151681" s="1"/>
      <c r="E151681" s="1" t="s">
        <v>94130</v>
      </c>
      <c r="F151681" s="1"/>
      <c r="I151681" s="1" t="s">
        <v>86</v>
      </c>
      <c r="J151681" s="1" t="s">
        <v>14</v>
      </c>
    </row>
    <row r="151682" spans="1:10" x14ac:dyDescent="0.25">
      <c r="B151682" s="1" t="s">
        <v>94131</v>
      </c>
      <c r="C151682" s="1" t="s">
        <v>31740</v>
      </c>
      <c r="D151682" s="1"/>
      <c r="E151682" s="1"/>
      <c r="F151682" s="1"/>
      <c r="I151682" s="1"/>
      <c r="J151682" s="1"/>
    </row>
    <row r="151683" spans="1:10" x14ac:dyDescent="0.25">
      <c r="A151683">
        <v>5297318</v>
      </c>
      <c r="B151683" s="1" t="s">
        <v>91142</v>
      </c>
      <c r="C151683" s="1" t="s">
        <v>94127</v>
      </c>
      <c r="D151683" s="1"/>
      <c r="E151683" s="1" t="s">
        <v>74456</v>
      </c>
      <c r="F151683" s="1"/>
      <c r="I151683" s="1" t="s">
        <v>22</v>
      </c>
      <c r="J151683" s="1" t="s">
        <v>14</v>
      </c>
    </row>
    <row r="151684" spans="1:10" x14ac:dyDescent="0.25">
      <c r="B151684" s="1" t="s">
        <v>88669</v>
      </c>
      <c r="C151684" s="1" t="s">
        <v>3573</v>
      </c>
      <c r="D151684" s="1"/>
      <c r="E151684" s="1"/>
      <c r="F151684" s="1"/>
      <c r="I151684" s="1"/>
      <c r="J151684" s="1"/>
    </row>
    <row r="151685" spans="1:10" x14ac:dyDescent="0.25">
      <c r="A151685">
        <v>5296359</v>
      </c>
      <c r="B151685" s="1" t="s">
        <v>91061</v>
      </c>
      <c r="C151685" s="1" t="s">
        <v>94127</v>
      </c>
      <c r="D151685" s="1"/>
      <c r="E151685" s="1" t="s">
        <v>93600</v>
      </c>
      <c r="F151685" s="1"/>
      <c r="I151685" s="1" t="s">
        <v>22</v>
      </c>
      <c r="J151685" s="1" t="s">
        <v>14</v>
      </c>
    </row>
    <row r="151686" spans="1:10" x14ac:dyDescent="0.25">
      <c r="B151686" s="1" t="s">
        <v>20374</v>
      </c>
      <c r="C151686" s="1" t="s">
        <v>86562</v>
      </c>
      <c r="D151686" s="1"/>
      <c r="E151686" s="1"/>
      <c r="F151686" s="1"/>
      <c r="I151686" s="1"/>
      <c r="J151686" s="1"/>
    </row>
    <row r="151687" spans="1:10" x14ac:dyDescent="0.25">
      <c r="A151687">
        <v>5301248</v>
      </c>
      <c r="B151687" s="1" t="s">
        <v>91457</v>
      </c>
      <c r="C151687" s="1" t="s">
        <v>94127</v>
      </c>
      <c r="D151687" s="1"/>
      <c r="E151687" s="1" t="s">
        <v>94132</v>
      </c>
      <c r="F151687" s="1"/>
      <c r="I151687" s="1" t="s">
        <v>86</v>
      </c>
      <c r="J151687" s="1" t="s">
        <v>14</v>
      </c>
    </row>
    <row r="151688" spans="1:10" x14ac:dyDescent="0.25">
      <c r="B151688" s="1" t="s">
        <v>27485</v>
      </c>
      <c r="C151688" s="1" t="s">
        <v>90484</v>
      </c>
      <c r="D151688" s="1"/>
      <c r="E151688" s="1"/>
      <c r="F151688" s="1"/>
      <c r="I151688" s="1"/>
      <c r="J151688" s="1"/>
    </row>
    <row r="151689" spans="1:10" x14ac:dyDescent="0.25">
      <c r="A151689">
        <v>5295805</v>
      </c>
      <c r="B151689" s="1" t="s">
        <v>91061</v>
      </c>
      <c r="C151689" s="1" t="s">
        <v>94127</v>
      </c>
      <c r="D151689" s="1"/>
      <c r="E151689" s="1" t="s">
        <v>94133</v>
      </c>
      <c r="F151689" s="1"/>
      <c r="I151689" s="1" t="s">
        <v>22</v>
      </c>
      <c r="J151689" s="1" t="s">
        <v>14</v>
      </c>
    </row>
    <row r="151690" spans="1:10" x14ac:dyDescent="0.25">
      <c r="B151690" s="1" t="s">
        <v>37346</v>
      </c>
      <c r="C151690" s="1" t="s">
        <v>94134</v>
      </c>
      <c r="D151690" s="1"/>
      <c r="E151690" s="1"/>
      <c r="F151690" s="1"/>
      <c r="I151690" s="1"/>
      <c r="J151690" s="1"/>
    </row>
    <row r="151691" spans="1:10" x14ac:dyDescent="0.25">
      <c r="A151691">
        <v>5300814</v>
      </c>
      <c r="B151691" s="1" t="s">
        <v>91457</v>
      </c>
      <c r="C151691" s="1" t="s">
        <v>94127</v>
      </c>
      <c r="D151691" s="1"/>
      <c r="E151691" s="1" t="s">
        <v>94135</v>
      </c>
      <c r="F151691" s="1"/>
      <c r="I151691" s="1" t="s">
        <v>13</v>
      </c>
      <c r="J151691" s="1" t="s">
        <v>14</v>
      </c>
    </row>
    <row r="151692" spans="1:10" x14ac:dyDescent="0.25">
      <c r="B151692" s="1" t="s">
        <v>20329</v>
      </c>
      <c r="C151692" s="1" t="s">
        <v>38362</v>
      </c>
      <c r="D151692" s="1"/>
      <c r="E151692" s="1"/>
      <c r="F151692" s="1"/>
      <c r="I151692" s="1"/>
      <c r="J151692" s="1"/>
    </row>
    <row r="151693" spans="1:10" x14ac:dyDescent="0.25">
      <c r="A151693">
        <v>5300811</v>
      </c>
      <c r="B151693" s="1" t="s">
        <v>91457</v>
      </c>
      <c r="C151693" s="1" t="s">
        <v>94127</v>
      </c>
      <c r="D151693" s="1"/>
      <c r="E151693" s="1" t="s">
        <v>94136</v>
      </c>
      <c r="F151693" s="1"/>
      <c r="I151693" s="1" t="s">
        <v>13</v>
      </c>
      <c r="J151693" s="1" t="s">
        <v>14</v>
      </c>
    </row>
    <row r="151694" spans="1:10" x14ac:dyDescent="0.25">
      <c r="B151694" s="1" t="s">
        <v>20329</v>
      </c>
      <c r="C151694" s="1" t="s">
        <v>94137</v>
      </c>
      <c r="D151694" s="1"/>
      <c r="E151694" s="1"/>
      <c r="F151694" s="1"/>
      <c r="I151694" s="1"/>
      <c r="J151694" s="1"/>
    </row>
    <row r="151695" spans="1:10" x14ac:dyDescent="0.25">
      <c r="A151695">
        <v>5300810</v>
      </c>
      <c r="B151695" s="1" t="s">
        <v>91457</v>
      </c>
      <c r="C151695" s="1" t="s">
        <v>94127</v>
      </c>
      <c r="D151695" s="1"/>
      <c r="E151695" s="1" t="s">
        <v>94138</v>
      </c>
      <c r="F151695" s="1"/>
      <c r="I151695" s="1" t="s">
        <v>13</v>
      </c>
      <c r="J151695" s="1" t="s">
        <v>14</v>
      </c>
    </row>
    <row r="151696" spans="1:10" x14ac:dyDescent="0.25">
      <c r="B151696" s="1" t="s">
        <v>20329</v>
      </c>
      <c r="C151696" s="1" t="s">
        <v>94139</v>
      </c>
      <c r="D151696" s="1"/>
      <c r="E151696" s="1"/>
      <c r="F151696" s="1"/>
      <c r="I151696" s="1"/>
      <c r="J151696" s="1"/>
    </row>
    <row r="151697" spans="1:10" x14ac:dyDescent="0.25">
      <c r="A151697">
        <v>5301517</v>
      </c>
      <c r="B151697" s="1" t="s">
        <v>91457</v>
      </c>
      <c r="C151697" s="1" t="s">
        <v>94127</v>
      </c>
      <c r="D151697" s="1"/>
      <c r="E151697" s="1" t="s">
        <v>94140</v>
      </c>
      <c r="F151697" s="1"/>
      <c r="I151697" s="1" t="s">
        <v>13</v>
      </c>
      <c r="J151697" s="1" t="s">
        <v>14</v>
      </c>
    </row>
    <row r="151698" spans="1:10" x14ac:dyDescent="0.25">
      <c r="B151698" s="1" t="s">
        <v>39262</v>
      </c>
      <c r="C151698" s="1" t="s">
        <v>11389</v>
      </c>
      <c r="D151698" s="1"/>
      <c r="E151698" s="1"/>
      <c r="F151698" s="1"/>
      <c r="I151698" s="1"/>
      <c r="J151698" s="1"/>
    </row>
    <row r="151699" spans="1:10" x14ac:dyDescent="0.25">
      <c r="A151699">
        <v>5296481</v>
      </c>
      <c r="B151699" s="1" t="s">
        <v>91061</v>
      </c>
      <c r="C151699" s="1" t="s">
        <v>94127</v>
      </c>
      <c r="D151699" s="1"/>
      <c r="E151699" s="1" t="s">
        <v>74435</v>
      </c>
      <c r="F151699" s="1"/>
      <c r="I151699" s="1" t="s">
        <v>22</v>
      </c>
      <c r="J151699" s="1" t="s">
        <v>14</v>
      </c>
    </row>
    <row r="151700" spans="1:10" x14ac:dyDescent="0.25">
      <c r="B151700" s="1" t="s">
        <v>28551</v>
      </c>
      <c r="C151700" s="1" t="s">
        <v>32578</v>
      </c>
      <c r="D151700" s="1"/>
      <c r="E151700" s="1"/>
      <c r="F151700" s="1"/>
      <c r="I151700" s="1"/>
      <c r="J151700" s="1"/>
    </row>
    <row r="151701" spans="1:10" x14ac:dyDescent="0.25">
      <c r="A151701">
        <v>5291416</v>
      </c>
      <c r="B151701" s="1" t="s">
        <v>90590</v>
      </c>
      <c r="C151701" s="1" t="s">
        <v>94127</v>
      </c>
      <c r="D151701" s="1"/>
      <c r="E151701" s="1" t="s">
        <v>94141</v>
      </c>
      <c r="F151701" s="1"/>
      <c r="I151701" s="1" t="s">
        <v>13</v>
      </c>
      <c r="J151701" s="1" t="s">
        <v>14</v>
      </c>
    </row>
    <row r="151702" spans="1:10" x14ac:dyDescent="0.25">
      <c r="B151702" s="1" t="s">
        <v>44768</v>
      </c>
      <c r="C151702" s="1" t="s">
        <v>45245</v>
      </c>
      <c r="D151702" s="1"/>
      <c r="E151702" s="1"/>
      <c r="F151702" s="1"/>
      <c r="I151702" s="1"/>
      <c r="J151702" s="1"/>
    </row>
    <row r="151703" spans="1:10" x14ac:dyDescent="0.25">
      <c r="A151703">
        <v>5288742</v>
      </c>
      <c r="B151703" s="1" t="s">
        <v>90358</v>
      </c>
      <c r="C151703" s="1" t="s">
        <v>94127</v>
      </c>
      <c r="D151703" s="1"/>
      <c r="E151703" s="1" t="s">
        <v>94142</v>
      </c>
      <c r="F151703" s="1"/>
      <c r="I151703" s="1" t="s">
        <v>112</v>
      </c>
      <c r="J151703" s="1" t="s">
        <v>14</v>
      </c>
    </row>
    <row r="151704" spans="1:10" x14ac:dyDescent="0.25">
      <c r="B151704" s="1" t="s">
        <v>94143</v>
      </c>
      <c r="C151704" s="1" t="s">
        <v>63816</v>
      </c>
      <c r="D151704" s="1"/>
      <c r="E151704" s="1"/>
      <c r="F151704" s="1"/>
      <c r="I151704" s="1"/>
      <c r="J151704" s="1"/>
    </row>
    <row r="151705" spans="1:10" x14ac:dyDescent="0.25">
      <c r="A151705">
        <v>5291222</v>
      </c>
      <c r="B151705" s="1" t="s">
        <v>90590</v>
      </c>
      <c r="C151705" s="1" t="s">
        <v>94127</v>
      </c>
      <c r="D151705" s="1"/>
      <c r="E151705" s="1" t="s">
        <v>94144</v>
      </c>
      <c r="F151705" s="1"/>
      <c r="I151705" s="1" t="s">
        <v>86</v>
      </c>
      <c r="J151705" s="1" t="s">
        <v>14</v>
      </c>
    </row>
    <row r="151706" spans="1:10" x14ac:dyDescent="0.25">
      <c r="B151706" s="1" t="s">
        <v>26702</v>
      </c>
      <c r="C151706" s="1" t="s">
        <v>10712</v>
      </c>
      <c r="D151706" s="1"/>
      <c r="E151706" s="1"/>
      <c r="F151706" s="1"/>
      <c r="I151706" s="1"/>
      <c r="J151706" s="1"/>
    </row>
    <row r="151707" spans="1:10" x14ac:dyDescent="0.25">
      <c r="A151707">
        <v>5288737</v>
      </c>
      <c r="B151707" s="1" t="s">
        <v>90358</v>
      </c>
      <c r="C151707" s="1" t="s">
        <v>94127</v>
      </c>
      <c r="D151707" s="1"/>
      <c r="E151707" s="1" t="s">
        <v>94142</v>
      </c>
      <c r="F151707" s="1"/>
      <c r="I151707" s="1" t="s">
        <v>112</v>
      </c>
      <c r="J151707" s="1" t="s">
        <v>14</v>
      </c>
    </row>
    <row r="151708" spans="1:10" x14ac:dyDescent="0.25">
      <c r="B151708" s="1" t="s">
        <v>94145</v>
      </c>
      <c r="C151708" s="1" t="s">
        <v>62508</v>
      </c>
      <c r="D151708" s="1"/>
      <c r="E151708" s="1"/>
      <c r="F151708" s="1"/>
      <c r="I151708" s="1"/>
      <c r="J151708" s="1"/>
    </row>
    <row r="151709" spans="1:10" x14ac:dyDescent="0.25">
      <c r="A151709">
        <v>5300411</v>
      </c>
      <c r="B151709" s="1" t="s">
        <v>91422</v>
      </c>
      <c r="C151709" s="1" t="s">
        <v>94127</v>
      </c>
      <c r="D151709" s="1"/>
      <c r="E151709" s="1" t="s">
        <v>94146</v>
      </c>
      <c r="F151709" s="1"/>
      <c r="I151709" s="1" t="s">
        <v>22</v>
      </c>
      <c r="J151709" s="1" t="s">
        <v>14</v>
      </c>
    </row>
    <row r="151710" spans="1:10" x14ac:dyDescent="0.25">
      <c r="B151710" s="1" t="s">
        <v>39152</v>
      </c>
      <c r="C151710" s="1" t="s">
        <v>94147</v>
      </c>
      <c r="D151710" s="1"/>
      <c r="E151710" s="1"/>
      <c r="F151710" s="1"/>
      <c r="I151710" s="1"/>
      <c r="J151710" s="1"/>
    </row>
    <row r="151711" spans="1:10" x14ac:dyDescent="0.25">
      <c r="A151711">
        <v>5304060</v>
      </c>
      <c r="B151711" s="1" t="s">
        <v>91586</v>
      </c>
      <c r="C151711" s="1" t="s">
        <v>94127</v>
      </c>
      <c r="D151711" s="1"/>
      <c r="E151711" s="1" t="s">
        <v>94148</v>
      </c>
      <c r="F151711" s="1"/>
      <c r="I151711" s="1" t="s">
        <v>112</v>
      </c>
      <c r="J151711" s="1" t="s">
        <v>14</v>
      </c>
    </row>
    <row r="151712" spans="1:10" x14ac:dyDescent="0.25">
      <c r="B151712" s="1" t="s">
        <v>94149</v>
      </c>
      <c r="C151712" s="1" t="s">
        <v>76616</v>
      </c>
      <c r="D151712" s="1"/>
      <c r="E151712" s="1"/>
      <c r="F151712" s="1"/>
      <c r="I151712" s="1"/>
      <c r="J151712" s="1"/>
    </row>
    <row r="151713" spans="1:10" x14ac:dyDescent="0.25">
      <c r="A151713">
        <v>5301271</v>
      </c>
      <c r="B151713" s="1" t="s">
        <v>91457</v>
      </c>
      <c r="C151713" s="1" t="s">
        <v>94127</v>
      </c>
      <c r="D151713" s="1"/>
      <c r="E151713" s="1" t="s">
        <v>94150</v>
      </c>
      <c r="F151713" s="1"/>
      <c r="I151713" s="1" t="s">
        <v>22</v>
      </c>
      <c r="J151713" s="1" t="s">
        <v>14</v>
      </c>
    </row>
    <row r="151714" spans="1:10" x14ac:dyDescent="0.25">
      <c r="B151714" s="1" t="s">
        <v>2774</v>
      </c>
      <c r="C151714" s="1" t="s">
        <v>43802</v>
      </c>
      <c r="D151714" s="1"/>
      <c r="E151714" s="1" t="s">
        <v>951</v>
      </c>
      <c r="F151714" s="1"/>
      <c r="I151714" s="1"/>
      <c r="J151714" s="1"/>
    </row>
    <row r="151715" spans="1:10" x14ac:dyDescent="0.25">
      <c r="A151715">
        <v>5301271</v>
      </c>
      <c r="B151715" s="1" t="s">
        <v>91457</v>
      </c>
      <c r="C151715" s="1" t="s">
        <v>94127</v>
      </c>
      <c r="D151715" s="1"/>
      <c r="E151715" s="1" t="s">
        <v>94150</v>
      </c>
      <c r="F151715" s="1"/>
      <c r="I151715" s="1" t="s">
        <v>22</v>
      </c>
      <c r="J151715" s="1" t="s">
        <v>14</v>
      </c>
    </row>
    <row r="151716" spans="1:10" x14ac:dyDescent="0.25">
      <c r="B151716" s="1" t="s">
        <v>2774</v>
      </c>
      <c r="C151716" s="1" t="s">
        <v>43802</v>
      </c>
      <c r="D151716" s="1"/>
      <c r="E151716" s="1" t="s">
        <v>951</v>
      </c>
      <c r="F151716" s="1"/>
      <c r="I151716" s="1"/>
      <c r="J151716" s="1"/>
    </row>
    <row r="151717" spans="1:10" x14ac:dyDescent="0.25">
      <c r="A151717">
        <v>5289550</v>
      </c>
      <c r="B151717" s="1" t="s">
        <v>48</v>
      </c>
      <c r="C151717" s="1" t="s">
        <v>94127</v>
      </c>
      <c r="D151717" s="1"/>
      <c r="E151717" s="1" t="s">
        <v>94151</v>
      </c>
      <c r="F151717" s="1"/>
      <c r="I151717" s="1" t="s">
        <v>13</v>
      </c>
      <c r="J151717" s="1" t="s">
        <v>14</v>
      </c>
    </row>
    <row r="151718" spans="1:10" x14ac:dyDescent="0.25">
      <c r="B151718" s="1" t="s">
        <v>44742</v>
      </c>
      <c r="C151718" s="1" t="s">
        <v>17378</v>
      </c>
      <c r="D151718" s="1"/>
      <c r="E151718" s="1" t="s">
        <v>951</v>
      </c>
      <c r="F151718" s="1"/>
      <c r="I151718" s="1"/>
      <c r="J151718" s="1"/>
    </row>
    <row r="151719" spans="1:10" x14ac:dyDescent="0.25">
      <c r="A151719">
        <v>5298048</v>
      </c>
      <c r="B151719" s="1" t="s">
        <v>91142</v>
      </c>
      <c r="C151719" s="1" t="s">
        <v>94127</v>
      </c>
      <c r="D151719" s="1"/>
      <c r="E151719" s="1" t="s">
        <v>94152</v>
      </c>
      <c r="F151719" s="1"/>
      <c r="I151719" s="1" t="s">
        <v>22</v>
      </c>
      <c r="J151719" s="1" t="s">
        <v>14</v>
      </c>
    </row>
    <row r="151720" spans="1:10" x14ac:dyDescent="0.25">
      <c r="B151720" s="1" t="s">
        <v>25014</v>
      </c>
      <c r="C151720" s="1" t="s">
        <v>53930</v>
      </c>
      <c r="D151720" s="1"/>
      <c r="E151720" s="1"/>
      <c r="F151720" s="1"/>
      <c r="I151720" s="1"/>
      <c r="J151720" s="1"/>
    </row>
    <row r="151721" spans="1:10" x14ac:dyDescent="0.25">
      <c r="A151721">
        <v>5288741</v>
      </c>
      <c r="B151721" s="1" t="s">
        <v>90358</v>
      </c>
      <c r="C151721" s="1" t="s">
        <v>94127</v>
      </c>
      <c r="D151721" s="1"/>
      <c r="E151721" s="1" t="s">
        <v>94142</v>
      </c>
      <c r="F151721" s="1"/>
      <c r="I151721" s="1" t="s">
        <v>112</v>
      </c>
      <c r="J151721" s="1" t="s">
        <v>14</v>
      </c>
    </row>
    <row r="151722" spans="1:10" x14ac:dyDescent="0.25">
      <c r="B151722" s="1" t="s">
        <v>94153</v>
      </c>
      <c r="C151722" s="1" t="s">
        <v>47925</v>
      </c>
      <c r="D151722" s="1"/>
      <c r="E151722" s="1"/>
      <c r="F151722" s="1"/>
      <c r="I151722" s="1"/>
      <c r="J151722" s="1"/>
    </row>
    <row r="151723" spans="1:10" x14ac:dyDescent="0.25">
      <c r="A151723">
        <v>5301440</v>
      </c>
      <c r="B151723" s="1" t="s">
        <v>91457</v>
      </c>
      <c r="C151723" s="1" t="s">
        <v>94127</v>
      </c>
      <c r="D151723" s="1"/>
      <c r="E151723" s="1" t="s">
        <v>94154</v>
      </c>
      <c r="F151723" s="1"/>
      <c r="I151723" s="1" t="s">
        <v>86</v>
      </c>
      <c r="J151723" s="1" t="s">
        <v>14</v>
      </c>
    </row>
    <row r="151724" spans="1:10" x14ac:dyDescent="0.25">
      <c r="B151724" s="1" t="s">
        <v>40217</v>
      </c>
      <c r="C151724" s="1" t="s">
        <v>3849</v>
      </c>
      <c r="D151724" s="1"/>
      <c r="E151724" s="1"/>
      <c r="F151724" s="1"/>
      <c r="I151724" s="1"/>
      <c r="J151724" s="1"/>
    </row>
    <row r="151725" spans="1:10" x14ac:dyDescent="0.25">
      <c r="A151725">
        <v>5298003</v>
      </c>
      <c r="B151725" s="1" t="s">
        <v>91142</v>
      </c>
      <c r="C151725" s="1" t="s">
        <v>94127</v>
      </c>
      <c r="D151725" s="1"/>
      <c r="E151725" s="1" t="s">
        <v>94155</v>
      </c>
      <c r="F151725" s="1"/>
      <c r="I151725" s="1" t="s">
        <v>22</v>
      </c>
      <c r="J151725" s="1" t="s">
        <v>14</v>
      </c>
    </row>
    <row r="151726" spans="1:10" x14ac:dyDescent="0.25">
      <c r="B151726" s="1" t="s">
        <v>94156</v>
      </c>
      <c r="C151726" s="1" t="s">
        <v>18552</v>
      </c>
      <c r="D151726" s="1"/>
      <c r="E151726" s="1"/>
      <c r="F151726" s="1"/>
      <c r="I151726" s="1"/>
      <c r="J151726" s="1"/>
    </row>
    <row r="151727" spans="1:10" x14ac:dyDescent="0.25">
      <c r="A151727">
        <v>5304120</v>
      </c>
      <c r="B151727" s="1" t="s">
        <v>91586</v>
      </c>
      <c r="C151727" s="1" t="s">
        <v>94127</v>
      </c>
      <c r="D151727" s="1"/>
      <c r="E151727" s="1" t="s">
        <v>94157</v>
      </c>
      <c r="F151727" s="1"/>
      <c r="I151727" s="1" t="s">
        <v>86</v>
      </c>
      <c r="J151727" s="1" t="s">
        <v>14</v>
      </c>
    </row>
    <row r="151728" spans="1:10" x14ac:dyDescent="0.25">
      <c r="B151728" s="1" t="s">
        <v>94158</v>
      </c>
      <c r="C151728" s="1" t="s">
        <v>94159</v>
      </c>
      <c r="D151728" s="1"/>
      <c r="E151728" s="1"/>
      <c r="F151728" s="1"/>
      <c r="I151728" s="1"/>
      <c r="J151728" s="1"/>
    </row>
    <row r="151729" spans="1:10" x14ac:dyDescent="0.25">
      <c r="A151729">
        <v>5301727</v>
      </c>
      <c r="B151729" s="1" t="s">
        <v>91457</v>
      </c>
      <c r="C151729" s="1" t="s">
        <v>94127</v>
      </c>
      <c r="D151729" s="1"/>
      <c r="E151729" s="1" t="s">
        <v>83977</v>
      </c>
      <c r="F151729" s="1"/>
      <c r="I151729" s="1" t="s">
        <v>346</v>
      </c>
      <c r="J151729" s="1" t="s">
        <v>14</v>
      </c>
    </row>
    <row r="151730" spans="1:10" x14ac:dyDescent="0.25">
      <c r="B151730" s="1" t="s">
        <v>75561</v>
      </c>
      <c r="C151730" s="1" t="s">
        <v>29382</v>
      </c>
      <c r="D151730" s="1"/>
      <c r="E151730" s="1"/>
      <c r="F151730" s="1"/>
      <c r="I151730" s="1"/>
      <c r="J151730" s="1"/>
    </row>
    <row r="151731" spans="1:10" x14ac:dyDescent="0.25">
      <c r="A151731">
        <v>5296157</v>
      </c>
      <c r="B151731" s="1" t="s">
        <v>91061</v>
      </c>
      <c r="C151731" s="1" t="s">
        <v>94127</v>
      </c>
      <c r="D151731" s="1"/>
      <c r="E151731" s="1" t="s">
        <v>94160</v>
      </c>
      <c r="F151731" s="1"/>
      <c r="I151731" s="1" t="s">
        <v>13</v>
      </c>
      <c r="J151731" s="1" t="s">
        <v>14</v>
      </c>
    </row>
    <row r="151732" spans="1:10" x14ac:dyDescent="0.25">
      <c r="B151732" s="1" t="s">
        <v>94161</v>
      </c>
      <c r="C151732" s="1" t="s">
        <v>46842</v>
      </c>
      <c r="D151732" s="1"/>
      <c r="E151732" s="1"/>
      <c r="F151732" s="1"/>
      <c r="I151732" s="1"/>
      <c r="J151732" s="1"/>
    </row>
    <row r="151733" spans="1:10" x14ac:dyDescent="0.25">
      <c r="A151733">
        <v>5296212</v>
      </c>
      <c r="B151733" s="1" t="s">
        <v>91061</v>
      </c>
      <c r="C151733" s="1" t="s">
        <v>94127</v>
      </c>
      <c r="D151733" s="1"/>
      <c r="E151733" s="1" t="s">
        <v>93600</v>
      </c>
      <c r="F151733" s="1"/>
      <c r="I151733" s="1" t="s">
        <v>22</v>
      </c>
      <c r="J151733" s="1" t="s">
        <v>14</v>
      </c>
    </row>
    <row r="151734" spans="1:10" x14ac:dyDescent="0.25">
      <c r="B151734" s="1" t="s">
        <v>16763</v>
      </c>
      <c r="C151734" s="1" t="s">
        <v>7334</v>
      </c>
      <c r="D151734" s="1"/>
      <c r="E151734" s="1"/>
      <c r="F151734" s="1"/>
      <c r="I151734" s="1"/>
      <c r="J151734" s="1"/>
    </row>
    <row r="151735" spans="1:10" x14ac:dyDescent="0.25">
      <c r="A151735">
        <v>5295825</v>
      </c>
      <c r="B151735" s="1" t="s">
        <v>91061</v>
      </c>
      <c r="C151735" s="1" t="s">
        <v>94127</v>
      </c>
      <c r="D151735" s="1"/>
      <c r="E151735" s="1" t="s">
        <v>94162</v>
      </c>
      <c r="F151735" s="1" t="s">
        <v>94163</v>
      </c>
      <c r="I151735" s="1" t="s">
        <v>22</v>
      </c>
      <c r="J151735" s="1" t="s">
        <v>14</v>
      </c>
    </row>
    <row r="151736" spans="1:10" x14ac:dyDescent="0.25">
      <c r="B151736" s="1" t="s">
        <v>85066</v>
      </c>
      <c r="C151736" s="1" t="s">
        <v>13266</v>
      </c>
      <c r="D151736" s="1"/>
      <c r="E151736" s="1" t="s">
        <v>94164</v>
      </c>
      <c r="F151736" s="1"/>
      <c r="I151736" s="1"/>
      <c r="J151736" s="1"/>
    </row>
    <row r="151737" spans="1:10" x14ac:dyDescent="0.25">
      <c r="A151737">
        <v>5300490</v>
      </c>
      <c r="B151737" s="1" t="s">
        <v>91422</v>
      </c>
      <c r="C151737" s="1" t="s">
        <v>94127</v>
      </c>
      <c r="D151737" s="1"/>
      <c r="E151737" s="1" t="s">
        <v>94165</v>
      </c>
      <c r="F151737" s="1"/>
      <c r="I151737" s="1" t="s">
        <v>22</v>
      </c>
      <c r="J151737" s="1" t="s">
        <v>14</v>
      </c>
    </row>
    <row r="151738" spans="1:10" x14ac:dyDescent="0.25">
      <c r="B151738" s="1" t="s">
        <v>49363</v>
      </c>
      <c r="C151738" s="1" t="s">
        <v>75289</v>
      </c>
      <c r="D151738" s="1"/>
      <c r="E151738" s="1"/>
      <c r="F151738" s="1"/>
      <c r="I151738" s="1"/>
      <c r="J151738" s="1"/>
    </row>
    <row r="151739" spans="1:10" x14ac:dyDescent="0.25">
      <c r="A151739">
        <v>5304550</v>
      </c>
      <c r="B151739" s="1" t="s">
        <v>91694</v>
      </c>
      <c r="C151739" s="1" t="s">
        <v>94127</v>
      </c>
      <c r="D151739" s="1"/>
      <c r="E151739" s="1" t="s">
        <v>94166</v>
      </c>
      <c r="F151739" s="1"/>
      <c r="I151739" s="1" t="s">
        <v>13</v>
      </c>
      <c r="J151739" s="1" t="s">
        <v>14</v>
      </c>
    </row>
    <row r="151740" spans="1:10" x14ac:dyDescent="0.25">
      <c r="B151740" s="1" t="s">
        <v>8846</v>
      </c>
      <c r="C151740" s="1" t="s">
        <v>44251</v>
      </c>
      <c r="D151740" s="1"/>
      <c r="E151740" s="1"/>
      <c r="F151740" s="1"/>
      <c r="I151740" s="1"/>
      <c r="J151740" s="1"/>
    </row>
    <row r="151741" spans="1:10" x14ac:dyDescent="0.25">
      <c r="A151741">
        <v>5289526</v>
      </c>
      <c r="B151741" s="1" t="s">
        <v>48</v>
      </c>
      <c r="C151741" s="1" t="s">
        <v>94127</v>
      </c>
      <c r="D151741" s="1"/>
      <c r="E151741" s="1" t="s">
        <v>94167</v>
      </c>
      <c r="F151741" s="1"/>
      <c r="I151741" s="1" t="s">
        <v>13</v>
      </c>
      <c r="J151741" s="1" t="s">
        <v>14</v>
      </c>
    </row>
    <row r="151742" spans="1:10" x14ac:dyDescent="0.25">
      <c r="B151742" s="1" t="s">
        <v>41846</v>
      </c>
      <c r="C151742" s="1" t="s">
        <v>53290</v>
      </c>
      <c r="D151742" s="1"/>
      <c r="E151742" s="1"/>
      <c r="F151742" s="1"/>
      <c r="I151742" s="1"/>
      <c r="J151742" s="1"/>
    </row>
    <row r="151743" spans="1:10" x14ac:dyDescent="0.25">
      <c r="A151743">
        <v>5047273</v>
      </c>
      <c r="B151743" s="1" t="s">
        <v>73865</v>
      </c>
      <c r="C151743" s="1" t="s">
        <v>94127</v>
      </c>
      <c r="D151743" s="1"/>
      <c r="E151743" s="1" t="s">
        <v>50184</v>
      </c>
      <c r="F151743" s="1"/>
      <c r="I151743" s="1" t="s">
        <v>86</v>
      </c>
      <c r="J151743" s="1" t="s">
        <v>70</v>
      </c>
    </row>
    <row r="151744" spans="1:10" x14ac:dyDescent="0.25">
      <c r="B151744" s="1" t="s">
        <v>107</v>
      </c>
      <c r="C151744" s="1" t="s">
        <v>17025</v>
      </c>
      <c r="D151744" s="1"/>
      <c r="E151744" s="1"/>
      <c r="F151744" s="1"/>
      <c r="I151744" s="1"/>
      <c r="J151744" s="1"/>
    </row>
    <row r="151745" spans="1:10" x14ac:dyDescent="0.25">
      <c r="A151745">
        <v>5295804</v>
      </c>
      <c r="B151745" s="1" t="s">
        <v>91061</v>
      </c>
      <c r="C151745" s="1" t="s">
        <v>94127</v>
      </c>
      <c r="D151745" s="1"/>
      <c r="E151745" s="1" t="s">
        <v>94133</v>
      </c>
      <c r="F151745" s="1"/>
      <c r="I151745" s="1" t="s">
        <v>22</v>
      </c>
      <c r="J151745" s="1" t="s">
        <v>14</v>
      </c>
    </row>
    <row r="151746" spans="1:10" x14ac:dyDescent="0.25">
      <c r="B151746" s="1" t="s">
        <v>37346</v>
      </c>
      <c r="C151746" s="1" t="s">
        <v>5677</v>
      </c>
      <c r="D151746" s="1"/>
      <c r="E151746" s="1"/>
      <c r="F151746" s="1"/>
      <c r="I151746" s="1"/>
      <c r="J151746" s="1"/>
    </row>
    <row r="151747" spans="1:10" x14ac:dyDescent="0.25">
      <c r="A151747">
        <v>5301066</v>
      </c>
      <c r="B151747" s="1" t="s">
        <v>91457</v>
      </c>
      <c r="C151747" s="1" t="s">
        <v>94127</v>
      </c>
      <c r="D151747" s="1"/>
      <c r="E151747" s="1" t="s">
        <v>94168</v>
      </c>
      <c r="F151747" s="1"/>
      <c r="I151747" s="1" t="s">
        <v>13</v>
      </c>
      <c r="J151747" s="1" t="s">
        <v>14</v>
      </c>
    </row>
    <row r="151748" spans="1:10" x14ac:dyDescent="0.25">
      <c r="B151748" s="1" t="s">
        <v>34797</v>
      </c>
      <c r="C151748" s="1" t="s">
        <v>77654</v>
      </c>
      <c r="D151748" s="1"/>
      <c r="E151748" s="1"/>
      <c r="F151748" s="1"/>
      <c r="I151748" s="1"/>
      <c r="J151748" s="1"/>
    </row>
    <row r="151749" spans="1:10" x14ac:dyDescent="0.25">
      <c r="A151749">
        <v>5295285</v>
      </c>
      <c r="B151749" s="1" t="s">
        <v>91061</v>
      </c>
      <c r="C151749" s="1" t="s">
        <v>94127</v>
      </c>
      <c r="D151749" s="1"/>
      <c r="E151749" s="1" t="s">
        <v>94169</v>
      </c>
      <c r="F151749" s="1"/>
      <c r="I151749" s="1" t="s">
        <v>22</v>
      </c>
      <c r="J151749" s="1" t="s">
        <v>14</v>
      </c>
    </row>
    <row r="151750" spans="1:10" x14ac:dyDescent="0.25">
      <c r="B151750" s="1" t="s">
        <v>48584</v>
      </c>
      <c r="C151750" s="1" t="s">
        <v>29563</v>
      </c>
      <c r="D151750" s="1"/>
      <c r="E151750" s="1"/>
      <c r="F151750" s="1"/>
      <c r="I151750" s="1"/>
      <c r="J151750" s="1"/>
    </row>
    <row r="151751" spans="1:10" x14ac:dyDescent="0.25">
      <c r="A151751">
        <v>5301058</v>
      </c>
      <c r="B151751" s="1" t="s">
        <v>91457</v>
      </c>
      <c r="C151751" s="1" t="s">
        <v>94127</v>
      </c>
      <c r="D151751" s="1"/>
      <c r="E151751" s="1" t="s">
        <v>94168</v>
      </c>
      <c r="F151751" s="1"/>
      <c r="I151751" s="1" t="s">
        <v>13</v>
      </c>
      <c r="J151751" s="1" t="s">
        <v>14</v>
      </c>
    </row>
    <row r="151752" spans="1:10" x14ac:dyDescent="0.25">
      <c r="B151752" s="1" t="s">
        <v>34797</v>
      </c>
      <c r="C151752" s="1" t="s">
        <v>12847</v>
      </c>
      <c r="D151752" s="1"/>
      <c r="E151752" s="1"/>
      <c r="F151752" s="1"/>
      <c r="I151752" s="1"/>
      <c r="J151752" s="1"/>
    </row>
    <row r="151753" spans="1:10" x14ac:dyDescent="0.25">
      <c r="A151753">
        <v>5295435</v>
      </c>
      <c r="B151753" s="1" t="s">
        <v>91061</v>
      </c>
      <c r="C151753" s="1" t="s">
        <v>94127</v>
      </c>
      <c r="D151753" s="1"/>
      <c r="E151753" s="1" t="s">
        <v>94170</v>
      </c>
      <c r="F151753" s="1"/>
      <c r="I151753" s="1" t="s">
        <v>22</v>
      </c>
      <c r="J151753" s="1" t="s">
        <v>14</v>
      </c>
    </row>
    <row r="151754" spans="1:10" x14ac:dyDescent="0.25">
      <c r="B151754" s="1" t="s">
        <v>981</v>
      </c>
      <c r="C151754" s="1" t="s">
        <v>94171</v>
      </c>
      <c r="D151754" s="1"/>
      <c r="E151754" s="1" t="s">
        <v>951</v>
      </c>
      <c r="F151754" s="1"/>
      <c r="I151754" s="1"/>
      <c r="J151754" s="1"/>
    </row>
    <row r="151755" spans="1:10" x14ac:dyDescent="0.25">
      <c r="A151755">
        <v>5056102</v>
      </c>
      <c r="B151755" s="1" t="s">
        <v>74403</v>
      </c>
      <c r="C151755" s="1" t="s">
        <v>94127</v>
      </c>
      <c r="D151755" s="1"/>
      <c r="E151755" s="1" t="s">
        <v>75774</v>
      </c>
      <c r="F151755" s="1"/>
      <c r="I151755" s="1" t="s">
        <v>346</v>
      </c>
      <c r="J151755" s="1" t="s">
        <v>14</v>
      </c>
    </row>
    <row r="151756" spans="1:10" x14ac:dyDescent="0.25">
      <c r="B151756" s="1" t="s">
        <v>75775</v>
      </c>
      <c r="C151756" s="1" t="s">
        <v>18470</v>
      </c>
      <c r="D151756" s="1"/>
      <c r="E151756" s="1"/>
      <c r="F151756" s="1"/>
      <c r="I151756" s="1"/>
      <c r="J151756" s="1"/>
    </row>
    <row r="151757" spans="1:10" x14ac:dyDescent="0.25">
      <c r="A151757">
        <v>5292810</v>
      </c>
      <c r="B151757" s="1" t="s">
        <v>90755</v>
      </c>
      <c r="C151757" s="1" t="s">
        <v>94127</v>
      </c>
      <c r="D151757" s="1"/>
      <c r="E151757" s="1" t="s">
        <v>94172</v>
      </c>
      <c r="F151757" s="1"/>
      <c r="I151757" s="1" t="s">
        <v>86</v>
      </c>
      <c r="J151757" s="1" t="s">
        <v>14</v>
      </c>
    </row>
    <row r="151758" spans="1:10" x14ac:dyDescent="0.25">
      <c r="B151758" s="1" t="s">
        <v>43875</v>
      </c>
      <c r="C151758" s="1" t="s">
        <v>92364</v>
      </c>
      <c r="D151758" s="1"/>
      <c r="E151758" s="1"/>
      <c r="F151758" s="1"/>
      <c r="I151758" s="1"/>
      <c r="J151758" s="1"/>
    </row>
    <row r="151759" spans="1:10" x14ac:dyDescent="0.25">
      <c r="A151759">
        <v>5303137</v>
      </c>
      <c r="B151759" s="1" t="s">
        <v>91586</v>
      </c>
      <c r="C151759" s="1" t="s">
        <v>94127</v>
      </c>
      <c r="D151759" s="1"/>
      <c r="E151759" s="1" t="s">
        <v>94173</v>
      </c>
      <c r="F151759" s="1"/>
      <c r="I151759" s="1" t="s">
        <v>346</v>
      </c>
      <c r="J151759" s="1" t="s">
        <v>14</v>
      </c>
    </row>
    <row r="151760" spans="1:10" x14ac:dyDescent="0.25">
      <c r="B151760" s="1" t="s">
        <v>94174</v>
      </c>
      <c r="C151760" s="1" t="s">
        <v>94175</v>
      </c>
      <c r="D151760" s="1"/>
      <c r="E151760" s="1"/>
      <c r="F151760" s="1"/>
      <c r="I151760" s="1"/>
      <c r="J151760" s="1"/>
    </row>
    <row r="151761" spans="1:10" x14ac:dyDescent="0.25">
      <c r="A151761">
        <v>5303126</v>
      </c>
      <c r="B151761" s="1" t="s">
        <v>91586</v>
      </c>
      <c r="C151761" s="1" t="s">
        <v>94127</v>
      </c>
      <c r="D151761" s="1"/>
      <c r="E151761" s="1" t="s">
        <v>94176</v>
      </c>
      <c r="F151761" s="1"/>
      <c r="I151761" s="1" t="s">
        <v>112</v>
      </c>
      <c r="J151761" s="1" t="s">
        <v>14</v>
      </c>
    </row>
    <row r="151762" spans="1:10" x14ac:dyDescent="0.25">
      <c r="B151762" s="1" t="s">
        <v>93685</v>
      </c>
      <c r="C151762" s="1" t="s">
        <v>3815</v>
      </c>
      <c r="D151762" s="1"/>
      <c r="E151762" s="1"/>
      <c r="F151762" s="1"/>
      <c r="I151762" s="1"/>
      <c r="J151762" s="1"/>
    </row>
    <row r="151763" spans="1:10" x14ac:dyDescent="0.25">
      <c r="A151763">
        <v>5300850</v>
      </c>
      <c r="B151763" s="1" t="s">
        <v>91457</v>
      </c>
      <c r="C151763" s="1" t="s">
        <v>94127</v>
      </c>
      <c r="D151763" s="1"/>
      <c r="E151763" s="1" t="s">
        <v>94177</v>
      </c>
      <c r="F151763" s="1"/>
      <c r="I151763" s="1" t="s">
        <v>346</v>
      </c>
      <c r="J151763" s="1" t="s">
        <v>14</v>
      </c>
    </row>
    <row r="151764" spans="1:10" x14ac:dyDescent="0.25">
      <c r="B151764" s="1" t="s">
        <v>29272</v>
      </c>
      <c r="C151764" s="1" t="s">
        <v>26597</v>
      </c>
      <c r="D151764" s="1"/>
      <c r="E151764" s="1"/>
      <c r="F151764" s="1"/>
      <c r="I151764" s="1"/>
      <c r="J151764" s="1"/>
    </row>
    <row r="151765" spans="1:10" x14ac:dyDescent="0.25">
      <c r="A151765">
        <v>5302942</v>
      </c>
      <c r="B151765" s="1" t="s">
        <v>91586</v>
      </c>
      <c r="C151765" s="1" t="s">
        <v>94127</v>
      </c>
      <c r="D151765" s="1"/>
      <c r="E151765" s="1" t="s">
        <v>43697</v>
      </c>
      <c r="F151765" s="1"/>
      <c r="I151765" s="1" t="s">
        <v>112</v>
      </c>
      <c r="J151765" s="1" t="s">
        <v>14</v>
      </c>
    </row>
    <row r="151766" spans="1:10" x14ac:dyDescent="0.25">
      <c r="B151766" s="1" t="s">
        <v>50047</v>
      </c>
      <c r="C151766" s="1" t="s">
        <v>53158</v>
      </c>
      <c r="D151766" s="1"/>
      <c r="E151766" s="1" t="s">
        <v>94178</v>
      </c>
      <c r="F151766" s="1"/>
      <c r="I151766" s="1"/>
      <c r="J151766" s="1"/>
    </row>
    <row r="151767" spans="1:10" x14ac:dyDescent="0.25">
      <c r="A151767">
        <v>5292814</v>
      </c>
      <c r="B151767" s="1" t="s">
        <v>90755</v>
      </c>
      <c r="C151767" s="1" t="s">
        <v>94127</v>
      </c>
      <c r="D151767" s="1"/>
      <c r="E151767" s="1" t="s">
        <v>94172</v>
      </c>
      <c r="F151767" s="1"/>
      <c r="I151767" s="1" t="s">
        <v>86</v>
      </c>
      <c r="J151767" s="1" t="s">
        <v>14</v>
      </c>
    </row>
    <row r="151768" spans="1:10" x14ac:dyDescent="0.25">
      <c r="B151768" s="1" t="s">
        <v>43875</v>
      </c>
      <c r="C151768" s="1" t="s">
        <v>94179</v>
      </c>
      <c r="D151768" s="1"/>
      <c r="E151768" s="1"/>
      <c r="F151768" s="1"/>
      <c r="I151768" s="1"/>
      <c r="J151768" s="1"/>
    </row>
    <row r="151769" spans="1:10" x14ac:dyDescent="0.25">
      <c r="A151769">
        <v>5130479</v>
      </c>
      <c r="B151769" s="1" t="s">
        <v>79212</v>
      </c>
      <c r="C151769" s="1" t="s">
        <v>94127</v>
      </c>
      <c r="D151769" s="1"/>
      <c r="E151769" s="1" t="s">
        <v>94180</v>
      </c>
      <c r="F151769" s="1"/>
      <c r="I151769" s="1" t="s">
        <v>13</v>
      </c>
      <c r="J151769" s="1" t="s">
        <v>14</v>
      </c>
    </row>
    <row r="151770" spans="1:10" x14ac:dyDescent="0.25">
      <c r="B151770" s="1" t="s">
        <v>79141</v>
      </c>
      <c r="C151770" s="1" t="s">
        <v>88810</v>
      </c>
      <c r="D151770" s="1"/>
      <c r="E151770" s="1"/>
      <c r="F151770" s="1"/>
      <c r="I151770" s="1"/>
      <c r="J151770" s="1"/>
    </row>
    <row r="151771" spans="1:10" x14ac:dyDescent="0.25">
      <c r="A151771">
        <v>5295385</v>
      </c>
      <c r="B151771" s="1" t="s">
        <v>91061</v>
      </c>
      <c r="C151771" s="1" t="s">
        <v>94127</v>
      </c>
      <c r="D151771" s="1"/>
      <c r="E151771" s="1" t="s">
        <v>94181</v>
      </c>
      <c r="F151771" s="1"/>
      <c r="I151771" s="1" t="s">
        <v>13</v>
      </c>
      <c r="J151771" s="1" t="s">
        <v>14</v>
      </c>
    </row>
    <row r="151772" spans="1:10" x14ac:dyDescent="0.25">
      <c r="B151772" s="1" t="s">
        <v>67650</v>
      </c>
      <c r="C151772" s="1" t="s">
        <v>17236</v>
      </c>
      <c r="D151772" s="1"/>
      <c r="E151772" s="1"/>
      <c r="F151772" s="1"/>
      <c r="I151772" s="1"/>
      <c r="J151772" s="1"/>
    </row>
    <row r="151773" spans="1:10" x14ac:dyDescent="0.25">
      <c r="A151773">
        <v>5295836</v>
      </c>
      <c r="B151773" s="1" t="s">
        <v>91061</v>
      </c>
      <c r="C151773" s="1" t="s">
        <v>94127</v>
      </c>
      <c r="D151773" s="1"/>
      <c r="E151773" s="1" t="s">
        <v>93914</v>
      </c>
      <c r="F151773" s="1"/>
      <c r="I151773" s="1" t="s">
        <v>22</v>
      </c>
      <c r="J151773" s="1" t="s">
        <v>14</v>
      </c>
    </row>
    <row r="151774" spans="1:10" x14ac:dyDescent="0.25">
      <c r="B151774" s="1" t="s">
        <v>24620</v>
      </c>
      <c r="C151774" s="1" t="s">
        <v>25924</v>
      </c>
      <c r="D151774" s="1"/>
      <c r="E151774" s="1"/>
      <c r="F151774" s="1"/>
      <c r="I151774" s="1"/>
      <c r="J151774" s="1"/>
    </row>
    <row r="151775" spans="1:10" x14ac:dyDescent="0.25">
      <c r="A151775">
        <v>5295433</v>
      </c>
      <c r="B151775" s="1" t="s">
        <v>91061</v>
      </c>
      <c r="C151775" s="1" t="s">
        <v>94127</v>
      </c>
      <c r="D151775" s="1"/>
      <c r="E151775" s="1" t="s">
        <v>94170</v>
      </c>
      <c r="F151775" s="1"/>
      <c r="I151775" s="1" t="s">
        <v>22</v>
      </c>
      <c r="J151775" s="1" t="s">
        <v>14</v>
      </c>
    </row>
    <row r="151776" spans="1:10" x14ac:dyDescent="0.25">
      <c r="B151776" s="1" t="s">
        <v>981</v>
      </c>
      <c r="C151776" s="1" t="s">
        <v>29429</v>
      </c>
      <c r="D151776" s="1"/>
      <c r="E151776" s="1" t="s">
        <v>951</v>
      </c>
      <c r="F151776" s="1"/>
      <c r="I151776" s="1"/>
      <c r="J151776" s="1"/>
    </row>
    <row r="151777" spans="1:10" x14ac:dyDescent="0.25">
      <c r="A151777">
        <v>5298831</v>
      </c>
      <c r="B151777" s="1" t="s">
        <v>91278</v>
      </c>
      <c r="C151777" s="1" t="s">
        <v>94127</v>
      </c>
      <c r="D151777" s="1"/>
      <c r="E151777" s="1" t="s">
        <v>94182</v>
      </c>
      <c r="F151777" s="1"/>
      <c r="I151777" s="1" t="s">
        <v>346</v>
      </c>
      <c r="J151777" s="1" t="s">
        <v>14</v>
      </c>
    </row>
    <row r="151778" spans="1:10" x14ac:dyDescent="0.25">
      <c r="B151778" s="1" t="s">
        <v>26338</v>
      </c>
      <c r="C151778" s="1" t="s">
        <v>18105</v>
      </c>
      <c r="D151778" s="1"/>
      <c r="E151778" s="1" t="s">
        <v>427</v>
      </c>
      <c r="F151778" s="1"/>
      <c r="I151778" s="1"/>
      <c r="J151778" s="1"/>
    </row>
    <row r="151779" spans="1:10" x14ac:dyDescent="0.25">
      <c r="A151779">
        <v>5302239</v>
      </c>
      <c r="B151779" s="1" t="s">
        <v>91457</v>
      </c>
      <c r="C151779" s="1" t="s">
        <v>94127</v>
      </c>
      <c r="D151779" s="1"/>
      <c r="E151779" s="1" t="s">
        <v>94183</v>
      </c>
      <c r="F151779" s="1"/>
      <c r="I151779" s="1" t="s">
        <v>112</v>
      </c>
      <c r="J151779" s="1" t="s">
        <v>14</v>
      </c>
    </row>
    <row r="151780" spans="1:10" x14ac:dyDescent="0.25">
      <c r="B151780" s="1" t="s">
        <v>30919</v>
      </c>
      <c r="C151780" s="1" t="s">
        <v>93285</v>
      </c>
      <c r="D151780" s="1"/>
      <c r="E151780" s="1"/>
      <c r="F151780" s="1"/>
      <c r="I151780" s="1"/>
      <c r="J151780" s="1"/>
    </row>
    <row r="151781" spans="1:10" x14ac:dyDescent="0.25">
      <c r="A151781">
        <v>5304743</v>
      </c>
      <c r="B151781" s="1" t="s">
        <v>91694</v>
      </c>
      <c r="C151781" s="1" t="s">
        <v>94127</v>
      </c>
      <c r="D151781" s="1"/>
      <c r="E151781" s="1" t="s">
        <v>94184</v>
      </c>
      <c r="F151781" s="1"/>
      <c r="I151781" s="1" t="s">
        <v>22</v>
      </c>
      <c r="J151781" s="1" t="s">
        <v>14</v>
      </c>
    </row>
    <row r="151782" spans="1:10" x14ac:dyDescent="0.25">
      <c r="B151782" s="1" t="s">
        <v>77704</v>
      </c>
      <c r="C151782" s="1" t="s">
        <v>5500</v>
      </c>
      <c r="D151782" s="1"/>
      <c r="E151782" s="1"/>
      <c r="F151782" s="1"/>
      <c r="I151782" s="1"/>
      <c r="J151782" s="1"/>
    </row>
    <row r="151783" spans="1:10" x14ac:dyDescent="0.25">
      <c r="A151783">
        <v>5292074</v>
      </c>
      <c r="B151783" s="1" t="s">
        <v>90755</v>
      </c>
      <c r="C151783" s="1" t="s">
        <v>94127</v>
      </c>
      <c r="D151783" s="1"/>
      <c r="E151783" s="1" t="s">
        <v>27809</v>
      </c>
      <c r="F151783" s="1"/>
      <c r="I151783" s="1" t="s">
        <v>13</v>
      </c>
      <c r="J151783" s="1" t="s">
        <v>14</v>
      </c>
    </row>
    <row r="151784" spans="1:10" x14ac:dyDescent="0.25">
      <c r="B151784" s="1" t="s">
        <v>94102</v>
      </c>
      <c r="C151784" s="1" t="s">
        <v>58364</v>
      </c>
      <c r="D151784" s="1"/>
      <c r="E151784" s="1"/>
      <c r="F151784" s="1"/>
      <c r="I151784" s="1"/>
      <c r="J151784" s="1"/>
    </row>
    <row r="151785" spans="1:10" x14ac:dyDescent="0.25">
      <c r="A151785">
        <v>5292500</v>
      </c>
      <c r="B151785" s="1" t="s">
        <v>90755</v>
      </c>
      <c r="C151785" s="1" t="s">
        <v>94127</v>
      </c>
      <c r="D151785" s="1"/>
      <c r="E151785" s="1" t="s">
        <v>94185</v>
      </c>
      <c r="F151785" s="1"/>
      <c r="I151785" s="1" t="s">
        <v>86</v>
      </c>
      <c r="J151785" s="1" t="s">
        <v>14</v>
      </c>
    </row>
    <row r="151786" spans="1:10" x14ac:dyDescent="0.25">
      <c r="B151786" s="1" t="s">
        <v>58484</v>
      </c>
      <c r="C151786" s="1" t="s">
        <v>30650</v>
      </c>
      <c r="D151786" s="1"/>
      <c r="E151786" s="1"/>
      <c r="F151786" s="1"/>
      <c r="I151786" s="1"/>
      <c r="J151786" s="1"/>
    </row>
    <row r="151787" spans="1:10" x14ac:dyDescent="0.25">
      <c r="A151787">
        <v>5295858</v>
      </c>
      <c r="B151787" s="1" t="s">
        <v>91061</v>
      </c>
      <c r="C151787" s="1" t="s">
        <v>94127</v>
      </c>
      <c r="D151787" s="1"/>
      <c r="E151787" s="1" t="s">
        <v>86779</v>
      </c>
      <c r="F151787" s="1"/>
      <c r="I151787" s="1" t="s">
        <v>22</v>
      </c>
      <c r="J151787" s="1" t="s">
        <v>14</v>
      </c>
    </row>
    <row r="151788" spans="1:10" x14ac:dyDescent="0.25">
      <c r="B151788" s="1" t="s">
        <v>61133</v>
      </c>
      <c r="C151788" s="1" t="s">
        <v>49926</v>
      </c>
      <c r="D151788" s="1"/>
      <c r="E151788" s="1"/>
      <c r="F151788" s="1"/>
      <c r="I151788" s="1"/>
      <c r="J151788" s="1"/>
    </row>
    <row r="151789" spans="1:10" x14ac:dyDescent="0.25">
      <c r="A151789">
        <v>5295317</v>
      </c>
      <c r="B151789" s="1" t="s">
        <v>91061</v>
      </c>
      <c r="C151789" s="1" t="s">
        <v>94127</v>
      </c>
      <c r="D151789" s="1"/>
      <c r="E151789" s="1" t="s">
        <v>94186</v>
      </c>
      <c r="F151789" s="1"/>
      <c r="I151789" s="1" t="s">
        <v>22</v>
      </c>
      <c r="J151789" s="1" t="s">
        <v>14</v>
      </c>
    </row>
    <row r="151790" spans="1:10" x14ac:dyDescent="0.25">
      <c r="B151790" s="1" t="s">
        <v>93823</v>
      </c>
      <c r="C151790" s="1" t="s">
        <v>64567</v>
      </c>
      <c r="D151790" s="1"/>
      <c r="E151790" s="1"/>
      <c r="F151790" s="1"/>
      <c r="I151790" s="1"/>
      <c r="J151790" s="1"/>
    </row>
    <row r="151791" spans="1:10" x14ac:dyDescent="0.25">
      <c r="A151791">
        <v>5301748</v>
      </c>
      <c r="B151791" s="1" t="s">
        <v>91457</v>
      </c>
      <c r="C151791" s="1" t="s">
        <v>94127</v>
      </c>
      <c r="D151791" s="1"/>
      <c r="E151791" s="1" t="s">
        <v>94187</v>
      </c>
      <c r="F151791" s="1"/>
      <c r="I151791" s="1" t="s">
        <v>346</v>
      </c>
      <c r="J151791" s="1" t="s">
        <v>14</v>
      </c>
    </row>
    <row r="151792" spans="1:10" x14ac:dyDescent="0.25">
      <c r="B151792" s="1" t="s">
        <v>43912</v>
      </c>
      <c r="C151792" s="1" t="s">
        <v>22436</v>
      </c>
      <c r="D151792" s="1"/>
      <c r="E151792" s="1"/>
      <c r="F151792" s="1"/>
      <c r="I151792" s="1"/>
      <c r="J151792" s="1"/>
    </row>
    <row r="151793" spans="1:10" x14ac:dyDescent="0.25">
      <c r="A151793">
        <v>5301839</v>
      </c>
      <c r="B151793" s="1" t="s">
        <v>91457</v>
      </c>
      <c r="C151793" s="1" t="s">
        <v>94127</v>
      </c>
      <c r="D151793" s="1"/>
      <c r="E151793" s="1" t="s">
        <v>75158</v>
      </c>
      <c r="F151793" s="1"/>
      <c r="I151793" s="1" t="s">
        <v>112</v>
      </c>
      <c r="J151793" s="1" t="s">
        <v>14</v>
      </c>
    </row>
    <row r="151794" spans="1:10" x14ac:dyDescent="0.25">
      <c r="B151794" s="1" t="s">
        <v>82594</v>
      </c>
      <c r="C151794" s="1" t="s">
        <v>15544</v>
      </c>
      <c r="D151794" s="1"/>
      <c r="E151794" s="1"/>
      <c r="F151794" s="1"/>
      <c r="I151794" s="1"/>
      <c r="J151794" s="1"/>
    </row>
    <row r="151795" spans="1:10" x14ac:dyDescent="0.25">
      <c r="A151795">
        <v>5305723</v>
      </c>
      <c r="B151795" s="1" t="s">
        <v>91759</v>
      </c>
      <c r="C151795" s="1" t="s">
        <v>94127</v>
      </c>
      <c r="D151795" s="1"/>
      <c r="E151795" s="1" t="s">
        <v>43008</v>
      </c>
      <c r="F151795" s="1"/>
      <c r="I151795" s="1" t="s">
        <v>86</v>
      </c>
      <c r="J151795" s="1" t="s">
        <v>14</v>
      </c>
    </row>
    <row r="151796" spans="1:10" x14ac:dyDescent="0.25">
      <c r="B151796" s="1" t="s">
        <v>534</v>
      </c>
      <c r="C151796" s="1" t="s">
        <v>85582</v>
      </c>
      <c r="D151796" s="1"/>
      <c r="E151796" s="1"/>
      <c r="F151796" s="1"/>
      <c r="I151796" s="1"/>
      <c r="J151796" s="1"/>
    </row>
    <row r="151797" spans="1:10" x14ac:dyDescent="0.25">
      <c r="A151797">
        <v>5301116</v>
      </c>
      <c r="B151797" s="1" t="s">
        <v>91457</v>
      </c>
      <c r="C151797" s="1" t="s">
        <v>94127</v>
      </c>
      <c r="D151797" s="1"/>
      <c r="E151797" s="1" t="s">
        <v>94188</v>
      </c>
      <c r="F151797" s="1"/>
      <c r="I151797" s="1" t="s">
        <v>22</v>
      </c>
      <c r="J151797" s="1" t="s">
        <v>14</v>
      </c>
    </row>
    <row r="151798" spans="1:10" x14ac:dyDescent="0.25">
      <c r="B151798" s="1" t="s">
        <v>12332</v>
      </c>
      <c r="C151798" s="1" t="s">
        <v>61136</v>
      </c>
      <c r="D151798" s="1"/>
      <c r="E151798" s="1"/>
      <c r="F151798" s="1"/>
      <c r="I151798" s="1"/>
      <c r="J151798" s="1"/>
    </row>
    <row r="151799" spans="1:10" x14ac:dyDescent="0.25">
      <c r="A151799">
        <v>5294120</v>
      </c>
      <c r="B151799" s="1" t="s">
        <v>90911</v>
      </c>
      <c r="C151799" s="1" t="s">
        <v>94127</v>
      </c>
      <c r="D151799" s="1"/>
      <c r="E151799" s="1" t="s">
        <v>94189</v>
      </c>
      <c r="F151799" s="1"/>
      <c r="I151799" s="1" t="s">
        <v>22</v>
      </c>
      <c r="J151799" s="1" t="s">
        <v>14</v>
      </c>
    </row>
    <row r="151800" spans="1:10" x14ac:dyDescent="0.25">
      <c r="B151800" s="1" t="s">
        <v>4628</v>
      </c>
      <c r="C151800" s="1" t="s">
        <v>45124</v>
      </c>
      <c r="D151800" s="1"/>
      <c r="E151800" s="1"/>
      <c r="F151800" s="1"/>
      <c r="I151800" s="1"/>
      <c r="J151800" s="1"/>
    </row>
    <row r="151801" spans="1:10" x14ac:dyDescent="0.25">
      <c r="A151801">
        <v>5305203</v>
      </c>
      <c r="B151801" s="1" t="s">
        <v>91694</v>
      </c>
      <c r="C151801" s="1" t="s">
        <v>94127</v>
      </c>
      <c r="D151801" s="1"/>
      <c r="E151801" s="1" t="s">
        <v>94190</v>
      </c>
      <c r="F151801" s="1"/>
      <c r="I151801" s="1" t="s">
        <v>13</v>
      </c>
      <c r="J151801" s="1" t="s">
        <v>14</v>
      </c>
    </row>
    <row r="151802" spans="1:10" x14ac:dyDescent="0.25">
      <c r="B151802" s="1" t="s">
        <v>38684</v>
      </c>
      <c r="C151802" s="1" t="s">
        <v>94191</v>
      </c>
      <c r="D151802" s="1"/>
      <c r="E151802" s="1"/>
      <c r="F151802" s="1"/>
      <c r="I151802" s="1"/>
      <c r="J151802" s="1"/>
    </row>
    <row r="151803" spans="1:10" x14ac:dyDescent="0.25">
      <c r="A151803">
        <v>5287882</v>
      </c>
      <c r="B151803" s="1" t="s">
        <v>90358</v>
      </c>
      <c r="C151803" s="1" t="s">
        <v>94127</v>
      </c>
      <c r="D151803" s="1"/>
      <c r="E151803" s="1" t="s">
        <v>94192</v>
      </c>
      <c r="F151803" s="1"/>
      <c r="I151803" s="1" t="s">
        <v>112</v>
      </c>
      <c r="J151803" s="1" t="s">
        <v>14</v>
      </c>
    </row>
    <row r="151804" spans="1:10" x14ac:dyDescent="0.25">
      <c r="B151804" s="1" t="s">
        <v>4924</v>
      </c>
      <c r="C151804" s="1" t="s">
        <v>45977</v>
      </c>
      <c r="D151804" s="1"/>
      <c r="E151804" s="1"/>
      <c r="F151804" s="1"/>
      <c r="I151804" s="1"/>
      <c r="J151804" s="1"/>
    </row>
    <row r="151805" spans="1:10" x14ac:dyDescent="0.25">
      <c r="A151805">
        <v>5295799</v>
      </c>
      <c r="B151805" s="1" t="s">
        <v>91061</v>
      </c>
      <c r="C151805" s="1" t="s">
        <v>94127</v>
      </c>
      <c r="D151805" s="1"/>
      <c r="E151805" s="1" t="s">
        <v>94193</v>
      </c>
      <c r="F151805" s="1"/>
      <c r="I151805" s="1" t="s">
        <v>112</v>
      </c>
      <c r="J151805" s="1" t="s">
        <v>14</v>
      </c>
    </row>
    <row r="151806" spans="1:10" x14ac:dyDescent="0.25">
      <c r="B151806" s="1" t="s">
        <v>15463</v>
      </c>
      <c r="C151806" s="1" t="s">
        <v>31547</v>
      </c>
      <c r="D151806" s="1"/>
      <c r="E151806" s="1"/>
      <c r="F151806" s="1"/>
      <c r="I151806" s="1"/>
      <c r="J151806" s="1"/>
    </row>
    <row r="151807" spans="1:10" x14ac:dyDescent="0.25">
      <c r="A151807">
        <v>5294975</v>
      </c>
      <c r="B151807" s="1" t="s">
        <v>90911</v>
      </c>
      <c r="C151807" s="1" t="s">
        <v>94127</v>
      </c>
      <c r="D151807" s="1"/>
      <c r="E151807" s="1" t="s">
        <v>94194</v>
      </c>
      <c r="F151807" s="1"/>
      <c r="I151807" s="1" t="s">
        <v>346</v>
      </c>
      <c r="J151807" s="1" t="s">
        <v>14</v>
      </c>
    </row>
    <row r="151808" spans="1:10" x14ac:dyDescent="0.25">
      <c r="B151808" s="1" t="s">
        <v>22167</v>
      </c>
      <c r="C151808" s="1" t="s">
        <v>25641</v>
      </c>
      <c r="D151808" s="1"/>
      <c r="E151808" s="1" t="s">
        <v>94195</v>
      </c>
      <c r="F151808" s="1"/>
      <c r="I151808" s="1"/>
      <c r="J151808" s="1"/>
    </row>
    <row r="151809" spans="1:10" x14ac:dyDescent="0.25">
      <c r="A151809">
        <v>5294865</v>
      </c>
      <c r="B151809" s="1" t="s">
        <v>90911</v>
      </c>
      <c r="C151809" s="1" t="s">
        <v>94127</v>
      </c>
      <c r="D151809" s="1"/>
      <c r="E151809" s="1" t="s">
        <v>94196</v>
      </c>
      <c r="F151809" s="1"/>
      <c r="I151809" s="1" t="s">
        <v>346</v>
      </c>
      <c r="J151809" s="1" t="s">
        <v>14</v>
      </c>
    </row>
    <row r="151810" spans="1:10" x14ac:dyDescent="0.25">
      <c r="B151810" s="1" t="s">
        <v>94197</v>
      </c>
      <c r="C151810" s="1" t="s">
        <v>77555</v>
      </c>
      <c r="D151810" s="1"/>
      <c r="E151810" s="1" t="s">
        <v>94198</v>
      </c>
      <c r="F151810" s="1"/>
      <c r="I151810" s="1"/>
      <c r="J151810" s="1"/>
    </row>
    <row r="151811" spans="1:10" x14ac:dyDescent="0.25">
      <c r="A151811">
        <v>5296686</v>
      </c>
      <c r="B151811" s="1" t="s">
        <v>91125</v>
      </c>
      <c r="C151811" s="1" t="s">
        <v>94127</v>
      </c>
      <c r="D151811" s="1"/>
      <c r="E151811" s="1" t="s">
        <v>94199</v>
      </c>
      <c r="F151811" s="1"/>
      <c r="I151811" s="1" t="s">
        <v>22</v>
      </c>
      <c r="J151811" s="1" t="s">
        <v>14</v>
      </c>
    </row>
    <row r="151812" spans="1:10" x14ac:dyDescent="0.25">
      <c r="B151812" s="1" t="s">
        <v>74778</v>
      </c>
      <c r="C151812" s="1" t="s">
        <v>40464</v>
      </c>
      <c r="D151812" s="1"/>
      <c r="E151812" s="1"/>
      <c r="F151812" s="1"/>
      <c r="I151812" s="1"/>
      <c r="J151812" s="1"/>
    </row>
    <row r="151813" spans="1:10" x14ac:dyDescent="0.25">
      <c r="A151813">
        <v>5296686</v>
      </c>
      <c r="B151813" s="1" t="s">
        <v>91125</v>
      </c>
      <c r="C151813" s="1" t="s">
        <v>94127</v>
      </c>
      <c r="D151813" s="1"/>
      <c r="E151813" s="1" t="s">
        <v>94199</v>
      </c>
      <c r="F151813" s="1"/>
      <c r="I151813" s="1" t="s">
        <v>22</v>
      </c>
      <c r="J151813" s="1" t="s">
        <v>14</v>
      </c>
    </row>
    <row r="151814" spans="1:10" x14ac:dyDescent="0.25">
      <c r="B151814" s="1" t="s">
        <v>74778</v>
      </c>
      <c r="C151814" s="1" t="s">
        <v>40464</v>
      </c>
      <c r="D151814" s="1"/>
      <c r="E151814" s="1"/>
      <c r="F151814" s="1"/>
      <c r="I151814" s="1"/>
      <c r="J151814" s="1"/>
    </row>
    <row r="151815" spans="1:10" x14ac:dyDescent="0.25">
      <c r="A151815">
        <v>5295746</v>
      </c>
      <c r="B151815" s="1" t="s">
        <v>91061</v>
      </c>
      <c r="C151815" s="1" t="s">
        <v>94127</v>
      </c>
      <c r="D151815" s="1"/>
      <c r="E151815" s="1" t="s">
        <v>94200</v>
      </c>
      <c r="F151815" s="1"/>
      <c r="I151815" s="1" t="s">
        <v>22</v>
      </c>
      <c r="J151815" s="1" t="s">
        <v>14</v>
      </c>
    </row>
    <row r="151816" spans="1:10" x14ac:dyDescent="0.25">
      <c r="B151816" s="1" t="s">
        <v>26416</v>
      </c>
      <c r="C151816" s="1" t="s">
        <v>11454</v>
      </c>
      <c r="D151816" s="1"/>
      <c r="E151816" s="1"/>
      <c r="F151816" s="1"/>
      <c r="I151816" s="1"/>
      <c r="J151816" s="1"/>
    </row>
    <row r="151817" spans="1:10" x14ac:dyDescent="0.25">
      <c r="A151817">
        <v>5301125</v>
      </c>
      <c r="B151817" s="1" t="s">
        <v>91457</v>
      </c>
      <c r="C151817" s="1" t="s">
        <v>94127</v>
      </c>
      <c r="D151817" s="1"/>
      <c r="E151817" s="1" t="s">
        <v>94201</v>
      </c>
      <c r="F151817" s="1"/>
      <c r="I151817" s="1" t="s">
        <v>112</v>
      </c>
      <c r="J151817" s="1" t="s">
        <v>14</v>
      </c>
    </row>
    <row r="151818" spans="1:10" x14ac:dyDescent="0.25">
      <c r="B151818" s="1" t="s">
        <v>63514</v>
      </c>
      <c r="C151818" s="1" t="s">
        <v>4511</v>
      </c>
      <c r="D151818" s="1"/>
      <c r="E151818" s="1"/>
      <c r="F151818" s="1"/>
      <c r="I151818" s="1"/>
      <c r="J151818" s="1"/>
    </row>
    <row r="151819" spans="1:10" x14ac:dyDescent="0.25">
      <c r="A151819">
        <v>5295792</v>
      </c>
      <c r="B151819" s="1" t="s">
        <v>91061</v>
      </c>
      <c r="C151819" s="1" t="s">
        <v>94127</v>
      </c>
      <c r="D151819" s="1"/>
      <c r="E151819" s="1" t="s">
        <v>83089</v>
      </c>
      <c r="F151819" s="1"/>
      <c r="I151819" s="1" t="s">
        <v>22</v>
      </c>
      <c r="J151819" s="1" t="s">
        <v>14</v>
      </c>
    </row>
    <row r="151820" spans="1:10" x14ac:dyDescent="0.25">
      <c r="B151820" s="1" t="s">
        <v>21255</v>
      </c>
      <c r="C151820" s="1" t="s">
        <v>348</v>
      </c>
      <c r="D151820" s="1"/>
      <c r="E151820" s="1" t="s">
        <v>53</v>
      </c>
      <c r="F151820" s="1"/>
      <c r="I151820" s="1"/>
      <c r="J151820" s="1"/>
    </row>
    <row r="151821" spans="1:10" x14ac:dyDescent="0.25">
      <c r="A151821">
        <v>5295246</v>
      </c>
      <c r="B151821" s="1" t="s">
        <v>91061</v>
      </c>
      <c r="C151821" s="1" t="s">
        <v>94127</v>
      </c>
      <c r="D151821" s="1"/>
      <c r="E151821" s="1" t="s">
        <v>94202</v>
      </c>
      <c r="F151821" s="1"/>
      <c r="I151821" s="1" t="s">
        <v>86</v>
      </c>
      <c r="J151821" s="1" t="s">
        <v>14</v>
      </c>
    </row>
    <row r="151822" spans="1:10" x14ac:dyDescent="0.25">
      <c r="B151822" s="1" t="s">
        <v>74525</v>
      </c>
      <c r="C151822" s="1" t="s">
        <v>65609</v>
      </c>
      <c r="D151822" s="1"/>
      <c r="E151822" s="1"/>
      <c r="F151822" s="1"/>
      <c r="I151822" s="1"/>
      <c r="J151822" s="1"/>
    </row>
    <row r="151823" spans="1:10" x14ac:dyDescent="0.25">
      <c r="A151823">
        <v>5294137</v>
      </c>
      <c r="B151823" s="1" t="s">
        <v>90911</v>
      </c>
      <c r="C151823" s="1" t="s">
        <v>94127</v>
      </c>
      <c r="D151823" s="1"/>
      <c r="E151823" s="1" t="s">
        <v>93941</v>
      </c>
      <c r="F151823" s="1"/>
      <c r="I151823" s="1" t="s">
        <v>86</v>
      </c>
      <c r="J151823" s="1" t="s">
        <v>14</v>
      </c>
    </row>
    <row r="151824" spans="1:10" x14ac:dyDescent="0.25">
      <c r="B151824" s="1" t="s">
        <v>94203</v>
      </c>
      <c r="C151824" s="1" t="s">
        <v>79567</v>
      </c>
      <c r="D151824" s="1"/>
      <c r="E151824" s="1"/>
      <c r="F151824" s="1"/>
      <c r="I151824" s="1"/>
      <c r="J151824" s="1"/>
    </row>
    <row r="151825" spans="1:10" x14ac:dyDescent="0.25">
      <c r="A151825">
        <v>5302681</v>
      </c>
      <c r="B151825" s="1" t="s">
        <v>91586</v>
      </c>
      <c r="C151825" s="1" t="s">
        <v>94127</v>
      </c>
      <c r="D151825" s="1"/>
      <c r="E151825" s="1" t="s">
        <v>94204</v>
      </c>
      <c r="F151825" s="1"/>
      <c r="I151825" s="1" t="s">
        <v>22</v>
      </c>
      <c r="J151825" s="1" t="s">
        <v>14</v>
      </c>
    </row>
    <row r="151826" spans="1:10" x14ac:dyDescent="0.25">
      <c r="B151826" s="1" t="s">
        <v>78592</v>
      </c>
      <c r="C151826" s="1" t="s">
        <v>4329</v>
      </c>
      <c r="D151826" s="1"/>
      <c r="E151826" s="1" t="s">
        <v>94205</v>
      </c>
      <c r="F151826" s="1"/>
      <c r="I151826" s="1"/>
      <c r="J151826" s="1"/>
    </row>
    <row r="151827" spans="1:10" x14ac:dyDescent="0.25">
      <c r="A151827">
        <v>5295102</v>
      </c>
      <c r="B151827" s="1" t="s">
        <v>90911</v>
      </c>
      <c r="C151827" s="1" t="s">
        <v>94127</v>
      </c>
      <c r="D151827" s="1"/>
      <c r="E151827" s="1" t="s">
        <v>94206</v>
      </c>
      <c r="F151827" s="1"/>
      <c r="I151827" s="1" t="s">
        <v>22</v>
      </c>
      <c r="J151827" s="1" t="s">
        <v>14</v>
      </c>
    </row>
    <row r="151828" spans="1:10" x14ac:dyDescent="0.25">
      <c r="B151828" s="1" t="s">
        <v>12299</v>
      </c>
      <c r="C151828" s="1" t="s">
        <v>71156</v>
      </c>
      <c r="D151828" s="1"/>
      <c r="E151828" s="1"/>
      <c r="F151828" s="1"/>
      <c r="I151828" s="1"/>
      <c r="J151828" s="1"/>
    </row>
    <row r="151829" spans="1:10" x14ac:dyDescent="0.25">
      <c r="A151829">
        <v>5296030</v>
      </c>
      <c r="B151829" s="1" t="s">
        <v>91061</v>
      </c>
      <c r="C151829" s="1" t="s">
        <v>94127</v>
      </c>
      <c r="D151829" s="1"/>
      <c r="E151829" s="1" t="s">
        <v>70579</v>
      </c>
      <c r="F151829" s="1"/>
      <c r="I151829" s="1" t="s">
        <v>22</v>
      </c>
      <c r="J151829" s="1" t="s">
        <v>14</v>
      </c>
    </row>
    <row r="151830" spans="1:10" x14ac:dyDescent="0.25">
      <c r="B151830" s="1" t="s">
        <v>15303</v>
      </c>
      <c r="C151830" s="1" t="s">
        <v>81708</v>
      </c>
      <c r="D151830" s="1"/>
      <c r="E151830" s="1"/>
      <c r="F151830" s="1"/>
      <c r="I151830" s="1"/>
      <c r="J151830" s="1"/>
    </row>
    <row r="151831" spans="1:10" x14ac:dyDescent="0.25">
      <c r="A151831">
        <v>5291421</v>
      </c>
      <c r="B151831" s="1" t="s">
        <v>90590</v>
      </c>
      <c r="C151831" s="1" t="s">
        <v>94127</v>
      </c>
      <c r="D151831" s="1"/>
      <c r="E151831" s="1" t="s">
        <v>94207</v>
      </c>
      <c r="F151831" s="1"/>
      <c r="I151831" s="1" t="s">
        <v>13</v>
      </c>
      <c r="J151831" s="1" t="s">
        <v>14</v>
      </c>
    </row>
    <row r="151832" spans="1:10" x14ac:dyDescent="0.25">
      <c r="B151832" s="1" t="s">
        <v>18596</v>
      </c>
      <c r="C151832" s="1" t="s">
        <v>46297</v>
      </c>
      <c r="D151832" s="1"/>
      <c r="E151832" s="1"/>
      <c r="F151832" s="1"/>
      <c r="I151832" s="1"/>
      <c r="J151832" s="1"/>
    </row>
    <row r="151833" spans="1:10" x14ac:dyDescent="0.25">
      <c r="A151833">
        <v>5292835</v>
      </c>
      <c r="B151833" s="1" t="s">
        <v>90755</v>
      </c>
      <c r="C151833" s="1" t="s">
        <v>94127</v>
      </c>
      <c r="D151833" s="1"/>
      <c r="E151833" s="1" t="s">
        <v>94208</v>
      </c>
      <c r="F151833" s="1"/>
      <c r="I151833" s="1" t="s">
        <v>346</v>
      </c>
      <c r="J151833" s="1" t="s">
        <v>70</v>
      </c>
    </row>
    <row r="151834" spans="1:10" x14ac:dyDescent="0.25">
      <c r="B151834" s="1" t="s">
        <v>107</v>
      </c>
      <c r="C151834" s="1" t="s">
        <v>32889</v>
      </c>
      <c r="D151834" s="1"/>
      <c r="E151834" s="1"/>
      <c r="F151834" s="1"/>
      <c r="I151834" s="1"/>
      <c r="J151834" s="1"/>
    </row>
    <row r="151835" spans="1:10" x14ac:dyDescent="0.25">
      <c r="A151835">
        <v>5292079</v>
      </c>
      <c r="B151835" s="1" t="s">
        <v>90755</v>
      </c>
      <c r="C151835" s="1" t="s">
        <v>94127</v>
      </c>
      <c r="D151835" s="1"/>
      <c r="E151835" s="1" t="s">
        <v>94209</v>
      </c>
      <c r="F151835" s="1"/>
      <c r="I151835" s="1" t="s">
        <v>13</v>
      </c>
      <c r="J151835" s="1" t="s">
        <v>14</v>
      </c>
    </row>
    <row r="151836" spans="1:10" x14ac:dyDescent="0.25">
      <c r="B151836" s="1" t="s">
        <v>94102</v>
      </c>
      <c r="C151836" s="1" t="s">
        <v>5509</v>
      </c>
      <c r="D151836" s="1"/>
      <c r="E151836" s="1"/>
      <c r="F151836" s="1"/>
      <c r="I151836" s="1"/>
      <c r="J151836" s="1"/>
    </row>
    <row r="151837" spans="1:10" x14ac:dyDescent="0.25">
      <c r="A151837">
        <v>5295390</v>
      </c>
      <c r="B151837" s="1" t="s">
        <v>91061</v>
      </c>
      <c r="C151837" s="1" t="s">
        <v>94210</v>
      </c>
      <c r="D151837" s="1"/>
      <c r="E151837" s="1" t="s">
        <v>12302</v>
      </c>
      <c r="F151837" s="1"/>
      <c r="I151837" s="1" t="s">
        <v>22</v>
      </c>
      <c r="J151837" s="1" t="s">
        <v>14</v>
      </c>
    </row>
    <row r="151838" spans="1:10" x14ac:dyDescent="0.25">
      <c r="B151838" s="1" t="s">
        <v>77878</v>
      </c>
      <c r="C151838" s="1" t="s">
        <v>74212</v>
      </c>
      <c r="D151838" s="1"/>
      <c r="E151838" s="1"/>
      <c r="F151838" s="1"/>
      <c r="I151838" s="1"/>
      <c r="J151838" s="1"/>
    </row>
    <row r="151839" spans="1:10" x14ac:dyDescent="0.25">
      <c r="A151839">
        <v>5296523</v>
      </c>
      <c r="B151839" s="1" t="s">
        <v>91061</v>
      </c>
      <c r="C151839" s="1" t="s">
        <v>94210</v>
      </c>
      <c r="D151839" s="1"/>
      <c r="E151839" s="1" t="s">
        <v>94211</v>
      </c>
      <c r="F151839" s="1"/>
      <c r="I151839" s="1" t="s">
        <v>22</v>
      </c>
      <c r="J151839" s="1" t="s">
        <v>14</v>
      </c>
    </row>
    <row r="151840" spans="1:10" x14ac:dyDescent="0.25">
      <c r="B151840" s="1" t="s">
        <v>94212</v>
      </c>
      <c r="C151840" s="1" t="s">
        <v>6518</v>
      </c>
      <c r="D151840" s="1"/>
      <c r="E151840" s="1"/>
      <c r="F151840" s="1"/>
      <c r="I151840" s="1"/>
      <c r="J151840" s="1"/>
    </row>
    <row r="151841" spans="1:10" x14ac:dyDescent="0.25">
      <c r="A151841">
        <v>5296338</v>
      </c>
      <c r="B151841" s="1" t="s">
        <v>91061</v>
      </c>
      <c r="C151841" s="1" t="s">
        <v>94210</v>
      </c>
      <c r="D151841" s="1"/>
      <c r="E151841" s="1" t="s">
        <v>94213</v>
      </c>
      <c r="F151841" s="1"/>
      <c r="I151841" s="1" t="s">
        <v>22</v>
      </c>
      <c r="J151841" s="1" t="s">
        <v>14</v>
      </c>
    </row>
    <row r="151842" spans="1:10" x14ac:dyDescent="0.25">
      <c r="B151842" s="1" t="s">
        <v>14460</v>
      </c>
      <c r="C151842" s="1" t="s">
        <v>10408</v>
      </c>
      <c r="D151842" s="1"/>
      <c r="E151842" s="1" t="s">
        <v>94214</v>
      </c>
      <c r="F151842" s="1"/>
      <c r="I151842" s="1"/>
      <c r="J151842" s="1"/>
    </row>
    <row r="151843" spans="1:10" x14ac:dyDescent="0.25">
      <c r="A151843">
        <v>5296628</v>
      </c>
      <c r="B151843" s="1" t="s">
        <v>91125</v>
      </c>
      <c r="C151843" s="1" t="s">
        <v>94210</v>
      </c>
      <c r="D151843" s="1"/>
      <c r="E151843" s="1" t="s">
        <v>94215</v>
      </c>
      <c r="F151843" s="1"/>
      <c r="I151843" s="1" t="s">
        <v>22</v>
      </c>
      <c r="J151843" s="1" t="s">
        <v>14</v>
      </c>
    </row>
    <row r="151844" spans="1:10" x14ac:dyDescent="0.25">
      <c r="B151844" s="1" t="s">
        <v>70861</v>
      </c>
      <c r="C151844" s="1" t="s">
        <v>17096</v>
      </c>
      <c r="D151844" s="1"/>
      <c r="E151844" s="1"/>
      <c r="F151844" s="1"/>
      <c r="I151844" s="1"/>
      <c r="J151844" s="1"/>
    </row>
    <row r="151845" spans="1:10" x14ac:dyDescent="0.25">
      <c r="A151845">
        <v>5302128</v>
      </c>
      <c r="B151845" s="1" t="s">
        <v>91457</v>
      </c>
      <c r="C151845" s="1" t="s">
        <v>94210</v>
      </c>
      <c r="D151845" s="1"/>
      <c r="E151845" s="1" t="s">
        <v>94216</v>
      </c>
      <c r="F151845" s="1"/>
      <c r="I151845" s="1" t="s">
        <v>22</v>
      </c>
      <c r="J151845" s="1" t="s">
        <v>14</v>
      </c>
    </row>
    <row r="151846" spans="1:10" x14ac:dyDescent="0.25">
      <c r="B151846" s="1" t="s">
        <v>94217</v>
      </c>
      <c r="C151846" s="1" t="s">
        <v>94218</v>
      </c>
      <c r="D151846" s="1"/>
      <c r="E151846" s="1"/>
      <c r="F151846" s="1"/>
      <c r="I151846" s="1"/>
      <c r="J151846" s="1"/>
    </row>
    <row r="151847" spans="1:10" x14ac:dyDescent="0.25">
      <c r="A151847">
        <v>5302525</v>
      </c>
      <c r="B151847" s="1" t="s">
        <v>91586</v>
      </c>
      <c r="C151847" s="1" t="s">
        <v>94210</v>
      </c>
      <c r="D151847" s="1"/>
      <c r="E151847" s="1" t="s">
        <v>94219</v>
      </c>
      <c r="F151847" s="1"/>
      <c r="I151847" s="1" t="s">
        <v>13</v>
      </c>
      <c r="J151847" s="1" t="s">
        <v>14</v>
      </c>
    </row>
    <row r="151848" spans="1:10" x14ac:dyDescent="0.25">
      <c r="B151848" s="1" t="s">
        <v>17623</v>
      </c>
      <c r="C151848" s="1" t="s">
        <v>88942</v>
      </c>
      <c r="D151848" s="1"/>
      <c r="E151848" s="1" t="s">
        <v>94220</v>
      </c>
      <c r="F151848" s="1"/>
      <c r="I151848" s="1"/>
      <c r="J151848" s="1"/>
    </row>
    <row r="151849" spans="1:10" x14ac:dyDescent="0.25">
      <c r="A151849">
        <v>5298830</v>
      </c>
      <c r="B151849" s="1" t="s">
        <v>91278</v>
      </c>
      <c r="C151849" s="1" t="s">
        <v>94210</v>
      </c>
      <c r="D151849" s="1"/>
      <c r="E151849" s="1" t="s">
        <v>94182</v>
      </c>
      <c r="F151849" s="1"/>
      <c r="I151849" s="1" t="s">
        <v>346</v>
      </c>
      <c r="J151849" s="1" t="s">
        <v>14</v>
      </c>
    </row>
    <row r="151850" spans="1:10" x14ac:dyDescent="0.25">
      <c r="B151850" s="1" t="s">
        <v>26338</v>
      </c>
      <c r="C151850" s="1" t="s">
        <v>94221</v>
      </c>
      <c r="D151850" s="1"/>
      <c r="E151850" s="1" t="s">
        <v>427</v>
      </c>
      <c r="F151850" s="1"/>
      <c r="I151850" s="1"/>
      <c r="J151850" s="1"/>
    </row>
    <row r="151851" spans="1:10" x14ac:dyDescent="0.25">
      <c r="A151851">
        <v>5303255</v>
      </c>
      <c r="B151851" s="1" t="s">
        <v>91586</v>
      </c>
      <c r="C151851" s="1" t="s">
        <v>94210</v>
      </c>
      <c r="D151851" s="1"/>
      <c r="E151851" s="1" t="s">
        <v>94222</v>
      </c>
      <c r="F151851" s="1"/>
      <c r="I151851" s="1" t="s">
        <v>22</v>
      </c>
      <c r="J151851" s="1" t="s">
        <v>14</v>
      </c>
    </row>
    <row r="151852" spans="1:10" x14ac:dyDescent="0.25">
      <c r="B151852" s="1" t="s">
        <v>65137</v>
      </c>
      <c r="C151852" s="1" t="s">
        <v>40963</v>
      </c>
      <c r="D151852" s="1"/>
      <c r="E151852" s="1"/>
      <c r="F151852" s="1"/>
      <c r="I151852" s="1"/>
      <c r="J151852" s="1"/>
    </row>
    <row r="151853" spans="1:10" x14ac:dyDescent="0.25">
      <c r="A151853">
        <v>5296781</v>
      </c>
      <c r="B151853" s="1" t="s">
        <v>91125</v>
      </c>
      <c r="C151853" s="1" t="s">
        <v>94210</v>
      </c>
      <c r="D151853" s="1"/>
      <c r="E151853" s="1" t="s">
        <v>94223</v>
      </c>
      <c r="F151853" s="1"/>
      <c r="I151853" s="1" t="s">
        <v>22</v>
      </c>
      <c r="J151853" s="1" t="s">
        <v>14</v>
      </c>
    </row>
    <row r="151854" spans="1:10" x14ac:dyDescent="0.25">
      <c r="B151854" s="1" t="s">
        <v>62838</v>
      </c>
      <c r="C151854" s="1" t="s">
        <v>66554</v>
      </c>
      <c r="D151854" s="1"/>
      <c r="E151854" s="1"/>
      <c r="F151854" s="1"/>
      <c r="I151854" s="1"/>
      <c r="J151854" s="1"/>
    </row>
    <row r="151855" spans="1:10" x14ac:dyDescent="0.25">
      <c r="A151855">
        <v>5298973</v>
      </c>
      <c r="B151855" s="1" t="s">
        <v>91278</v>
      </c>
      <c r="C151855" s="1" t="s">
        <v>94210</v>
      </c>
      <c r="D151855" s="1"/>
      <c r="E151855" s="1" t="s">
        <v>78899</v>
      </c>
      <c r="F151855" s="1"/>
      <c r="I151855" s="1" t="s">
        <v>22</v>
      </c>
      <c r="J151855" s="1" t="s">
        <v>14</v>
      </c>
    </row>
    <row r="151856" spans="1:10" x14ac:dyDescent="0.25">
      <c r="B151856" s="1" t="s">
        <v>9699</v>
      </c>
      <c r="C151856" s="1" t="s">
        <v>35194</v>
      </c>
      <c r="D151856" s="1"/>
      <c r="E151856" s="1"/>
      <c r="F151856" s="1"/>
      <c r="I151856" s="1"/>
      <c r="J151856" s="1"/>
    </row>
    <row r="151857" spans="1:10" x14ac:dyDescent="0.25">
      <c r="A151857">
        <v>5287968</v>
      </c>
      <c r="B151857" s="1" t="s">
        <v>90358</v>
      </c>
      <c r="C151857" s="1" t="s">
        <v>94210</v>
      </c>
      <c r="D151857" s="1"/>
      <c r="E151857" s="1" t="s">
        <v>94224</v>
      </c>
      <c r="F151857" s="1"/>
      <c r="I151857" s="1" t="s">
        <v>86</v>
      </c>
      <c r="J151857" s="1" t="s">
        <v>14</v>
      </c>
    </row>
    <row r="151858" spans="1:10" x14ac:dyDescent="0.25">
      <c r="B151858" s="1" t="s">
        <v>6414</v>
      </c>
      <c r="C151858" s="1" t="s">
        <v>15754</v>
      </c>
      <c r="D151858" s="1"/>
      <c r="E151858" s="1"/>
      <c r="F151858" s="1"/>
      <c r="I151858" s="1"/>
      <c r="J151858" s="1"/>
    </row>
    <row r="151859" spans="1:10" x14ac:dyDescent="0.25">
      <c r="A151859">
        <v>5297837</v>
      </c>
      <c r="B151859" s="1" t="s">
        <v>91142</v>
      </c>
      <c r="C151859" s="1" t="s">
        <v>94210</v>
      </c>
      <c r="D151859" s="1"/>
      <c r="E151859" s="1" t="s">
        <v>94225</v>
      </c>
      <c r="F151859" s="1"/>
      <c r="I151859" s="1" t="s">
        <v>112</v>
      </c>
      <c r="J151859" s="1" t="s">
        <v>14</v>
      </c>
    </row>
    <row r="151860" spans="1:10" x14ac:dyDescent="0.25">
      <c r="B151860" s="1" t="s">
        <v>4952</v>
      </c>
      <c r="C151860" s="1" t="s">
        <v>30121</v>
      </c>
      <c r="D151860" s="1"/>
      <c r="E151860" s="1"/>
      <c r="F151860" s="1"/>
      <c r="I151860" s="1"/>
      <c r="J151860" s="1"/>
    </row>
    <row r="151861" spans="1:10" x14ac:dyDescent="0.25">
      <c r="A151861">
        <v>5297223</v>
      </c>
      <c r="B151861" s="1" t="s">
        <v>91142</v>
      </c>
      <c r="C151861" s="1" t="s">
        <v>94210</v>
      </c>
      <c r="D151861" s="1"/>
      <c r="E151861" s="1" t="s">
        <v>11309</v>
      </c>
      <c r="F151861" s="1"/>
      <c r="I151861" s="1" t="s">
        <v>22</v>
      </c>
      <c r="J151861" s="1" t="s">
        <v>14</v>
      </c>
    </row>
    <row r="151862" spans="1:10" x14ac:dyDescent="0.25">
      <c r="B151862" s="1" t="s">
        <v>4772</v>
      </c>
      <c r="C151862" s="1" t="s">
        <v>30525</v>
      </c>
      <c r="D151862" s="1"/>
      <c r="E151862" s="1"/>
      <c r="F151862" s="1"/>
      <c r="I151862" s="1"/>
      <c r="J151862" s="1"/>
    </row>
    <row r="151863" spans="1:10" x14ac:dyDescent="0.25">
      <c r="A151863">
        <v>5298862</v>
      </c>
      <c r="B151863" s="1" t="s">
        <v>91278</v>
      </c>
      <c r="C151863" s="1" t="s">
        <v>94210</v>
      </c>
      <c r="D151863" s="1"/>
      <c r="E151863" s="1" t="s">
        <v>94226</v>
      </c>
      <c r="F151863" s="1"/>
      <c r="I151863" s="1" t="s">
        <v>13</v>
      </c>
      <c r="J151863" s="1" t="s">
        <v>14</v>
      </c>
    </row>
    <row r="151864" spans="1:10" x14ac:dyDescent="0.25">
      <c r="B151864" s="1" t="s">
        <v>75664</v>
      </c>
      <c r="C151864" s="1" t="s">
        <v>37151</v>
      </c>
      <c r="D151864" s="1"/>
      <c r="E151864" s="1"/>
      <c r="F151864" s="1"/>
      <c r="I151864" s="1"/>
      <c r="J151864" s="1"/>
    </row>
    <row r="151865" spans="1:10" x14ac:dyDescent="0.25">
      <c r="A151865">
        <v>5296654</v>
      </c>
      <c r="B151865" s="1" t="s">
        <v>91125</v>
      </c>
      <c r="C151865" s="1" t="s">
        <v>94210</v>
      </c>
      <c r="D151865" s="1"/>
      <c r="E151865" s="1" t="s">
        <v>92496</v>
      </c>
      <c r="F151865" s="1"/>
      <c r="I151865" s="1" t="s">
        <v>13</v>
      </c>
      <c r="J151865" s="1" t="s">
        <v>14</v>
      </c>
    </row>
    <row r="151866" spans="1:10" x14ac:dyDescent="0.25">
      <c r="B151866" s="1" t="s">
        <v>50062</v>
      </c>
      <c r="C151866" s="1" t="s">
        <v>35434</v>
      </c>
      <c r="D151866" s="1"/>
      <c r="E151866" s="1"/>
      <c r="F151866" s="1"/>
      <c r="I151866" s="1"/>
      <c r="J151866" s="1"/>
    </row>
    <row r="151867" spans="1:10" x14ac:dyDescent="0.25">
      <c r="A151867">
        <v>5296458</v>
      </c>
      <c r="B151867" s="1" t="s">
        <v>91061</v>
      </c>
      <c r="C151867" s="1" t="s">
        <v>94210</v>
      </c>
      <c r="D151867" s="1"/>
      <c r="E151867" s="1" t="s">
        <v>94227</v>
      </c>
      <c r="F151867" s="1"/>
      <c r="I151867" s="1" t="s">
        <v>22</v>
      </c>
      <c r="J151867" s="1" t="s">
        <v>14</v>
      </c>
    </row>
    <row r="151868" spans="1:10" x14ac:dyDescent="0.25">
      <c r="B151868" s="1" t="s">
        <v>94228</v>
      </c>
      <c r="C151868" s="1" t="s">
        <v>94229</v>
      </c>
      <c r="D151868" s="1"/>
      <c r="E151868" s="1"/>
      <c r="F151868" s="1"/>
      <c r="I151868" s="1"/>
      <c r="J151868" s="1"/>
    </row>
    <row r="151869" spans="1:10" x14ac:dyDescent="0.25">
      <c r="A151869">
        <v>5297129</v>
      </c>
      <c r="B151869" s="1" t="s">
        <v>91142</v>
      </c>
      <c r="C151869" s="1" t="s">
        <v>94210</v>
      </c>
      <c r="D151869" s="1"/>
      <c r="E151869" s="1" t="s">
        <v>15281</v>
      </c>
      <c r="F151869" s="1"/>
      <c r="I151869" s="1" t="s">
        <v>22</v>
      </c>
      <c r="J151869" s="1" t="s">
        <v>14</v>
      </c>
    </row>
    <row r="151870" spans="1:10" x14ac:dyDescent="0.25">
      <c r="B151870" s="1" t="s">
        <v>71070</v>
      </c>
      <c r="C151870" s="1" t="s">
        <v>94230</v>
      </c>
      <c r="D151870" s="1"/>
      <c r="E151870" s="1"/>
      <c r="F151870" s="1"/>
      <c r="I151870" s="1"/>
      <c r="J151870" s="1"/>
    </row>
    <row r="151871" spans="1:10" x14ac:dyDescent="0.25">
      <c r="A151871">
        <v>5297128</v>
      </c>
      <c r="B151871" s="1" t="s">
        <v>91142</v>
      </c>
      <c r="C151871" s="1" t="s">
        <v>94210</v>
      </c>
      <c r="D151871" s="1"/>
      <c r="E151871" s="1" t="s">
        <v>15281</v>
      </c>
      <c r="F151871" s="1"/>
      <c r="I151871" s="1" t="s">
        <v>22</v>
      </c>
      <c r="J151871" s="1" t="s">
        <v>14</v>
      </c>
    </row>
    <row r="151872" spans="1:10" x14ac:dyDescent="0.25">
      <c r="B151872" s="1" t="s">
        <v>71070</v>
      </c>
      <c r="C151872" s="1" t="s">
        <v>81923</v>
      </c>
      <c r="D151872" s="1"/>
      <c r="E151872" s="1"/>
      <c r="F151872" s="1"/>
      <c r="I151872" s="1"/>
      <c r="J151872" s="1"/>
    </row>
    <row r="151873" spans="1:10" x14ac:dyDescent="0.25">
      <c r="A151873">
        <v>5298983</v>
      </c>
      <c r="B151873" s="1" t="s">
        <v>91278</v>
      </c>
      <c r="C151873" s="1" t="s">
        <v>94210</v>
      </c>
      <c r="D151873" s="1"/>
      <c r="E151873" s="1" t="s">
        <v>94231</v>
      </c>
      <c r="F151873" s="1"/>
      <c r="I151873" s="1" t="s">
        <v>22</v>
      </c>
      <c r="J151873" s="1" t="s">
        <v>14</v>
      </c>
    </row>
    <row r="151874" spans="1:10" x14ac:dyDescent="0.25">
      <c r="B151874" s="1" t="s">
        <v>19441</v>
      </c>
      <c r="C151874" s="1" t="s">
        <v>3648</v>
      </c>
      <c r="D151874" s="1"/>
      <c r="E151874" s="1"/>
      <c r="F151874" s="1"/>
      <c r="I151874" s="1"/>
      <c r="J151874" s="1"/>
    </row>
    <row r="151875" spans="1:10" x14ac:dyDescent="0.25">
      <c r="A151875">
        <v>5299249</v>
      </c>
      <c r="B151875" s="1" t="s">
        <v>91278</v>
      </c>
      <c r="C151875" s="1" t="s">
        <v>94210</v>
      </c>
      <c r="D151875" s="1"/>
      <c r="E151875" s="1" t="s">
        <v>94232</v>
      </c>
      <c r="F151875" s="1"/>
      <c r="I151875" s="1" t="s">
        <v>22</v>
      </c>
      <c r="J151875" s="1" t="s">
        <v>14</v>
      </c>
    </row>
    <row r="151876" spans="1:10" x14ac:dyDescent="0.25">
      <c r="B151876" s="1" t="s">
        <v>13396</v>
      </c>
      <c r="C151876" s="1" t="s">
        <v>94233</v>
      </c>
      <c r="D151876" s="1"/>
      <c r="E151876" s="1" t="s">
        <v>94234</v>
      </c>
      <c r="F151876" s="1"/>
      <c r="I151876" s="1"/>
      <c r="J151876" s="1"/>
    </row>
    <row r="151877" spans="1:10" x14ac:dyDescent="0.25">
      <c r="A151877">
        <v>5288344</v>
      </c>
      <c r="B151877" s="1" t="s">
        <v>90358</v>
      </c>
      <c r="C151877" s="1" t="s">
        <v>94210</v>
      </c>
      <c r="D151877" s="1"/>
      <c r="E151877" s="1" t="s">
        <v>94235</v>
      </c>
      <c r="F151877" s="1"/>
      <c r="I151877" s="1" t="s">
        <v>112</v>
      </c>
      <c r="J151877" s="1" t="s">
        <v>14</v>
      </c>
    </row>
    <row r="151878" spans="1:10" x14ac:dyDescent="0.25">
      <c r="B151878" s="1" t="s">
        <v>35211</v>
      </c>
      <c r="C151878" s="1" t="s">
        <v>94236</v>
      </c>
      <c r="D151878" s="1"/>
      <c r="E151878" s="1"/>
      <c r="F151878" s="1"/>
      <c r="I151878" s="1"/>
      <c r="J151878" s="1"/>
    </row>
    <row r="151879" spans="1:10" x14ac:dyDescent="0.25">
      <c r="A151879">
        <v>5304356</v>
      </c>
      <c r="B151879" s="1" t="s">
        <v>91694</v>
      </c>
      <c r="C151879" s="1" t="s">
        <v>94237</v>
      </c>
      <c r="D151879" s="1"/>
      <c r="E151879" s="1" t="s">
        <v>12789</v>
      </c>
      <c r="F151879" s="1"/>
      <c r="I151879" s="1" t="s">
        <v>22</v>
      </c>
      <c r="J151879" s="1" t="s">
        <v>14</v>
      </c>
    </row>
    <row r="151880" spans="1:10" x14ac:dyDescent="0.25">
      <c r="B151880" s="1" t="s">
        <v>8293</v>
      </c>
      <c r="C151880" s="1" t="s">
        <v>94238</v>
      </c>
      <c r="D151880" s="1"/>
      <c r="E151880" s="1"/>
      <c r="F151880" s="1"/>
      <c r="I151880" s="1"/>
      <c r="J151880" s="1"/>
    </row>
    <row r="151881" spans="1:10" x14ac:dyDescent="0.25">
      <c r="A151881">
        <v>5304147</v>
      </c>
      <c r="B151881" s="1" t="s">
        <v>91586</v>
      </c>
      <c r="C151881" s="1" t="s">
        <v>94237</v>
      </c>
      <c r="D151881" s="1"/>
      <c r="E151881" s="1" t="s">
        <v>94239</v>
      </c>
      <c r="F151881" s="1"/>
      <c r="I151881" s="1" t="s">
        <v>22</v>
      </c>
      <c r="J151881" s="1" t="s">
        <v>14</v>
      </c>
    </row>
    <row r="151882" spans="1:10" x14ac:dyDescent="0.25">
      <c r="B151882" s="1" t="s">
        <v>2058</v>
      </c>
      <c r="C151882" s="1" t="s">
        <v>11641</v>
      </c>
      <c r="D151882" s="1"/>
      <c r="E151882" s="1"/>
      <c r="F151882" s="1"/>
      <c r="I151882" s="1"/>
      <c r="J151882" s="1"/>
    </row>
    <row r="151883" spans="1:10" x14ac:dyDescent="0.25">
      <c r="A151883">
        <v>5304084</v>
      </c>
      <c r="B151883" s="1" t="s">
        <v>91586</v>
      </c>
      <c r="C151883" s="1" t="s">
        <v>94237</v>
      </c>
      <c r="D151883" s="1"/>
      <c r="E151883" s="1" t="s">
        <v>94240</v>
      </c>
      <c r="F151883" s="1"/>
      <c r="I151883" s="1" t="s">
        <v>112</v>
      </c>
      <c r="J151883" s="1" t="s">
        <v>14</v>
      </c>
    </row>
    <row r="151884" spans="1:10" x14ac:dyDescent="0.25">
      <c r="B151884" s="1" t="s">
        <v>94241</v>
      </c>
      <c r="C151884" s="1" t="s">
        <v>5021</v>
      </c>
      <c r="D151884" s="1"/>
      <c r="E151884" s="1" t="s">
        <v>951</v>
      </c>
      <c r="F151884" s="1"/>
      <c r="I151884" s="1"/>
      <c r="J151884" s="1"/>
    </row>
    <row r="151885" spans="1:10" x14ac:dyDescent="0.25">
      <c r="A151885">
        <v>5306078</v>
      </c>
      <c r="B151885" s="1" t="s">
        <v>49</v>
      </c>
      <c r="C151885" s="1" t="s">
        <v>94237</v>
      </c>
      <c r="D151885" s="1"/>
      <c r="E151885" s="1" t="s">
        <v>94242</v>
      </c>
      <c r="F151885" s="1"/>
      <c r="I151885" s="1" t="s">
        <v>86</v>
      </c>
      <c r="J151885" s="1" t="s">
        <v>14</v>
      </c>
    </row>
    <row r="151886" spans="1:10" x14ac:dyDescent="0.25">
      <c r="B151886" s="1" t="s">
        <v>6127</v>
      </c>
      <c r="C151886" s="1" t="s">
        <v>21928</v>
      </c>
      <c r="D151886" s="1"/>
      <c r="E151886" s="1" t="s">
        <v>951</v>
      </c>
      <c r="F151886" s="1"/>
      <c r="I151886" s="1"/>
      <c r="J151886" s="1"/>
    </row>
    <row r="151887" spans="1:10" x14ac:dyDescent="0.25">
      <c r="A151887">
        <v>5306076</v>
      </c>
      <c r="B151887" s="1" t="s">
        <v>49</v>
      </c>
      <c r="C151887" s="1" t="s">
        <v>94237</v>
      </c>
      <c r="D151887" s="1"/>
      <c r="E151887" s="1" t="s">
        <v>94242</v>
      </c>
      <c r="F151887" s="1"/>
      <c r="I151887" s="1" t="s">
        <v>86</v>
      </c>
      <c r="J151887" s="1" t="s">
        <v>14</v>
      </c>
    </row>
    <row r="151888" spans="1:10" x14ac:dyDescent="0.25">
      <c r="B151888" s="1" t="s">
        <v>6127</v>
      </c>
      <c r="C151888" s="1" t="s">
        <v>13721</v>
      </c>
      <c r="D151888" s="1"/>
      <c r="E151888" s="1" t="s">
        <v>951</v>
      </c>
      <c r="F151888" s="1"/>
      <c r="I151888" s="1"/>
      <c r="J151888" s="1"/>
    </row>
    <row r="151889" spans="1:10" x14ac:dyDescent="0.25">
      <c r="A151889">
        <v>5298223</v>
      </c>
      <c r="B151889" s="1" t="s">
        <v>91142</v>
      </c>
      <c r="C151889" s="1" t="s">
        <v>94243</v>
      </c>
      <c r="D151889" s="1"/>
      <c r="E151889" s="1" t="s">
        <v>94244</v>
      </c>
      <c r="F151889" s="1"/>
      <c r="I151889" s="1" t="s">
        <v>13</v>
      </c>
      <c r="J151889" s="1" t="s">
        <v>14</v>
      </c>
    </row>
    <row r="151890" spans="1:10" x14ac:dyDescent="0.25">
      <c r="B151890" s="1" t="s">
        <v>8024</v>
      </c>
      <c r="C151890" s="1" t="s">
        <v>73450</v>
      </c>
      <c r="D151890" s="1"/>
      <c r="E151890" s="1"/>
      <c r="F151890" s="1"/>
      <c r="I151890" s="1"/>
      <c r="J151890" s="1"/>
    </row>
    <row r="151891" spans="1:10" x14ac:dyDescent="0.25">
      <c r="A151891">
        <v>5302675</v>
      </c>
      <c r="B151891" s="1" t="s">
        <v>91586</v>
      </c>
      <c r="C151891" s="1" t="s">
        <v>94243</v>
      </c>
      <c r="D151891" s="1"/>
      <c r="E151891" s="1" t="s">
        <v>15575</v>
      </c>
      <c r="F151891" s="1"/>
      <c r="I151891" s="1" t="s">
        <v>22</v>
      </c>
      <c r="J151891" s="1" t="s">
        <v>14</v>
      </c>
    </row>
    <row r="151892" spans="1:10" x14ac:dyDescent="0.25">
      <c r="B151892" s="1" t="s">
        <v>72855</v>
      </c>
      <c r="C151892" s="1" t="s">
        <v>94245</v>
      </c>
      <c r="D151892" s="1"/>
      <c r="E151892" s="1"/>
      <c r="F151892" s="1"/>
      <c r="I151892" s="1"/>
      <c r="J151892" s="1"/>
    </row>
    <row r="151893" spans="1:10" x14ac:dyDescent="0.25">
      <c r="A151893">
        <v>5298382</v>
      </c>
      <c r="B151893" s="1" t="s">
        <v>91142</v>
      </c>
      <c r="C151893" s="1" t="s">
        <v>94243</v>
      </c>
      <c r="D151893" s="1"/>
      <c r="E151893" s="1" t="s">
        <v>94246</v>
      </c>
      <c r="F151893" s="1"/>
      <c r="I151893" s="1" t="s">
        <v>13</v>
      </c>
      <c r="J151893" s="1" t="s">
        <v>14</v>
      </c>
    </row>
    <row r="151894" spans="1:10" x14ac:dyDescent="0.25">
      <c r="B151894" s="1" t="s">
        <v>67982</v>
      </c>
      <c r="C151894" s="1" t="s">
        <v>37832</v>
      </c>
      <c r="D151894" s="1"/>
      <c r="E151894" s="1"/>
      <c r="F151894" s="1"/>
      <c r="I151894" s="1"/>
      <c r="J151894" s="1"/>
    </row>
    <row r="151895" spans="1:10" x14ac:dyDescent="0.25">
      <c r="A151895">
        <v>5301590</v>
      </c>
      <c r="B151895" s="1" t="s">
        <v>91457</v>
      </c>
      <c r="C151895" s="1" t="s">
        <v>94243</v>
      </c>
      <c r="D151895" s="1"/>
      <c r="E151895" s="1" t="s">
        <v>57623</v>
      </c>
      <c r="F151895" s="1"/>
      <c r="I151895" s="1" t="s">
        <v>86</v>
      </c>
      <c r="J151895" s="1" t="s">
        <v>14</v>
      </c>
    </row>
    <row r="151896" spans="1:10" x14ac:dyDescent="0.25">
      <c r="B151896" s="1" t="s">
        <v>19888</v>
      </c>
      <c r="C151896" s="1" t="s">
        <v>90536</v>
      </c>
      <c r="D151896" s="1"/>
      <c r="E151896" s="1"/>
      <c r="F151896" s="1"/>
      <c r="I151896" s="1"/>
      <c r="J151896" s="1"/>
    </row>
    <row r="151897" spans="1:10" x14ac:dyDescent="0.25">
      <c r="A151897">
        <v>5303621</v>
      </c>
      <c r="B151897" s="1" t="s">
        <v>91586</v>
      </c>
      <c r="C151897" s="1" t="s">
        <v>94243</v>
      </c>
      <c r="D151897" s="1"/>
      <c r="E151897" s="1" t="s">
        <v>94247</v>
      </c>
      <c r="F151897" s="1"/>
      <c r="I151897" s="1" t="s">
        <v>13</v>
      </c>
      <c r="J151897" s="1" t="s">
        <v>14</v>
      </c>
    </row>
    <row r="151898" spans="1:10" x14ac:dyDescent="0.25">
      <c r="B151898" s="1" t="s">
        <v>94248</v>
      </c>
      <c r="C151898" s="1" t="s">
        <v>44207</v>
      </c>
      <c r="D151898" s="1"/>
      <c r="E151898" s="1" t="s">
        <v>94249</v>
      </c>
      <c r="F151898" s="1"/>
      <c r="I151898" s="1"/>
      <c r="J151898" s="1"/>
    </row>
    <row r="151899" spans="1:10" x14ac:dyDescent="0.25">
      <c r="A151899">
        <v>5304103</v>
      </c>
      <c r="B151899" s="1" t="s">
        <v>91586</v>
      </c>
      <c r="C151899" s="1" t="s">
        <v>94243</v>
      </c>
      <c r="D151899" s="1"/>
      <c r="E151899" s="1" t="s">
        <v>76915</v>
      </c>
      <c r="F151899" s="1"/>
      <c r="I151899" s="1" t="s">
        <v>22</v>
      </c>
      <c r="J151899" s="1" t="s">
        <v>14</v>
      </c>
    </row>
    <row r="151900" spans="1:10" x14ac:dyDescent="0.25">
      <c r="B151900" s="1" t="s">
        <v>54872</v>
      </c>
      <c r="C151900" s="1" t="s">
        <v>94250</v>
      </c>
      <c r="D151900" s="1"/>
      <c r="E151900" s="1"/>
      <c r="F151900" s="1"/>
      <c r="I151900" s="1"/>
      <c r="J151900" s="1"/>
    </row>
    <row r="151901" spans="1:10" x14ac:dyDescent="0.25">
      <c r="A151901">
        <v>5301560</v>
      </c>
      <c r="B151901" s="1" t="s">
        <v>91457</v>
      </c>
      <c r="C151901" s="1" t="s">
        <v>94243</v>
      </c>
      <c r="D151901" s="1"/>
      <c r="E151901" s="1" t="s">
        <v>94251</v>
      </c>
      <c r="F151901" s="1"/>
      <c r="I151901" s="1" t="s">
        <v>22</v>
      </c>
      <c r="J151901" s="1" t="s">
        <v>14</v>
      </c>
    </row>
    <row r="151902" spans="1:10" x14ac:dyDescent="0.25">
      <c r="B151902" s="1" t="s">
        <v>33057</v>
      </c>
      <c r="C151902" s="1" t="s">
        <v>13558</v>
      </c>
      <c r="D151902" s="1"/>
      <c r="E151902" s="1"/>
      <c r="F151902" s="1"/>
      <c r="I151902" s="1"/>
      <c r="J151902" s="1"/>
    </row>
    <row r="151903" spans="1:10" x14ac:dyDescent="0.25">
      <c r="A151903">
        <v>5301565</v>
      </c>
      <c r="B151903" s="1" t="s">
        <v>91457</v>
      </c>
      <c r="C151903" s="1" t="s">
        <v>94243</v>
      </c>
      <c r="D151903" s="1"/>
      <c r="E151903" s="1" t="s">
        <v>94252</v>
      </c>
      <c r="F151903" s="1"/>
      <c r="I151903" s="1" t="s">
        <v>22</v>
      </c>
      <c r="J151903" s="1" t="s">
        <v>14</v>
      </c>
    </row>
    <row r="151904" spans="1:10" x14ac:dyDescent="0.25">
      <c r="B151904" s="1" t="s">
        <v>94253</v>
      </c>
      <c r="C151904" s="1" t="s">
        <v>17262</v>
      </c>
      <c r="D151904" s="1"/>
      <c r="E151904" s="1"/>
      <c r="F151904" s="1"/>
      <c r="I151904" s="1"/>
      <c r="J151904" s="1"/>
    </row>
    <row r="151905" spans="1:10" x14ac:dyDescent="0.25">
      <c r="A151905">
        <v>5304272</v>
      </c>
      <c r="B151905" s="1" t="s">
        <v>91694</v>
      </c>
      <c r="C151905" s="1" t="s">
        <v>94243</v>
      </c>
      <c r="D151905" s="1"/>
      <c r="E151905" s="1" t="s">
        <v>94254</v>
      </c>
      <c r="F151905" s="1"/>
      <c r="I151905" s="1" t="s">
        <v>13</v>
      </c>
      <c r="J151905" s="1" t="s">
        <v>14</v>
      </c>
    </row>
    <row r="151906" spans="1:10" x14ac:dyDescent="0.25">
      <c r="B151906" s="1" t="s">
        <v>38801</v>
      </c>
      <c r="C151906" s="1" t="s">
        <v>6488</v>
      </c>
      <c r="D151906" s="1"/>
      <c r="E151906" s="1"/>
      <c r="F151906" s="1"/>
      <c r="I151906" s="1"/>
      <c r="J151906" s="1"/>
    </row>
    <row r="151907" spans="1:10" x14ac:dyDescent="0.25">
      <c r="A151907">
        <v>5289144</v>
      </c>
      <c r="B151907" s="1" t="s">
        <v>48</v>
      </c>
      <c r="C151907" s="1" t="s">
        <v>94243</v>
      </c>
      <c r="D151907" s="1"/>
      <c r="E151907" s="1" t="s">
        <v>94255</v>
      </c>
      <c r="F151907" s="1"/>
      <c r="I151907" s="1" t="s">
        <v>22</v>
      </c>
      <c r="J151907" s="1" t="s">
        <v>14</v>
      </c>
    </row>
    <row r="151908" spans="1:10" x14ac:dyDescent="0.25">
      <c r="B151908" s="1" t="s">
        <v>17897</v>
      </c>
      <c r="C151908" s="1" t="s">
        <v>544</v>
      </c>
      <c r="D151908" s="1"/>
      <c r="E151908" s="1"/>
      <c r="F151908" s="1"/>
      <c r="I151908" s="1"/>
      <c r="J151908" s="1"/>
    </row>
    <row r="151909" spans="1:10" x14ac:dyDescent="0.25">
      <c r="A151909">
        <v>5287740</v>
      </c>
      <c r="B151909" s="1" t="s">
        <v>90358</v>
      </c>
      <c r="C151909" s="1" t="s">
        <v>94243</v>
      </c>
      <c r="D151909" s="1"/>
      <c r="E151909" s="1" t="s">
        <v>94256</v>
      </c>
      <c r="F151909" s="1"/>
      <c r="I151909" s="1" t="s">
        <v>13</v>
      </c>
      <c r="J151909" s="1" t="s">
        <v>14</v>
      </c>
    </row>
    <row r="151910" spans="1:10" x14ac:dyDescent="0.25">
      <c r="B151910" s="1" t="s">
        <v>13936</v>
      </c>
      <c r="C151910" s="1" t="s">
        <v>91299</v>
      </c>
      <c r="D151910" s="1"/>
      <c r="E151910" s="1"/>
      <c r="F151910" s="1"/>
      <c r="I151910" s="1"/>
      <c r="J151910" s="1"/>
    </row>
    <row r="151911" spans="1:10" x14ac:dyDescent="0.25">
      <c r="A151911">
        <v>5289145</v>
      </c>
      <c r="B151911" s="1" t="s">
        <v>48</v>
      </c>
      <c r="C151911" s="1" t="s">
        <v>94243</v>
      </c>
      <c r="D151911" s="1"/>
      <c r="E151911" s="1" t="s">
        <v>94255</v>
      </c>
      <c r="F151911" s="1"/>
      <c r="I151911" s="1" t="s">
        <v>22</v>
      </c>
      <c r="J151911" s="1" t="s">
        <v>14</v>
      </c>
    </row>
    <row r="151912" spans="1:10" x14ac:dyDescent="0.25">
      <c r="B151912" s="1" t="s">
        <v>17897</v>
      </c>
      <c r="C151912" s="1" t="s">
        <v>94257</v>
      </c>
      <c r="D151912" s="1"/>
      <c r="E151912" s="1"/>
      <c r="F151912" s="1"/>
      <c r="I151912" s="1"/>
      <c r="J151912" s="1"/>
    </row>
    <row r="151913" spans="1:10" x14ac:dyDescent="0.25">
      <c r="A151913">
        <v>5301997</v>
      </c>
      <c r="B151913" s="1" t="s">
        <v>91457</v>
      </c>
      <c r="C151913" s="1" t="s">
        <v>94243</v>
      </c>
      <c r="D151913" s="1"/>
      <c r="E151913" s="1" t="s">
        <v>94258</v>
      </c>
      <c r="F151913" s="1"/>
      <c r="I151913" s="1" t="s">
        <v>13</v>
      </c>
      <c r="J151913" s="1" t="s">
        <v>14</v>
      </c>
    </row>
    <row r="151914" spans="1:10" x14ac:dyDescent="0.25">
      <c r="B151914" s="1" t="s">
        <v>60943</v>
      </c>
      <c r="C151914" s="1" t="s">
        <v>64277</v>
      </c>
      <c r="D151914" s="1"/>
      <c r="E151914" s="1"/>
      <c r="F151914" s="1"/>
      <c r="I151914" s="1"/>
      <c r="J151914" s="1"/>
    </row>
    <row r="151915" spans="1:10" x14ac:dyDescent="0.25">
      <c r="A151915">
        <v>5301997</v>
      </c>
      <c r="B151915" s="1" t="s">
        <v>91457</v>
      </c>
      <c r="C151915" s="1" t="s">
        <v>94243</v>
      </c>
      <c r="D151915" s="1"/>
      <c r="E151915" s="1" t="s">
        <v>94259</v>
      </c>
      <c r="F151915" s="1"/>
      <c r="I151915" s="1" t="s">
        <v>13</v>
      </c>
      <c r="J151915" s="1" t="s">
        <v>14</v>
      </c>
    </row>
    <row r="151916" spans="1:10" x14ac:dyDescent="0.25">
      <c r="B151916" s="1" t="s">
        <v>60943</v>
      </c>
      <c r="C151916" s="1" t="s">
        <v>64277</v>
      </c>
      <c r="D151916" s="1"/>
      <c r="E151916" s="1"/>
      <c r="F151916" s="1"/>
      <c r="I151916" s="1"/>
      <c r="J151916" s="1"/>
    </row>
    <row r="151917" spans="1:10" x14ac:dyDescent="0.25">
      <c r="A151917">
        <v>5295159</v>
      </c>
      <c r="B151917" s="1" t="s">
        <v>90911</v>
      </c>
      <c r="C151917" s="1" t="s">
        <v>94243</v>
      </c>
      <c r="D151917" s="1"/>
      <c r="E151917" s="1" t="s">
        <v>94260</v>
      </c>
      <c r="F151917" s="1"/>
      <c r="I151917" s="1" t="s">
        <v>112</v>
      </c>
      <c r="J151917" s="1" t="s">
        <v>14</v>
      </c>
    </row>
    <row r="151918" spans="1:10" x14ac:dyDescent="0.25">
      <c r="B151918" s="1" t="s">
        <v>94261</v>
      </c>
      <c r="C151918" s="1" t="s">
        <v>16085</v>
      </c>
      <c r="D151918" s="1"/>
      <c r="E151918" s="1" t="s">
        <v>951</v>
      </c>
      <c r="F151918" s="1"/>
      <c r="I151918" s="1"/>
      <c r="J151918" s="1"/>
    </row>
    <row r="151919" spans="1:10" x14ac:dyDescent="0.25">
      <c r="A151919">
        <v>5295159</v>
      </c>
      <c r="B151919" s="1" t="s">
        <v>90911</v>
      </c>
      <c r="C151919" s="1" t="s">
        <v>94243</v>
      </c>
      <c r="D151919" s="1"/>
      <c r="E151919" s="1" t="s">
        <v>94260</v>
      </c>
      <c r="F151919" s="1"/>
      <c r="I151919" s="1" t="s">
        <v>112</v>
      </c>
      <c r="J151919" s="1" t="s">
        <v>14</v>
      </c>
    </row>
    <row r="151920" spans="1:10" x14ac:dyDescent="0.25">
      <c r="B151920" s="1" t="s">
        <v>94261</v>
      </c>
      <c r="C151920" s="1" t="s">
        <v>16085</v>
      </c>
      <c r="D151920" s="1"/>
      <c r="E151920" s="1" t="s">
        <v>951</v>
      </c>
      <c r="F151920" s="1"/>
      <c r="I151920" s="1"/>
      <c r="J151920" s="1"/>
    </row>
    <row r="151921" spans="1:10" x14ac:dyDescent="0.25">
      <c r="A151921">
        <v>5224465</v>
      </c>
      <c r="B151921" s="1" t="s">
        <v>85951</v>
      </c>
      <c r="C151921" s="1" t="s">
        <v>94243</v>
      </c>
      <c r="D151921" s="1"/>
      <c r="E151921" s="1" t="s">
        <v>64354</v>
      </c>
      <c r="F151921" s="1"/>
      <c r="I151921" s="1" t="s">
        <v>13</v>
      </c>
      <c r="J151921" s="1" t="s">
        <v>14</v>
      </c>
    </row>
    <row r="151922" spans="1:10" x14ac:dyDescent="0.25">
      <c r="B151922" s="1" t="s">
        <v>27650</v>
      </c>
      <c r="C151922" s="1" t="s">
        <v>18387</v>
      </c>
      <c r="D151922" s="1"/>
      <c r="E151922" s="1" t="s">
        <v>951</v>
      </c>
      <c r="F151922" s="1"/>
      <c r="I151922" s="1"/>
      <c r="J151922" s="1"/>
    </row>
    <row r="151923" spans="1:10" x14ac:dyDescent="0.25">
      <c r="A151923">
        <v>4985060</v>
      </c>
      <c r="B151923" s="1" t="s">
        <v>67987</v>
      </c>
      <c r="C151923" s="1" t="s">
        <v>94243</v>
      </c>
      <c r="D151923" s="1"/>
      <c r="E151923" s="1" t="s">
        <v>94262</v>
      </c>
      <c r="F151923" s="1"/>
      <c r="I151923" s="1" t="s">
        <v>22</v>
      </c>
      <c r="J151923" s="1" t="s">
        <v>14</v>
      </c>
    </row>
    <row r="151924" spans="1:10" x14ac:dyDescent="0.25">
      <c r="B151924" s="1" t="s">
        <v>84511</v>
      </c>
      <c r="C151924" s="1" t="s">
        <v>26839</v>
      </c>
      <c r="D151924" s="1"/>
      <c r="E151924" s="1"/>
      <c r="F151924" s="1"/>
      <c r="I151924" s="1"/>
      <c r="J151924" s="1"/>
    </row>
    <row r="151925" spans="1:10" x14ac:dyDescent="0.25">
      <c r="A151925">
        <v>5300291</v>
      </c>
      <c r="B151925" s="1" t="s">
        <v>91422</v>
      </c>
      <c r="C151925" s="1" t="s">
        <v>94243</v>
      </c>
      <c r="D151925" s="1"/>
      <c r="E151925" s="1" t="s">
        <v>94263</v>
      </c>
      <c r="F151925" s="1"/>
      <c r="I151925" s="1" t="s">
        <v>112</v>
      </c>
      <c r="J151925" s="1" t="s">
        <v>14</v>
      </c>
    </row>
    <row r="151926" spans="1:10" x14ac:dyDescent="0.25">
      <c r="B151926" s="1" t="s">
        <v>94264</v>
      </c>
      <c r="C151926" s="1" t="s">
        <v>23058</v>
      </c>
      <c r="D151926" s="1"/>
      <c r="E151926" s="1"/>
      <c r="F151926" s="1"/>
      <c r="I151926" s="1"/>
      <c r="J151926" s="1"/>
    </row>
    <row r="151927" spans="1:10" x14ac:dyDescent="0.25">
      <c r="A151927">
        <v>5293281</v>
      </c>
      <c r="B151927" s="1" t="s">
        <v>90755</v>
      </c>
      <c r="C151927" s="1" t="s">
        <v>94243</v>
      </c>
      <c r="D151927" s="1"/>
      <c r="E151927" s="1" t="s">
        <v>94265</v>
      </c>
      <c r="F151927" s="1"/>
      <c r="I151927" s="1" t="s">
        <v>86</v>
      </c>
      <c r="J151927" s="1" t="s">
        <v>14</v>
      </c>
    </row>
    <row r="151928" spans="1:10" x14ac:dyDescent="0.25">
      <c r="B151928" s="1" t="s">
        <v>33623</v>
      </c>
      <c r="C151928" s="1" t="s">
        <v>8967</v>
      </c>
      <c r="D151928" s="1"/>
      <c r="E151928" s="1"/>
      <c r="F151928" s="1"/>
      <c r="I151928" s="1"/>
      <c r="J151928" s="1"/>
    </row>
    <row r="151929" spans="1:10" x14ac:dyDescent="0.25">
      <c r="A151929">
        <v>5304667</v>
      </c>
      <c r="B151929" s="1" t="s">
        <v>91694</v>
      </c>
      <c r="C151929" s="1" t="s">
        <v>94243</v>
      </c>
      <c r="D151929" s="1"/>
      <c r="E151929" s="1" t="s">
        <v>94266</v>
      </c>
      <c r="F151929" s="1"/>
      <c r="I151929" s="1" t="s">
        <v>86</v>
      </c>
      <c r="J151929" s="1" t="s">
        <v>14</v>
      </c>
    </row>
    <row r="151930" spans="1:10" x14ac:dyDescent="0.25">
      <c r="B151930" s="1" t="s">
        <v>56488</v>
      </c>
      <c r="C151930" s="1" t="s">
        <v>91309</v>
      </c>
      <c r="D151930" s="1"/>
      <c r="E151930" s="1"/>
      <c r="F151930" s="1"/>
      <c r="I151930" s="1"/>
      <c r="J151930" s="1"/>
    </row>
    <row r="151931" spans="1:10" x14ac:dyDescent="0.25">
      <c r="A151931">
        <v>5270378</v>
      </c>
      <c r="B151931" s="1" t="s">
        <v>89083</v>
      </c>
      <c r="C151931" s="1" t="s">
        <v>94243</v>
      </c>
      <c r="D151931" s="1"/>
      <c r="E151931" s="1" t="s">
        <v>94267</v>
      </c>
      <c r="F151931" s="1"/>
      <c r="I151931" s="1" t="s">
        <v>346</v>
      </c>
      <c r="J151931" s="1" t="s">
        <v>14</v>
      </c>
    </row>
    <row r="151932" spans="1:10" x14ac:dyDescent="0.25">
      <c r="B151932" s="1" t="s">
        <v>49650</v>
      </c>
      <c r="C151932" s="1" t="s">
        <v>41062</v>
      </c>
      <c r="D151932" s="1"/>
      <c r="E151932" s="1"/>
      <c r="F151932" s="1"/>
      <c r="I151932" s="1"/>
      <c r="J151932" s="1"/>
    </row>
    <row r="151933" spans="1:10" x14ac:dyDescent="0.25">
      <c r="A151933">
        <v>5292182</v>
      </c>
      <c r="B151933" s="1" t="s">
        <v>90358</v>
      </c>
      <c r="C151933" s="1" t="s">
        <v>94243</v>
      </c>
      <c r="D151933" s="1"/>
      <c r="E151933" s="1" t="s">
        <v>94268</v>
      </c>
      <c r="F151933" s="1"/>
      <c r="I151933" s="1" t="s">
        <v>346</v>
      </c>
      <c r="J151933" s="1" t="s">
        <v>14</v>
      </c>
    </row>
    <row r="151934" spans="1:10" x14ac:dyDescent="0.25">
      <c r="B151934" s="1" t="s">
        <v>66608</v>
      </c>
      <c r="C151934" s="1" t="s">
        <v>13582</v>
      </c>
      <c r="D151934" s="1"/>
      <c r="E151934" s="1"/>
      <c r="F151934" s="1"/>
      <c r="I151934" s="1"/>
      <c r="J151934" s="1"/>
    </row>
    <row r="151935" spans="1:10" x14ac:dyDescent="0.25">
      <c r="A151935">
        <v>5288851</v>
      </c>
      <c r="B151935" s="1" t="s">
        <v>90358</v>
      </c>
      <c r="C151935" s="1" t="s">
        <v>94243</v>
      </c>
      <c r="D151935" s="1"/>
      <c r="E151935" s="1" t="s">
        <v>94269</v>
      </c>
      <c r="F151935" s="1"/>
      <c r="I151935" s="1" t="s">
        <v>22</v>
      </c>
      <c r="J151935" s="1" t="s">
        <v>14</v>
      </c>
    </row>
    <row r="151936" spans="1:10" x14ac:dyDescent="0.25">
      <c r="B151936" s="1" t="s">
        <v>53915</v>
      </c>
      <c r="C151936" s="1" t="s">
        <v>5348</v>
      </c>
      <c r="D151936" s="1"/>
      <c r="E151936" s="1"/>
      <c r="F151936" s="1"/>
      <c r="I151936" s="1"/>
      <c r="J151936" s="1"/>
    </row>
    <row r="151937" spans="1:10" x14ac:dyDescent="0.25">
      <c r="A151937">
        <v>5303156</v>
      </c>
      <c r="B151937" s="1" t="s">
        <v>91586</v>
      </c>
      <c r="C151937" s="1" t="s">
        <v>94243</v>
      </c>
      <c r="D151937" s="1"/>
      <c r="E151937" s="1" t="s">
        <v>28938</v>
      </c>
      <c r="F151937" s="1"/>
      <c r="I151937" s="1" t="s">
        <v>22</v>
      </c>
      <c r="J151937" s="1" t="s">
        <v>14</v>
      </c>
    </row>
    <row r="151938" spans="1:10" x14ac:dyDescent="0.25">
      <c r="B151938" s="1" t="s">
        <v>9068</v>
      </c>
      <c r="C151938" s="1" t="s">
        <v>94270</v>
      </c>
      <c r="D151938" s="1"/>
      <c r="E151938" s="1"/>
      <c r="F151938" s="1"/>
      <c r="I151938" s="1"/>
      <c r="J151938" s="1"/>
    </row>
    <row r="151939" spans="1:10" x14ac:dyDescent="0.25">
      <c r="A151939">
        <v>5286613</v>
      </c>
      <c r="B151939" s="1" t="s">
        <v>90276</v>
      </c>
      <c r="C151939" s="1" t="s">
        <v>94243</v>
      </c>
      <c r="D151939" s="1"/>
      <c r="E151939" s="1" t="s">
        <v>94271</v>
      </c>
      <c r="F151939" s="1"/>
      <c r="I151939" s="1" t="s">
        <v>112</v>
      </c>
      <c r="J151939" s="1" t="s">
        <v>14</v>
      </c>
    </row>
    <row r="151940" spans="1:10" x14ac:dyDescent="0.25">
      <c r="B151940" s="1" t="s">
        <v>4942</v>
      </c>
      <c r="C151940" s="1" t="s">
        <v>25506</v>
      </c>
      <c r="D151940" s="1"/>
      <c r="E151940" s="1"/>
      <c r="F151940" s="1"/>
      <c r="I151940" s="1"/>
      <c r="J151940" s="1"/>
    </row>
    <row r="151941" spans="1:10" x14ac:dyDescent="0.25">
      <c r="A151941">
        <v>5286614</v>
      </c>
      <c r="B151941" s="1" t="s">
        <v>90276</v>
      </c>
      <c r="C151941" s="1" t="s">
        <v>94243</v>
      </c>
      <c r="D151941" s="1"/>
      <c r="E151941" s="1" t="s">
        <v>94271</v>
      </c>
      <c r="F151941" s="1"/>
      <c r="I151941" s="1" t="s">
        <v>112</v>
      </c>
      <c r="J151941" s="1" t="s">
        <v>14</v>
      </c>
    </row>
    <row r="151942" spans="1:10" x14ac:dyDescent="0.25">
      <c r="B151942" s="1" t="s">
        <v>4942</v>
      </c>
      <c r="C151942" s="1" t="s">
        <v>81478</v>
      </c>
      <c r="D151942" s="1"/>
      <c r="E151942" s="1"/>
      <c r="F151942" s="1"/>
      <c r="I151942" s="1"/>
      <c r="J151942" s="1"/>
    </row>
    <row r="151943" spans="1:10" x14ac:dyDescent="0.25">
      <c r="A151943">
        <v>5286616</v>
      </c>
      <c r="B151943" s="1" t="s">
        <v>90276</v>
      </c>
      <c r="C151943" s="1" t="s">
        <v>94243</v>
      </c>
      <c r="D151943" s="1"/>
      <c r="E151943" s="1" t="s">
        <v>94271</v>
      </c>
      <c r="F151943" s="1"/>
      <c r="I151943" s="1" t="s">
        <v>112</v>
      </c>
      <c r="J151943" s="1" t="s">
        <v>14</v>
      </c>
    </row>
    <row r="151944" spans="1:10" x14ac:dyDescent="0.25">
      <c r="B151944" s="1" t="s">
        <v>4942</v>
      </c>
      <c r="C151944" s="1" t="s">
        <v>66838</v>
      </c>
      <c r="D151944" s="1"/>
      <c r="E151944" s="1"/>
      <c r="F151944" s="1"/>
      <c r="I151944" s="1"/>
      <c r="J151944" s="1"/>
    </row>
    <row r="151945" spans="1:10" x14ac:dyDescent="0.25">
      <c r="A151945">
        <v>5286616</v>
      </c>
      <c r="B151945" s="1" t="s">
        <v>90276</v>
      </c>
      <c r="C151945" s="1" t="s">
        <v>94243</v>
      </c>
      <c r="D151945" s="1"/>
      <c r="E151945" s="1" t="s">
        <v>94271</v>
      </c>
      <c r="F151945" s="1"/>
      <c r="I151945" s="1" t="s">
        <v>112</v>
      </c>
      <c r="J151945" s="1" t="s">
        <v>14</v>
      </c>
    </row>
    <row r="151946" spans="1:10" x14ac:dyDescent="0.25">
      <c r="B151946" s="1" t="s">
        <v>4942</v>
      </c>
      <c r="C151946" s="1" t="s">
        <v>66838</v>
      </c>
      <c r="D151946" s="1"/>
      <c r="E151946" s="1"/>
      <c r="F151946" s="1"/>
      <c r="I151946" s="1"/>
      <c r="J151946" s="1"/>
    </row>
    <row r="151947" spans="1:10" x14ac:dyDescent="0.25">
      <c r="A151947">
        <v>5302259</v>
      </c>
      <c r="B151947" s="1" t="s">
        <v>91457</v>
      </c>
      <c r="C151947" s="1" t="s">
        <v>94243</v>
      </c>
      <c r="D151947" s="1"/>
      <c r="E151947" s="1" t="s">
        <v>94272</v>
      </c>
      <c r="F151947" s="1"/>
      <c r="I151947" s="1" t="s">
        <v>22</v>
      </c>
      <c r="J151947" s="1" t="s">
        <v>14</v>
      </c>
    </row>
    <row r="151948" spans="1:10" x14ac:dyDescent="0.25">
      <c r="B151948" s="1" t="s">
        <v>62155</v>
      </c>
      <c r="C151948" s="1" t="s">
        <v>12741</v>
      </c>
      <c r="D151948" s="1"/>
      <c r="E151948" s="1"/>
      <c r="F151948" s="1"/>
      <c r="I151948" s="1"/>
      <c r="J151948" s="1"/>
    </row>
    <row r="151949" spans="1:10" x14ac:dyDescent="0.25">
      <c r="A151949">
        <v>5286615</v>
      </c>
      <c r="B151949" s="1" t="s">
        <v>90276</v>
      </c>
      <c r="C151949" s="1" t="s">
        <v>94243</v>
      </c>
      <c r="D151949" s="1"/>
      <c r="E151949" s="1" t="s">
        <v>94271</v>
      </c>
      <c r="F151949" s="1"/>
      <c r="I151949" s="1" t="s">
        <v>112</v>
      </c>
      <c r="J151949" s="1" t="s">
        <v>14</v>
      </c>
    </row>
    <row r="151950" spans="1:10" x14ac:dyDescent="0.25">
      <c r="B151950" s="1" t="s">
        <v>4942</v>
      </c>
      <c r="C151950" s="1" t="s">
        <v>4238</v>
      </c>
      <c r="D151950" s="1"/>
      <c r="E151950" s="1"/>
      <c r="F151950" s="1"/>
      <c r="I151950" s="1"/>
      <c r="J151950" s="1"/>
    </row>
    <row r="151951" spans="1:10" x14ac:dyDescent="0.25">
      <c r="A151951">
        <v>5286617</v>
      </c>
      <c r="B151951" s="1" t="s">
        <v>90276</v>
      </c>
      <c r="C151951" s="1" t="s">
        <v>94243</v>
      </c>
      <c r="D151951" s="1"/>
      <c r="E151951" s="1" t="s">
        <v>94271</v>
      </c>
      <c r="F151951" s="1"/>
      <c r="I151951" s="1" t="s">
        <v>112</v>
      </c>
      <c r="J151951" s="1" t="s">
        <v>14</v>
      </c>
    </row>
    <row r="151952" spans="1:10" x14ac:dyDescent="0.25">
      <c r="B151952" s="1" t="s">
        <v>4942</v>
      </c>
      <c r="C151952" s="1" t="s">
        <v>8373</v>
      </c>
      <c r="D151952" s="1"/>
      <c r="E151952" s="1"/>
      <c r="F151952" s="1"/>
      <c r="I151952" s="1"/>
      <c r="J151952" s="1"/>
    </row>
    <row r="151953" spans="1:10" x14ac:dyDescent="0.25">
      <c r="A151953">
        <v>5303363</v>
      </c>
      <c r="B151953" s="1" t="s">
        <v>91586</v>
      </c>
      <c r="C151953" s="1" t="s">
        <v>94243</v>
      </c>
      <c r="D151953" s="1"/>
      <c r="E151953" s="1" t="s">
        <v>10781</v>
      </c>
      <c r="F151953" s="1"/>
      <c r="I151953" s="1" t="s">
        <v>346</v>
      </c>
      <c r="J151953" s="1" t="s">
        <v>70</v>
      </c>
    </row>
    <row r="151954" spans="1:10" x14ac:dyDescent="0.25">
      <c r="B151954" s="1" t="s">
        <v>107</v>
      </c>
      <c r="C151954" s="1" t="s">
        <v>36792</v>
      </c>
      <c r="D151954" s="1"/>
      <c r="E151954" s="1"/>
      <c r="F151954" s="1"/>
      <c r="I151954" s="1"/>
      <c r="J151954" s="1"/>
    </row>
    <row r="151955" spans="1:10" x14ac:dyDescent="0.25">
      <c r="A151955">
        <v>5294118</v>
      </c>
      <c r="B151955" s="1" t="s">
        <v>90911</v>
      </c>
      <c r="C151955" s="1" t="s">
        <v>94243</v>
      </c>
      <c r="D151955" s="1"/>
      <c r="E151955" s="1" t="s">
        <v>93941</v>
      </c>
      <c r="F151955" s="1"/>
      <c r="I151955" s="1" t="s">
        <v>86</v>
      </c>
      <c r="J151955" s="1" t="s">
        <v>14</v>
      </c>
    </row>
    <row r="151956" spans="1:10" x14ac:dyDescent="0.25">
      <c r="B151956" s="1" t="s">
        <v>36355</v>
      </c>
      <c r="C151956" s="1" t="s">
        <v>59951</v>
      </c>
      <c r="D151956" s="1"/>
      <c r="E151956" s="1"/>
      <c r="F151956" s="1"/>
      <c r="I151956" s="1"/>
      <c r="J151956" s="1"/>
    </row>
    <row r="151957" spans="1:10" x14ac:dyDescent="0.25">
      <c r="A151957">
        <v>5288775</v>
      </c>
      <c r="B151957" s="1" t="s">
        <v>90358</v>
      </c>
      <c r="C151957" s="1" t="s">
        <v>94243</v>
      </c>
      <c r="D151957" s="1"/>
      <c r="E151957" s="1" t="s">
        <v>94273</v>
      </c>
      <c r="F151957" s="1"/>
      <c r="I151957" s="1" t="s">
        <v>13</v>
      </c>
      <c r="J151957" s="1" t="s">
        <v>14</v>
      </c>
    </row>
    <row r="151958" spans="1:10" x14ac:dyDescent="0.25">
      <c r="B151958" s="1" t="s">
        <v>32444</v>
      </c>
      <c r="C151958" s="1" t="s">
        <v>70292</v>
      </c>
      <c r="D151958" s="1"/>
      <c r="E151958" s="1"/>
      <c r="F151958" s="1"/>
      <c r="I151958" s="1"/>
      <c r="J151958" s="1"/>
    </row>
    <row r="151959" spans="1:10" x14ac:dyDescent="0.25">
      <c r="A151959">
        <v>5298383</v>
      </c>
      <c r="B151959" s="1" t="s">
        <v>91142</v>
      </c>
      <c r="C151959" s="1" t="s">
        <v>94243</v>
      </c>
      <c r="D151959" s="1"/>
      <c r="E151959" s="1" t="s">
        <v>94274</v>
      </c>
      <c r="F151959" s="1"/>
      <c r="I151959" s="1" t="s">
        <v>13</v>
      </c>
      <c r="J151959" s="1" t="s">
        <v>14</v>
      </c>
    </row>
    <row r="151960" spans="1:10" x14ac:dyDescent="0.25">
      <c r="B151960" s="1" t="s">
        <v>67982</v>
      </c>
      <c r="C151960" s="1" t="s">
        <v>4647</v>
      </c>
      <c r="D151960" s="1"/>
      <c r="E151960" s="1"/>
      <c r="F151960" s="1"/>
      <c r="I151960" s="1"/>
      <c r="J151960" s="1"/>
    </row>
    <row r="151961" spans="1:10" x14ac:dyDescent="0.25">
      <c r="A151961">
        <v>5305893</v>
      </c>
      <c r="B151961" s="1" t="s">
        <v>91759</v>
      </c>
      <c r="C151961" s="1" t="s">
        <v>94243</v>
      </c>
      <c r="D151961" s="1"/>
      <c r="E151961" s="1" t="s">
        <v>40105</v>
      </c>
      <c r="F151961" s="1"/>
      <c r="I151961" s="1" t="s">
        <v>22</v>
      </c>
      <c r="J151961" s="1" t="s">
        <v>14</v>
      </c>
    </row>
    <row r="151962" spans="1:10" x14ac:dyDescent="0.25">
      <c r="B151962" s="1" t="s">
        <v>94275</v>
      </c>
      <c r="C151962" s="1" t="s">
        <v>85345</v>
      </c>
      <c r="D151962" s="1"/>
      <c r="E151962" s="1"/>
      <c r="F151962" s="1"/>
      <c r="I151962" s="1"/>
      <c r="J151962" s="1"/>
    </row>
    <row r="151963" spans="1:10" x14ac:dyDescent="0.25">
      <c r="A151963">
        <v>5303365</v>
      </c>
      <c r="B151963" s="1" t="s">
        <v>91586</v>
      </c>
      <c r="C151963" s="1" t="s">
        <v>94243</v>
      </c>
      <c r="D151963" s="1"/>
      <c r="E151963" s="1" t="s">
        <v>10781</v>
      </c>
      <c r="F151963" s="1"/>
      <c r="I151963" s="1" t="s">
        <v>346</v>
      </c>
      <c r="J151963" s="1" t="s">
        <v>70</v>
      </c>
    </row>
    <row r="151964" spans="1:10" x14ac:dyDescent="0.25">
      <c r="B151964" s="1" t="s">
        <v>107</v>
      </c>
      <c r="C151964" s="1" t="s">
        <v>9658</v>
      </c>
      <c r="D151964" s="1"/>
      <c r="E151964" s="1"/>
      <c r="F151964" s="1"/>
      <c r="I151964" s="1"/>
      <c r="J151964" s="1"/>
    </row>
    <row r="151965" spans="1:10" x14ac:dyDescent="0.25">
      <c r="A151965">
        <v>5305577</v>
      </c>
      <c r="B151965" s="1" t="s">
        <v>91694</v>
      </c>
      <c r="C151965" s="1" t="s">
        <v>94243</v>
      </c>
      <c r="D151965" s="1"/>
      <c r="E151965" s="1" t="s">
        <v>94276</v>
      </c>
      <c r="F151965" s="1"/>
      <c r="I151965" s="1" t="s">
        <v>112</v>
      </c>
      <c r="J151965" s="1" t="s">
        <v>14</v>
      </c>
    </row>
    <row r="151966" spans="1:10" x14ac:dyDescent="0.25">
      <c r="B151966" s="1" t="s">
        <v>45757</v>
      </c>
      <c r="C151966" s="1" t="s">
        <v>15431</v>
      </c>
      <c r="D151966" s="1"/>
      <c r="E151966" s="1"/>
      <c r="F151966" s="1"/>
      <c r="I151966" s="1"/>
      <c r="J151966" s="1"/>
    </row>
    <row r="151967" spans="1:10" x14ac:dyDescent="0.25">
      <c r="A151967">
        <v>5296684</v>
      </c>
      <c r="B151967" s="1" t="s">
        <v>91125</v>
      </c>
      <c r="C151967" s="1" t="s">
        <v>94243</v>
      </c>
      <c r="D151967" s="1"/>
      <c r="E151967" s="1" t="s">
        <v>6951</v>
      </c>
      <c r="F151967" s="1"/>
      <c r="I151967" s="1" t="s">
        <v>13</v>
      </c>
      <c r="J151967" s="1" t="s">
        <v>14</v>
      </c>
    </row>
    <row r="151968" spans="1:10" x14ac:dyDescent="0.25">
      <c r="B151968" s="1" t="s">
        <v>32640</v>
      </c>
      <c r="C151968" s="1" t="s">
        <v>86310</v>
      </c>
      <c r="D151968" s="1"/>
      <c r="E151968" s="1"/>
      <c r="F151968" s="1"/>
      <c r="I151968" s="1"/>
      <c r="J151968" s="1"/>
    </row>
    <row r="151969" spans="1:10" x14ac:dyDescent="0.25">
      <c r="A151969">
        <v>5297425</v>
      </c>
      <c r="B151969" s="1" t="s">
        <v>91142</v>
      </c>
      <c r="C151969" s="1" t="s">
        <v>94243</v>
      </c>
      <c r="D151969" s="1"/>
      <c r="E151969" s="1" t="s">
        <v>93560</v>
      </c>
      <c r="F151969" s="1"/>
      <c r="I151969" s="1" t="s">
        <v>13</v>
      </c>
      <c r="J151969" s="1" t="s">
        <v>14</v>
      </c>
    </row>
    <row r="151970" spans="1:10" x14ac:dyDescent="0.25">
      <c r="B151970" s="1" t="s">
        <v>23777</v>
      </c>
      <c r="C151970" s="1" t="s">
        <v>46146</v>
      </c>
      <c r="D151970" s="1"/>
      <c r="E151970" s="1"/>
      <c r="F151970" s="1"/>
      <c r="I151970" s="1"/>
      <c r="J151970" s="1"/>
    </row>
    <row r="151971" spans="1:10" x14ac:dyDescent="0.25">
      <c r="A151971">
        <v>5305236</v>
      </c>
      <c r="B151971" s="1" t="s">
        <v>91694</v>
      </c>
      <c r="C151971" s="1" t="s">
        <v>94243</v>
      </c>
      <c r="D151971" s="1"/>
      <c r="E151971" s="1" t="s">
        <v>94190</v>
      </c>
      <c r="F151971" s="1"/>
      <c r="I151971" s="1" t="s">
        <v>13</v>
      </c>
      <c r="J151971" s="1" t="s">
        <v>14</v>
      </c>
    </row>
    <row r="151972" spans="1:10" x14ac:dyDescent="0.25">
      <c r="B151972" s="1" t="s">
        <v>59626</v>
      </c>
      <c r="C151972" s="1" t="s">
        <v>13478</v>
      </c>
      <c r="D151972" s="1"/>
      <c r="E151972" s="1"/>
      <c r="F151972" s="1"/>
      <c r="I151972" s="1"/>
      <c r="J151972" s="1"/>
    </row>
    <row r="151973" spans="1:10" x14ac:dyDescent="0.25">
      <c r="A151973">
        <v>5306833</v>
      </c>
      <c r="B151973" s="1" t="s">
        <v>49</v>
      </c>
      <c r="C151973" s="1" t="s">
        <v>94243</v>
      </c>
      <c r="D151973" s="1"/>
      <c r="E151973" s="1" t="s">
        <v>94277</v>
      </c>
      <c r="F151973" s="1"/>
      <c r="I151973" s="1" t="s">
        <v>22</v>
      </c>
      <c r="J151973" s="1" t="s">
        <v>14</v>
      </c>
    </row>
    <row r="151974" spans="1:10" x14ac:dyDescent="0.25">
      <c r="B151974" s="1" t="s">
        <v>10414</v>
      </c>
      <c r="C151974" s="1" t="s">
        <v>68226</v>
      </c>
      <c r="D151974" s="1"/>
      <c r="E151974" s="1"/>
      <c r="F151974" s="1"/>
      <c r="I151974" s="1"/>
      <c r="J151974" s="1"/>
    </row>
    <row r="151975" spans="1:10" x14ac:dyDescent="0.25">
      <c r="A151975">
        <v>5302240</v>
      </c>
      <c r="B151975" s="1" t="s">
        <v>91457</v>
      </c>
      <c r="C151975" s="1" t="s">
        <v>94243</v>
      </c>
      <c r="D151975" s="1"/>
      <c r="E151975" s="1" t="s">
        <v>94278</v>
      </c>
      <c r="F151975" s="1"/>
      <c r="I151975" s="1" t="s">
        <v>22</v>
      </c>
      <c r="J151975" s="1" t="s">
        <v>14</v>
      </c>
    </row>
    <row r="151976" spans="1:10" x14ac:dyDescent="0.25">
      <c r="B151976" s="1" t="s">
        <v>25578</v>
      </c>
      <c r="C151976" s="1" t="s">
        <v>53936</v>
      </c>
      <c r="D151976" s="1"/>
      <c r="E151976" s="1"/>
      <c r="F151976" s="1"/>
      <c r="I151976" s="1"/>
      <c r="J151976" s="1"/>
    </row>
    <row r="151977" spans="1:10" x14ac:dyDescent="0.25">
      <c r="A151977">
        <v>5302241</v>
      </c>
      <c r="B151977" s="1" t="s">
        <v>91457</v>
      </c>
      <c r="C151977" s="1" t="s">
        <v>94243</v>
      </c>
      <c r="D151977" s="1"/>
      <c r="E151977" s="1" t="s">
        <v>94278</v>
      </c>
      <c r="F151977" s="1"/>
      <c r="I151977" s="1" t="s">
        <v>22</v>
      </c>
      <c r="J151977" s="1" t="s">
        <v>14</v>
      </c>
    </row>
    <row r="151978" spans="1:10" x14ac:dyDescent="0.25">
      <c r="B151978" s="1" t="s">
        <v>25578</v>
      </c>
      <c r="C151978" s="1" t="s">
        <v>4440</v>
      </c>
      <c r="D151978" s="1"/>
      <c r="E151978" s="1"/>
      <c r="F151978" s="1"/>
      <c r="I151978" s="1"/>
      <c r="J151978" s="1"/>
    </row>
    <row r="151979" spans="1:10" x14ac:dyDescent="0.25">
      <c r="A151979">
        <v>5305238</v>
      </c>
      <c r="B151979" s="1" t="s">
        <v>91694</v>
      </c>
      <c r="C151979" s="1" t="s">
        <v>94243</v>
      </c>
      <c r="D151979" s="1"/>
      <c r="E151979" s="1" t="s">
        <v>94279</v>
      </c>
      <c r="F151979" s="1"/>
      <c r="I151979" s="1" t="s">
        <v>112</v>
      </c>
      <c r="J151979" s="1" t="s">
        <v>14</v>
      </c>
    </row>
    <row r="151980" spans="1:10" x14ac:dyDescent="0.25">
      <c r="B151980" s="1" t="s">
        <v>39522</v>
      </c>
      <c r="C151980" s="1" t="s">
        <v>16604</v>
      </c>
      <c r="D151980" s="1"/>
      <c r="E151980" s="1"/>
      <c r="F151980" s="1"/>
      <c r="I151980" s="1"/>
      <c r="J151980" s="1"/>
    </row>
    <row r="151981" spans="1:10" x14ac:dyDescent="0.25">
      <c r="A151981">
        <v>5302947</v>
      </c>
      <c r="B151981" s="1" t="s">
        <v>91586</v>
      </c>
      <c r="C151981" s="1" t="s">
        <v>94243</v>
      </c>
      <c r="D151981" s="1"/>
      <c r="E151981" s="1" t="s">
        <v>94280</v>
      </c>
      <c r="F151981" s="1"/>
      <c r="I151981" s="1" t="s">
        <v>86</v>
      </c>
      <c r="J151981" s="1" t="s">
        <v>70</v>
      </c>
    </row>
    <row r="151982" spans="1:10" x14ac:dyDescent="0.25">
      <c r="B151982" s="1" t="s">
        <v>107</v>
      </c>
      <c r="C151982" s="1" t="s">
        <v>24483</v>
      </c>
      <c r="D151982" s="1"/>
      <c r="E151982" s="1"/>
      <c r="F151982" s="1"/>
      <c r="I151982" s="1"/>
      <c r="J151982" s="1"/>
    </row>
    <row r="151983" spans="1:10" x14ac:dyDescent="0.25">
      <c r="A151983">
        <v>5303177</v>
      </c>
      <c r="B151983" s="1" t="s">
        <v>91586</v>
      </c>
      <c r="C151983" s="1" t="s">
        <v>94243</v>
      </c>
      <c r="D151983" s="1"/>
      <c r="E151983" s="1" t="s">
        <v>94281</v>
      </c>
      <c r="F151983" s="1"/>
      <c r="I151983" s="1" t="s">
        <v>22</v>
      </c>
      <c r="J151983" s="1" t="s">
        <v>14</v>
      </c>
    </row>
    <row r="151984" spans="1:10" x14ac:dyDescent="0.25">
      <c r="B151984" s="1" t="s">
        <v>11351</v>
      </c>
      <c r="C151984" s="1" t="s">
        <v>18402</v>
      </c>
      <c r="D151984" s="1"/>
      <c r="E151984" s="1"/>
      <c r="F151984" s="1"/>
      <c r="I151984" s="1"/>
      <c r="J151984" s="1"/>
    </row>
    <row r="151985" spans="1:10" x14ac:dyDescent="0.25">
      <c r="A151985">
        <v>5298728</v>
      </c>
      <c r="B151985" s="1" t="s">
        <v>91278</v>
      </c>
      <c r="C151985" s="1" t="s">
        <v>94243</v>
      </c>
      <c r="D151985" s="1"/>
      <c r="E151985" s="1" t="s">
        <v>94282</v>
      </c>
      <c r="F151985" s="1"/>
      <c r="I151985" s="1" t="s">
        <v>13</v>
      </c>
      <c r="J151985" s="1" t="s">
        <v>14</v>
      </c>
    </row>
    <row r="151986" spans="1:10" x14ac:dyDescent="0.25">
      <c r="B151986" s="1" t="s">
        <v>16936</v>
      </c>
      <c r="C151986" s="1" t="s">
        <v>60126</v>
      </c>
      <c r="D151986" s="1"/>
      <c r="E151986" s="1" t="s">
        <v>951</v>
      </c>
      <c r="F151986" s="1"/>
      <c r="I151986" s="1"/>
      <c r="J151986" s="1"/>
    </row>
    <row r="151987" spans="1:10" x14ac:dyDescent="0.25">
      <c r="A151987">
        <v>5302260</v>
      </c>
      <c r="B151987" s="1" t="s">
        <v>91457</v>
      </c>
      <c r="C151987" s="1" t="s">
        <v>94243</v>
      </c>
      <c r="D151987" s="1"/>
      <c r="E151987" s="1" t="s">
        <v>94283</v>
      </c>
      <c r="F151987" s="1"/>
      <c r="I151987" s="1" t="s">
        <v>22</v>
      </c>
      <c r="J151987" s="1" t="s">
        <v>14</v>
      </c>
    </row>
    <row r="151988" spans="1:10" x14ac:dyDescent="0.25">
      <c r="B151988" s="1" t="s">
        <v>94284</v>
      </c>
      <c r="C151988" s="1" t="s">
        <v>31787</v>
      </c>
      <c r="D151988" s="1"/>
      <c r="E151988" s="1" t="s">
        <v>951</v>
      </c>
      <c r="F151988" s="1"/>
      <c r="I151988" s="1"/>
      <c r="J151988" s="1"/>
    </row>
    <row r="151989" spans="1:10" x14ac:dyDescent="0.25">
      <c r="A151989">
        <v>5302261</v>
      </c>
      <c r="B151989" s="1" t="s">
        <v>91457</v>
      </c>
      <c r="C151989" s="1" t="s">
        <v>94243</v>
      </c>
      <c r="D151989" s="1"/>
      <c r="E151989" s="1" t="s">
        <v>94283</v>
      </c>
      <c r="F151989" s="1"/>
      <c r="I151989" s="1" t="s">
        <v>22</v>
      </c>
      <c r="J151989" s="1" t="s">
        <v>14</v>
      </c>
    </row>
    <row r="151990" spans="1:10" x14ac:dyDescent="0.25">
      <c r="B151990" s="1" t="s">
        <v>94284</v>
      </c>
      <c r="C151990" s="1" t="s">
        <v>72850</v>
      </c>
      <c r="D151990" s="1"/>
      <c r="E151990" s="1" t="s">
        <v>951</v>
      </c>
      <c r="F151990" s="1"/>
      <c r="I151990" s="1"/>
      <c r="J151990" s="1"/>
    </row>
    <row r="151991" spans="1:10" x14ac:dyDescent="0.25">
      <c r="A151991">
        <v>5306625</v>
      </c>
      <c r="B151991" s="1" t="s">
        <v>49</v>
      </c>
      <c r="C151991" s="1" t="s">
        <v>94243</v>
      </c>
      <c r="D151991" s="1"/>
      <c r="E151991" s="1" t="s">
        <v>94285</v>
      </c>
      <c r="F151991" s="1"/>
      <c r="I151991" s="1" t="s">
        <v>13</v>
      </c>
      <c r="J151991" s="1" t="s">
        <v>70</v>
      </c>
    </row>
    <row r="151992" spans="1:10" x14ac:dyDescent="0.25">
      <c r="B151992" s="1" t="s">
        <v>107</v>
      </c>
      <c r="C151992" s="1" t="s">
        <v>72850</v>
      </c>
      <c r="D151992" s="1"/>
      <c r="E151992" s="1"/>
      <c r="F151992" s="1"/>
      <c r="I151992" s="1"/>
      <c r="J151992" s="1"/>
    </row>
    <row r="151993" spans="1:10" x14ac:dyDescent="0.25">
      <c r="A151993">
        <v>5302263</v>
      </c>
      <c r="B151993" s="1" t="s">
        <v>91457</v>
      </c>
      <c r="C151993" s="1" t="s">
        <v>94243</v>
      </c>
      <c r="D151993" s="1"/>
      <c r="E151993" s="1" t="s">
        <v>68131</v>
      </c>
      <c r="F151993" s="1"/>
      <c r="I151993" s="1" t="s">
        <v>22</v>
      </c>
      <c r="J151993" s="1" t="s">
        <v>14</v>
      </c>
    </row>
    <row r="151994" spans="1:10" x14ac:dyDescent="0.25">
      <c r="B151994" s="1" t="s">
        <v>94286</v>
      </c>
      <c r="C151994" s="1" t="s">
        <v>1656</v>
      </c>
      <c r="D151994" s="1"/>
      <c r="E151994" s="1"/>
      <c r="F151994" s="1"/>
      <c r="I151994" s="1"/>
      <c r="J151994" s="1"/>
    </row>
    <row r="151995" spans="1:10" x14ac:dyDescent="0.25">
      <c r="A151995">
        <v>5300198</v>
      </c>
      <c r="B151995" s="1" t="s">
        <v>91422</v>
      </c>
      <c r="C151995" s="1" t="s">
        <v>94243</v>
      </c>
      <c r="D151995" s="1"/>
      <c r="E151995" s="1" t="s">
        <v>94287</v>
      </c>
      <c r="F151995" s="1"/>
      <c r="I151995" s="1" t="s">
        <v>22</v>
      </c>
      <c r="J151995" s="1" t="s">
        <v>14</v>
      </c>
    </row>
    <row r="151996" spans="1:10" x14ac:dyDescent="0.25">
      <c r="B151996" s="1" t="s">
        <v>56899</v>
      </c>
      <c r="C151996" s="1" t="s">
        <v>15443</v>
      </c>
      <c r="D151996" s="1"/>
      <c r="E151996" s="1"/>
      <c r="F151996" s="1"/>
      <c r="I151996" s="1"/>
      <c r="J151996" s="1"/>
    </row>
    <row r="151997" spans="1:10" x14ac:dyDescent="0.25">
      <c r="A151997">
        <v>5306522</v>
      </c>
      <c r="B151997" s="1" t="s">
        <v>49</v>
      </c>
      <c r="C151997" s="1" t="s">
        <v>94243</v>
      </c>
      <c r="D151997" s="1"/>
      <c r="E151997" s="1" t="s">
        <v>94288</v>
      </c>
      <c r="F151997" s="1"/>
      <c r="I151997" s="1" t="s">
        <v>13</v>
      </c>
      <c r="J151997" s="1" t="s">
        <v>70</v>
      </c>
    </row>
    <row r="151998" spans="1:10" x14ac:dyDescent="0.25">
      <c r="B151998" s="1" t="s">
        <v>107</v>
      </c>
      <c r="C151998" s="1" t="s">
        <v>83254</v>
      </c>
      <c r="D151998" s="1"/>
      <c r="E151998" s="1" t="s">
        <v>634</v>
      </c>
      <c r="F151998" s="1"/>
      <c r="I151998" s="1"/>
      <c r="J151998" s="1"/>
    </row>
    <row r="151999" spans="1:10" x14ac:dyDescent="0.25">
      <c r="A151999">
        <v>5306151</v>
      </c>
      <c r="B151999" s="1" t="s">
        <v>49</v>
      </c>
      <c r="C151999" s="1" t="s">
        <v>94243</v>
      </c>
      <c r="D151999" s="1"/>
      <c r="E151999" s="1" t="s">
        <v>94289</v>
      </c>
      <c r="F151999" s="1"/>
      <c r="I151999" s="1" t="s">
        <v>346</v>
      </c>
      <c r="J151999" s="1" t="s">
        <v>14</v>
      </c>
    </row>
    <row r="152000" spans="1:10" x14ac:dyDescent="0.25">
      <c r="B152000" s="1" t="s">
        <v>94290</v>
      </c>
      <c r="C152000" s="1" t="s">
        <v>88803</v>
      </c>
      <c r="D152000" s="1"/>
      <c r="E152000" s="1" t="s">
        <v>951</v>
      </c>
      <c r="F152000" s="1"/>
      <c r="I152000" s="1"/>
      <c r="J152000" s="1"/>
    </row>
    <row r="152001" spans="1:10" x14ac:dyDescent="0.25">
      <c r="A152001">
        <v>5305883</v>
      </c>
      <c r="B152001" s="1" t="s">
        <v>91759</v>
      </c>
      <c r="C152001" s="1" t="s">
        <v>94243</v>
      </c>
      <c r="D152001" s="1"/>
      <c r="E152001" s="1" t="s">
        <v>94291</v>
      </c>
      <c r="F152001" s="1"/>
      <c r="I152001" s="1" t="s">
        <v>22</v>
      </c>
      <c r="J152001" s="1" t="s">
        <v>14</v>
      </c>
    </row>
    <row r="152002" spans="1:10" x14ac:dyDescent="0.25">
      <c r="B152002" s="1" t="s">
        <v>26343</v>
      </c>
      <c r="C152002" s="1" t="s">
        <v>72855</v>
      </c>
      <c r="D152002" s="1"/>
      <c r="E152002" s="1"/>
      <c r="F152002" s="1"/>
      <c r="I152002" s="1"/>
      <c r="J152002" s="1"/>
    </row>
    <row r="152003" spans="1:10" x14ac:dyDescent="0.25">
      <c r="A152003">
        <v>5299057</v>
      </c>
      <c r="B152003" s="1" t="s">
        <v>91278</v>
      </c>
      <c r="C152003" s="1" t="s">
        <v>94243</v>
      </c>
      <c r="D152003" s="1"/>
      <c r="E152003" s="1" t="s">
        <v>94292</v>
      </c>
      <c r="F152003" s="1"/>
      <c r="I152003" s="1" t="s">
        <v>112</v>
      </c>
      <c r="J152003" s="1" t="s">
        <v>14</v>
      </c>
    </row>
    <row r="152004" spans="1:10" x14ac:dyDescent="0.25">
      <c r="B152004" s="1" t="s">
        <v>7402</v>
      </c>
      <c r="C152004" s="1" t="s">
        <v>94293</v>
      </c>
      <c r="D152004" s="1"/>
      <c r="E152004" s="1" t="s">
        <v>94294</v>
      </c>
      <c r="F152004" s="1"/>
      <c r="I152004" s="1"/>
      <c r="J152004" s="1"/>
    </row>
    <row r="152005" spans="1:10" x14ac:dyDescent="0.25">
      <c r="A152005">
        <v>5288341</v>
      </c>
      <c r="B152005" s="1" t="s">
        <v>90358</v>
      </c>
      <c r="C152005" s="1" t="s">
        <v>94243</v>
      </c>
      <c r="D152005" s="1"/>
      <c r="E152005" s="1" t="s">
        <v>94295</v>
      </c>
      <c r="F152005" s="1"/>
      <c r="I152005" s="1" t="s">
        <v>112</v>
      </c>
      <c r="J152005" s="1" t="s">
        <v>14</v>
      </c>
    </row>
    <row r="152006" spans="1:10" x14ac:dyDescent="0.25">
      <c r="B152006" s="1" t="s">
        <v>40312</v>
      </c>
      <c r="C152006" s="1" t="s">
        <v>78592</v>
      </c>
      <c r="D152006" s="1"/>
      <c r="E152006" s="1"/>
      <c r="F152006" s="1"/>
      <c r="I152006" s="1"/>
      <c r="J152006" s="1"/>
    </row>
    <row r="152007" spans="1:10" x14ac:dyDescent="0.25">
      <c r="A152007">
        <v>5299055</v>
      </c>
      <c r="B152007" s="1" t="s">
        <v>91278</v>
      </c>
      <c r="C152007" s="1" t="s">
        <v>94243</v>
      </c>
      <c r="D152007" s="1"/>
      <c r="E152007" s="1" t="s">
        <v>94292</v>
      </c>
      <c r="F152007" s="1"/>
      <c r="I152007" s="1" t="s">
        <v>112</v>
      </c>
      <c r="J152007" s="1" t="s">
        <v>14</v>
      </c>
    </row>
    <row r="152008" spans="1:10" x14ac:dyDescent="0.25">
      <c r="B152008" s="1" t="s">
        <v>7402</v>
      </c>
      <c r="C152008" s="1" t="s">
        <v>57011</v>
      </c>
      <c r="D152008" s="1"/>
      <c r="E152008" s="1" t="s">
        <v>94294</v>
      </c>
      <c r="F152008" s="1"/>
      <c r="I152008" s="1"/>
      <c r="J152008" s="1"/>
    </row>
    <row r="152009" spans="1:10" x14ac:dyDescent="0.25">
      <c r="A152009">
        <v>5296432</v>
      </c>
      <c r="B152009" s="1" t="s">
        <v>91061</v>
      </c>
      <c r="C152009" s="1" t="s">
        <v>94243</v>
      </c>
      <c r="D152009" s="1"/>
      <c r="E152009" s="1" t="s">
        <v>12789</v>
      </c>
      <c r="F152009" s="1"/>
      <c r="I152009" s="1" t="s">
        <v>22</v>
      </c>
      <c r="J152009" s="1" t="s">
        <v>14</v>
      </c>
    </row>
    <row r="152010" spans="1:10" x14ac:dyDescent="0.25">
      <c r="B152010" s="1" t="s">
        <v>61527</v>
      </c>
      <c r="C152010" s="1" t="s">
        <v>63573</v>
      </c>
      <c r="D152010" s="1"/>
      <c r="E152010" s="1"/>
      <c r="F152010" s="1"/>
      <c r="I152010" s="1"/>
      <c r="J152010" s="1"/>
    </row>
    <row r="152011" spans="1:10" x14ac:dyDescent="0.25">
      <c r="A152011">
        <v>5298685</v>
      </c>
      <c r="B152011" s="1" t="s">
        <v>91278</v>
      </c>
      <c r="C152011" s="1" t="s">
        <v>94243</v>
      </c>
      <c r="D152011" s="1"/>
      <c r="E152011" s="1" t="s">
        <v>94296</v>
      </c>
      <c r="F152011" s="1"/>
      <c r="I152011" s="1" t="s">
        <v>346</v>
      </c>
      <c r="J152011" s="1" t="s">
        <v>14</v>
      </c>
    </row>
    <row r="152012" spans="1:10" x14ac:dyDescent="0.25">
      <c r="B152012" s="1" t="s">
        <v>16850</v>
      </c>
      <c r="C152012" s="1" t="s">
        <v>48496</v>
      </c>
      <c r="D152012" s="1"/>
      <c r="E152012" s="1"/>
      <c r="F152012" s="1"/>
      <c r="I152012" s="1"/>
      <c r="J152012" s="1"/>
    </row>
    <row r="152013" spans="1:10" x14ac:dyDescent="0.25">
      <c r="A152013">
        <v>5288445</v>
      </c>
      <c r="B152013" s="1" t="s">
        <v>90358</v>
      </c>
      <c r="C152013" s="1" t="s">
        <v>94243</v>
      </c>
      <c r="D152013" s="1"/>
      <c r="E152013" s="1" t="s">
        <v>94297</v>
      </c>
      <c r="F152013" s="1"/>
      <c r="I152013" s="1" t="s">
        <v>112</v>
      </c>
      <c r="J152013" s="1" t="s">
        <v>14</v>
      </c>
    </row>
    <row r="152014" spans="1:10" x14ac:dyDescent="0.25">
      <c r="B152014" s="1" t="s">
        <v>15645</v>
      </c>
      <c r="C152014" s="1" t="s">
        <v>63963</v>
      </c>
      <c r="D152014" s="1"/>
      <c r="E152014" s="1" t="s">
        <v>951</v>
      </c>
      <c r="F152014" s="1"/>
      <c r="I152014" s="1"/>
      <c r="J152014" s="1"/>
    </row>
    <row r="152015" spans="1:10" x14ac:dyDescent="0.25">
      <c r="A152015">
        <v>5288770</v>
      </c>
      <c r="B152015" s="1" t="s">
        <v>90358</v>
      </c>
      <c r="C152015" s="1" t="s">
        <v>94243</v>
      </c>
      <c r="D152015" s="1"/>
      <c r="E152015" s="1" t="s">
        <v>94298</v>
      </c>
      <c r="F152015" s="1"/>
      <c r="I152015" s="1" t="s">
        <v>112</v>
      </c>
      <c r="J152015" s="1" t="s">
        <v>14</v>
      </c>
    </row>
    <row r="152016" spans="1:10" x14ac:dyDescent="0.25">
      <c r="B152016" s="1" t="s">
        <v>94299</v>
      </c>
      <c r="C152016" s="1" t="s">
        <v>36178</v>
      </c>
      <c r="D152016" s="1"/>
      <c r="E152016" s="1"/>
      <c r="F152016" s="1"/>
      <c r="I152016" s="1"/>
      <c r="J152016" s="1"/>
    </row>
    <row r="152017" spans="1:10" x14ac:dyDescent="0.25">
      <c r="A152017">
        <v>5300215</v>
      </c>
      <c r="B152017" s="1" t="s">
        <v>91422</v>
      </c>
      <c r="C152017" s="1" t="s">
        <v>94243</v>
      </c>
      <c r="D152017" s="1"/>
      <c r="E152017" s="1" t="s">
        <v>94300</v>
      </c>
      <c r="F152017" s="1"/>
      <c r="I152017" s="1" t="s">
        <v>22</v>
      </c>
      <c r="J152017" s="1" t="s">
        <v>14</v>
      </c>
    </row>
    <row r="152018" spans="1:10" x14ac:dyDescent="0.25">
      <c r="B152018" s="1" t="s">
        <v>15726</v>
      </c>
      <c r="C152018" s="1" t="s">
        <v>55041</v>
      </c>
      <c r="D152018" s="1"/>
      <c r="E152018" s="1"/>
      <c r="F152018" s="1"/>
      <c r="I152018" s="1"/>
      <c r="J152018" s="1"/>
    </row>
    <row r="152019" spans="1:10" x14ac:dyDescent="0.25">
      <c r="A152019">
        <v>5306469</v>
      </c>
      <c r="B152019" s="1" t="s">
        <v>49</v>
      </c>
      <c r="C152019" s="1" t="s">
        <v>94243</v>
      </c>
      <c r="D152019" s="1"/>
      <c r="E152019" s="1" t="s">
        <v>74767</v>
      </c>
      <c r="F152019" s="1"/>
      <c r="I152019" s="1" t="s">
        <v>13</v>
      </c>
      <c r="J152019" s="1" t="s">
        <v>14</v>
      </c>
    </row>
    <row r="152020" spans="1:10" x14ac:dyDescent="0.25">
      <c r="B152020" s="1" t="s">
        <v>83175</v>
      </c>
      <c r="C152020" s="1" t="s">
        <v>66856</v>
      </c>
      <c r="D152020" s="1"/>
      <c r="E152020" s="1"/>
      <c r="F152020" s="1"/>
      <c r="I152020" s="1"/>
      <c r="J152020" s="1"/>
    </row>
    <row r="152021" spans="1:10" x14ac:dyDescent="0.25">
      <c r="A152021">
        <v>5304210</v>
      </c>
      <c r="B152021" s="1" t="s">
        <v>91586</v>
      </c>
      <c r="C152021" s="1" t="s">
        <v>94243</v>
      </c>
      <c r="D152021" s="1"/>
      <c r="E152021" s="1" t="s">
        <v>94301</v>
      </c>
      <c r="F152021" s="1"/>
      <c r="I152021" s="1" t="s">
        <v>13</v>
      </c>
      <c r="J152021" s="1" t="s">
        <v>14</v>
      </c>
    </row>
    <row r="152022" spans="1:10" x14ac:dyDescent="0.25">
      <c r="B152022" s="1" t="s">
        <v>8331</v>
      </c>
      <c r="C152022" s="1" t="s">
        <v>55863</v>
      </c>
      <c r="D152022" s="1"/>
      <c r="E152022" s="1" t="s">
        <v>951</v>
      </c>
      <c r="F152022" s="1"/>
      <c r="I152022" s="1"/>
      <c r="J152022" s="1"/>
    </row>
    <row r="152023" spans="1:10" x14ac:dyDescent="0.25">
      <c r="A152023">
        <v>5306545</v>
      </c>
      <c r="B152023" s="1" t="s">
        <v>49</v>
      </c>
      <c r="C152023" s="1" t="s">
        <v>94243</v>
      </c>
      <c r="D152023" s="1"/>
      <c r="E152023" s="1" t="s">
        <v>92376</v>
      </c>
      <c r="F152023" s="1"/>
      <c r="I152023" s="1" t="s">
        <v>22</v>
      </c>
      <c r="J152023" s="1" t="s">
        <v>14</v>
      </c>
    </row>
    <row r="152024" spans="1:10" x14ac:dyDescent="0.25">
      <c r="B152024" s="1" t="s">
        <v>14023</v>
      </c>
      <c r="C152024" s="1" t="s">
        <v>77076</v>
      </c>
      <c r="D152024" s="1"/>
      <c r="E152024" s="1"/>
      <c r="F152024" s="1"/>
      <c r="I152024" s="1"/>
      <c r="J152024" s="1"/>
    </row>
    <row r="152025" spans="1:10" x14ac:dyDescent="0.25">
      <c r="A152025">
        <v>5306578</v>
      </c>
      <c r="B152025" s="1" t="s">
        <v>49</v>
      </c>
      <c r="C152025" s="1" t="s">
        <v>94243</v>
      </c>
      <c r="D152025" s="1"/>
      <c r="E152025" s="1" t="s">
        <v>94302</v>
      </c>
      <c r="F152025" s="1"/>
      <c r="I152025" s="1" t="s">
        <v>22</v>
      </c>
      <c r="J152025" s="1" t="s">
        <v>14</v>
      </c>
    </row>
    <row r="152026" spans="1:10" x14ac:dyDescent="0.25">
      <c r="B152026" s="1" t="s">
        <v>58696</v>
      </c>
      <c r="C152026" s="1" t="s">
        <v>30786</v>
      </c>
      <c r="D152026" s="1"/>
      <c r="E152026" s="1"/>
      <c r="F152026" s="1"/>
      <c r="I152026" s="1"/>
      <c r="J152026" s="1"/>
    </row>
    <row r="152027" spans="1:10" x14ac:dyDescent="0.25">
      <c r="A152027">
        <v>5282809</v>
      </c>
      <c r="B152027" s="1" t="s">
        <v>90003</v>
      </c>
      <c r="C152027" s="1" t="s">
        <v>94243</v>
      </c>
      <c r="D152027" s="1"/>
      <c r="E152027" s="1" t="s">
        <v>94303</v>
      </c>
      <c r="F152027" s="1"/>
      <c r="I152027" s="1" t="s">
        <v>346</v>
      </c>
      <c r="J152027" s="1" t="s">
        <v>70</v>
      </c>
    </row>
    <row r="152028" spans="1:10" x14ac:dyDescent="0.25">
      <c r="B152028" s="1" t="s">
        <v>107</v>
      </c>
      <c r="C152028" s="1" t="s">
        <v>89075</v>
      </c>
      <c r="D152028" s="1"/>
      <c r="E152028" s="1"/>
      <c r="F152028" s="1"/>
      <c r="I152028" s="1"/>
      <c r="J152028" s="1"/>
    </row>
    <row r="152029" spans="1:10" x14ac:dyDescent="0.25">
      <c r="A152029">
        <v>5292334</v>
      </c>
      <c r="B152029" s="1" t="s">
        <v>90755</v>
      </c>
      <c r="C152029" s="1" t="s">
        <v>94243</v>
      </c>
      <c r="D152029" s="1"/>
      <c r="E152029" s="1" t="s">
        <v>92910</v>
      </c>
      <c r="F152029" s="1"/>
      <c r="I152029" s="1" t="s">
        <v>86</v>
      </c>
      <c r="J152029" s="1" t="s">
        <v>14</v>
      </c>
    </row>
    <row r="152030" spans="1:10" x14ac:dyDescent="0.25">
      <c r="B152030" s="1" t="s">
        <v>75440</v>
      </c>
      <c r="C152030" s="1" t="s">
        <v>46017</v>
      </c>
      <c r="D152030" s="1"/>
      <c r="E152030" s="1"/>
      <c r="F152030" s="1"/>
      <c r="I152030" s="1"/>
      <c r="J152030" s="1"/>
    </row>
    <row r="152031" spans="1:10" x14ac:dyDescent="0.25">
      <c r="A152031">
        <v>5290042</v>
      </c>
      <c r="B152031" s="1" t="s">
        <v>48</v>
      </c>
      <c r="C152031" s="1" t="s">
        <v>94243</v>
      </c>
      <c r="D152031" s="1"/>
      <c r="E152031" s="1" t="s">
        <v>94304</v>
      </c>
      <c r="F152031" s="1"/>
      <c r="I152031" s="1" t="s">
        <v>13</v>
      </c>
      <c r="J152031" s="1" t="s">
        <v>14</v>
      </c>
    </row>
    <row r="152032" spans="1:10" x14ac:dyDescent="0.25">
      <c r="B152032" s="1" t="s">
        <v>94305</v>
      </c>
      <c r="C152032" s="1" t="s">
        <v>39733</v>
      </c>
      <c r="D152032" s="1"/>
      <c r="E152032" s="1" t="s">
        <v>951</v>
      </c>
      <c r="F152032" s="1"/>
      <c r="I152032" s="1"/>
      <c r="J152032" s="1"/>
    </row>
    <row r="152033" spans="1:10" x14ac:dyDescent="0.25">
      <c r="A152033">
        <v>5292535</v>
      </c>
      <c r="B152033" s="1" t="s">
        <v>90755</v>
      </c>
      <c r="C152033" s="1" t="s">
        <v>94243</v>
      </c>
      <c r="D152033" s="1"/>
      <c r="E152033" s="1" t="s">
        <v>86100</v>
      </c>
      <c r="F152033" s="1"/>
      <c r="I152033" s="1" t="s">
        <v>86</v>
      </c>
      <c r="J152033" s="1" t="s">
        <v>14</v>
      </c>
    </row>
    <row r="152034" spans="1:10" x14ac:dyDescent="0.25">
      <c r="B152034" s="1" t="s">
        <v>51636</v>
      </c>
      <c r="C152034" s="1" t="s">
        <v>41536</v>
      </c>
      <c r="D152034" s="1"/>
      <c r="E152034" s="1" t="s">
        <v>951</v>
      </c>
      <c r="F152034" s="1"/>
      <c r="I152034" s="1"/>
      <c r="J152034" s="1"/>
    </row>
    <row r="152035" spans="1:10" x14ac:dyDescent="0.25">
      <c r="A152035">
        <v>5306461</v>
      </c>
      <c r="B152035" s="1" t="s">
        <v>49</v>
      </c>
      <c r="C152035" s="1" t="s">
        <v>94243</v>
      </c>
      <c r="D152035" s="1"/>
      <c r="E152035" s="1" t="s">
        <v>74767</v>
      </c>
      <c r="F152035" s="1"/>
      <c r="I152035" s="1" t="s">
        <v>13</v>
      </c>
      <c r="J152035" s="1" t="s">
        <v>14</v>
      </c>
    </row>
    <row r="152036" spans="1:10" x14ac:dyDescent="0.25">
      <c r="B152036" s="1" t="s">
        <v>83175</v>
      </c>
      <c r="C152036" s="1" t="s">
        <v>13597</v>
      </c>
      <c r="D152036" s="1"/>
      <c r="E152036" s="1"/>
      <c r="F152036" s="1"/>
      <c r="I152036" s="1"/>
      <c r="J152036" s="1"/>
    </row>
    <row r="152037" spans="1:10" x14ac:dyDescent="0.25">
      <c r="A152037">
        <v>5306446</v>
      </c>
      <c r="B152037" s="1" t="s">
        <v>49</v>
      </c>
      <c r="C152037" s="1" t="s">
        <v>94243</v>
      </c>
      <c r="D152037" s="1"/>
      <c r="E152037" s="1" t="s">
        <v>62802</v>
      </c>
      <c r="F152037" s="1"/>
      <c r="I152037" s="1" t="s">
        <v>22</v>
      </c>
      <c r="J152037" s="1" t="s">
        <v>14</v>
      </c>
    </row>
    <row r="152038" spans="1:10" x14ac:dyDescent="0.25">
      <c r="B152038" s="1" t="s">
        <v>94306</v>
      </c>
      <c r="C152038" s="1" t="s">
        <v>86027</v>
      </c>
      <c r="D152038" s="1"/>
      <c r="E152038" s="1"/>
      <c r="F152038" s="1"/>
      <c r="I152038" s="1"/>
      <c r="J152038" s="1"/>
    </row>
    <row r="152039" spans="1:10" x14ac:dyDescent="0.25">
      <c r="A152039">
        <v>5305402</v>
      </c>
      <c r="B152039" s="1" t="s">
        <v>91694</v>
      </c>
      <c r="C152039" s="1" t="s">
        <v>94243</v>
      </c>
      <c r="D152039" s="1"/>
      <c r="E152039" s="1" t="s">
        <v>94307</v>
      </c>
      <c r="F152039" s="1"/>
      <c r="I152039" s="1" t="s">
        <v>22</v>
      </c>
      <c r="J152039" s="1" t="s">
        <v>14</v>
      </c>
    </row>
    <row r="152040" spans="1:10" x14ac:dyDescent="0.25">
      <c r="B152040" s="1" t="s">
        <v>9115</v>
      </c>
      <c r="C152040" s="1" t="s">
        <v>56616</v>
      </c>
      <c r="D152040" s="1"/>
      <c r="E152040" s="1" t="s">
        <v>94308</v>
      </c>
      <c r="F152040" s="1"/>
      <c r="I152040" s="1"/>
      <c r="J152040" s="1"/>
    </row>
    <row r="152041" spans="1:10" x14ac:dyDescent="0.25">
      <c r="A152041">
        <v>5298102</v>
      </c>
      <c r="B152041" s="1" t="s">
        <v>91142</v>
      </c>
      <c r="C152041" s="1" t="s">
        <v>94243</v>
      </c>
      <c r="D152041" s="1"/>
      <c r="E152041" s="1" t="s">
        <v>94309</v>
      </c>
      <c r="F152041" s="1"/>
      <c r="I152041" s="1" t="s">
        <v>112</v>
      </c>
      <c r="J152041" s="1" t="s">
        <v>14</v>
      </c>
    </row>
    <row r="152042" spans="1:10" x14ac:dyDescent="0.25">
      <c r="B152042" s="1" t="s">
        <v>94310</v>
      </c>
      <c r="C152042" s="1" t="s">
        <v>23751</v>
      </c>
      <c r="D152042" s="1"/>
      <c r="E152042" s="1"/>
      <c r="F152042" s="1"/>
      <c r="I152042" s="1"/>
      <c r="J152042" s="1"/>
    </row>
    <row r="152043" spans="1:10" x14ac:dyDescent="0.25">
      <c r="A152043">
        <v>5302801</v>
      </c>
      <c r="B152043" s="1" t="s">
        <v>91586</v>
      </c>
      <c r="C152043" s="1" t="s">
        <v>94243</v>
      </c>
      <c r="D152043" s="1"/>
      <c r="E152043" s="1" t="s">
        <v>94311</v>
      </c>
      <c r="F152043" s="1"/>
      <c r="I152043" s="1" t="s">
        <v>22</v>
      </c>
      <c r="J152043" s="1" t="s">
        <v>14</v>
      </c>
    </row>
    <row r="152044" spans="1:10" x14ac:dyDescent="0.25">
      <c r="B152044" s="1" t="s">
        <v>78301</v>
      </c>
      <c r="C152044" s="1" t="s">
        <v>42600</v>
      </c>
      <c r="D152044" s="1"/>
      <c r="E152044" s="1"/>
      <c r="F152044" s="1"/>
      <c r="I152044" s="1"/>
      <c r="J152044" s="1"/>
    </row>
    <row r="152045" spans="1:10" x14ac:dyDescent="0.25">
      <c r="A152045">
        <v>5292244</v>
      </c>
      <c r="B152045" s="1" t="s">
        <v>90755</v>
      </c>
      <c r="C152045" s="1" t="s">
        <v>94243</v>
      </c>
      <c r="D152045" s="1"/>
      <c r="E152045" s="1" t="s">
        <v>94312</v>
      </c>
      <c r="F152045" s="1"/>
      <c r="I152045" s="1" t="s">
        <v>22</v>
      </c>
      <c r="J152045" s="1" t="s">
        <v>14</v>
      </c>
    </row>
    <row r="152046" spans="1:10" x14ac:dyDescent="0.25">
      <c r="B152046" s="1" t="s">
        <v>94313</v>
      </c>
      <c r="C152046" s="1" t="s">
        <v>81319</v>
      </c>
      <c r="D152046" s="1"/>
      <c r="E152046" s="1"/>
      <c r="F152046" s="1"/>
      <c r="I152046" s="1"/>
      <c r="J152046" s="1"/>
    </row>
    <row r="152047" spans="1:10" x14ac:dyDescent="0.25">
      <c r="A152047">
        <v>5302331</v>
      </c>
      <c r="B152047" s="1" t="s">
        <v>91586</v>
      </c>
      <c r="C152047" s="1" t="s">
        <v>94243</v>
      </c>
      <c r="D152047" s="1"/>
      <c r="E152047" s="1" t="s">
        <v>94314</v>
      </c>
      <c r="F152047" s="1"/>
      <c r="I152047" s="1" t="s">
        <v>112</v>
      </c>
      <c r="J152047" s="1" t="s">
        <v>14</v>
      </c>
    </row>
    <row r="152048" spans="1:10" x14ac:dyDescent="0.25">
      <c r="B152048" s="1" t="s">
        <v>86015</v>
      </c>
      <c r="C152048" s="1" t="s">
        <v>81319</v>
      </c>
      <c r="D152048" s="1"/>
      <c r="E152048" s="1"/>
      <c r="F152048" s="1"/>
      <c r="I152048" s="1"/>
      <c r="J152048" s="1"/>
    </row>
    <row r="152049" spans="1:10" x14ac:dyDescent="0.25">
      <c r="A152049">
        <v>5298104</v>
      </c>
      <c r="B152049" s="1" t="s">
        <v>91142</v>
      </c>
      <c r="C152049" s="1" t="s">
        <v>94243</v>
      </c>
      <c r="D152049" s="1"/>
      <c r="E152049" s="1" t="s">
        <v>94315</v>
      </c>
      <c r="F152049" s="1"/>
      <c r="I152049" s="1" t="s">
        <v>112</v>
      </c>
      <c r="J152049" s="1" t="s">
        <v>14</v>
      </c>
    </row>
    <row r="152050" spans="1:10" x14ac:dyDescent="0.25">
      <c r="B152050" s="1" t="s">
        <v>94310</v>
      </c>
      <c r="C152050" s="1" t="s">
        <v>94316</v>
      </c>
      <c r="D152050" s="1"/>
      <c r="E152050" s="1" t="s">
        <v>94317</v>
      </c>
      <c r="F152050" s="1"/>
      <c r="I152050" s="1"/>
      <c r="J152050" s="1"/>
    </row>
    <row r="152051" spans="1:10" x14ac:dyDescent="0.25">
      <c r="A152051">
        <v>5300247</v>
      </c>
      <c r="B152051" s="1" t="s">
        <v>91278</v>
      </c>
      <c r="C152051" s="1" t="s">
        <v>94243</v>
      </c>
      <c r="D152051" s="1"/>
      <c r="E152051" s="1" t="s">
        <v>94318</v>
      </c>
      <c r="F152051" s="1"/>
      <c r="I152051" s="1" t="s">
        <v>22</v>
      </c>
      <c r="J152051" s="1" t="s">
        <v>14</v>
      </c>
    </row>
    <row r="152052" spans="1:10" x14ac:dyDescent="0.25">
      <c r="B152052" s="1" t="s">
        <v>8756</v>
      </c>
      <c r="C152052" s="1" t="s">
        <v>6626</v>
      </c>
      <c r="D152052" s="1"/>
      <c r="E152052" s="1"/>
      <c r="F152052" s="1"/>
      <c r="I152052" s="1"/>
      <c r="J152052" s="1"/>
    </row>
    <row r="152053" spans="1:10" x14ac:dyDescent="0.25">
      <c r="A152053">
        <v>5298111</v>
      </c>
      <c r="B152053" s="1" t="s">
        <v>91142</v>
      </c>
      <c r="C152053" s="1" t="s">
        <v>94243</v>
      </c>
      <c r="D152053" s="1"/>
      <c r="E152053" s="1" t="s">
        <v>94319</v>
      </c>
      <c r="F152053" s="1"/>
      <c r="I152053" s="1" t="s">
        <v>112</v>
      </c>
      <c r="J152053" s="1" t="s">
        <v>14</v>
      </c>
    </row>
    <row r="152054" spans="1:10" x14ac:dyDescent="0.25">
      <c r="B152054" s="1" t="s">
        <v>94310</v>
      </c>
      <c r="C152054" s="1" t="s">
        <v>58967</v>
      </c>
      <c r="D152054" s="1"/>
      <c r="E152054" s="1" t="s">
        <v>94320</v>
      </c>
      <c r="F152054" s="1"/>
      <c r="I152054" s="1"/>
      <c r="J152054" s="1"/>
    </row>
    <row r="152055" spans="1:10" x14ac:dyDescent="0.25">
      <c r="A152055">
        <v>5300246</v>
      </c>
      <c r="B152055" s="1" t="s">
        <v>91278</v>
      </c>
      <c r="C152055" s="1" t="s">
        <v>94243</v>
      </c>
      <c r="D152055" s="1"/>
      <c r="E152055" s="1" t="s">
        <v>94318</v>
      </c>
      <c r="F152055" s="1"/>
      <c r="I152055" s="1" t="s">
        <v>22</v>
      </c>
      <c r="J152055" s="1" t="s">
        <v>14</v>
      </c>
    </row>
    <row r="152056" spans="1:10" x14ac:dyDescent="0.25">
      <c r="B152056" s="1" t="s">
        <v>62825</v>
      </c>
      <c r="C152056" s="1" t="s">
        <v>2602</v>
      </c>
      <c r="D152056" s="1"/>
      <c r="E152056" s="1"/>
      <c r="F152056" s="1"/>
      <c r="I152056" s="1"/>
      <c r="J152056" s="1"/>
    </row>
    <row r="152057" spans="1:10" x14ac:dyDescent="0.25">
      <c r="A152057">
        <v>5292063</v>
      </c>
      <c r="B152057" s="1" t="s">
        <v>90755</v>
      </c>
      <c r="C152057" s="1" t="s">
        <v>94243</v>
      </c>
      <c r="D152057" s="1"/>
      <c r="E152057" s="1" t="s">
        <v>94321</v>
      </c>
      <c r="F152057" s="1"/>
      <c r="I152057" s="1" t="s">
        <v>22</v>
      </c>
      <c r="J152057" s="1" t="s">
        <v>14</v>
      </c>
    </row>
    <row r="152058" spans="1:10" x14ac:dyDescent="0.25">
      <c r="B152058" s="1" t="s">
        <v>94322</v>
      </c>
      <c r="C152058" s="1" t="s">
        <v>12731</v>
      </c>
      <c r="D152058" s="1"/>
      <c r="E152058" s="1" t="s">
        <v>6091</v>
      </c>
      <c r="F152058" s="1"/>
      <c r="I152058" s="1"/>
      <c r="J152058" s="1"/>
    </row>
    <row r="152059" spans="1:10" x14ac:dyDescent="0.25">
      <c r="A152059">
        <v>5305551</v>
      </c>
      <c r="B152059" s="1" t="s">
        <v>91694</v>
      </c>
      <c r="C152059" s="1" t="s">
        <v>94243</v>
      </c>
      <c r="D152059" s="1"/>
      <c r="E152059" s="1" t="s">
        <v>94323</v>
      </c>
      <c r="F152059" s="1"/>
      <c r="I152059" s="1" t="s">
        <v>22</v>
      </c>
      <c r="J152059" s="1" t="s">
        <v>14</v>
      </c>
    </row>
    <row r="152060" spans="1:10" x14ac:dyDescent="0.25">
      <c r="B152060" s="1" t="s">
        <v>27528</v>
      </c>
      <c r="C152060" s="1" t="s">
        <v>93915</v>
      </c>
      <c r="D152060" s="1"/>
      <c r="E152060" s="1"/>
      <c r="F152060" s="1"/>
      <c r="I152060" s="1"/>
      <c r="J152060" s="1"/>
    </row>
    <row r="152061" spans="1:10" x14ac:dyDescent="0.25">
      <c r="A152061">
        <v>5301392</v>
      </c>
      <c r="B152061" s="1" t="s">
        <v>91457</v>
      </c>
      <c r="C152061" s="1" t="s">
        <v>94243</v>
      </c>
      <c r="D152061" s="1"/>
      <c r="E152061" s="1" t="s">
        <v>94324</v>
      </c>
      <c r="F152061" s="1"/>
      <c r="I152061" s="1" t="s">
        <v>22</v>
      </c>
      <c r="J152061" s="1" t="s">
        <v>14</v>
      </c>
    </row>
    <row r="152062" spans="1:10" x14ac:dyDescent="0.25">
      <c r="B152062" s="1" t="s">
        <v>18536</v>
      </c>
      <c r="C152062" s="1" t="s">
        <v>29652</v>
      </c>
      <c r="D152062" s="1"/>
      <c r="E152062" s="1"/>
      <c r="F152062" s="1"/>
      <c r="I152062" s="1"/>
      <c r="J152062" s="1"/>
    </row>
    <row r="152063" spans="1:10" x14ac:dyDescent="0.25">
      <c r="A152063">
        <v>5288769</v>
      </c>
      <c r="B152063" s="1" t="s">
        <v>90358</v>
      </c>
      <c r="C152063" s="1" t="s">
        <v>94243</v>
      </c>
      <c r="D152063" s="1"/>
      <c r="E152063" s="1" t="s">
        <v>94298</v>
      </c>
      <c r="F152063" s="1"/>
      <c r="I152063" s="1" t="s">
        <v>112</v>
      </c>
      <c r="J152063" s="1" t="s">
        <v>14</v>
      </c>
    </row>
    <row r="152064" spans="1:10" x14ac:dyDescent="0.25">
      <c r="B152064" s="1" t="s">
        <v>94299</v>
      </c>
      <c r="C152064" s="1" t="s">
        <v>24784</v>
      </c>
      <c r="D152064" s="1"/>
      <c r="E152064" s="1"/>
      <c r="F152064" s="1"/>
      <c r="I152064" s="1"/>
      <c r="J152064" s="1"/>
    </row>
    <row r="152065" spans="1:10" x14ac:dyDescent="0.25">
      <c r="A152065">
        <v>5288769</v>
      </c>
      <c r="B152065" s="1" t="s">
        <v>90358</v>
      </c>
      <c r="C152065" s="1" t="s">
        <v>94243</v>
      </c>
      <c r="D152065" s="1"/>
      <c r="E152065" s="1" t="s">
        <v>94298</v>
      </c>
      <c r="F152065" s="1"/>
      <c r="I152065" s="1" t="s">
        <v>112</v>
      </c>
      <c r="J152065" s="1" t="s">
        <v>14</v>
      </c>
    </row>
    <row r="152066" spans="1:10" x14ac:dyDescent="0.25">
      <c r="B152066" s="1" t="s">
        <v>94299</v>
      </c>
      <c r="C152066" s="1" t="s">
        <v>24784</v>
      </c>
      <c r="D152066" s="1"/>
      <c r="E152066" s="1"/>
      <c r="F152066" s="1"/>
      <c r="I152066" s="1"/>
      <c r="J152066" s="1"/>
    </row>
    <row r="152067" spans="1:10" x14ac:dyDescent="0.25">
      <c r="A152067">
        <v>5297687</v>
      </c>
      <c r="B152067" s="1" t="s">
        <v>91142</v>
      </c>
      <c r="C152067" s="1" t="s">
        <v>94243</v>
      </c>
      <c r="D152067" s="1"/>
      <c r="E152067" s="1" t="s">
        <v>49607</v>
      </c>
      <c r="F152067" s="1"/>
      <c r="I152067" s="1" t="s">
        <v>112</v>
      </c>
      <c r="J152067" s="1" t="s">
        <v>14</v>
      </c>
    </row>
    <row r="152068" spans="1:10" x14ac:dyDescent="0.25">
      <c r="B152068" s="1" t="s">
        <v>90026</v>
      </c>
      <c r="C152068" s="1" t="s">
        <v>68127</v>
      </c>
      <c r="D152068" s="1"/>
      <c r="E152068" s="1" t="s">
        <v>53</v>
      </c>
      <c r="F152068" s="1"/>
      <c r="I152068" s="1"/>
      <c r="J152068" s="1"/>
    </row>
    <row r="152069" spans="1:10" x14ac:dyDescent="0.25">
      <c r="A152069">
        <v>5301512</v>
      </c>
      <c r="B152069" s="1" t="s">
        <v>91457</v>
      </c>
      <c r="C152069" s="1" t="s">
        <v>94243</v>
      </c>
      <c r="D152069" s="1"/>
      <c r="E152069" s="1" t="s">
        <v>94325</v>
      </c>
      <c r="F152069" s="1"/>
      <c r="I152069" s="1" t="s">
        <v>22</v>
      </c>
      <c r="J152069" s="1" t="s">
        <v>14</v>
      </c>
    </row>
    <row r="152070" spans="1:10" x14ac:dyDescent="0.25">
      <c r="B152070" s="1" t="s">
        <v>94326</v>
      </c>
      <c r="C152070" s="1" t="s">
        <v>54559</v>
      </c>
      <c r="D152070" s="1"/>
      <c r="E152070" s="1"/>
      <c r="F152070" s="1"/>
      <c r="I152070" s="1"/>
      <c r="J152070" s="1"/>
    </row>
    <row r="152071" spans="1:10" x14ac:dyDescent="0.25">
      <c r="A152071">
        <v>5303678</v>
      </c>
      <c r="B152071" s="1" t="s">
        <v>91586</v>
      </c>
      <c r="C152071" s="1" t="s">
        <v>94243</v>
      </c>
      <c r="D152071" s="1"/>
      <c r="E152071" s="1" t="s">
        <v>94327</v>
      </c>
      <c r="F152071" s="1"/>
      <c r="I152071" s="1" t="s">
        <v>86</v>
      </c>
      <c r="J152071" s="1" t="s">
        <v>14</v>
      </c>
    </row>
    <row r="152072" spans="1:10" x14ac:dyDescent="0.25">
      <c r="B152072" s="1" t="s">
        <v>6130</v>
      </c>
      <c r="C152072" s="1" t="s">
        <v>10434</v>
      </c>
      <c r="D152072" s="1"/>
      <c r="E152072" s="1"/>
      <c r="F152072" s="1"/>
      <c r="I152072" s="1"/>
      <c r="J152072" s="1"/>
    </row>
    <row r="152073" spans="1:10" x14ac:dyDescent="0.25">
      <c r="A152073">
        <v>5288340</v>
      </c>
      <c r="B152073" s="1" t="s">
        <v>90358</v>
      </c>
      <c r="C152073" s="1" t="s">
        <v>94243</v>
      </c>
      <c r="D152073" s="1"/>
      <c r="E152073" s="1" t="s">
        <v>94328</v>
      </c>
      <c r="F152073" s="1"/>
      <c r="I152073" s="1" t="s">
        <v>13</v>
      </c>
      <c r="J152073" s="1" t="s">
        <v>14</v>
      </c>
    </row>
    <row r="152074" spans="1:10" x14ac:dyDescent="0.25">
      <c r="B152074" s="1" t="s">
        <v>68885</v>
      </c>
      <c r="C152074" s="1" t="s">
        <v>27950</v>
      </c>
      <c r="D152074" s="1"/>
      <c r="E152074" s="1"/>
      <c r="F152074" s="1"/>
      <c r="I152074" s="1"/>
      <c r="J152074" s="1"/>
    </row>
    <row r="152075" spans="1:10" x14ac:dyDescent="0.25">
      <c r="A152075">
        <v>5292373</v>
      </c>
      <c r="B152075" s="1" t="s">
        <v>90755</v>
      </c>
      <c r="C152075" s="1" t="s">
        <v>94243</v>
      </c>
      <c r="D152075" s="1"/>
      <c r="E152075" s="1" t="s">
        <v>94329</v>
      </c>
      <c r="F152075" s="1"/>
      <c r="I152075" s="1" t="s">
        <v>13</v>
      </c>
      <c r="J152075" s="1" t="s">
        <v>14</v>
      </c>
    </row>
    <row r="152076" spans="1:10" x14ac:dyDescent="0.25">
      <c r="B152076" s="1" t="s">
        <v>1024</v>
      </c>
      <c r="C152076" s="1" t="s">
        <v>52606</v>
      </c>
      <c r="D152076" s="1"/>
      <c r="E152076" s="1" t="s">
        <v>94330</v>
      </c>
      <c r="F152076" s="1"/>
      <c r="I152076" s="1"/>
      <c r="J152076" s="1"/>
    </row>
    <row r="152077" spans="1:10" x14ac:dyDescent="0.25">
      <c r="A152077">
        <v>5300847</v>
      </c>
      <c r="B152077" s="1" t="s">
        <v>91457</v>
      </c>
      <c r="C152077" s="1" t="s">
        <v>94243</v>
      </c>
      <c r="D152077" s="1"/>
      <c r="E152077" s="1" t="s">
        <v>94318</v>
      </c>
      <c r="F152077" s="1"/>
      <c r="I152077" s="1" t="s">
        <v>22</v>
      </c>
      <c r="J152077" s="1" t="s">
        <v>14</v>
      </c>
    </row>
    <row r="152078" spans="1:10" x14ac:dyDescent="0.25">
      <c r="B152078" s="1" t="s">
        <v>4472</v>
      </c>
      <c r="C152078" s="1" t="s">
        <v>1948</v>
      </c>
      <c r="D152078" s="1"/>
      <c r="E152078" s="1"/>
      <c r="F152078" s="1"/>
      <c r="I152078" s="1"/>
      <c r="J152078" s="1"/>
    </row>
    <row r="152079" spans="1:10" x14ac:dyDescent="0.25">
      <c r="A152079">
        <v>5302600</v>
      </c>
      <c r="B152079" s="1" t="s">
        <v>91586</v>
      </c>
      <c r="C152079" s="1" t="s">
        <v>94243</v>
      </c>
      <c r="D152079" s="1"/>
      <c r="E152079" s="1" t="s">
        <v>94331</v>
      </c>
      <c r="F152079" s="1"/>
      <c r="I152079" s="1" t="s">
        <v>22</v>
      </c>
      <c r="J152079" s="1" t="s">
        <v>14</v>
      </c>
    </row>
    <row r="152080" spans="1:10" x14ac:dyDescent="0.25">
      <c r="B152080" s="1" t="s">
        <v>31534</v>
      </c>
      <c r="C152080" s="1" t="s">
        <v>6907</v>
      </c>
      <c r="D152080" s="1"/>
      <c r="E152080" s="1"/>
      <c r="F152080" s="1"/>
      <c r="I152080" s="1"/>
      <c r="J152080" s="1"/>
    </row>
    <row r="152081" spans="1:10" x14ac:dyDescent="0.25">
      <c r="A152081">
        <v>5292089</v>
      </c>
      <c r="B152081" s="1" t="s">
        <v>90755</v>
      </c>
      <c r="C152081" s="1" t="s">
        <v>94243</v>
      </c>
      <c r="D152081" s="1"/>
      <c r="E152081" s="1" t="s">
        <v>94332</v>
      </c>
      <c r="F152081" s="1"/>
      <c r="I152081" s="1" t="s">
        <v>22</v>
      </c>
      <c r="J152081" s="1" t="s">
        <v>14</v>
      </c>
    </row>
    <row r="152082" spans="1:10" x14ac:dyDescent="0.25">
      <c r="B152082" s="1" t="s">
        <v>66774</v>
      </c>
      <c r="C152082" s="1" t="s">
        <v>34539</v>
      </c>
      <c r="D152082" s="1"/>
      <c r="E152082" s="1"/>
      <c r="F152082" s="1"/>
      <c r="I152082" s="1"/>
      <c r="J152082" s="1"/>
    </row>
    <row r="152083" spans="1:10" x14ac:dyDescent="0.25">
      <c r="A152083">
        <v>5288295</v>
      </c>
      <c r="B152083" s="1" t="s">
        <v>90358</v>
      </c>
      <c r="C152083" s="1" t="s">
        <v>94243</v>
      </c>
      <c r="D152083" s="1"/>
      <c r="E152083" s="1" t="s">
        <v>94333</v>
      </c>
      <c r="F152083" s="1"/>
      <c r="I152083" s="1" t="s">
        <v>112</v>
      </c>
      <c r="J152083" s="1" t="s">
        <v>14</v>
      </c>
    </row>
    <row r="152084" spans="1:10" x14ac:dyDescent="0.25">
      <c r="B152084" s="1" t="s">
        <v>42941</v>
      </c>
      <c r="C152084" s="1" t="s">
        <v>43338</v>
      </c>
      <c r="D152084" s="1"/>
      <c r="E152084" s="1"/>
      <c r="F152084" s="1"/>
      <c r="I152084" s="1"/>
      <c r="J152084" s="1"/>
    </row>
    <row r="152085" spans="1:10" x14ac:dyDescent="0.25">
      <c r="A152085">
        <v>5297789</v>
      </c>
      <c r="B152085" s="1" t="s">
        <v>91142</v>
      </c>
      <c r="C152085" s="1" t="s">
        <v>94243</v>
      </c>
      <c r="D152085" s="1"/>
      <c r="E152085" s="1" t="s">
        <v>94334</v>
      </c>
      <c r="F152085" s="1"/>
      <c r="I152085" s="1" t="s">
        <v>112</v>
      </c>
      <c r="J152085" s="1" t="s">
        <v>14</v>
      </c>
    </row>
    <row r="152086" spans="1:10" x14ac:dyDescent="0.25">
      <c r="B152086" s="1" t="s">
        <v>94335</v>
      </c>
      <c r="C152086" s="1" t="s">
        <v>7830</v>
      </c>
      <c r="D152086" s="1"/>
      <c r="E152086" s="1" t="s">
        <v>94336</v>
      </c>
      <c r="F152086" s="1"/>
      <c r="I152086" s="1"/>
      <c r="J152086" s="1"/>
    </row>
    <row r="152087" spans="1:10" x14ac:dyDescent="0.25">
      <c r="A152087">
        <v>5298213</v>
      </c>
      <c r="B152087" s="1" t="s">
        <v>91142</v>
      </c>
      <c r="C152087" s="1" t="s">
        <v>94243</v>
      </c>
      <c r="D152087" s="1"/>
      <c r="E152087" s="1" t="s">
        <v>94337</v>
      </c>
      <c r="F152087" s="1"/>
      <c r="I152087" s="1" t="s">
        <v>22</v>
      </c>
      <c r="J152087" s="1" t="s">
        <v>14</v>
      </c>
    </row>
    <row r="152088" spans="1:10" x14ac:dyDescent="0.25">
      <c r="B152088" s="1" t="s">
        <v>70897</v>
      </c>
      <c r="C152088" s="1" t="s">
        <v>7925</v>
      </c>
      <c r="D152088" s="1"/>
      <c r="E152088" s="1"/>
      <c r="F152088" s="1"/>
      <c r="I152088" s="1"/>
      <c r="J152088" s="1"/>
    </row>
    <row r="152089" spans="1:10" x14ac:dyDescent="0.25">
      <c r="A152089">
        <v>5292543</v>
      </c>
      <c r="B152089" s="1" t="s">
        <v>90755</v>
      </c>
      <c r="C152089" s="1" t="s">
        <v>94243</v>
      </c>
      <c r="D152089" s="1"/>
      <c r="E152089" s="1" t="s">
        <v>94338</v>
      </c>
      <c r="F152089" s="1"/>
      <c r="I152089" s="1" t="s">
        <v>112</v>
      </c>
      <c r="J152089" s="1" t="s">
        <v>14</v>
      </c>
    </row>
    <row r="152090" spans="1:10" x14ac:dyDescent="0.25">
      <c r="B152090" s="1" t="s">
        <v>46746</v>
      </c>
      <c r="C152090" s="1" t="s">
        <v>878</v>
      </c>
      <c r="D152090" s="1"/>
      <c r="E152090" s="1"/>
      <c r="F152090" s="1"/>
      <c r="I152090" s="1"/>
      <c r="J152090" s="1"/>
    </row>
    <row r="152091" spans="1:10" x14ac:dyDescent="0.25">
      <c r="A152091">
        <v>5302589</v>
      </c>
      <c r="B152091" s="1" t="s">
        <v>91586</v>
      </c>
      <c r="C152091" s="1" t="s">
        <v>94243</v>
      </c>
      <c r="D152091" s="1"/>
      <c r="E152091" s="1" t="s">
        <v>94339</v>
      </c>
      <c r="F152091" s="1"/>
      <c r="I152091" s="1" t="s">
        <v>346</v>
      </c>
      <c r="J152091" s="1" t="s">
        <v>14</v>
      </c>
    </row>
    <row r="152092" spans="1:10" x14ac:dyDescent="0.25">
      <c r="B152092" s="1" t="s">
        <v>17276</v>
      </c>
      <c r="C152092" s="1" t="s">
        <v>76326</v>
      </c>
      <c r="D152092" s="1"/>
      <c r="E152092" s="1"/>
      <c r="F152092" s="1"/>
      <c r="I152092" s="1"/>
      <c r="J152092" s="1"/>
    </row>
    <row r="152093" spans="1:10" x14ac:dyDescent="0.25">
      <c r="A152093">
        <v>5297781</v>
      </c>
      <c r="B152093" s="1" t="s">
        <v>91142</v>
      </c>
      <c r="C152093" s="1" t="s">
        <v>94243</v>
      </c>
      <c r="D152093" s="1"/>
      <c r="E152093" s="1" t="s">
        <v>10530</v>
      </c>
      <c r="F152093" s="1"/>
      <c r="I152093" s="1" t="s">
        <v>112</v>
      </c>
      <c r="J152093" s="1" t="s">
        <v>14</v>
      </c>
    </row>
    <row r="152094" spans="1:10" x14ac:dyDescent="0.25">
      <c r="B152094" s="1" t="s">
        <v>22075</v>
      </c>
      <c r="C152094" s="1" t="s">
        <v>83628</v>
      </c>
      <c r="D152094" s="1"/>
      <c r="E152094" s="1"/>
      <c r="F152094" s="1"/>
      <c r="I152094" s="1"/>
      <c r="J152094" s="1"/>
    </row>
    <row r="152095" spans="1:10" x14ac:dyDescent="0.25">
      <c r="A152095">
        <v>5292924</v>
      </c>
      <c r="B152095" s="1" t="s">
        <v>90755</v>
      </c>
      <c r="C152095" s="1" t="s">
        <v>94243</v>
      </c>
      <c r="D152095" s="1"/>
      <c r="E152095" s="1" t="s">
        <v>94340</v>
      </c>
      <c r="F152095" s="1"/>
      <c r="I152095" s="1" t="s">
        <v>346</v>
      </c>
      <c r="J152095" s="1" t="s">
        <v>14</v>
      </c>
    </row>
    <row r="152096" spans="1:10" x14ac:dyDescent="0.25">
      <c r="B152096" s="1" t="s">
        <v>26445</v>
      </c>
      <c r="C152096" s="1" t="s">
        <v>94341</v>
      </c>
      <c r="D152096" s="1"/>
      <c r="E152096" s="1"/>
      <c r="F152096" s="1"/>
      <c r="I152096" s="1"/>
      <c r="J152096" s="1"/>
    </row>
    <row r="152097" spans="1:10" x14ac:dyDescent="0.25">
      <c r="A152097">
        <v>5300840</v>
      </c>
      <c r="B152097" s="1" t="s">
        <v>91457</v>
      </c>
      <c r="C152097" s="1" t="s">
        <v>94243</v>
      </c>
      <c r="D152097" s="1"/>
      <c r="E152097" s="1" t="s">
        <v>94318</v>
      </c>
      <c r="F152097" s="1"/>
      <c r="I152097" s="1" t="s">
        <v>22</v>
      </c>
      <c r="J152097" s="1" t="s">
        <v>14</v>
      </c>
    </row>
    <row r="152098" spans="1:10" x14ac:dyDescent="0.25">
      <c r="B152098" s="1" t="s">
        <v>6380</v>
      </c>
      <c r="C152098" s="1" t="s">
        <v>1441</v>
      </c>
      <c r="D152098" s="1"/>
      <c r="E152098" s="1"/>
      <c r="F152098" s="1"/>
      <c r="I152098" s="1"/>
      <c r="J152098" s="1"/>
    </row>
    <row r="152099" spans="1:10" x14ac:dyDescent="0.25">
      <c r="A152099">
        <v>5301518</v>
      </c>
      <c r="B152099" s="1" t="s">
        <v>91457</v>
      </c>
      <c r="C152099" s="1" t="s">
        <v>94243</v>
      </c>
      <c r="D152099" s="1"/>
      <c r="E152099" s="1" t="s">
        <v>94325</v>
      </c>
      <c r="F152099" s="1"/>
      <c r="I152099" s="1" t="s">
        <v>22</v>
      </c>
      <c r="J152099" s="1" t="s">
        <v>14</v>
      </c>
    </row>
    <row r="152100" spans="1:10" x14ac:dyDescent="0.25">
      <c r="B152100" s="1" t="s">
        <v>94326</v>
      </c>
      <c r="C152100" s="1" t="s">
        <v>7537</v>
      </c>
      <c r="D152100" s="1"/>
      <c r="E152100" s="1"/>
      <c r="F152100" s="1"/>
      <c r="I152100" s="1"/>
      <c r="J152100" s="1"/>
    </row>
    <row r="152101" spans="1:10" x14ac:dyDescent="0.25">
      <c r="A152101">
        <v>5301522</v>
      </c>
      <c r="B152101" s="1" t="s">
        <v>91457</v>
      </c>
      <c r="C152101" s="1" t="s">
        <v>94243</v>
      </c>
      <c r="D152101" s="1"/>
      <c r="E152101" s="1" t="s">
        <v>94325</v>
      </c>
      <c r="F152101" s="1"/>
      <c r="I152101" s="1" t="s">
        <v>22</v>
      </c>
      <c r="J152101" s="1" t="s">
        <v>14</v>
      </c>
    </row>
    <row r="152102" spans="1:10" x14ac:dyDescent="0.25">
      <c r="B152102" s="1" t="s">
        <v>94326</v>
      </c>
      <c r="C152102" s="1" t="s">
        <v>58509</v>
      </c>
      <c r="D152102" s="1"/>
      <c r="E152102" s="1"/>
      <c r="F152102" s="1"/>
      <c r="I152102" s="1"/>
      <c r="J152102" s="1"/>
    </row>
    <row r="152103" spans="1:10" x14ac:dyDescent="0.25">
      <c r="A152103">
        <v>5296847</v>
      </c>
      <c r="B152103" s="1" t="s">
        <v>91061</v>
      </c>
      <c r="C152103" s="1" t="s">
        <v>94243</v>
      </c>
      <c r="D152103" s="1"/>
      <c r="E152103" s="1" t="s">
        <v>93860</v>
      </c>
      <c r="F152103" s="1"/>
      <c r="I152103" s="1" t="s">
        <v>13</v>
      </c>
      <c r="J152103" s="1" t="s">
        <v>14</v>
      </c>
    </row>
    <row r="152104" spans="1:10" x14ac:dyDescent="0.25">
      <c r="B152104" s="1" t="s">
        <v>4873</v>
      </c>
      <c r="C152104" s="1" t="s">
        <v>555</v>
      </c>
      <c r="D152104" s="1"/>
      <c r="E152104" s="1"/>
      <c r="F152104" s="1"/>
      <c r="I152104" s="1"/>
      <c r="J152104" s="1"/>
    </row>
    <row r="152105" spans="1:10" x14ac:dyDescent="0.25">
      <c r="A152105">
        <v>5299880</v>
      </c>
      <c r="B152105" s="1" t="s">
        <v>91278</v>
      </c>
      <c r="C152105" s="1" t="s">
        <v>94243</v>
      </c>
      <c r="D152105" s="1"/>
      <c r="E152105" s="1" t="s">
        <v>94342</v>
      </c>
      <c r="F152105" s="1"/>
      <c r="I152105" s="1" t="s">
        <v>22</v>
      </c>
      <c r="J152105" s="1" t="s">
        <v>14</v>
      </c>
    </row>
    <row r="152106" spans="1:10" x14ac:dyDescent="0.25">
      <c r="B152106" s="1" t="s">
        <v>56965</v>
      </c>
      <c r="C152106" s="1" t="s">
        <v>15059</v>
      </c>
      <c r="D152106" s="1"/>
      <c r="E152106" s="1"/>
      <c r="F152106" s="1"/>
      <c r="I152106" s="1"/>
      <c r="J152106" s="1"/>
    </row>
    <row r="152107" spans="1:10" x14ac:dyDescent="0.25">
      <c r="A152107">
        <v>5297434</v>
      </c>
      <c r="B152107" s="1" t="s">
        <v>91142</v>
      </c>
      <c r="C152107" s="1" t="s">
        <v>94243</v>
      </c>
      <c r="D152107" s="1"/>
      <c r="E152107" s="1" t="s">
        <v>94343</v>
      </c>
      <c r="F152107" s="1"/>
      <c r="I152107" s="1" t="s">
        <v>22</v>
      </c>
      <c r="J152107" s="1" t="s">
        <v>14</v>
      </c>
    </row>
    <row r="152108" spans="1:10" x14ac:dyDescent="0.25">
      <c r="B152108" s="1" t="s">
        <v>94344</v>
      </c>
      <c r="C152108" s="1" t="s">
        <v>25876</v>
      </c>
      <c r="D152108" s="1"/>
      <c r="E152108" s="1"/>
      <c r="F152108" s="1"/>
      <c r="I152108" s="1"/>
      <c r="J152108" s="1"/>
    </row>
    <row r="152109" spans="1:10" x14ac:dyDescent="0.25">
      <c r="A152109">
        <v>5298428</v>
      </c>
      <c r="B152109" s="1" t="s">
        <v>91278</v>
      </c>
      <c r="C152109" s="1" t="s">
        <v>94243</v>
      </c>
      <c r="D152109" s="1"/>
      <c r="E152109" s="1" t="s">
        <v>94345</v>
      </c>
      <c r="F152109" s="1"/>
      <c r="I152109" s="1" t="s">
        <v>22</v>
      </c>
      <c r="J152109" s="1" t="s">
        <v>14</v>
      </c>
    </row>
    <row r="152110" spans="1:10" x14ac:dyDescent="0.25">
      <c r="B152110" s="1" t="s">
        <v>94346</v>
      </c>
      <c r="C152110" s="1" t="s">
        <v>15855</v>
      </c>
      <c r="D152110" s="1"/>
      <c r="E152110" s="1"/>
      <c r="F152110" s="1"/>
      <c r="I152110" s="1"/>
      <c r="J152110" s="1"/>
    </row>
    <row r="152111" spans="1:10" x14ac:dyDescent="0.25">
      <c r="A152111">
        <v>5295525</v>
      </c>
      <c r="B152111" s="1" t="s">
        <v>90911</v>
      </c>
      <c r="C152111" s="1" t="s">
        <v>94243</v>
      </c>
      <c r="D152111" s="1"/>
      <c r="E152111" s="1" t="s">
        <v>17055</v>
      </c>
      <c r="F152111" s="1"/>
      <c r="I152111" s="1" t="s">
        <v>22</v>
      </c>
      <c r="J152111" s="1" t="s">
        <v>14</v>
      </c>
    </row>
    <row r="152112" spans="1:10" x14ac:dyDescent="0.25">
      <c r="B152112" s="1" t="s">
        <v>5985</v>
      </c>
      <c r="C152112" s="1" t="s">
        <v>84567</v>
      </c>
      <c r="D152112" s="1"/>
      <c r="E152112" s="1"/>
      <c r="F152112" s="1"/>
      <c r="I152112" s="1"/>
      <c r="J152112" s="1"/>
    </row>
    <row r="152113" spans="1:10" x14ac:dyDescent="0.25">
      <c r="A152113">
        <v>5292213</v>
      </c>
      <c r="B152113" s="1" t="s">
        <v>90755</v>
      </c>
      <c r="C152113" s="1" t="s">
        <v>94243</v>
      </c>
      <c r="D152113" s="1"/>
      <c r="E152113" s="1" t="s">
        <v>94347</v>
      </c>
      <c r="F152113" s="1"/>
      <c r="I152113" s="1" t="s">
        <v>86</v>
      </c>
      <c r="J152113" s="1" t="s">
        <v>14</v>
      </c>
    </row>
    <row r="152114" spans="1:10" x14ac:dyDescent="0.25">
      <c r="B152114" s="1" t="s">
        <v>34465</v>
      </c>
      <c r="C152114" s="1" t="s">
        <v>94348</v>
      </c>
      <c r="D152114" s="1"/>
      <c r="E152114" s="1"/>
      <c r="F152114" s="1"/>
      <c r="I152114" s="1"/>
      <c r="J152114" s="1"/>
    </row>
    <row r="152115" spans="1:10" x14ac:dyDescent="0.25">
      <c r="A152115">
        <v>5294080</v>
      </c>
      <c r="B152115" s="1" t="s">
        <v>90911</v>
      </c>
      <c r="C152115" s="1" t="s">
        <v>94243</v>
      </c>
      <c r="D152115" s="1"/>
      <c r="E152115" s="1" t="s">
        <v>94349</v>
      </c>
      <c r="F152115" s="1"/>
      <c r="I152115" s="1" t="s">
        <v>112</v>
      </c>
      <c r="J152115" s="1" t="s">
        <v>14</v>
      </c>
    </row>
    <row r="152116" spans="1:10" x14ac:dyDescent="0.25">
      <c r="B152116" s="1" t="s">
        <v>18829</v>
      </c>
      <c r="C152116" s="1" t="s">
        <v>5408</v>
      </c>
      <c r="D152116" s="1"/>
      <c r="E152116" s="1"/>
      <c r="F152116" s="1"/>
      <c r="I152116" s="1"/>
      <c r="J152116" s="1"/>
    </row>
    <row r="152117" spans="1:10" x14ac:dyDescent="0.25">
      <c r="A152117">
        <v>5292094</v>
      </c>
      <c r="B152117" s="1" t="s">
        <v>90755</v>
      </c>
      <c r="C152117" s="1" t="s">
        <v>94243</v>
      </c>
      <c r="D152117" s="1"/>
      <c r="E152117" s="1" t="s">
        <v>94350</v>
      </c>
      <c r="F152117" s="1"/>
      <c r="I152117" s="1" t="s">
        <v>13</v>
      </c>
      <c r="J152117" s="1" t="s">
        <v>14</v>
      </c>
    </row>
    <row r="152118" spans="1:10" x14ac:dyDescent="0.25">
      <c r="B152118" s="1" t="s">
        <v>94351</v>
      </c>
      <c r="C152118" s="1" t="s">
        <v>94352</v>
      </c>
      <c r="D152118" s="1"/>
      <c r="E152118" s="1"/>
      <c r="F152118" s="1"/>
      <c r="I152118" s="1"/>
      <c r="J152118" s="1"/>
    </row>
    <row r="152119" spans="1:10" x14ac:dyDescent="0.25">
      <c r="A152119">
        <v>5298502</v>
      </c>
      <c r="B152119" s="1" t="s">
        <v>91278</v>
      </c>
      <c r="C152119" s="1" t="s">
        <v>94243</v>
      </c>
      <c r="D152119" s="1"/>
      <c r="E152119" s="1" t="s">
        <v>94353</v>
      </c>
      <c r="F152119" s="1"/>
      <c r="I152119" s="1" t="s">
        <v>112</v>
      </c>
      <c r="J152119" s="1" t="s">
        <v>14</v>
      </c>
    </row>
    <row r="152120" spans="1:10" x14ac:dyDescent="0.25">
      <c r="B152120" s="1" t="s">
        <v>52682</v>
      </c>
      <c r="C152120" s="1" t="s">
        <v>94354</v>
      </c>
      <c r="D152120" s="1"/>
      <c r="E152120" s="1"/>
      <c r="F152120" s="1"/>
      <c r="I152120" s="1"/>
      <c r="J152120" s="1"/>
    </row>
    <row r="152121" spans="1:10" x14ac:dyDescent="0.25">
      <c r="A152121">
        <v>5298474</v>
      </c>
      <c r="B152121" s="1" t="s">
        <v>91278</v>
      </c>
      <c r="C152121" s="1" t="s">
        <v>94243</v>
      </c>
      <c r="D152121" s="1"/>
      <c r="E152121" s="1" t="s">
        <v>94355</v>
      </c>
      <c r="F152121" s="1"/>
      <c r="I152121" s="1" t="s">
        <v>13</v>
      </c>
      <c r="J152121" s="1" t="s">
        <v>14</v>
      </c>
    </row>
    <row r="152122" spans="1:10" x14ac:dyDescent="0.25">
      <c r="B152122" s="1" t="s">
        <v>5169</v>
      </c>
      <c r="C152122" s="1" t="s">
        <v>94356</v>
      </c>
      <c r="D152122" s="1"/>
      <c r="E152122" s="1" t="s">
        <v>93716</v>
      </c>
      <c r="F152122" s="1"/>
      <c r="I152122" s="1"/>
      <c r="J152122" s="1"/>
    </row>
    <row r="152123" spans="1:10" x14ac:dyDescent="0.25">
      <c r="A152123">
        <v>5298478</v>
      </c>
      <c r="B152123" s="1" t="s">
        <v>91278</v>
      </c>
      <c r="C152123" s="1" t="s">
        <v>94243</v>
      </c>
      <c r="D152123" s="1"/>
      <c r="E152123" s="1" t="s">
        <v>94357</v>
      </c>
      <c r="F152123" s="1"/>
      <c r="I152123" s="1" t="s">
        <v>13</v>
      </c>
      <c r="J152123" s="1" t="s">
        <v>14</v>
      </c>
    </row>
    <row r="152124" spans="1:10" x14ac:dyDescent="0.25">
      <c r="B152124" s="1" t="s">
        <v>5169</v>
      </c>
      <c r="C152124" s="1" t="s">
        <v>94358</v>
      </c>
      <c r="D152124" s="1"/>
      <c r="E152124" s="1"/>
      <c r="F152124" s="1"/>
      <c r="I152124" s="1"/>
      <c r="J152124" s="1"/>
    </row>
    <row r="152125" spans="1:10" x14ac:dyDescent="0.25">
      <c r="A152125">
        <v>5284464</v>
      </c>
      <c r="B152125" s="1" t="s">
        <v>90161</v>
      </c>
      <c r="C152125" s="1" t="s">
        <v>94243</v>
      </c>
      <c r="D152125" s="1"/>
      <c r="E152125" s="1" t="s">
        <v>93299</v>
      </c>
      <c r="F152125" s="1"/>
      <c r="I152125" s="1" t="s">
        <v>112</v>
      </c>
      <c r="J152125" s="1" t="s">
        <v>14</v>
      </c>
    </row>
    <row r="152126" spans="1:10" x14ac:dyDescent="0.25">
      <c r="B152126" s="1" t="s">
        <v>93300</v>
      </c>
      <c r="C152126" s="1" t="s">
        <v>94359</v>
      </c>
      <c r="D152126" s="1"/>
      <c r="E152126" s="1" t="s">
        <v>93301</v>
      </c>
      <c r="F152126" s="1"/>
      <c r="I152126" s="1"/>
      <c r="J152126" s="1"/>
    </row>
    <row r="152127" spans="1:10" x14ac:dyDescent="0.25">
      <c r="A152127">
        <v>5298658</v>
      </c>
      <c r="B152127" s="1" t="s">
        <v>91278</v>
      </c>
      <c r="C152127" s="1" t="s">
        <v>94243</v>
      </c>
      <c r="D152127" s="1"/>
      <c r="E152127" s="1" t="s">
        <v>94360</v>
      </c>
      <c r="F152127" s="1"/>
      <c r="I152127" s="1" t="s">
        <v>22</v>
      </c>
      <c r="J152127" s="1" t="s">
        <v>14</v>
      </c>
    </row>
    <row r="152128" spans="1:10" x14ac:dyDescent="0.25">
      <c r="B152128" s="1" t="s">
        <v>17170</v>
      </c>
      <c r="C152128" s="1" t="s">
        <v>69220</v>
      </c>
      <c r="D152128" s="1"/>
      <c r="E152128" s="1"/>
      <c r="F152128" s="1"/>
      <c r="I152128" s="1"/>
      <c r="J152128" s="1"/>
    </row>
    <row r="152129" spans="1:10" x14ac:dyDescent="0.25">
      <c r="A152129">
        <v>5298971</v>
      </c>
      <c r="B152129" s="1" t="s">
        <v>91278</v>
      </c>
      <c r="C152129" s="1" t="s">
        <v>94243</v>
      </c>
      <c r="D152129" s="1"/>
      <c r="E152129" s="1" t="s">
        <v>78899</v>
      </c>
      <c r="F152129" s="1"/>
      <c r="I152129" s="1" t="s">
        <v>22</v>
      </c>
      <c r="J152129" s="1" t="s">
        <v>14</v>
      </c>
    </row>
    <row r="152130" spans="1:10" x14ac:dyDescent="0.25">
      <c r="B152130" s="1" t="s">
        <v>9699</v>
      </c>
      <c r="C152130" s="1" t="s">
        <v>94361</v>
      </c>
      <c r="D152130" s="1"/>
      <c r="E152130" s="1"/>
      <c r="F152130" s="1"/>
      <c r="I152130" s="1"/>
      <c r="J152130" s="1"/>
    </row>
    <row r="152131" spans="1:10" x14ac:dyDescent="0.25">
      <c r="A152131">
        <v>5298974</v>
      </c>
      <c r="B152131" s="1" t="s">
        <v>91278</v>
      </c>
      <c r="C152131" s="1" t="s">
        <v>94243</v>
      </c>
      <c r="D152131" s="1"/>
      <c r="E152131" s="1" t="s">
        <v>78899</v>
      </c>
      <c r="F152131" s="1"/>
      <c r="I152131" s="1" t="s">
        <v>22</v>
      </c>
      <c r="J152131" s="1" t="s">
        <v>14</v>
      </c>
    </row>
    <row r="152132" spans="1:10" x14ac:dyDescent="0.25">
      <c r="B152132" s="1" t="s">
        <v>9699</v>
      </c>
      <c r="C152132" s="1" t="s">
        <v>94362</v>
      </c>
      <c r="D152132" s="1"/>
      <c r="E152132" s="1"/>
      <c r="F152132" s="1"/>
      <c r="I152132" s="1"/>
      <c r="J152132" s="1"/>
    </row>
    <row r="152133" spans="1:10" x14ac:dyDescent="0.25">
      <c r="A152133">
        <v>5297160</v>
      </c>
      <c r="B152133" s="1" t="s">
        <v>91142</v>
      </c>
      <c r="C152133" s="1" t="s">
        <v>94243</v>
      </c>
      <c r="D152133" s="1"/>
      <c r="E152133" s="1" t="s">
        <v>94363</v>
      </c>
      <c r="F152133" s="1"/>
      <c r="I152133" s="1" t="s">
        <v>22</v>
      </c>
      <c r="J152133" s="1" t="s">
        <v>14</v>
      </c>
    </row>
    <row r="152134" spans="1:10" x14ac:dyDescent="0.25">
      <c r="B152134" s="1" t="s">
        <v>7877</v>
      </c>
      <c r="C152134" s="1" t="s">
        <v>89911</v>
      </c>
      <c r="D152134" s="1"/>
      <c r="E152134" s="1"/>
      <c r="F152134" s="1"/>
      <c r="I152134" s="1"/>
      <c r="J152134" s="1"/>
    </row>
    <row r="152135" spans="1:10" x14ac:dyDescent="0.25">
      <c r="A152135">
        <v>5293766</v>
      </c>
      <c r="B152135" s="1" t="s">
        <v>90911</v>
      </c>
      <c r="C152135" s="1" t="s">
        <v>94364</v>
      </c>
      <c r="D152135" s="1"/>
      <c r="E152135" s="1" t="s">
        <v>94365</v>
      </c>
      <c r="F152135" s="1"/>
      <c r="I152135" s="1" t="s">
        <v>346</v>
      </c>
      <c r="J152135" s="1" t="s">
        <v>14</v>
      </c>
    </row>
    <row r="152136" spans="1:10" x14ac:dyDescent="0.25">
      <c r="B152136" s="1" t="s">
        <v>47491</v>
      </c>
      <c r="C152136" s="1" t="s">
        <v>9780</v>
      </c>
      <c r="D152136" s="1"/>
      <c r="E152136" s="1"/>
      <c r="F152136" s="1"/>
      <c r="I152136" s="1"/>
      <c r="J152136" s="1"/>
    </row>
    <row r="152137" spans="1:10" x14ac:dyDescent="0.25">
      <c r="A152137">
        <v>5299468</v>
      </c>
      <c r="B152137" s="1" t="s">
        <v>91278</v>
      </c>
      <c r="C152137" s="1" t="s">
        <v>94364</v>
      </c>
      <c r="D152137" s="1"/>
      <c r="E152137" s="1" t="s">
        <v>94366</v>
      </c>
      <c r="F152137" s="1"/>
      <c r="I152137" s="1" t="s">
        <v>86</v>
      </c>
      <c r="J152137" s="1" t="s">
        <v>14</v>
      </c>
    </row>
    <row r="152138" spans="1:10" x14ac:dyDescent="0.25">
      <c r="B152138" s="1" t="s">
        <v>58232</v>
      </c>
      <c r="C152138" s="1" t="s">
        <v>43011</v>
      </c>
      <c r="D152138" s="1"/>
      <c r="E152138" s="1"/>
      <c r="F152138" s="1"/>
      <c r="I152138" s="1"/>
      <c r="J152138" s="1"/>
    </row>
    <row r="152139" spans="1:10" x14ac:dyDescent="0.25">
      <c r="A152139">
        <v>5298998</v>
      </c>
      <c r="B152139" s="1" t="s">
        <v>91278</v>
      </c>
      <c r="C152139" s="1" t="s">
        <v>94364</v>
      </c>
      <c r="D152139" s="1"/>
      <c r="E152139" s="1" t="s">
        <v>94367</v>
      </c>
      <c r="F152139" s="1"/>
      <c r="I152139" s="1" t="s">
        <v>22</v>
      </c>
      <c r="J152139" s="1" t="s">
        <v>14</v>
      </c>
    </row>
    <row r="152140" spans="1:10" x14ac:dyDescent="0.25">
      <c r="B152140" s="1" t="s">
        <v>12791</v>
      </c>
      <c r="C152140" s="1" t="s">
        <v>58021</v>
      </c>
      <c r="D152140" s="1"/>
      <c r="E152140" s="1"/>
      <c r="F152140" s="1"/>
      <c r="I152140" s="1"/>
      <c r="J152140" s="1"/>
    </row>
    <row r="152141" spans="1:10" x14ac:dyDescent="0.25">
      <c r="A152141">
        <v>5299200</v>
      </c>
      <c r="B152141" s="1" t="s">
        <v>91278</v>
      </c>
      <c r="C152141" s="1" t="s">
        <v>94364</v>
      </c>
      <c r="D152141" s="1"/>
      <c r="E152141" s="1" t="s">
        <v>94368</v>
      </c>
      <c r="F152141" s="1"/>
      <c r="I152141" s="1" t="s">
        <v>22</v>
      </c>
      <c r="J152141" s="1" t="s">
        <v>14</v>
      </c>
    </row>
    <row r="152142" spans="1:10" x14ac:dyDescent="0.25">
      <c r="B152142" s="1" t="s">
        <v>8086</v>
      </c>
      <c r="C152142" s="1" t="s">
        <v>25493</v>
      </c>
      <c r="D152142" s="1"/>
      <c r="E152142" s="1"/>
      <c r="F152142" s="1"/>
      <c r="I152142" s="1"/>
      <c r="J152142" s="1"/>
    </row>
    <row r="152143" spans="1:10" x14ac:dyDescent="0.25">
      <c r="A152143">
        <v>5288853</v>
      </c>
      <c r="B152143" s="1" t="s">
        <v>48</v>
      </c>
      <c r="C152143" s="1" t="s">
        <v>94364</v>
      </c>
      <c r="D152143" s="1"/>
      <c r="E152143" s="1" t="s">
        <v>93561</v>
      </c>
      <c r="F152143" s="1"/>
      <c r="I152143" s="1" t="s">
        <v>22</v>
      </c>
      <c r="J152143" s="1" t="s">
        <v>14</v>
      </c>
    </row>
    <row r="152144" spans="1:10" x14ac:dyDescent="0.25">
      <c r="B152144" s="1" t="s">
        <v>94369</v>
      </c>
      <c r="C152144" s="1" t="s">
        <v>3619</v>
      </c>
      <c r="D152144" s="1"/>
      <c r="E152144" s="1"/>
      <c r="F152144" s="1"/>
      <c r="I152144" s="1"/>
      <c r="J152144" s="1"/>
    </row>
    <row r="152145" spans="1:10" x14ac:dyDescent="0.25">
      <c r="A152145">
        <v>5305580</v>
      </c>
      <c r="B152145" s="1" t="s">
        <v>91694</v>
      </c>
      <c r="C152145" s="1" t="s">
        <v>94364</v>
      </c>
      <c r="D152145" s="1"/>
      <c r="E152145" s="1" t="s">
        <v>94370</v>
      </c>
      <c r="F152145" s="1"/>
      <c r="I152145" s="1" t="s">
        <v>13</v>
      </c>
      <c r="J152145" s="1" t="s">
        <v>14</v>
      </c>
    </row>
    <row r="152146" spans="1:10" x14ac:dyDescent="0.25">
      <c r="B152146" s="1" t="s">
        <v>94371</v>
      </c>
      <c r="C152146" s="1" t="s">
        <v>58287</v>
      </c>
      <c r="D152146" s="1"/>
      <c r="E152146" s="1"/>
      <c r="F152146" s="1"/>
      <c r="I152146" s="1"/>
      <c r="J152146" s="1"/>
    </row>
    <row r="152147" spans="1:10" x14ac:dyDescent="0.25">
      <c r="A152147">
        <v>5300451</v>
      </c>
      <c r="B152147" s="1" t="s">
        <v>91422</v>
      </c>
      <c r="C152147" s="1" t="s">
        <v>94364</v>
      </c>
      <c r="D152147" s="1"/>
      <c r="E152147" s="1" t="s">
        <v>93937</v>
      </c>
      <c r="F152147" s="1"/>
      <c r="I152147" s="1" t="s">
        <v>13</v>
      </c>
      <c r="J152147" s="1" t="s">
        <v>14</v>
      </c>
    </row>
    <row r="152148" spans="1:10" x14ac:dyDescent="0.25">
      <c r="B152148" s="1" t="s">
        <v>5365</v>
      </c>
      <c r="C152148" s="1" t="s">
        <v>86158</v>
      </c>
      <c r="D152148" s="1"/>
      <c r="E152148" s="1" t="s">
        <v>951</v>
      </c>
      <c r="F152148" s="1"/>
      <c r="I152148" s="1"/>
      <c r="J152148" s="1"/>
    </row>
    <row r="152149" spans="1:10" x14ac:dyDescent="0.25">
      <c r="A152149">
        <v>5273792</v>
      </c>
      <c r="B152149" s="1" t="s">
        <v>89259</v>
      </c>
      <c r="C152149" s="1" t="s">
        <v>94364</v>
      </c>
      <c r="D152149" s="1"/>
      <c r="E152149" s="1" t="s">
        <v>94372</v>
      </c>
      <c r="F152149" s="1"/>
      <c r="I152149" s="1" t="s">
        <v>346</v>
      </c>
      <c r="J152149" s="1" t="s">
        <v>14</v>
      </c>
    </row>
    <row r="152150" spans="1:10" x14ac:dyDescent="0.25">
      <c r="B152150" s="1" t="s">
        <v>25876</v>
      </c>
      <c r="C152150" s="1" t="s">
        <v>12118</v>
      </c>
      <c r="D152150" s="1"/>
      <c r="E152150" s="1" t="s">
        <v>94373</v>
      </c>
      <c r="F152150" s="1"/>
      <c r="I152150" s="1"/>
      <c r="J152150" s="1"/>
    </row>
    <row r="152151" spans="1:10" x14ac:dyDescent="0.25">
      <c r="A152151">
        <v>5299211</v>
      </c>
      <c r="B152151" s="1" t="s">
        <v>91278</v>
      </c>
      <c r="C152151" s="1" t="s">
        <v>94364</v>
      </c>
      <c r="D152151" s="1"/>
      <c r="E152151" s="1" t="s">
        <v>94374</v>
      </c>
      <c r="F152151" s="1"/>
      <c r="I152151" s="1" t="s">
        <v>22</v>
      </c>
      <c r="J152151" s="1" t="s">
        <v>14</v>
      </c>
    </row>
    <row r="152152" spans="1:10" x14ac:dyDescent="0.25">
      <c r="B152152" s="1" t="s">
        <v>42194</v>
      </c>
      <c r="C152152" s="1" t="s">
        <v>75661</v>
      </c>
      <c r="D152152" s="1"/>
      <c r="E152152" s="1"/>
      <c r="F152152" s="1"/>
      <c r="I152152" s="1"/>
      <c r="J152152" s="1"/>
    </row>
    <row r="152153" spans="1:10" x14ac:dyDescent="0.25">
      <c r="A152153">
        <v>5299288</v>
      </c>
      <c r="B152153" s="1" t="s">
        <v>91278</v>
      </c>
      <c r="C152153" s="1" t="s">
        <v>94364</v>
      </c>
      <c r="D152153" s="1"/>
      <c r="E152153" s="1" t="s">
        <v>94375</v>
      </c>
      <c r="F152153" s="1"/>
      <c r="I152153" s="1" t="s">
        <v>346</v>
      </c>
      <c r="J152153" s="1" t="s">
        <v>14</v>
      </c>
    </row>
    <row r="152154" spans="1:10" x14ac:dyDescent="0.25">
      <c r="B152154" s="1" t="s">
        <v>39740</v>
      </c>
      <c r="C152154" s="1" t="s">
        <v>48530</v>
      </c>
      <c r="D152154" s="1"/>
      <c r="E152154" s="1"/>
      <c r="F152154" s="1"/>
      <c r="I152154" s="1"/>
      <c r="J152154" s="1"/>
    </row>
    <row r="152155" spans="1:10" x14ac:dyDescent="0.25">
      <c r="A152155">
        <v>5299992</v>
      </c>
      <c r="B152155" s="1" t="s">
        <v>91422</v>
      </c>
      <c r="C152155" s="1" t="s">
        <v>94364</v>
      </c>
      <c r="D152155" s="1"/>
      <c r="E152155" s="1" t="s">
        <v>94376</v>
      </c>
      <c r="F152155" s="1"/>
      <c r="I152155" s="1" t="s">
        <v>13</v>
      </c>
      <c r="J152155" s="1" t="s">
        <v>14</v>
      </c>
    </row>
    <row r="152156" spans="1:10" x14ac:dyDescent="0.25">
      <c r="B152156" s="1" t="s">
        <v>40358</v>
      </c>
      <c r="C152156" s="1" t="s">
        <v>28432</v>
      </c>
      <c r="D152156" s="1"/>
      <c r="E152156" s="1"/>
      <c r="F152156" s="1"/>
      <c r="I152156" s="1"/>
      <c r="J152156" s="1"/>
    </row>
    <row r="152157" spans="1:10" x14ac:dyDescent="0.25">
      <c r="A152157">
        <v>5300273</v>
      </c>
      <c r="B152157" s="1" t="s">
        <v>91278</v>
      </c>
      <c r="C152157" s="1" t="s">
        <v>94364</v>
      </c>
      <c r="D152157" s="1"/>
      <c r="E152157" s="1" t="s">
        <v>94377</v>
      </c>
      <c r="F152157" s="1"/>
      <c r="I152157" s="1" t="s">
        <v>112</v>
      </c>
      <c r="J152157" s="1" t="s">
        <v>14</v>
      </c>
    </row>
    <row r="152158" spans="1:10" x14ac:dyDescent="0.25">
      <c r="B152158" s="1" t="s">
        <v>52001</v>
      </c>
      <c r="C152158" s="1" t="s">
        <v>42613</v>
      </c>
      <c r="D152158" s="1"/>
      <c r="E152158" s="1"/>
      <c r="F152158" s="1"/>
      <c r="I152158" s="1"/>
      <c r="J152158" s="1"/>
    </row>
    <row r="152159" spans="1:10" x14ac:dyDescent="0.25">
      <c r="A152159">
        <v>5294719</v>
      </c>
      <c r="B152159" s="1" t="s">
        <v>90911</v>
      </c>
      <c r="C152159" s="1" t="s">
        <v>94364</v>
      </c>
      <c r="D152159" s="1"/>
      <c r="E152159" s="1" t="s">
        <v>94378</v>
      </c>
      <c r="F152159" s="1"/>
      <c r="I152159" s="1" t="s">
        <v>112</v>
      </c>
      <c r="J152159" s="1" t="s">
        <v>14</v>
      </c>
    </row>
    <row r="152160" spans="1:10" x14ac:dyDescent="0.25">
      <c r="B152160" s="1" t="s">
        <v>8127</v>
      </c>
      <c r="C152160" s="1" t="s">
        <v>77338</v>
      </c>
      <c r="D152160" s="1"/>
      <c r="E152160" s="1" t="s">
        <v>94379</v>
      </c>
      <c r="F152160" s="1"/>
      <c r="I152160" s="1"/>
      <c r="J152160" s="1"/>
    </row>
    <row r="152161" spans="1:10" x14ac:dyDescent="0.25">
      <c r="A152161">
        <v>5294413</v>
      </c>
      <c r="B152161" s="1" t="s">
        <v>90911</v>
      </c>
      <c r="C152161" s="1" t="s">
        <v>94364</v>
      </c>
      <c r="D152161" s="1"/>
      <c r="E152161" s="1" t="s">
        <v>94380</v>
      </c>
      <c r="F152161" s="1"/>
      <c r="I152161" s="1" t="s">
        <v>13</v>
      </c>
      <c r="J152161" s="1" t="s">
        <v>14</v>
      </c>
    </row>
    <row r="152162" spans="1:10" x14ac:dyDescent="0.25">
      <c r="B152162" s="1" t="s">
        <v>8183</v>
      </c>
      <c r="C152162" s="1" t="s">
        <v>41914</v>
      </c>
      <c r="D152162" s="1"/>
      <c r="E152162" s="1"/>
      <c r="F152162" s="1"/>
      <c r="I152162" s="1"/>
      <c r="J152162" s="1"/>
    </row>
    <row r="152163" spans="1:10" x14ac:dyDescent="0.25">
      <c r="A152163">
        <v>5294445</v>
      </c>
      <c r="B152163" s="1" t="s">
        <v>90911</v>
      </c>
      <c r="C152163" s="1" t="s">
        <v>94364</v>
      </c>
      <c r="D152163" s="1"/>
      <c r="E152163" s="1" t="s">
        <v>93748</v>
      </c>
      <c r="F152163" s="1"/>
      <c r="I152163" s="1" t="s">
        <v>13</v>
      </c>
      <c r="J152163" s="1" t="s">
        <v>14</v>
      </c>
    </row>
    <row r="152164" spans="1:10" x14ac:dyDescent="0.25">
      <c r="B152164" s="1" t="s">
        <v>8183</v>
      </c>
      <c r="C152164" s="1" t="s">
        <v>7791</v>
      </c>
      <c r="D152164" s="1"/>
      <c r="E152164" s="1"/>
      <c r="F152164" s="1"/>
      <c r="I152164" s="1"/>
      <c r="J152164" s="1"/>
    </row>
    <row r="152165" spans="1:10" x14ac:dyDescent="0.25">
      <c r="A152165">
        <v>5295780</v>
      </c>
      <c r="B152165" s="1" t="s">
        <v>91061</v>
      </c>
      <c r="C152165" s="1" t="s">
        <v>94364</v>
      </c>
      <c r="D152165" s="1"/>
      <c r="E152165" s="1" t="s">
        <v>94381</v>
      </c>
      <c r="F152165" s="1"/>
      <c r="I152165" s="1" t="s">
        <v>112</v>
      </c>
      <c r="J152165" s="1" t="s">
        <v>14</v>
      </c>
    </row>
    <row r="152166" spans="1:10" x14ac:dyDescent="0.25">
      <c r="B152166" s="1" t="s">
        <v>94382</v>
      </c>
      <c r="C152166" s="1" t="s">
        <v>71507</v>
      </c>
      <c r="D152166" s="1"/>
      <c r="E152166" s="1" t="s">
        <v>12804</v>
      </c>
      <c r="F152166" s="1"/>
      <c r="I152166" s="1"/>
      <c r="J152166" s="1"/>
    </row>
    <row r="152167" spans="1:10" x14ac:dyDescent="0.25">
      <c r="A152167">
        <v>5298354</v>
      </c>
      <c r="B152167" s="1" t="s">
        <v>91142</v>
      </c>
      <c r="C152167" s="1" t="s">
        <v>94364</v>
      </c>
      <c r="D152167" s="1"/>
      <c r="E152167" s="1" t="s">
        <v>94383</v>
      </c>
      <c r="F152167" s="1"/>
      <c r="I152167" s="1" t="s">
        <v>22</v>
      </c>
      <c r="J152167" s="1" t="s">
        <v>14</v>
      </c>
    </row>
    <row r="152168" spans="1:10" x14ac:dyDescent="0.25">
      <c r="B152168" s="1" t="s">
        <v>70338</v>
      </c>
      <c r="C152168" s="1" t="s">
        <v>5411</v>
      </c>
      <c r="D152168" s="1"/>
      <c r="E152168" s="1"/>
      <c r="F152168" s="1"/>
      <c r="I152168" s="1"/>
      <c r="J152168" s="1"/>
    </row>
    <row r="152169" spans="1:10" x14ac:dyDescent="0.25">
      <c r="A152169">
        <v>5295779</v>
      </c>
      <c r="B152169" s="1" t="s">
        <v>91061</v>
      </c>
      <c r="C152169" s="1" t="s">
        <v>94364</v>
      </c>
      <c r="D152169" s="1"/>
      <c r="E152169" s="1" t="s">
        <v>94384</v>
      </c>
      <c r="F152169" s="1"/>
      <c r="I152169" s="1" t="s">
        <v>13</v>
      </c>
      <c r="J152169" s="1" t="s">
        <v>14</v>
      </c>
    </row>
    <row r="152170" spans="1:10" x14ac:dyDescent="0.25">
      <c r="B152170" s="1" t="s">
        <v>68261</v>
      </c>
      <c r="C152170" s="1" t="s">
        <v>1982</v>
      </c>
      <c r="D152170" s="1"/>
      <c r="E152170" s="1"/>
      <c r="F152170" s="1"/>
      <c r="I152170" s="1"/>
      <c r="J152170" s="1"/>
    </row>
    <row r="152171" spans="1:10" x14ac:dyDescent="0.25">
      <c r="A152171">
        <v>5298471</v>
      </c>
      <c r="B152171" s="1" t="s">
        <v>91278</v>
      </c>
      <c r="C152171" s="1" t="s">
        <v>94364</v>
      </c>
      <c r="D152171" s="1"/>
      <c r="E152171" s="1" t="s">
        <v>94385</v>
      </c>
      <c r="F152171" s="1"/>
      <c r="I152171" s="1" t="s">
        <v>13</v>
      </c>
      <c r="J152171" s="1" t="s">
        <v>14</v>
      </c>
    </row>
    <row r="152172" spans="1:10" x14ac:dyDescent="0.25">
      <c r="B152172" s="1" t="s">
        <v>5169</v>
      </c>
      <c r="C152172" s="1" t="s">
        <v>85022</v>
      </c>
      <c r="D152172" s="1"/>
      <c r="E152172" s="1"/>
      <c r="F152172" s="1"/>
      <c r="I152172" s="1"/>
      <c r="J152172" s="1"/>
    </row>
    <row r="152173" spans="1:10" x14ac:dyDescent="0.25">
      <c r="A152173">
        <v>5298507</v>
      </c>
      <c r="B152173" s="1" t="s">
        <v>91278</v>
      </c>
      <c r="C152173" s="1" t="s">
        <v>94364</v>
      </c>
      <c r="D152173" s="1"/>
      <c r="E152173" s="1" t="s">
        <v>35257</v>
      </c>
      <c r="F152173" s="1"/>
      <c r="I152173" s="1" t="s">
        <v>346</v>
      </c>
      <c r="J152173" s="1" t="s">
        <v>14</v>
      </c>
    </row>
    <row r="152174" spans="1:10" x14ac:dyDescent="0.25">
      <c r="B152174" s="1" t="s">
        <v>94386</v>
      </c>
      <c r="C152174" s="1" t="s">
        <v>22206</v>
      </c>
      <c r="D152174" s="1"/>
      <c r="E152174" s="1"/>
      <c r="F152174" s="1"/>
      <c r="I152174" s="1"/>
      <c r="J152174" s="1"/>
    </row>
    <row r="152175" spans="1:10" x14ac:dyDescent="0.25">
      <c r="A152175">
        <v>5298506</v>
      </c>
      <c r="B152175" s="1" t="s">
        <v>91278</v>
      </c>
      <c r="C152175" s="1" t="s">
        <v>94364</v>
      </c>
      <c r="D152175" s="1"/>
      <c r="E152175" s="1" t="s">
        <v>87106</v>
      </c>
      <c r="F152175" s="1"/>
      <c r="I152175" s="1" t="s">
        <v>346</v>
      </c>
      <c r="J152175" s="1" t="s">
        <v>14</v>
      </c>
    </row>
    <row r="152176" spans="1:10" x14ac:dyDescent="0.25">
      <c r="B152176" s="1" t="s">
        <v>94386</v>
      </c>
      <c r="C152176" s="1" t="s">
        <v>36128</v>
      </c>
      <c r="D152176" s="1"/>
      <c r="E152176" s="1"/>
      <c r="F152176" s="1"/>
      <c r="I152176" s="1"/>
      <c r="J152176" s="1"/>
    </row>
    <row r="152177" spans="1:10" x14ac:dyDescent="0.25">
      <c r="A152177">
        <v>5298504</v>
      </c>
      <c r="B152177" s="1" t="s">
        <v>91278</v>
      </c>
      <c r="C152177" s="1" t="s">
        <v>94364</v>
      </c>
      <c r="D152177" s="1"/>
      <c r="E152177" s="1" t="s">
        <v>9693</v>
      </c>
      <c r="F152177" s="1"/>
      <c r="I152177" s="1" t="s">
        <v>346</v>
      </c>
      <c r="J152177" s="1" t="s">
        <v>14</v>
      </c>
    </row>
    <row r="152178" spans="1:10" x14ac:dyDescent="0.25">
      <c r="B152178" s="1" t="s">
        <v>94386</v>
      </c>
      <c r="C152178" s="1" t="s">
        <v>85570</v>
      </c>
      <c r="D152178" s="1"/>
      <c r="E152178" s="1"/>
      <c r="F152178" s="1"/>
      <c r="I152178" s="1"/>
      <c r="J152178" s="1"/>
    </row>
    <row r="152179" spans="1:10" x14ac:dyDescent="0.25">
      <c r="A152179">
        <v>5295484</v>
      </c>
      <c r="B152179" s="1" t="s">
        <v>91061</v>
      </c>
      <c r="C152179" s="1" t="s">
        <v>94364</v>
      </c>
      <c r="D152179" s="1"/>
      <c r="E152179" s="1" t="s">
        <v>21035</v>
      </c>
      <c r="F152179" s="1"/>
      <c r="I152179" s="1" t="s">
        <v>22</v>
      </c>
      <c r="J152179" s="1" t="s">
        <v>14</v>
      </c>
    </row>
    <row r="152180" spans="1:10" x14ac:dyDescent="0.25">
      <c r="B152180" s="1" t="s">
        <v>8904</v>
      </c>
      <c r="C152180" s="1" t="s">
        <v>25520</v>
      </c>
      <c r="D152180" s="1"/>
      <c r="E152180" s="1"/>
      <c r="F152180" s="1"/>
      <c r="I152180" s="1"/>
      <c r="J152180" s="1"/>
    </row>
    <row r="152181" spans="1:10" x14ac:dyDescent="0.25">
      <c r="A152181">
        <v>5299727</v>
      </c>
      <c r="B152181" s="1" t="s">
        <v>91278</v>
      </c>
      <c r="C152181" s="1" t="s">
        <v>94364</v>
      </c>
      <c r="D152181" s="1"/>
      <c r="E152181" s="1" t="s">
        <v>94387</v>
      </c>
      <c r="F152181" s="1"/>
      <c r="I152181" s="1" t="s">
        <v>22</v>
      </c>
      <c r="J152181" s="1" t="s">
        <v>14</v>
      </c>
    </row>
    <row r="152182" spans="1:10" x14ac:dyDescent="0.25">
      <c r="B152182" s="1" t="s">
        <v>94388</v>
      </c>
      <c r="C152182" s="1" t="s">
        <v>75289</v>
      </c>
      <c r="D152182" s="1"/>
      <c r="E152182" s="1" t="s">
        <v>951</v>
      </c>
      <c r="F152182" s="1"/>
      <c r="I152182" s="1"/>
      <c r="J152182" s="1"/>
    </row>
    <row r="152183" spans="1:10" x14ac:dyDescent="0.25">
      <c r="A152183">
        <v>5295793</v>
      </c>
      <c r="B152183" s="1" t="s">
        <v>91061</v>
      </c>
      <c r="C152183" s="1" t="s">
        <v>94364</v>
      </c>
      <c r="D152183" s="1"/>
      <c r="E152183" s="1" t="s">
        <v>94389</v>
      </c>
      <c r="F152183" s="1"/>
      <c r="I152183" s="1" t="s">
        <v>346</v>
      </c>
      <c r="J152183" s="1" t="s">
        <v>14</v>
      </c>
    </row>
    <row r="152184" spans="1:10" x14ac:dyDescent="0.25">
      <c r="B152184" s="1" t="s">
        <v>84812</v>
      </c>
      <c r="C152184" s="1" t="s">
        <v>93435</v>
      </c>
      <c r="D152184" s="1"/>
      <c r="E152184" s="1" t="s">
        <v>951</v>
      </c>
      <c r="F152184" s="1"/>
      <c r="I152184" s="1"/>
      <c r="J152184" s="1"/>
    </row>
    <row r="152185" spans="1:10" x14ac:dyDescent="0.25">
      <c r="A152185">
        <v>5298619</v>
      </c>
      <c r="B152185" s="1" t="s">
        <v>91278</v>
      </c>
      <c r="C152185" s="1" t="s">
        <v>94364</v>
      </c>
      <c r="D152185" s="1"/>
      <c r="E152185" s="1" t="s">
        <v>94390</v>
      </c>
      <c r="F152185" s="1"/>
      <c r="I152185" s="1" t="s">
        <v>22</v>
      </c>
      <c r="J152185" s="1" t="s">
        <v>14</v>
      </c>
    </row>
    <row r="152186" spans="1:10" x14ac:dyDescent="0.25">
      <c r="B152186" s="1" t="s">
        <v>94391</v>
      </c>
      <c r="C152186" s="1" t="s">
        <v>15629</v>
      </c>
      <c r="D152186" s="1"/>
      <c r="E152186" s="1"/>
      <c r="F152186" s="1"/>
      <c r="I152186" s="1"/>
      <c r="J152186" s="1"/>
    </row>
    <row r="152187" spans="1:10" x14ac:dyDescent="0.25">
      <c r="A152187">
        <v>5300239</v>
      </c>
      <c r="B152187" s="1" t="s">
        <v>91278</v>
      </c>
      <c r="C152187" s="1" t="s">
        <v>94364</v>
      </c>
      <c r="D152187" s="1"/>
      <c r="E152187" s="1" t="s">
        <v>94392</v>
      </c>
      <c r="F152187" s="1"/>
      <c r="I152187" s="1" t="s">
        <v>22</v>
      </c>
      <c r="J152187" s="1" t="s">
        <v>14</v>
      </c>
    </row>
    <row r="152188" spans="1:10" x14ac:dyDescent="0.25">
      <c r="B152188" s="1" t="s">
        <v>3745</v>
      </c>
      <c r="C152188" s="1" t="s">
        <v>69493</v>
      </c>
      <c r="D152188" s="1"/>
      <c r="E152188" s="1"/>
      <c r="F152188" s="1"/>
      <c r="I152188" s="1"/>
      <c r="J152188" s="1"/>
    </row>
    <row r="152189" spans="1:10" x14ac:dyDescent="0.25">
      <c r="A152189">
        <v>5294652</v>
      </c>
      <c r="B152189" s="1" t="s">
        <v>90911</v>
      </c>
      <c r="C152189" s="1" t="s">
        <v>94364</v>
      </c>
      <c r="D152189" s="1"/>
      <c r="E152189" s="1" t="s">
        <v>22400</v>
      </c>
      <c r="F152189" s="1"/>
      <c r="I152189" s="1" t="s">
        <v>112</v>
      </c>
      <c r="J152189" s="1" t="s">
        <v>14</v>
      </c>
    </row>
    <row r="152190" spans="1:10" x14ac:dyDescent="0.25">
      <c r="B152190" s="1" t="s">
        <v>36576</v>
      </c>
      <c r="C152190" s="1" t="s">
        <v>8161</v>
      </c>
      <c r="D152190" s="1"/>
      <c r="E152190" s="1"/>
      <c r="F152190" s="1"/>
      <c r="I152190" s="1"/>
      <c r="J152190" s="1"/>
    </row>
    <row r="152191" spans="1:10" x14ac:dyDescent="0.25">
      <c r="A152191">
        <v>5292164</v>
      </c>
      <c r="B152191" s="1" t="s">
        <v>90755</v>
      </c>
      <c r="C152191" s="1" t="s">
        <v>94364</v>
      </c>
      <c r="D152191" s="1"/>
      <c r="E152191" s="1" t="s">
        <v>94393</v>
      </c>
      <c r="F152191" s="1"/>
      <c r="I152191" s="1" t="s">
        <v>22</v>
      </c>
      <c r="J152191" s="1" t="s">
        <v>14</v>
      </c>
    </row>
    <row r="152192" spans="1:10" x14ac:dyDescent="0.25">
      <c r="B152192" s="1" t="s">
        <v>80444</v>
      </c>
      <c r="C152192" s="1" t="s">
        <v>60303</v>
      </c>
      <c r="D152192" s="1"/>
      <c r="E152192" s="1"/>
      <c r="F152192" s="1"/>
      <c r="I152192" s="1"/>
      <c r="J152192" s="1"/>
    </row>
    <row r="152193" spans="1:10" x14ac:dyDescent="0.25">
      <c r="A152193">
        <v>5301213</v>
      </c>
      <c r="B152193" s="1" t="s">
        <v>91457</v>
      </c>
      <c r="C152193" s="1" t="s">
        <v>94364</v>
      </c>
      <c r="D152193" s="1"/>
      <c r="E152193" s="1" t="s">
        <v>94394</v>
      </c>
      <c r="F152193" s="1"/>
      <c r="I152193" s="1" t="s">
        <v>346</v>
      </c>
      <c r="J152193" s="1" t="s">
        <v>14</v>
      </c>
    </row>
    <row r="152194" spans="1:10" x14ac:dyDescent="0.25">
      <c r="B152194" s="1" t="s">
        <v>58256</v>
      </c>
      <c r="C152194" s="1" t="s">
        <v>45398</v>
      </c>
      <c r="D152194" s="1"/>
      <c r="E152194" s="1" t="s">
        <v>94395</v>
      </c>
      <c r="F152194" s="1"/>
      <c r="I152194" s="1"/>
      <c r="J152194" s="1"/>
    </row>
    <row r="152195" spans="1:10" x14ac:dyDescent="0.25">
      <c r="A152195">
        <v>5295909</v>
      </c>
      <c r="B152195" s="1" t="s">
        <v>91061</v>
      </c>
      <c r="C152195" s="1" t="s">
        <v>94364</v>
      </c>
      <c r="D152195" s="1"/>
      <c r="E152195" s="1" t="s">
        <v>68547</v>
      </c>
      <c r="F152195" s="1"/>
      <c r="I152195" s="1" t="s">
        <v>112</v>
      </c>
      <c r="J152195" s="1" t="s">
        <v>14</v>
      </c>
    </row>
    <row r="152196" spans="1:10" x14ac:dyDescent="0.25">
      <c r="B152196" s="1" t="s">
        <v>69150</v>
      </c>
      <c r="C152196" s="1" t="s">
        <v>63455</v>
      </c>
      <c r="D152196" s="1"/>
      <c r="E152196" s="1"/>
      <c r="F152196" s="1"/>
      <c r="I152196" s="1"/>
      <c r="J152196" s="1"/>
    </row>
    <row r="152197" spans="1:10" x14ac:dyDescent="0.25">
      <c r="A152197">
        <v>5295908</v>
      </c>
      <c r="B152197" s="1" t="s">
        <v>91061</v>
      </c>
      <c r="C152197" s="1" t="s">
        <v>94364</v>
      </c>
      <c r="D152197" s="1"/>
      <c r="E152197" s="1" t="s">
        <v>94396</v>
      </c>
      <c r="F152197" s="1"/>
      <c r="I152197" s="1" t="s">
        <v>112</v>
      </c>
      <c r="J152197" s="1" t="s">
        <v>14</v>
      </c>
    </row>
    <row r="152198" spans="1:10" x14ac:dyDescent="0.25">
      <c r="B152198" s="1" t="s">
        <v>76038</v>
      </c>
      <c r="C152198" s="1" t="s">
        <v>12393</v>
      </c>
      <c r="D152198" s="1"/>
      <c r="E152198" s="1"/>
      <c r="F152198" s="1"/>
      <c r="I152198" s="1"/>
      <c r="J152198" s="1"/>
    </row>
    <row r="152199" spans="1:10" x14ac:dyDescent="0.25">
      <c r="A152199">
        <v>5300877</v>
      </c>
      <c r="B152199" s="1" t="s">
        <v>91457</v>
      </c>
      <c r="C152199" s="1" t="s">
        <v>94364</v>
      </c>
      <c r="D152199" s="1"/>
      <c r="E152199" s="1" t="s">
        <v>60968</v>
      </c>
      <c r="F152199" s="1"/>
      <c r="I152199" s="1" t="s">
        <v>22</v>
      </c>
      <c r="J152199" s="1" t="s">
        <v>14</v>
      </c>
    </row>
    <row r="152200" spans="1:10" x14ac:dyDescent="0.25">
      <c r="B152200" s="1" t="s">
        <v>42862</v>
      </c>
      <c r="C152200" s="1" t="s">
        <v>30050</v>
      </c>
      <c r="D152200" s="1"/>
      <c r="E152200" s="1"/>
      <c r="F152200" s="1"/>
      <c r="I152200" s="1"/>
      <c r="J152200" s="1"/>
    </row>
    <row r="152201" spans="1:10" x14ac:dyDescent="0.25">
      <c r="A152201">
        <v>5300330</v>
      </c>
      <c r="B152201" s="1" t="s">
        <v>91422</v>
      </c>
      <c r="C152201" s="1" t="s">
        <v>94364</v>
      </c>
      <c r="D152201" s="1"/>
      <c r="E152201" s="1" t="s">
        <v>94397</v>
      </c>
      <c r="F152201" s="1"/>
      <c r="I152201" s="1" t="s">
        <v>22</v>
      </c>
      <c r="J152201" s="1" t="s">
        <v>14</v>
      </c>
    </row>
    <row r="152202" spans="1:10" x14ac:dyDescent="0.25">
      <c r="B152202" s="1" t="s">
        <v>27614</v>
      </c>
      <c r="C152202" s="1" t="s">
        <v>94398</v>
      </c>
      <c r="D152202" s="1"/>
      <c r="E152202" s="1"/>
      <c r="F152202" s="1"/>
      <c r="I152202" s="1"/>
      <c r="J152202" s="1"/>
    </row>
    <row r="152203" spans="1:10" x14ac:dyDescent="0.25">
      <c r="A152203">
        <v>5299203</v>
      </c>
      <c r="B152203" s="1" t="s">
        <v>91278</v>
      </c>
      <c r="C152203" s="1" t="s">
        <v>94364</v>
      </c>
      <c r="D152203" s="1"/>
      <c r="E152203" s="1" t="s">
        <v>94399</v>
      </c>
      <c r="F152203" s="1"/>
      <c r="I152203" s="1" t="s">
        <v>22</v>
      </c>
      <c r="J152203" s="1" t="s">
        <v>14</v>
      </c>
    </row>
    <row r="152204" spans="1:10" x14ac:dyDescent="0.25">
      <c r="B152204" s="1" t="s">
        <v>35478</v>
      </c>
      <c r="C152204" s="1" t="s">
        <v>2583</v>
      </c>
      <c r="D152204" s="1"/>
      <c r="E152204" s="1"/>
      <c r="F152204" s="1"/>
      <c r="I152204" s="1"/>
      <c r="J152204" s="1"/>
    </row>
    <row r="152205" spans="1:10" x14ac:dyDescent="0.25">
      <c r="A152205">
        <v>5300846</v>
      </c>
      <c r="B152205" s="1" t="s">
        <v>91457</v>
      </c>
      <c r="C152205" s="1" t="s">
        <v>94364</v>
      </c>
      <c r="D152205" s="1"/>
      <c r="E152205" s="1" t="s">
        <v>94318</v>
      </c>
      <c r="F152205" s="1"/>
      <c r="I152205" s="1" t="s">
        <v>22</v>
      </c>
      <c r="J152205" s="1" t="s">
        <v>14</v>
      </c>
    </row>
    <row r="152206" spans="1:10" x14ac:dyDescent="0.25">
      <c r="B152206" s="1" t="s">
        <v>4942</v>
      </c>
      <c r="C152206" s="1" t="s">
        <v>86611</v>
      </c>
      <c r="D152206" s="1"/>
      <c r="E152206" s="1"/>
      <c r="F152206" s="1"/>
      <c r="I152206" s="1"/>
      <c r="J152206" s="1"/>
    </row>
    <row r="152207" spans="1:10" x14ac:dyDescent="0.25">
      <c r="A152207">
        <v>5299984</v>
      </c>
      <c r="B152207" s="1" t="s">
        <v>91422</v>
      </c>
      <c r="C152207" s="1" t="s">
        <v>94364</v>
      </c>
      <c r="D152207" s="1"/>
      <c r="E152207" s="1" t="s">
        <v>81569</v>
      </c>
      <c r="F152207" s="1"/>
      <c r="I152207" s="1" t="s">
        <v>112</v>
      </c>
      <c r="J152207" s="1" t="s">
        <v>14</v>
      </c>
    </row>
    <row r="152208" spans="1:10" x14ac:dyDescent="0.25">
      <c r="B152208" s="1" t="s">
        <v>94400</v>
      </c>
      <c r="C152208" s="1" t="s">
        <v>6947</v>
      </c>
      <c r="D152208" s="1"/>
      <c r="E152208" s="1"/>
      <c r="F152208" s="1"/>
      <c r="I152208" s="1"/>
      <c r="J152208" s="1"/>
    </row>
    <row r="152209" spans="1:10" x14ac:dyDescent="0.25">
      <c r="A152209">
        <v>5299987</v>
      </c>
      <c r="B152209" s="1" t="s">
        <v>91422</v>
      </c>
      <c r="C152209" s="1" t="s">
        <v>94364</v>
      </c>
      <c r="D152209" s="1"/>
      <c r="E152209" s="1" t="s">
        <v>94401</v>
      </c>
      <c r="F152209" s="1"/>
      <c r="I152209" s="1" t="s">
        <v>112</v>
      </c>
      <c r="J152209" s="1" t="s">
        <v>14</v>
      </c>
    </row>
    <row r="152210" spans="1:10" x14ac:dyDescent="0.25">
      <c r="B152210" s="1" t="s">
        <v>55565</v>
      </c>
      <c r="C152210" s="1" t="s">
        <v>59662</v>
      </c>
      <c r="D152210" s="1"/>
      <c r="E152210" s="1"/>
      <c r="F152210" s="1"/>
      <c r="I152210" s="1"/>
      <c r="J152210" s="1"/>
    </row>
    <row r="152211" spans="1:10" x14ac:dyDescent="0.25">
      <c r="A152211">
        <v>5299212</v>
      </c>
      <c r="B152211" s="1" t="s">
        <v>91278</v>
      </c>
      <c r="C152211" s="1" t="s">
        <v>94364</v>
      </c>
      <c r="D152211" s="1"/>
      <c r="E152211" s="1" t="s">
        <v>94402</v>
      </c>
      <c r="F152211" s="1"/>
      <c r="I152211" s="1" t="s">
        <v>22</v>
      </c>
      <c r="J152211" s="1" t="s">
        <v>14</v>
      </c>
    </row>
    <row r="152212" spans="1:10" x14ac:dyDescent="0.25">
      <c r="B152212" s="1" t="s">
        <v>42194</v>
      </c>
      <c r="C152212" s="1" t="s">
        <v>18233</v>
      </c>
      <c r="D152212" s="1"/>
      <c r="E152212" s="1"/>
      <c r="F152212" s="1"/>
      <c r="I152212" s="1"/>
      <c r="J152212" s="1"/>
    </row>
    <row r="152213" spans="1:10" x14ac:dyDescent="0.25">
      <c r="A152213">
        <v>5301564</v>
      </c>
      <c r="B152213" s="1" t="s">
        <v>91457</v>
      </c>
      <c r="C152213" s="1" t="s">
        <v>94364</v>
      </c>
      <c r="D152213" s="1"/>
      <c r="E152213" s="1" t="s">
        <v>94403</v>
      </c>
      <c r="F152213" s="1"/>
      <c r="I152213" s="1" t="s">
        <v>22</v>
      </c>
      <c r="J152213" s="1" t="s">
        <v>14</v>
      </c>
    </row>
    <row r="152214" spans="1:10" x14ac:dyDescent="0.25">
      <c r="B152214" s="1" t="s">
        <v>14285</v>
      </c>
      <c r="C152214" s="1" t="s">
        <v>7983</v>
      </c>
      <c r="D152214" s="1"/>
      <c r="E152214" s="1" t="s">
        <v>94404</v>
      </c>
      <c r="F152214" s="1"/>
      <c r="I152214" s="1"/>
      <c r="J152214" s="1"/>
    </row>
    <row r="152215" spans="1:10" x14ac:dyDescent="0.25">
      <c r="A152215">
        <v>5126059</v>
      </c>
      <c r="B152215" s="1" t="s">
        <v>79017</v>
      </c>
      <c r="C152215" s="1" t="s">
        <v>94364</v>
      </c>
      <c r="D152215" s="1"/>
      <c r="E152215" s="1" t="s">
        <v>4258</v>
      </c>
      <c r="F152215" s="1"/>
      <c r="I152215" s="1" t="s">
        <v>22</v>
      </c>
      <c r="J152215" s="1" t="s">
        <v>14</v>
      </c>
    </row>
    <row r="152216" spans="1:10" x14ac:dyDescent="0.25">
      <c r="B152216" s="1" t="s">
        <v>69494</v>
      </c>
      <c r="C152216" s="1" t="s">
        <v>4171</v>
      </c>
      <c r="D152216" s="1"/>
      <c r="E152216" s="1"/>
      <c r="F152216" s="1"/>
      <c r="I152216" s="1"/>
      <c r="J152216" s="1"/>
    </row>
    <row r="152217" spans="1:10" x14ac:dyDescent="0.25">
      <c r="A152217">
        <v>5299632</v>
      </c>
      <c r="B152217" s="1" t="s">
        <v>91278</v>
      </c>
      <c r="C152217" s="1" t="s">
        <v>94364</v>
      </c>
      <c r="D152217" s="1"/>
      <c r="E152217" s="1" t="s">
        <v>44724</v>
      </c>
      <c r="F152217" s="1"/>
      <c r="I152217" s="1" t="s">
        <v>22</v>
      </c>
      <c r="J152217" s="1" t="s">
        <v>14</v>
      </c>
    </row>
    <row r="152218" spans="1:10" x14ac:dyDescent="0.25">
      <c r="B152218" s="1" t="s">
        <v>60488</v>
      </c>
      <c r="C152218" s="1" t="s">
        <v>48122</v>
      </c>
      <c r="D152218" s="1"/>
      <c r="E152218" s="1"/>
      <c r="F152218" s="1"/>
      <c r="I152218" s="1"/>
      <c r="J152218" s="1"/>
    </row>
    <row r="152219" spans="1:10" x14ac:dyDescent="0.25">
      <c r="A152219">
        <v>5266003</v>
      </c>
      <c r="B152219" s="1" t="s">
        <v>88737</v>
      </c>
      <c r="C152219" s="1" t="s">
        <v>94364</v>
      </c>
      <c r="D152219" s="1"/>
      <c r="E152219" s="1" t="s">
        <v>94405</v>
      </c>
      <c r="F152219" s="1"/>
      <c r="I152219" s="1" t="s">
        <v>13</v>
      </c>
      <c r="J152219" s="1" t="s">
        <v>14</v>
      </c>
    </row>
    <row r="152220" spans="1:10" x14ac:dyDescent="0.25">
      <c r="B152220" s="1" t="s">
        <v>58985</v>
      </c>
      <c r="C152220" s="1" t="s">
        <v>21581</v>
      </c>
      <c r="D152220" s="1"/>
      <c r="E152220" s="1" t="s">
        <v>94406</v>
      </c>
      <c r="F152220" s="1"/>
      <c r="I152220" s="1"/>
      <c r="J152220" s="1"/>
    </row>
    <row r="152221" spans="1:10" x14ac:dyDescent="0.25">
      <c r="A152221">
        <v>5301689</v>
      </c>
      <c r="B152221" s="1" t="s">
        <v>91457</v>
      </c>
      <c r="C152221" s="1" t="s">
        <v>94364</v>
      </c>
      <c r="D152221" s="1"/>
      <c r="E152221" s="1" t="s">
        <v>94407</v>
      </c>
      <c r="F152221" s="1"/>
      <c r="I152221" s="1" t="s">
        <v>13</v>
      </c>
      <c r="J152221" s="1" t="s">
        <v>14</v>
      </c>
    </row>
    <row r="152222" spans="1:10" x14ac:dyDescent="0.25">
      <c r="B152222" s="1" t="s">
        <v>6160</v>
      </c>
      <c r="C152222" s="1" t="s">
        <v>21150</v>
      </c>
      <c r="D152222" s="1"/>
      <c r="E152222" s="1"/>
      <c r="F152222" s="1"/>
      <c r="I152222" s="1"/>
      <c r="J152222" s="1"/>
    </row>
    <row r="152223" spans="1:10" x14ac:dyDescent="0.25">
      <c r="A152223">
        <v>5297803</v>
      </c>
      <c r="B152223" s="1" t="s">
        <v>91142</v>
      </c>
      <c r="C152223" s="1" t="s">
        <v>94364</v>
      </c>
      <c r="D152223" s="1"/>
      <c r="E152223" s="1" t="s">
        <v>67908</v>
      </c>
      <c r="F152223" s="1"/>
      <c r="I152223" s="1" t="s">
        <v>22</v>
      </c>
      <c r="J152223" s="1" t="s">
        <v>14</v>
      </c>
    </row>
    <row r="152224" spans="1:10" x14ac:dyDescent="0.25">
      <c r="B152224" s="1" t="s">
        <v>20501</v>
      </c>
      <c r="C152224" s="1" t="s">
        <v>8270</v>
      </c>
      <c r="D152224" s="1"/>
      <c r="E152224" s="1"/>
      <c r="F152224" s="1"/>
      <c r="I152224" s="1"/>
      <c r="J152224" s="1"/>
    </row>
    <row r="152225" spans="1:10" x14ac:dyDescent="0.25">
      <c r="A152225">
        <v>5300491</v>
      </c>
      <c r="B152225" s="1" t="s">
        <v>91422</v>
      </c>
      <c r="C152225" s="1" t="s">
        <v>94364</v>
      </c>
      <c r="D152225" s="1"/>
      <c r="E152225" s="1" t="s">
        <v>94408</v>
      </c>
      <c r="F152225" s="1"/>
      <c r="I152225" s="1" t="s">
        <v>22</v>
      </c>
      <c r="J152225" s="1" t="s">
        <v>14</v>
      </c>
    </row>
    <row r="152226" spans="1:10" x14ac:dyDescent="0.25">
      <c r="B152226" s="1" t="s">
        <v>75443</v>
      </c>
      <c r="C152226" s="1" t="s">
        <v>5735</v>
      </c>
      <c r="D152226" s="1"/>
      <c r="E152226" s="1"/>
      <c r="F152226" s="1"/>
      <c r="I152226" s="1"/>
      <c r="J152226" s="1"/>
    </row>
    <row r="152227" spans="1:10" x14ac:dyDescent="0.25">
      <c r="A152227">
        <v>5297471</v>
      </c>
      <c r="B152227" s="1" t="s">
        <v>91142</v>
      </c>
      <c r="C152227" s="1" t="s">
        <v>94364</v>
      </c>
      <c r="D152227" s="1"/>
      <c r="E152227" s="1" t="s">
        <v>94409</v>
      </c>
      <c r="F152227" s="1"/>
      <c r="I152227" s="1" t="s">
        <v>86</v>
      </c>
      <c r="J152227" s="1" t="s">
        <v>14</v>
      </c>
    </row>
    <row r="152228" spans="1:10" x14ac:dyDescent="0.25">
      <c r="B152228" s="1" t="s">
        <v>19541</v>
      </c>
      <c r="C152228" s="1" t="s">
        <v>39565</v>
      </c>
      <c r="D152228" s="1"/>
      <c r="E152228" s="1" t="s">
        <v>94410</v>
      </c>
      <c r="F152228" s="1"/>
      <c r="I152228" s="1"/>
      <c r="J152228" s="1"/>
    </row>
    <row r="152229" spans="1:10" x14ac:dyDescent="0.25">
      <c r="A152229">
        <v>5300947</v>
      </c>
      <c r="B152229" s="1" t="s">
        <v>91457</v>
      </c>
      <c r="C152229" s="1" t="s">
        <v>94364</v>
      </c>
      <c r="D152229" s="1"/>
      <c r="E152229" s="1" t="s">
        <v>94411</v>
      </c>
      <c r="F152229" s="1"/>
      <c r="I152229" s="1" t="s">
        <v>22</v>
      </c>
      <c r="J152229" s="1" t="s">
        <v>14</v>
      </c>
    </row>
    <row r="152230" spans="1:10" x14ac:dyDescent="0.25">
      <c r="B152230" s="1" t="s">
        <v>50207</v>
      </c>
      <c r="C152230" s="1" t="s">
        <v>16630</v>
      </c>
      <c r="D152230" s="1"/>
      <c r="E152230" s="1"/>
      <c r="F152230" s="1"/>
      <c r="I152230" s="1"/>
      <c r="J152230" s="1"/>
    </row>
    <row r="152231" spans="1:10" x14ac:dyDescent="0.25">
      <c r="A152231">
        <v>5300865</v>
      </c>
      <c r="B152231" s="1" t="s">
        <v>91457</v>
      </c>
      <c r="C152231" s="1" t="s">
        <v>94364</v>
      </c>
      <c r="D152231" s="1"/>
      <c r="E152231" s="1" t="s">
        <v>94412</v>
      </c>
      <c r="F152231" s="1"/>
      <c r="I152231" s="1" t="s">
        <v>346</v>
      </c>
      <c r="J152231" s="1" t="s">
        <v>14</v>
      </c>
    </row>
    <row r="152232" spans="1:10" x14ac:dyDescent="0.25">
      <c r="B152232" s="1" t="s">
        <v>24407</v>
      </c>
      <c r="C152232" s="1" t="s">
        <v>36</v>
      </c>
      <c r="D152232" s="1"/>
      <c r="E152232" s="1"/>
      <c r="F152232" s="1"/>
      <c r="I152232" s="1"/>
      <c r="J152232" s="1"/>
    </row>
    <row r="152233" spans="1:10" x14ac:dyDescent="0.25">
      <c r="A152233">
        <v>5300735</v>
      </c>
      <c r="B152233" s="1" t="s">
        <v>91457</v>
      </c>
      <c r="C152233" s="1" t="s">
        <v>94364</v>
      </c>
      <c r="D152233" s="1"/>
      <c r="E152233" s="1" t="s">
        <v>94413</v>
      </c>
      <c r="F152233" s="1"/>
      <c r="I152233" s="1" t="s">
        <v>13</v>
      </c>
      <c r="J152233" s="1" t="s">
        <v>14</v>
      </c>
    </row>
    <row r="152234" spans="1:10" x14ac:dyDescent="0.25">
      <c r="B152234" s="1" t="s">
        <v>31460</v>
      </c>
      <c r="C152234" s="1" t="s">
        <v>32685</v>
      </c>
      <c r="D152234" s="1"/>
      <c r="E152234" s="1"/>
      <c r="F152234" s="1"/>
      <c r="I152234" s="1"/>
      <c r="J152234" s="1"/>
    </row>
    <row r="152235" spans="1:10" x14ac:dyDescent="0.25">
      <c r="A152235">
        <v>5299130</v>
      </c>
      <c r="B152235" s="1" t="s">
        <v>91278</v>
      </c>
      <c r="C152235" s="1" t="s">
        <v>94364</v>
      </c>
      <c r="D152235" s="1"/>
      <c r="E152235" s="1" t="s">
        <v>94414</v>
      </c>
      <c r="F152235" s="1"/>
      <c r="I152235" s="1" t="s">
        <v>346</v>
      </c>
      <c r="J152235" s="1" t="s">
        <v>14</v>
      </c>
    </row>
    <row r="152236" spans="1:10" x14ac:dyDescent="0.25">
      <c r="B152236" s="1" t="s">
        <v>25599</v>
      </c>
      <c r="C152236" s="1" t="s">
        <v>41822</v>
      </c>
      <c r="D152236" s="1"/>
      <c r="E152236" s="1" t="s">
        <v>94415</v>
      </c>
      <c r="F152236" s="1"/>
      <c r="I152236" s="1"/>
      <c r="J152236" s="1"/>
    </row>
    <row r="152237" spans="1:10" x14ac:dyDescent="0.25">
      <c r="A152237">
        <v>5297463</v>
      </c>
      <c r="B152237" s="1" t="s">
        <v>91142</v>
      </c>
      <c r="C152237" s="1" t="s">
        <v>94364</v>
      </c>
      <c r="D152237" s="1"/>
      <c r="E152237" s="1" t="s">
        <v>52535</v>
      </c>
      <c r="F152237" s="1"/>
      <c r="I152237" s="1" t="s">
        <v>346</v>
      </c>
      <c r="J152237" s="1" t="s">
        <v>14</v>
      </c>
    </row>
    <row r="152238" spans="1:10" x14ac:dyDescent="0.25">
      <c r="B152238" s="1" t="s">
        <v>4997</v>
      </c>
      <c r="C152238" s="1" t="s">
        <v>50153</v>
      </c>
      <c r="D152238" s="1"/>
      <c r="E152238" s="1" t="s">
        <v>951</v>
      </c>
      <c r="F152238" s="1"/>
      <c r="I152238" s="1"/>
      <c r="J152238" s="1"/>
    </row>
    <row r="152239" spans="1:10" x14ac:dyDescent="0.25">
      <c r="A152239">
        <v>5295910</v>
      </c>
      <c r="B152239" s="1" t="s">
        <v>91061</v>
      </c>
      <c r="C152239" s="1" t="s">
        <v>94364</v>
      </c>
      <c r="D152239" s="1"/>
      <c r="E152239" s="1" t="s">
        <v>68547</v>
      </c>
      <c r="F152239" s="1"/>
      <c r="I152239" s="1" t="s">
        <v>112</v>
      </c>
      <c r="J152239" s="1" t="s">
        <v>14</v>
      </c>
    </row>
    <row r="152240" spans="1:10" x14ac:dyDescent="0.25">
      <c r="B152240" s="1" t="s">
        <v>69150</v>
      </c>
      <c r="C152240" s="1" t="s">
        <v>6541</v>
      </c>
      <c r="D152240" s="1"/>
      <c r="E152240" s="1"/>
      <c r="F152240" s="1"/>
      <c r="I152240" s="1"/>
      <c r="J152240" s="1"/>
    </row>
    <row r="152241" spans="1:10" x14ac:dyDescent="0.25">
      <c r="A152241">
        <v>5300958</v>
      </c>
      <c r="B152241" s="1" t="s">
        <v>91457</v>
      </c>
      <c r="C152241" s="1" t="s">
        <v>94364</v>
      </c>
      <c r="D152241" s="1"/>
      <c r="E152241" s="1" t="s">
        <v>94416</v>
      </c>
      <c r="F152241" s="1"/>
      <c r="I152241" s="1" t="s">
        <v>22</v>
      </c>
      <c r="J152241" s="1" t="s">
        <v>14</v>
      </c>
    </row>
    <row r="152242" spans="1:10" x14ac:dyDescent="0.25">
      <c r="B152242" s="1" t="s">
        <v>40761</v>
      </c>
      <c r="C152242" s="1" t="s">
        <v>9182</v>
      </c>
      <c r="D152242" s="1"/>
      <c r="E152242" s="1" t="s">
        <v>94417</v>
      </c>
      <c r="F152242" s="1"/>
      <c r="I152242" s="1"/>
      <c r="J152242" s="1"/>
    </row>
    <row r="152243" spans="1:10" x14ac:dyDescent="0.25">
      <c r="A152243">
        <v>5297470</v>
      </c>
      <c r="B152243" s="1" t="s">
        <v>91142</v>
      </c>
      <c r="C152243" s="1" t="s">
        <v>94364</v>
      </c>
      <c r="D152243" s="1"/>
      <c r="E152243" s="1" t="s">
        <v>94418</v>
      </c>
      <c r="F152243" s="1"/>
      <c r="I152243" s="1" t="s">
        <v>86</v>
      </c>
      <c r="J152243" s="1" t="s">
        <v>14</v>
      </c>
    </row>
    <row r="152244" spans="1:10" x14ac:dyDescent="0.25">
      <c r="B152244" s="1" t="s">
        <v>19541</v>
      </c>
      <c r="C152244" s="1" t="s">
        <v>12966</v>
      </c>
      <c r="D152244" s="1"/>
      <c r="E152244" s="1"/>
      <c r="F152244" s="1"/>
      <c r="I152244" s="1"/>
      <c r="J152244" s="1"/>
    </row>
    <row r="152245" spans="1:10" x14ac:dyDescent="0.25">
      <c r="A152245">
        <v>5301813</v>
      </c>
      <c r="B152245" s="1" t="s">
        <v>91457</v>
      </c>
      <c r="C152245" s="1" t="s">
        <v>94364</v>
      </c>
      <c r="D152245" s="1"/>
      <c r="E152245" s="1" t="s">
        <v>94419</v>
      </c>
      <c r="F152245" s="1"/>
      <c r="I152245" s="1" t="s">
        <v>13</v>
      </c>
      <c r="J152245" s="1" t="s">
        <v>14</v>
      </c>
    </row>
    <row r="152246" spans="1:10" x14ac:dyDescent="0.25">
      <c r="B152246" s="1" t="s">
        <v>65896</v>
      </c>
      <c r="C152246" s="1" t="s">
        <v>71771</v>
      </c>
      <c r="D152246" s="1"/>
      <c r="E152246" s="1"/>
      <c r="F152246" s="1"/>
      <c r="I152246" s="1"/>
      <c r="J152246" s="1"/>
    </row>
    <row r="152247" spans="1:10" x14ac:dyDescent="0.25">
      <c r="A152247">
        <v>5302001</v>
      </c>
      <c r="B152247" s="1" t="s">
        <v>91457</v>
      </c>
      <c r="C152247" s="1" t="s">
        <v>94364</v>
      </c>
      <c r="D152247" s="1"/>
      <c r="E152247" s="1" t="s">
        <v>94420</v>
      </c>
      <c r="F152247" s="1"/>
      <c r="I152247" s="1" t="s">
        <v>22</v>
      </c>
      <c r="J152247" s="1" t="s">
        <v>14</v>
      </c>
    </row>
    <row r="152248" spans="1:10" x14ac:dyDescent="0.25">
      <c r="B152248" s="1" t="s">
        <v>10676</v>
      </c>
      <c r="C152248" s="1" t="s">
        <v>8115</v>
      </c>
      <c r="D152248" s="1"/>
      <c r="E152248" s="1"/>
      <c r="F152248" s="1"/>
      <c r="I152248" s="1"/>
      <c r="J152248" s="1"/>
    </row>
    <row r="152249" spans="1:10" x14ac:dyDescent="0.25">
      <c r="A152249">
        <v>5300060</v>
      </c>
      <c r="B152249" s="1" t="s">
        <v>91422</v>
      </c>
      <c r="C152249" s="1" t="s">
        <v>94364</v>
      </c>
      <c r="D152249" s="1"/>
      <c r="E152249" s="1" t="s">
        <v>94421</v>
      </c>
      <c r="F152249" s="1"/>
      <c r="I152249" s="1" t="s">
        <v>22</v>
      </c>
      <c r="J152249" s="1" t="s">
        <v>14</v>
      </c>
    </row>
    <row r="152250" spans="1:10" x14ac:dyDescent="0.25">
      <c r="B152250" s="1" t="s">
        <v>5447</v>
      </c>
      <c r="C152250" s="1" t="s">
        <v>62003</v>
      </c>
      <c r="D152250" s="1"/>
      <c r="E152250" s="1"/>
      <c r="F152250" s="1"/>
      <c r="I152250" s="1"/>
      <c r="J152250" s="1"/>
    </row>
    <row r="152251" spans="1:10" x14ac:dyDescent="0.25">
      <c r="A152251">
        <v>5294674</v>
      </c>
      <c r="B152251" s="1" t="s">
        <v>90911</v>
      </c>
      <c r="C152251" s="1" t="s">
        <v>94364</v>
      </c>
      <c r="D152251" s="1"/>
      <c r="E152251" s="1" t="s">
        <v>45656</v>
      </c>
      <c r="F152251" s="1"/>
      <c r="I152251" s="1" t="s">
        <v>112</v>
      </c>
      <c r="J152251" s="1" t="s">
        <v>14</v>
      </c>
    </row>
    <row r="152252" spans="1:10" x14ac:dyDescent="0.25">
      <c r="B152252" s="1" t="s">
        <v>61147</v>
      </c>
      <c r="C152252" s="1" t="s">
        <v>35676</v>
      </c>
      <c r="D152252" s="1"/>
      <c r="E152252" s="1"/>
      <c r="F152252" s="1"/>
      <c r="I152252" s="1"/>
      <c r="J152252" s="1"/>
    </row>
    <row r="152253" spans="1:10" x14ac:dyDescent="0.25">
      <c r="A152253">
        <v>5301316</v>
      </c>
      <c r="B152253" s="1" t="s">
        <v>91457</v>
      </c>
      <c r="C152253" s="1" t="s">
        <v>94364</v>
      </c>
      <c r="D152253" s="1"/>
      <c r="E152253" s="1" t="s">
        <v>94422</v>
      </c>
      <c r="F152253" s="1"/>
      <c r="I152253" s="1" t="s">
        <v>22</v>
      </c>
      <c r="J152253" s="1" t="s">
        <v>14</v>
      </c>
    </row>
    <row r="152254" spans="1:10" x14ac:dyDescent="0.25">
      <c r="B152254" s="1" t="s">
        <v>2559</v>
      </c>
      <c r="C152254" s="1" t="s">
        <v>5018</v>
      </c>
      <c r="D152254" s="1"/>
      <c r="E152254" s="1"/>
      <c r="F152254" s="1"/>
      <c r="I152254" s="1"/>
      <c r="J152254" s="1"/>
    </row>
    <row r="152255" spans="1:10" x14ac:dyDescent="0.25">
      <c r="A152255">
        <v>5302002</v>
      </c>
      <c r="B152255" s="1" t="s">
        <v>91457</v>
      </c>
      <c r="C152255" s="1" t="s">
        <v>94364</v>
      </c>
      <c r="D152255" s="1"/>
      <c r="E152255" s="1" t="s">
        <v>94420</v>
      </c>
      <c r="F152255" s="1"/>
      <c r="I152255" s="1" t="s">
        <v>22</v>
      </c>
      <c r="J152255" s="1" t="s">
        <v>14</v>
      </c>
    </row>
    <row r="152256" spans="1:10" x14ac:dyDescent="0.25">
      <c r="B152256" s="1" t="s">
        <v>10676</v>
      </c>
      <c r="C152256" s="1" t="s">
        <v>16696</v>
      </c>
      <c r="D152256" s="1"/>
      <c r="E152256" s="1"/>
      <c r="F152256" s="1"/>
      <c r="I152256" s="1"/>
      <c r="J152256" s="1"/>
    </row>
    <row r="152257" spans="1:10" x14ac:dyDescent="0.25">
      <c r="A152257">
        <v>5299828</v>
      </c>
      <c r="B152257" s="1" t="s">
        <v>91278</v>
      </c>
      <c r="C152257" s="1" t="s">
        <v>94364</v>
      </c>
      <c r="D152257" s="1"/>
      <c r="E152257" s="1" t="s">
        <v>94423</v>
      </c>
      <c r="F152257" s="1"/>
      <c r="I152257" s="1" t="s">
        <v>22</v>
      </c>
      <c r="J152257" s="1" t="s">
        <v>14</v>
      </c>
    </row>
    <row r="152258" spans="1:10" x14ac:dyDescent="0.25">
      <c r="B152258" s="1" t="s">
        <v>94424</v>
      </c>
      <c r="C152258" s="1" t="s">
        <v>44113</v>
      </c>
      <c r="D152258" s="1"/>
      <c r="E152258" s="1"/>
      <c r="F152258" s="1"/>
      <c r="I152258" s="1"/>
      <c r="J152258" s="1"/>
    </row>
    <row r="152259" spans="1:10" x14ac:dyDescent="0.25">
      <c r="A152259">
        <v>5301105</v>
      </c>
      <c r="B152259" s="1" t="s">
        <v>91457</v>
      </c>
      <c r="C152259" s="1" t="s">
        <v>94364</v>
      </c>
      <c r="D152259" s="1"/>
      <c r="E152259" s="1" t="s">
        <v>6498</v>
      </c>
      <c r="F152259" s="1"/>
      <c r="I152259" s="1" t="s">
        <v>22</v>
      </c>
      <c r="J152259" s="1" t="s">
        <v>14</v>
      </c>
    </row>
    <row r="152260" spans="1:10" x14ac:dyDescent="0.25">
      <c r="B152260" s="1" t="s">
        <v>25902</v>
      </c>
      <c r="C152260" s="1" t="s">
        <v>13729</v>
      </c>
      <c r="D152260" s="1"/>
      <c r="E152260" s="1"/>
      <c r="F152260" s="1"/>
      <c r="I152260" s="1"/>
      <c r="J152260" s="1"/>
    </row>
    <row r="152261" spans="1:10" x14ac:dyDescent="0.25">
      <c r="A152261">
        <v>5300041</v>
      </c>
      <c r="B152261" s="1" t="s">
        <v>91422</v>
      </c>
      <c r="C152261" s="1" t="s">
        <v>94364</v>
      </c>
      <c r="D152261" s="1"/>
      <c r="E152261" s="1" t="s">
        <v>94425</v>
      </c>
      <c r="F152261" s="1"/>
      <c r="I152261" s="1" t="s">
        <v>86</v>
      </c>
      <c r="J152261" s="1" t="s">
        <v>14</v>
      </c>
    </row>
    <row r="152262" spans="1:10" x14ac:dyDescent="0.25">
      <c r="B152262" s="1" t="s">
        <v>46686</v>
      </c>
      <c r="C152262" s="1" t="s">
        <v>7759</v>
      </c>
      <c r="D152262" s="1"/>
      <c r="E152262" s="1"/>
      <c r="F152262" s="1"/>
      <c r="I152262" s="1"/>
      <c r="J152262" s="1"/>
    </row>
    <row r="152263" spans="1:10" x14ac:dyDescent="0.25">
      <c r="A152263">
        <v>5299829</v>
      </c>
      <c r="B152263" s="1" t="s">
        <v>91278</v>
      </c>
      <c r="C152263" s="1" t="s">
        <v>94364</v>
      </c>
      <c r="D152263" s="1"/>
      <c r="E152263" s="1" t="s">
        <v>94426</v>
      </c>
      <c r="F152263" s="1"/>
      <c r="I152263" s="1" t="s">
        <v>86</v>
      </c>
      <c r="J152263" s="1" t="s">
        <v>14</v>
      </c>
    </row>
    <row r="152264" spans="1:10" x14ac:dyDescent="0.25">
      <c r="B152264" s="1" t="s">
        <v>62184</v>
      </c>
      <c r="C152264" s="1" t="s">
        <v>21942</v>
      </c>
      <c r="D152264" s="1"/>
      <c r="E152264" s="1"/>
      <c r="F152264" s="1"/>
      <c r="I152264" s="1"/>
      <c r="J152264" s="1"/>
    </row>
    <row r="152265" spans="1:10" x14ac:dyDescent="0.25">
      <c r="A152265">
        <v>5302271</v>
      </c>
      <c r="B152265" s="1" t="s">
        <v>91586</v>
      </c>
      <c r="C152265" s="1" t="s">
        <v>94364</v>
      </c>
      <c r="D152265" s="1"/>
      <c r="E152265" s="1" t="s">
        <v>94427</v>
      </c>
      <c r="F152265" s="1"/>
      <c r="I152265" s="1" t="s">
        <v>22</v>
      </c>
      <c r="J152265" s="1" t="s">
        <v>14</v>
      </c>
    </row>
    <row r="152266" spans="1:10" x14ac:dyDescent="0.25">
      <c r="B152266" s="1" t="s">
        <v>14590</v>
      </c>
      <c r="C152266" s="1" t="s">
        <v>94022</v>
      </c>
      <c r="D152266" s="1"/>
      <c r="E152266" s="1" t="s">
        <v>7092</v>
      </c>
      <c r="F152266" s="1"/>
      <c r="I152266" s="1"/>
      <c r="J152266" s="1"/>
    </row>
    <row r="152267" spans="1:10" x14ac:dyDescent="0.25">
      <c r="A152267">
        <v>5302271</v>
      </c>
      <c r="B152267" s="1" t="s">
        <v>91586</v>
      </c>
      <c r="C152267" s="1" t="s">
        <v>94364</v>
      </c>
      <c r="D152267" s="1"/>
      <c r="E152267" s="1" t="s">
        <v>94427</v>
      </c>
      <c r="F152267" s="1"/>
      <c r="I152267" s="1" t="s">
        <v>22</v>
      </c>
      <c r="J152267" s="1" t="s">
        <v>14</v>
      </c>
    </row>
    <row r="152268" spans="1:10" x14ac:dyDescent="0.25">
      <c r="B152268" s="1" t="s">
        <v>14590</v>
      </c>
      <c r="C152268" s="1" t="s">
        <v>94022</v>
      </c>
      <c r="D152268" s="1"/>
      <c r="E152268" s="1" t="s">
        <v>7092</v>
      </c>
      <c r="F152268" s="1"/>
      <c r="I152268" s="1"/>
      <c r="J152268" s="1"/>
    </row>
    <row r="152269" spans="1:10" x14ac:dyDescent="0.25">
      <c r="A152269">
        <v>5297464</v>
      </c>
      <c r="B152269" s="1" t="s">
        <v>91142</v>
      </c>
      <c r="C152269" s="1" t="s">
        <v>94364</v>
      </c>
      <c r="D152269" s="1"/>
      <c r="E152269" s="1" t="s">
        <v>52535</v>
      </c>
      <c r="F152269" s="1"/>
      <c r="I152269" s="1" t="s">
        <v>346</v>
      </c>
      <c r="J152269" s="1" t="s">
        <v>14</v>
      </c>
    </row>
    <row r="152270" spans="1:10" x14ac:dyDescent="0.25">
      <c r="B152270" s="1" t="s">
        <v>4997</v>
      </c>
      <c r="C152270" s="1" t="s">
        <v>18265</v>
      </c>
      <c r="D152270" s="1"/>
      <c r="E152270" s="1" t="s">
        <v>951</v>
      </c>
      <c r="F152270" s="1"/>
      <c r="I152270" s="1"/>
      <c r="J152270" s="1"/>
    </row>
    <row r="152271" spans="1:10" x14ac:dyDescent="0.25">
      <c r="A152271">
        <v>5297464</v>
      </c>
      <c r="B152271" s="1" t="s">
        <v>91142</v>
      </c>
      <c r="C152271" s="1" t="s">
        <v>94364</v>
      </c>
      <c r="D152271" s="1"/>
      <c r="E152271" s="1" t="s">
        <v>52535</v>
      </c>
      <c r="F152271" s="1"/>
      <c r="I152271" s="1" t="s">
        <v>346</v>
      </c>
      <c r="J152271" s="1" t="s">
        <v>14</v>
      </c>
    </row>
    <row r="152272" spans="1:10" x14ac:dyDescent="0.25">
      <c r="B152272" s="1" t="s">
        <v>4997</v>
      </c>
      <c r="C152272" s="1" t="s">
        <v>18265</v>
      </c>
      <c r="D152272" s="1"/>
      <c r="E152272" s="1" t="s">
        <v>951</v>
      </c>
      <c r="F152272" s="1"/>
      <c r="I152272" s="1"/>
      <c r="J152272" s="1"/>
    </row>
    <row r="152273" spans="1:10" x14ac:dyDescent="0.25">
      <c r="A152273">
        <v>5292781</v>
      </c>
      <c r="B152273" s="1" t="s">
        <v>90755</v>
      </c>
      <c r="C152273" s="1" t="s">
        <v>94364</v>
      </c>
      <c r="D152273" s="1"/>
      <c r="E152273" s="1" t="s">
        <v>94428</v>
      </c>
      <c r="F152273" s="1"/>
      <c r="I152273" s="1" t="s">
        <v>346</v>
      </c>
      <c r="J152273" s="1" t="s">
        <v>14</v>
      </c>
    </row>
    <row r="152274" spans="1:10" x14ac:dyDescent="0.25">
      <c r="B152274" s="1" t="s">
        <v>94429</v>
      </c>
      <c r="C152274" s="1" t="s">
        <v>29771</v>
      </c>
      <c r="D152274" s="1"/>
      <c r="E152274" s="1"/>
      <c r="F152274" s="1"/>
      <c r="I152274" s="1"/>
      <c r="J152274" s="1"/>
    </row>
    <row r="152275" spans="1:10" x14ac:dyDescent="0.25">
      <c r="A152275">
        <v>5301573</v>
      </c>
      <c r="B152275" s="1" t="s">
        <v>91457</v>
      </c>
      <c r="C152275" s="1" t="s">
        <v>94364</v>
      </c>
      <c r="D152275" s="1"/>
      <c r="E152275" s="1" t="s">
        <v>94430</v>
      </c>
      <c r="F152275" s="1"/>
      <c r="I152275" s="1" t="s">
        <v>22</v>
      </c>
      <c r="J152275" s="1" t="s">
        <v>14</v>
      </c>
    </row>
    <row r="152276" spans="1:10" x14ac:dyDescent="0.25">
      <c r="B152276" s="1" t="s">
        <v>14285</v>
      </c>
      <c r="C152276" s="1" t="s">
        <v>71530</v>
      </c>
      <c r="D152276" s="1"/>
      <c r="E152276" s="1"/>
      <c r="F152276" s="1"/>
      <c r="I152276" s="1"/>
      <c r="J152276" s="1"/>
    </row>
    <row r="152277" spans="1:10" x14ac:dyDescent="0.25">
      <c r="A152277">
        <v>5298198</v>
      </c>
      <c r="B152277" s="1" t="s">
        <v>91142</v>
      </c>
      <c r="C152277" s="1" t="s">
        <v>94364</v>
      </c>
      <c r="D152277" s="1"/>
      <c r="E152277" s="1" t="s">
        <v>94431</v>
      </c>
      <c r="F152277" s="1"/>
      <c r="I152277" s="1" t="s">
        <v>346</v>
      </c>
      <c r="J152277" s="1" t="s">
        <v>14</v>
      </c>
    </row>
    <row r="152278" spans="1:10" x14ac:dyDescent="0.25">
      <c r="B152278" s="1" t="s">
        <v>78231</v>
      </c>
      <c r="C152278" s="1" t="s">
        <v>94432</v>
      </c>
      <c r="D152278" s="1"/>
      <c r="E152278" s="1" t="s">
        <v>94433</v>
      </c>
      <c r="F152278" s="1"/>
      <c r="I152278" s="1"/>
      <c r="J152278" s="1"/>
    </row>
    <row r="152279" spans="1:10" x14ac:dyDescent="0.25">
      <c r="A152279">
        <v>5298716</v>
      </c>
      <c r="B152279" s="1" t="s">
        <v>91278</v>
      </c>
      <c r="C152279" s="1" t="s">
        <v>94364</v>
      </c>
      <c r="D152279" s="1"/>
      <c r="E152279" s="1" t="s">
        <v>54708</v>
      </c>
      <c r="F152279" s="1"/>
      <c r="I152279" s="1" t="s">
        <v>22</v>
      </c>
      <c r="J152279" s="1" t="s">
        <v>14</v>
      </c>
    </row>
    <row r="152280" spans="1:10" x14ac:dyDescent="0.25">
      <c r="B152280" s="1" t="s">
        <v>63442</v>
      </c>
      <c r="C152280" s="1" t="s">
        <v>94434</v>
      </c>
      <c r="D152280" s="1"/>
      <c r="E152280" s="1"/>
      <c r="F152280" s="1"/>
      <c r="I152280" s="1"/>
      <c r="J152280" s="1"/>
    </row>
    <row r="152281" spans="1:10" x14ac:dyDescent="0.25">
      <c r="A152281">
        <v>5298642</v>
      </c>
      <c r="B152281" s="1" t="s">
        <v>91278</v>
      </c>
      <c r="C152281" s="1" t="s">
        <v>94364</v>
      </c>
      <c r="D152281" s="1"/>
      <c r="E152281" s="1" t="s">
        <v>94075</v>
      </c>
      <c r="F152281" s="1"/>
      <c r="I152281" s="1" t="s">
        <v>86</v>
      </c>
      <c r="J152281" s="1" t="s">
        <v>14</v>
      </c>
    </row>
    <row r="152282" spans="1:10" x14ac:dyDescent="0.25">
      <c r="B152282" s="1" t="s">
        <v>60269</v>
      </c>
      <c r="C152282" s="1" t="s">
        <v>28144</v>
      </c>
      <c r="D152282" s="1"/>
      <c r="E152282" s="1"/>
      <c r="F152282" s="1"/>
      <c r="I152282" s="1"/>
      <c r="J152282" s="1"/>
    </row>
    <row r="152283" spans="1:10" x14ac:dyDescent="0.25">
      <c r="A152283">
        <v>5298766</v>
      </c>
      <c r="B152283" s="1" t="s">
        <v>91278</v>
      </c>
      <c r="C152283" s="1" t="s">
        <v>94364</v>
      </c>
      <c r="D152283" s="1"/>
      <c r="E152283" s="1" t="s">
        <v>94435</v>
      </c>
      <c r="F152283" s="1"/>
      <c r="I152283" s="1" t="s">
        <v>112</v>
      </c>
      <c r="J152283" s="1" t="s">
        <v>14</v>
      </c>
    </row>
    <row r="152284" spans="1:10" x14ac:dyDescent="0.25">
      <c r="B152284" s="1" t="s">
        <v>8057</v>
      </c>
      <c r="C152284" s="1" t="s">
        <v>64161</v>
      </c>
      <c r="D152284" s="1"/>
      <c r="E152284" s="1"/>
      <c r="F152284" s="1"/>
      <c r="I152284" s="1"/>
      <c r="J152284" s="1"/>
    </row>
    <row r="152285" spans="1:10" x14ac:dyDescent="0.25">
      <c r="A152285">
        <v>5300271</v>
      </c>
      <c r="B152285" s="1" t="s">
        <v>91278</v>
      </c>
      <c r="C152285" s="1" t="s">
        <v>94436</v>
      </c>
      <c r="D152285" s="1"/>
      <c r="E152285" s="1" t="s">
        <v>94377</v>
      </c>
      <c r="F152285" s="1"/>
      <c r="I152285" s="1" t="s">
        <v>112</v>
      </c>
      <c r="J152285" s="1" t="s">
        <v>14</v>
      </c>
    </row>
    <row r="152286" spans="1:10" x14ac:dyDescent="0.25">
      <c r="B152286" s="1" t="s">
        <v>52001</v>
      </c>
      <c r="C152286" s="1" t="s">
        <v>71008</v>
      </c>
      <c r="D152286" s="1"/>
      <c r="E152286" s="1"/>
      <c r="F152286" s="1"/>
      <c r="I152286" s="1"/>
      <c r="J152286" s="1"/>
    </row>
    <row r="152287" spans="1:10" x14ac:dyDescent="0.25">
      <c r="A152287">
        <v>5298503</v>
      </c>
      <c r="B152287" s="1" t="s">
        <v>91278</v>
      </c>
      <c r="C152287" s="1" t="s">
        <v>94436</v>
      </c>
      <c r="D152287" s="1"/>
      <c r="E152287" s="1" t="s">
        <v>9693</v>
      </c>
      <c r="F152287" s="1"/>
      <c r="I152287" s="1" t="s">
        <v>346</v>
      </c>
      <c r="J152287" s="1" t="s">
        <v>14</v>
      </c>
    </row>
    <row r="152288" spans="1:10" x14ac:dyDescent="0.25">
      <c r="B152288" s="1" t="s">
        <v>94386</v>
      </c>
      <c r="C152288" s="1" t="s">
        <v>23031</v>
      </c>
      <c r="D152288" s="1"/>
      <c r="E152288" s="1"/>
      <c r="F152288" s="1"/>
      <c r="I152288" s="1"/>
      <c r="J152288" s="1"/>
    </row>
    <row r="152289" spans="1:10" x14ac:dyDescent="0.25">
      <c r="A152289">
        <v>5290473</v>
      </c>
      <c r="B152289" s="1" t="s">
        <v>90590</v>
      </c>
      <c r="C152289" s="1" t="s">
        <v>94436</v>
      </c>
      <c r="D152289" s="1"/>
      <c r="E152289" s="1" t="s">
        <v>94437</v>
      </c>
      <c r="F152289" s="1"/>
      <c r="I152289" s="1" t="s">
        <v>13</v>
      </c>
      <c r="J152289" s="1" t="s">
        <v>14</v>
      </c>
    </row>
    <row r="152290" spans="1:10" x14ac:dyDescent="0.25">
      <c r="B152290" s="1" t="s">
        <v>94438</v>
      </c>
      <c r="C152290" s="1" t="s">
        <v>4104</v>
      </c>
      <c r="D152290" s="1"/>
      <c r="E152290" s="1"/>
      <c r="F152290" s="1"/>
      <c r="I152290" s="1"/>
      <c r="J152290" s="1"/>
    </row>
    <row r="152291" spans="1:10" x14ac:dyDescent="0.25">
      <c r="A152291">
        <v>5288333</v>
      </c>
      <c r="B152291" s="1" t="s">
        <v>90358</v>
      </c>
      <c r="C152291" s="1" t="s">
        <v>94436</v>
      </c>
      <c r="D152291" s="1"/>
      <c r="E152291" s="1" t="s">
        <v>94439</v>
      </c>
      <c r="F152291" s="1"/>
      <c r="I152291" s="1" t="s">
        <v>86</v>
      </c>
      <c r="J152291" s="1" t="s">
        <v>14</v>
      </c>
    </row>
    <row r="152292" spans="1:10" x14ac:dyDescent="0.25">
      <c r="B152292" s="1" t="s">
        <v>94440</v>
      </c>
      <c r="C152292" s="1" t="s">
        <v>94441</v>
      </c>
      <c r="D152292" s="1"/>
      <c r="E152292" s="1" t="s">
        <v>94442</v>
      </c>
      <c r="F152292" s="1"/>
      <c r="I152292" s="1"/>
      <c r="J152292" s="1"/>
    </row>
    <row r="152293" spans="1:10" x14ac:dyDescent="0.25">
      <c r="A152293">
        <v>5297465</v>
      </c>
      <c r="B152293" s="1" t="s">
        <v>91142</v>
      </c>
      <c r="C152293" s="1" t="s">
        <v>94436</v>
      </c>
      <c r="D152293" s="1"/>
      <c r="E152293" s="1" t="s">
        <v>52535</v>
      </c>
      <c r="F152293" s="1"/>
      <c r="I152293" s="1" t="s">
        <v>346</v>
      </c>
      <c r="J152293" s="1" t="s">
        <v>14</v>
      </c>
    </row>
    <row r="152294" spans="1:10" x14ac:dyDescent="0.25">
      <c r="B152294" s="1" t="s">
        <v>4997</v>
      </c>
      <c r="C152294" s="1" t="s">
        <v>94443</v>
      </c>
      <c r="D152294" s="1"/>
      <c r="E152294" s="1" t="s">
        <v>951</v>
      </c>
      <c r="F152294" s="1"/>
      <c r="I152294" s="1"/>
      <c r="J152294" s="1"/>
    </row>
    <row r="152295" spans="1:10" x14ac:dyDescent="0.25">
      <c r="A152295">
        <v>5302279</v>
      </c>
      <c r="B152295" s="1" t="s">
        <v>91586</v>
      </c>
      <c r="C152295" s="1" t="s">
        <v>94436</v>
      </c>
      <c r="D152295" s="1"/>
      <c r="E152295" s="1" t="s">
        <v>94444</v>
      </c>
      <c r="F152295" s="1"/>
      <c r="I152295" s="1" t="s">
        <v>22</v>
      </c>
      <c r="J152295" s="1" t="s">
        <v>14</v>
      </c>
    </row>
    <row r="152296" spans="1:10" x14ac:dyDescent="0.25">
      <c r="B152296" s="1" t="s">
        <v>59688</v>
      </c>
      <c r="C152296" s="1" t="s">
        <v>61126</v>
      </c>
      <c r="D152296" s="1"/>
      <c r="E152296" s="1"/>
      <c r="F152296" s="1"/>
      <c r="I152296" s="1"/>
      <c r="J152296" s="1"/>
    </row>
    <row r="152297" spans="1:10" x14ac:dyDescent="0.25">
      <c r="A152297">
        <v>5277183</v>
      </c>
      <c r="B152297" s="1" t="s">
        <v>89497</v>
      </c>
      <c r="C152297" s="1" t="s">
        <v>94436</v>
      </c>
      <c r="D152297" s="1"/>
      <c r="E152297" s="1" t="s">
        <v>94445</v>
      </c>
      <c r="F152297" s="1"/>
      <c r="I152297" s="1" t="s">
        <v>22</v>
      </c>
      <c r="J152297" s="1" t="s">
        <v>14</v>
      </c>
    </row>
    <row r="152298" spans="1:10" x14ac:dyDescent="0.25">
      <c r="B152298" s="1" t="s">
        <v>94446</v>
      </c>
      <c r="C152298" s="1" t="s">
        <v>71797</v>
      </c>
      <c r="D152298" s="1"/>
      <c r="E152298" s="1"/>
      <c r="F152298" s="1"/>
      <c r="I152298" s="1"/>
      <c r="J152298" s="1"/>
    </row>
    <row r="152299" spans="1:10" x14ac:dyDescent="0.25">
      <c r="A152299">
        <v>5303129</v>
      </c>
      <c r="B152299" s="1" t="s">
        <v>91586</v>
      </c>
      <c r="C152299" s="1" t="s">
        <v>94436</v>
      </c>
      <c r="D152299" s="1"/>
      <c r="E152299" s="1" t="s">
        <v>94447</v>
      </c>
      <c r="F152299" s="1"/>
      <c r="I152299" s="1" t="s">
        <v>13</v>
      </c>
      <c r="J152299" s="1" t="s">
        <v>14</v>
      </c>
    </row>
    <row r="152300" spans="1:10" x14ac:dyDescent="0.25">
      <c r="B152300" s="1" t="s">
        <v>20680</v>
      </c>
      <c r="C152300" s="1" t="s">
        <v>94448</v>
      </c>
      <c r="D152300" s="1"/>
      <c r="E152300" s="1"/>
      <c r="F152300" s="1"/>
      <c r="I152300" s="1"/>
      <c r="J152300" s="1"/>
    </row>
    <row r="152301" spans="1:10" x14ac:dyDescent="0.25">
      <c r="A152301">
        <v>5302882</v>
      </c>
      <c r="B152301" s="1" t="s">
        <v>91586</v>
      </c>
      <c r="C152301" s="1" t="s">
        <v>94436</v>
      </c>
      <c r="D152301" s="1"/>
      <c r="E152301" s="1" t="s">
        <v>94449</v>
      </c>
      <c r="F152301" s="1" t="s">
        <v>94450</v>
      </c>
      <c r="I152301" s="1" t="s">
        <v>346</v>
      </c>
      <c r="J152301" s="1" t="s">
        <v>14</v>
      </c>
    </row>
    <row r="152302" spans="1:10" x14ac:dyDescent="0.25">
      <c r="B152302" s="1" t="s">
        <v>9388</v>
      </c>
      <c r="C152302" s="1" t="s">
        <v>30081</v>
      </c>
      <c r="D152302" s="1"/>
      <c r="E152302" s="1" t="s">
        <v>94451</v>
      </c>
      <c r="F152302" s="1"/>
      <c r="I152302" s="1"/>
      <c r="J152302" s="1"/>
    </row>
    <row r="152303" spans="1:10" x14ac:dyDescent="0.25">
      <c r="A152303">
        <v>5290480</v>
      </c>
      <c r="B152303" s="1" t="s">
        <v>90590</v>
      </c>
      <c r="C152303" s="1" t="s">
        <v>94436</v>
      </c>
      <c r="D152303" s="1"/>
      <c r="E152303" s="1" t="s">
        <v>94452</v>
      </c>
      <c r="F152303" s="1"/>
      <c r="I152303" s="1" t="s">
        <v>112</v>
      </c>
      <c r="J152303" s="1" t="s">
        <v>14</v>
      </c>
    </row>
    <row r="152304" spans="1:10" x14ac:dyDescent="0.25">
      <c r="B152304" s="1" t="s">
        <v>94453</v>
      </c>
      <c r="C152304" s="1" t="s">
        <v>32714</v>
      </c>
      <c r="D152304" s="1"/>
      <c r="E152304" s="1"/>
      <c r="F152304" s="1"/>
      <c r="I152304" s="1"/>
      <c r="J152304" s="1"/>
    </row>
    <row r="152305" spans="1:10" x14ac:dyDescent="0.25">
      <c r="A152305">
        <v>5290478</v>
      </c>
      <c r="B152305" s="1" t="s">
        <v>90590</v>
      </c>
      <c r="C152305" s="1" t="s">
        <v>94436</v>
      </c>
      <c r="D152305" s="1"/>
      <c r="E152305" s="1" t="s">
        <v>94454</v>
      </c>
      <c r="F152305" s="1"/>
      <c r="I152305" s="1" t="s">
        <v>13</v>
      </c>
      <c r="J152305" s="1" t="s">
        <v>14</v>
      </c>
    </row>
    <row r="152306" spans="1:10" x14ac:dyDescent="0.25">
      <c r="B152306" s="1" t="s">
        <v>94438</v>
      </c>
      <c r="C152306" s="1" t="s">
        <v>74717</v>
      </c>
      <c r="D152306" s="1"/>
      <c r="E152306" s="1"/>
      <c r="F152306" s="1"/>
      <c r="I152306" s="1"/>
      <c r="J152306" s="1"/>
    </row>
    <row r="152307" spans="1:10" x14ac:dyDescent="0.25">
      <c r="A152307">
        <v>5290474</v>
      </c>
      <c r="B152307" s="1" t="s">
        <v>90590</v>
      </c>
      <c r="C152307" s="1" t="s">
        <v>94436</v>
      </c>
      <c r="D152307" s="1"/>
      <c r="E152307" s="1" t="s">
        <v>94455</v>
      </c>
      <c r="F152307" s="1"/>
      <c r="I152307" s="1" t="s">
        <v>13</v>
      </c>
      <c r="J152307" s="1" t="s">
        <v>14</v>
      </c>
    </row>
    <row r="152308" spans="1:10" x14ac:dyDescent="0.25">
      <c r="B152308" s="1" t="s">
        <v>94438</v>
      </c>
      <c r="C152308" s="1" t="s">
        <v>88770</v>
      </c>
      <c r="D152308" s="1"/>
      <c r="E152308" s="1"/>
      <c r="F152308" s="1"/>
      <c r="I152308" s="1"/>
      <c r="J152308" s="1"/>
    </row>
    <row r="152309" spans="1:10" x14ac:dyDescent="0.25">
      <c r="A152309">
        <v>5290472</v>
      </c>
      <c r="B152309" s="1" t="s">
        <v>90590</v>
      </c>
      <c r="C152309" s="1" t="s">
        <v>94436</v>
      </c>
      <c r="D152309" s="1"/>
      <c r="E152309" s="1" t="s">
        <v>94456</v>
      </c>
      <c r="F152309" s="1"/>
      <c r="I152309" s="1" t="s">
        <v>112</v>
      </c>
      <c r="J152309" s="1" t="s">
        <v>14</v>
      </c>
    </row>
    <row r="152310" spans="1:10" x14ac:dyDescent="0.25">
      <c r="B152310" s="1" t="s">
        <v>94457</v>
      </c>
      <c r="C152310" s="1" t="s">
        <v>7861</v>
      </c>
      <c r="D152310" s="1"/>
      <c r="E152310" s="1"/>
      <c r="F152310" s="1"/>
      <c r="I152310" s="1"/>
      <c r="J152310" s="1"/>
    </row>
    <row r="152311" spans="1:10" x14ac:dyDescent="0.25">
      <c r="A152311">
        <v>4845092</v>
      </c>
      <c r="B152311" s="1" t="s">
        <v>57248</v>
      </c>
      <c r="C152311" s="1" t="s">
        <v>94436</v>
      </c>
      <c r="D152311" s="1"/>
      <c r="E152311" s="1" t="s">
        <v>94458</v>
      </c>
      <c r="F152311" s="1"/>
      <c r="I152311" s="1" t="s">
        <v>22</v>
      </c>
      <c r="J152311" s="1" t="s">
        <v>14</v>
      </c>
    </row>
    <row r="152312" spans="1:10" x14ac:dyDescent="0.25">
      <c r="B152312" s="1" t="s">
        <v>13074</v>
      </c>
      <c r="C152312" s="1" t="s">
        <v>17609</v>
      </c>
      <c r="D152312" s="1"/>
      <c r="E152312" s="1"/>
      <c r="F152312" s="1"/>
      <c r="I152312" s="1"/>
      <c r="J152312" s="1"/>
    </row>
    <row r="152313" spans="1:10" x14ac:dyDescent="0.25">
      <c r="A152313">
        <v>4845092</v>
      </c>
      <c r="B152313" s="1" t="s">
        <v>57248</v>
      </c>
      <c r="C152313" s="1" t="s">
        <v>94436</v>
      </c>
      <c r="D152313" s="1"/>
      <c r="E152313" s="1" t="s">
        <v>94458</v>
      </c>
      <c r="F152313" s="1"/>
      <c r="I152313" s="1" t="s">
        <v>22</v>
      </c>
      <c r="J152313" s="1" t="s">
        <v>14</v>
      </c>
    </row>
    <row r="152314" spans="1:10" x14ac:dyDescent="0.25">
      <c r="B152314" s="1" t="s">
        <v>13074</v>
      </c>
      <c r="C152314" s="1" t="s">
        <v>17609</v>
      </c>
      <c r="D152314" s="1"/>
      <c r="E152314" s="1"/>
      <c r="F152314" s="1"/>
      <c r="I152314" s="1"/>
      <c r="J152314" s="1"/>
    </row>
    <row r="152315" spans="1:10" x14ac:dyDescent="0.25">
      <c r="A152315">
        <v>5302468</v>
      </c>
      <c r="B152315" s="1" t="s">
        <v>91586</v>
      </c>
      <c r="C152315" s="1" t="s">
        <v>94436</v>
      </c>
      <c r="D152315" s="1"/>
      <c r="E152315" s="1" t="s">
        <v>94459</v>
      </c>
      <c r="F152315" s="1" t="s">
        <v>70</v>
      </c>
      <c r="I152315" s="1" t="s">
        <v>13</v>
      </c>
      <c r="J152315" s="1" t="s">
        <v>14</v>
      </c>
    </row>
    <row r="152316" spans="1:10" x14ac:dyDescent="0.25">
      <c r="B152316" s="1" t="s">
        <v>5541</v>
      </c>
      <c r="C152316" s="1" t="s">
        <v>76054</v>
      </c>
      <c r="D152316" s="1"/>
      <c r="E152316" s="1"/>
      <c r="F152316" s="1"/>
      <c r="I152316" s="1"/>
      <c r="J152316" s="1"/>
    </row>
    <row r="152317" spans="1:10" x14ac:dyDescent="0.25">
      <c r="A152317">
        <v>5302462</v>
      </c>
      <c r="B152317" s="1" t="s">
        <v>91586</v>
      </c>
      <c r="C152317" s="1" t="s">
        <v>94436</v>
      </c>
      <c r="D152317" s="1"/>
      <c r="E152317" s="1" t="s">
        <v>94460</v>
      </c>
      <c r="F152317" s="1"/>
      <c r="I152317" s="1" t="s">
        <v>13</v>
      </c>
      <c r="J152317" s="1" t="s">
        <v>14</v>
      </c>
    </row>
    <row r="152318" spans="1:10" x14ac:dyDescent="0.25">
      <c r="B152318" s="1" t="s">
        <v>41467</v>
      </c>
      <c r="C152318" s="1" t="s">
        <v>6831</v>
      </c>
      <c r="D152318" s="1"/>
      <c r="E152318" s="1"/>
      <c r="F152318" s="1"/>
      <c r="I152318" s="1"/>
      <c r="J152318" s="1"/>
    </row>
    <row r="152319" spans="1:10" x14ac:dyDescent="0.25">
      <c r="A152319">
        <v>5295495</v>
      </c>
      <c r="B152319" s="1" t="s">
        <v>90755</v>
      </c>
      <c r="C152319" s="1" t="s">
        <v>94436</v>
      </c>
      <c r="D152319" s="1"/>
      <c r="E152319" s="1" t="s">
        <v>94461</v>
      </c>
      <c r="F152319" s="1"/>
      <c r="I152319" s="1" t="s">
        <v>346</v>
      </c>
      <c r="J152319" s="1" t="s">
        <v>14</v>
      </c>
    </row>
    <row r="152320" spans="1:10" x14ac:dyDescent="0.25">
      <c r="B152320" s="1" t="s">
        <v>14391</v>
      </c>
      <c r="C152320" s="1" t="s">
        <v>66</v>
      </c>
      <c r="D152320" s="1"/>
      <c r="E152320" s="1"/>
      <c r="F152320" s="1"/>
      <c r="I152320" s="1"/>
      <c r="J152320" s="1"/>
    </row>
    <row r="152321" spans="1:10" x14ac:dyDescent="0.25">
      <c r="A152321">
        <v>5291691</v>
      </c>
      <c r="B152321" s="1" t="s">
        <v>90590</v>
      </c>
      <c r="C152321" s="1" t="s">
        <v>94436</v>
      </c>
      <c r="D152321" s="1"/>
      <c r="E152321" s="1" t="s">
        <v>94462</v>
      </c>
      <c r="F152321" s="1"/>
      <c r="I152321" s="1" t="s">
        <v>346</v>
      </c>
      <c r="J152321" s="1" t="s">
        <v>14</v>
      </c>
    </row>
    <row r="152322" spans="1:10" x14ac:dyDescent="0.25">
      <c r="B152322" s="1" t="s">
        <v>47666</v>
      </c>
      <c r="C152322" s="1" t="s">
        <v>20329</v>
      </c>
      <c r="D152322" s="1"/>
      <c r="E152322" s="1"/>
      <c r="F152322" s="1"/>
      <c r="I152322" s="1"/>
      <c r="J152322" s="1"/>
    </row>
    <row r="152323" spans="1:10" x14ac:dyDescent="0.25">
      <c r="A152323">
        <v>5288947</v>
      </c>
      <c r="B152323" s="1" t="s">
        <v>48</v>
      </c>
      <c r="C152323" s="1" t="s">
        <v>94436</v>
      </c>
      <c r="D152323" s="1"/>
      <c r="E152323" s="1" t="s">
        <v>94463</v>
      </c>
      <c r="F152323" s="1"/>
      <c r="I152323" s="1" t="s">
        <v>13</v>
      </c>
      <c r="J152323" s="1" t="s">
        <v>70</v>
      </c>
    </row>
    <row r="152324" spans="1:10" x14ac:dyDescent="0.25">
      <c r="B152324" s="1" t="s">
        <v>107</v>
      </c>
      <c r="C152324" s="1" t="s">
        <v>94464</v>
      </c>
      <c r="D152324" s="1"/>
      <c r="E152324" s="1"/>
      <c r="F152324" s="1"/>
      <c r="I152324" s="1"/>
      <c r="J152324" s="1"/>
    </row>
    <row r="152325" spans="1:10" x14ac:dyDescent="0.25">
      <c r="A152325">
        <v>5299833</v>
      </c>
      <c r="B152325" s="1" t="s">
        <v>91278</v>
      </c>
      <c r="C152325" s="1" t="s">
        <v>94436</v>
      </c>
      <c r="D152325" s="1"/>
      <c r="E152325" s="1" t="s">
        <v>94465</v>
      </c>
      <c r="F152325" s="1"/>
      <c r="I152325" s="1" t="s">
        <v>112</v>
      </c>
      <c r="J152325" s="1" t="s">
        <v>14</v>
      </c>
    </row>
    <row r="152326" spans="1:10" x14ac:dyDescent="0.25">
      <c r="B152326" s="1" t="s">
        <v>94466</v>
      </c>
      <c r="C152326" s="1" t="s">
        <v>16873</v>
      </c>
      <c r="D152326" s="1"/>
      <c r="E152326" s="1"/>
      <c r="F152326" s="1"/>
      <c r="I152326" s="1"/>
      <c r="J152326" s="1"/>
    </row>
    <row r="152327" spans="1:10" x14ac:dyDescent="0.25">
      <c r="A152327">
        <v>5303038</v>
      </c>
      <c r="B152327" s="1" t="s">
        <v>91586</v>
      </c>
      <c r="C152327" s="1" t="s">
        <v>94436</v>
      </c>
      <c r="D152327" s="1"/>
      <c r="E152327" s="1" t="s">
        <v>94467</v>
      </c>
      <c r="F152327" s="1"/>
      <c r="I152327" s="1" t="s">
        <v>346</v>
      </c>
      <c r="J152327" s="1" t="s">
        <v>14</v>
      </c>
    </row>
    <row r="152328" spans="1:10" x14ac:dyDescent="0.25">
      <c r="B152328" s="1" t="s">
        <v>12179</v>
      </c>
      <c r="C152328" s="1" t="s">
        <v>94468</v>
      </c>
      <c r="D152328" s="1"/>
      <c r="E152328" s="1"/>
      <c r="F152328" s="1"/>
      <c r="I152328" s="1"/>
      <c r="J152328" s="1"/>
    </row>
    <row r="152329" spans="1:10" x14ac:dyDescent="0.25">
      <c r="A152329">
        <v>5303038</v>
      </c>
      <c r="B152329" s="1" t="s">
        <v>91586</v>
      </c>
      <c r="C152329" s="1" t="s">
        <v>94436</v>
      </c>
      <c r="D152329" s="1"/>
      <c r="E152329" s="1" t="s">
        <v>94467</v>
      </c>
      <c r="F152329" s="1"/>
      <c r="I152329" s="1" t="s">
        <v>346</v>
      </c>
      <c r="J152329" s="1" t="s">
        <v>14</v>
      </c>
    </row>
    <row r="152330" spans="1:10" x14ac:dyDescent="0.25">
      <c r="B152330" s="1" t="s">
        <v>12179</v>
      </c>
      <c r="C152330" s="1" t="s">
        <v>94468</v>
      </c>
      <c r="D152330" s="1"/>
      <c r="E152330" s="1"/>
      <c r="F152330" s="1"/>
      <c r="I152330" s="1"/>
      <c r="J152330" s="1"/>
    </row>
    <row r="152331" spans="1:10" x14ac:dyDescent="0.25">
      <c r="A152331">
        <v>5302603</v>
      </c>
      <c r="B152331" s="1" t="s">
        <v>91586</v>
      </c>
      <c r="C152331" s="1" t="s">
        <v>94436</v>
      </c>
      <c r="D152331" s="1"/>
      <c r="E152331" s="1" t="s">
        <v>94469</v>
      </c>
      <c r="F152331" s="1"/>
      <c r="I152331" s="1" t="s">
        <v>112</v>
      </c>
      <c r="J152331" s="1" t="s">
        <v>14</v>
      </c>
    </row>
    <row r="152332" spans="1:10" x14ac:dyDescent="0.25">
      <c r="B152332" s="1" t="s">
        <v>17868</v>
      </c>
      <c r="C152332" s="1" t="s">
        <v>92009</v>
      </c>
      <c r="D152332" s="1"/>
      <c r="E152332" s="1"/>
      <c r="F152332" s="1"/>
      <c r="I152332" s="1"/>
      <c r="J152332" s="1"/>
    </row>
    <row r="152333" spans="1:10" x14ac:dyDescent="0.25">
      <c r="A152333">
        <v>5302297</v>
      </c>
      <c r="B152333" s="1" t="s">
        <v>91586</v>
      </c>
      <c r="C152333" s="1" t="s">
        <v>94436</v>
      </c>
      <c r="D152333" s="1"/>
      <c r="E152333" s="1" t="s">
        <v>94470</v>
      </c>
      <c r="F152333" s="1"/>
      <c r="I152333" s="1" t="s">
        <v>22</v>
      </c>
      <c r="J152333" s="1" t="s">
        <v>14</v>
      </c>
    </row>
    <row r="152334" spans="1:10" x14ac:dyDescent="0.25">
      <c r="B152334" s="1" t="s">
        <v>92816</v>
      </c>
      <c r="C152334" s="1" t="s">
        <v>15909</v>
      </c>
      <c r="D152334" s="1"/>
      <c r="E152334" s="1"/>
      <c r="F152334" s="1"/>
      <c r="I152334" s="1"/>
      <c r="J152334" s="1"/>
    </row>
    <row r="152335" spans="1:10" x14ac:dyDescent="0.25">
      <c r="A152335">
        <v>5298549</v>
      </c>
      <c r="B152335" s="1" t="s">
        <v>91278</v>
      </c>
      <c r="C152335" s="1" t="s">
        <v>94436</v>
      </c>
      <c r="D152335" s="1"/>
      <c r="E152335" s="1" t="s">
        <v>93974</v>
      </c>
      <c r="F152335" s="1"/>
      <c r="I152335" s="1" t="s">
        <v>86</v>
      </c>
      <c r="J152335" s="1" t="s">
        <v>14</v>
      </c>
    </row>
    <row r="152336" spans="1:10" x14ac:dyDescent="0.25">
      <c r="B152336" s="1" t="s">
        <v>5983</v>
      </c>
      <c r="C152336" s="1" t="s">
        <v>22213</v>
      </c>
      <c r="D152336" s="1"/>
      <c r="E152336" s="1"/>
      <c r="F152336" s="1"/>
      <c r="I152336" s="1"/>
      <c r="J152336" s="1"/>
    </row>
    <row r="152337" spans="1:10" x14ac:dyDescent="0.25">
      <c r="A152337">
        <v>5303662</v>
      </c>
      <c r="B152337" s="1" t="s">
        <v>91586</v>
      </c>
      <c r="C152337" s="1" t="s">
        <v>94436</v>
      </c>
      <c r="D152337" s="1"/>
      <c r="E152337" s="1" t="s">
        <v>94471</v>
      </c>
      <c r="F152337" s="1"/>
      <c r="I152337" s="1" t="s">
        <v>22</v>
      </c>
      <c r="J152337" s="1" t="s">
        <v>14</v>
      </c>
    </row>
    <row r="152338" spans="1:10" x14ac:dyDescent="0.25">
      <c r="B152338" s="1" t="s">
        <v>94472</v>
      </c>
      <c r="C152338" s="1" t="s">
        <v>67339</v>
      </c>
      <c r="D152338" s="1"/>
      <c r="E152338" s="1"/>
      <c r="F152338" s="1"/>
      <c r="I152338" s="1"/>
      <c r="J152338" s="1"/>
    </row>
    <row r="152339" spans="1:10" x14ac:dyDescent="0.25">
      <c r="A152339">
        <v>5303240</v>
      </c>
      <c r="B152339" s="1" t="s">
        <v>91586</v>
      </c>
      <c r="C152339" s="1" t="s">
        <v>94436</v>
      </c>
      <c r="D152339" s="1"/>
      <c r="E152339" s="1" t="s">
        <v>94473</v>
      </c>
      <c r="F152339" s="1"/>
      <c r="I152339" s="1" t="s">
        <v>22</v>
      </c>
      <c r="J152339" s="1" t="s">
        <v>14</v>
      </c>
    </row>
    <row r="152340" spans="1:10" x14ac:dyDescent="0.25">
      <c r="B152340" s="1" t="s">
        <v>12958</v>
      </c>
      <c r="C152340" s="1" t="s">
        <v>11947</v>
      </c>
      <c r="D152340" s="1"/>
      <c r="E152340" s="1"/>
      <c r="F152340" s="1"/>
      <c r="I152340" s="1"/>
      <c r="J152340" s="1"/>
    </row>
    <row r="152341" spans="1:10" x14ac:dyDescent="0.25">
      <c r="A152341">
        <v>5303855</v>
      </c>
      <c r="B152341" s="1" t="s">
        <v>91586</v>
      </c>
      <c r="C152341" s="1" t="s">
        <v>94436</v>
      </c>
      <c r="D152341" s="1"/>
      <c r="E152341" s="1" t="s">
        <v>94474</v>
      </c>
      <c r="F152341" s="1"/>
      <c r="I152341" s="1" t="s">
        <v>112</v>
      </c>
      <c r="J152341" s="1" t="s">
        <v>14</v>
      </c>
    </row>
    <row r="152342" spans="1:10" x14ac:dyDescent="0.25">
      <c r="B152342" s="1" t="s">
        <v>84698</v>
      </c>
      <c r="C152342" s="1" t="s">
        <v>22404</v>
      </c>
      <c r="D152342" s="1"/>
      <c r="E152342" s="1" t="s">
        <v>43733</v>
      </c>
      <c r="F152342" s="1"/>
      <c r="I152342" s="1"/>
      <c r="J152342" s="1"/>
    </row>
    <row r="152343" spans="1:10" x14ac:dyDescent="0.25">
      <c r="A152343">
        <v>5303666</v>
      </c>
      <c r="B152343" s="1" t="s">
        <v>91586</v>
      </c>
      <c r="C152343" s="1" t="s">
        <v>94436</v>
      </c>
      <c r="D152343" s="1"/>
      <c r="E152343" s="1" t="s">
        <v>32833</v>
      </c>
      <c r="F152343" s="1"/>
      <c r="I152343" s="1" t="s">
        <v>22</v>
      </c>
      <c r="J152343" s="1" t="s">
        <v>14</v>
      </c>
    </row>
    <row r="152344" spans="1:10" x14ac:dyDescent="0.25">
      <c r="B152344" s="1" t="s">
        <v>51409</v>
      </c>
      <c r="C152344" s="1" t="s">
        <v>2586</v>
      </c>
      <c r="D152344" s="1"/>
      <c r="E152344" s="1"/>
      <c r="F152344" s="1"/>
      <c r="I152344" s="1"/>
      <c r="J152344" s="1"/>
    </row>
    <row r="152345" spans="1:10" x14ac:dyDescent="0.25">
      <c r="A152345">
        <v>5303095</v>
      </c>
      <c r="B152345" s="1" t="s">
        <v>91586</v>
      </c>
      <c r="C152345" s="1" t="s">
        <v>94436</v>
      </c>
      <c r="D152345" s="1"/>
      <c r="E152345" s="1" t="s">
        <v>94475</v>
      </c>
      <c r="F152345" s="1"/>
      <c r="I152345" s="1" t="s">
        <v>86</v>
      </c>
      <c r="J152345" s="1" t="s">
        <v>14</v>
      </c>
    </row>
    <row r="152346" spans="1:10" x14ac:dyDescent="0.25">
      <c r="B152346" s="1" t="s">
        <v>35653</v>
      </c>
      <c r="C152346" s="1" t="s">
        <v>92880</v>
      </c>
      <c r="D152346" s="1"/>
      <c r="E152346" s="1" t="s">
        <v>94476</v>
      </c>
      <c r="F152346" s="1"/>
      <c r="I152346" s="1"/>
      <c r="J152346" s="1"/>
    </row>
    <row r="152347" spans="1:10" x14ac:dyDescent="0.25">
      <c r="A152347">
        <v>5303090</v>
      </c>
      <c r="B152347" s="1" t="s">
        <v>91586</v>
      </c>
      <c r="C152347" s="1" t="s">
        <v>94436</v>
      </c>
      <c r="D152347" s="1"/>
      <c r="E152347" s="1" t="s">
        <v>94477</v>
      </c>
      <c r="F152347" s="1"/>
      <c r="I152347" s="1" t="s">
        <v>86</v>
      </c>
      <c r="J152347" s="1" t="s">
        <v>14</v>
      </c>
    </row>
    <row r="152348" spans="1:10" x14ac:dyDescent="0.25">
      <c r="B152348" s="1" t="s">
        <v>35653</v>
      </c>
      <c r="C152348" s="1" t="s">
        <v>46572</v>
      </c>
      <c r="D152348" s="1"/>
      <c r="E152348" s="1"/>
      <c r="F152348" s="1"/>
      <c r="I152348" s="1"/>
      <c r="J152348" s="1"/>
    </row>
    <row r="152349" spans="1:10" x14ac:dyDescent="0.25">
      <c r="A152349">
        <v>5303837</v>
      </c>
      <c r="B152349" s="1" t="s">
        <v>91586</v>
      </c>
      <c r="C152349" s="1" t="s">
        <v>94436</v>
      </c>
      <c r="D152349" s="1"/>
      <c r="E152349" s="1" t="s">
        <v>94478</v>
      </c>
      <c r="F152349" s="1"/>
      <c r="I152349" s="1" t="s">
        <v>22</v>
      </c>
      <c r="J152349" s="1" t="s">
        <v>14</v>
      </c>
    </row>
    <row r="152350" spans="1:10" x14ac:dyDescent="0.25">
      <c r="B152350" s="1" t="s">
        <v>90851</v>
      </c>
      <c r="C152350" s="1" t="s">
        <v>94479</v>
      </c>
      <c r="D152350" s="1"/>
      <c r="E152350" s="1"/>
      <c r="F152350" s="1"/>
      <c r="I152350" s="1"/>
      <c r="J152350" s="1"/>
    </row>
    <row r="152351" spans="1:10" x14ac:dyDescent="0.25">
      <c r="A152351">
        <v>5305102</v>
      </c>
      <c r="B152351" s="1" t="s">
        <v>91694</v>
      </c>
      <c r="C152351" s="1" t="s">
        <v>94436</v>
      </c>
      <c r="D152351" s="1"/>
      <c r="E152351" s="1" t="s">
        <v>54784</v>
      </c>
      <c r="F152351" s="1" t="s">
        <v>94480</v>
      </c>
      <c r="I152351" s="1" t="s">
        <v>86</v>
      </c>
      <c r="J152351" s="1" t="s">
        <v>14</v>
      </c>
    </row>
    <row r="152352" spans="1:10" x14ac:dyDescent="0.25">
      <c r="B152352" s="1" t="s">
        <v>94481</v>
      </c>
      <c r="C152352" s="1" t="s">
        <v>63684</v>
      </c>
      <c r="D152352" s="1"/>
      <c r="E152352" s="1" t="s">
        <v>94482</v>
      </c>
      <c r="F152352" s="1"/>
      <c r="I152352" s="1"/>
      <c r="J152352" s="1"/>
    </row>
    <row r="152353" spans="1:10" x14ac:dyDescent="0.25">
      <c r="A152353">
        <v>5303063</v>
      </c>
      <c r="B152353" s="1" t="s">
        <v>91586</v>
      </c>
      <c r="C152353" s="1" t="s">
        <v>94436</v>
      </c>
      <c r="D152353" s="1"/>
      <c r="E152353" s="1" t="s">
        <v>94231</v>
      </c>
      <c r="F152353" s="1"/>
      <c r="I152353" s="1" t="s">
        <v>22</v>
      </c>
      <c r="J152353" s="1" t="s">
        <v>14</v>
      </c>
    </row>
    <row r="152354" spans="1:10" x14ac:dyDescent="0.25">
      <c r="B152354" s="1" t="s">
        <v>15191</v>
      </c>
      <c r="C152354" s="1" t="s">
        <v>82257</v>
      </c>
      <c r="D152354" s="1"/>
      <c r="E152354" s="1"/>
      <c r="F152354" s="1"/>
      <c r="I152354" s="1"/>
      <c r="J152354" s="1"/>
    </row>
    <row r="152355" spans="1:10" x14ac:dyDescent="0.25">
      <c r="A152355">
        <v>5291354</v>
      </c>
      <c r="B152355" s="1" t="s">
        <v>90590</v>
      </c>
      <c r="C152355" s="1" t="s">
        <v>94436</v>
      </c>
      <c r="D152355" s="1"/>
      <c r="E152355" s="1" t="s">
        <v>94483</v>
      </c>
      <c r="F152355" s="1"/>
      <c r="I152355" s="1" t="s">
        <v>13</v>
      </c>
      <c r="J152355" s="1" t="s">
        <v>14</v>
      </c>
    </row>
    <row r="152356" spans="1:10" x14ac:dyDescent="0.25">
      <c r="B152356" s="1" t="s">
        <v>49050</v>
      </c>
      <c r="C152356" s="1" t="s">
        <v>15591</v>
      </c>
      <c r="D152356" s="1"/>
      <c r="E152356" s="1"/>
      <c r="F152356" s="1"/>
      <c r="I152356" s="1"/>
      <c r="J152356" s="1"/>
    </row>
    <row r="152357" spans="1:10" x14ac:dyDescent="0.25">
      <c r="A152357">
        <v>5291349</v>
      </c>
      <c r="B152357" s="1" t="s">
        <v>90590</v>
      </c>
      <c r="C152357" s="1" t="s">
        <v>94436</v>
      </c>
      <c r="D152357" s="1"/>
      <c r="E152357" s="1" t="s">
        <v>94484</v>
      </c>
      <c r="F152357" s="1"/>
      <c r="I152357" s="1" t="s">
        <v>346</v>
      </c>
      <c r="J152357" s="1" t="s">
        <v>14</v>
      </c>
    </row>
    <row r="152358" spans="1:10" x14ac:dyDescent="0.25">
      <c r="B152358" s="1" t="s">
        <v>17212</v>
      </c>
      <c r="C152358" s="1" t="s">
        <v>94485</v>
      </c>
      <c r="D152358" s="1"/>
      <c r="E152358" s="1"/>
      <c r="F152358" s="1"/>
      <c r="I152358" s="1"/>
      <c r="J152358" s="1"/>
    </row>
    <row r="152359" spans="1:10" x14ac:dyDescent="0.25">
      <c r="A152359">
        <v>5291110</v>
      </c>
      <c r="B152359" s="1" t="s">
        <v>90590</v>
      </c>
      <c r="C152359" s="1" t="s">
        <v>94436</v>
      </c>
      <c r="D152359" s="1"/>
      <c r="E152359" s="1" t="s">
        <v>94486</v>
      </c>
      <c r="F152359" s="1"/>
      <c r="I152359" s="1" t="s">
        <v>13</v>
      </c>
      <c r="J152359" s="1" t="s">
        <v>14</v>
      </c>
    </row>
    <row r="152360" spans="1:10" x14ac:dyDescent="0.25">
      <c r="B152360" s="1" t="s">
        <v>42729</v>
      </c>
      <c r="C152360" s="1" t="s">
        <v>69750</v>
      </c>
      <c r="D152360" s="1"/>
      <c r="E152360" s="1" t="s">
        <v>94487</v>
      </c>
      <c r="F152360" s="1"/>
      <c r="I152360" s="1"/>
      <c r="J152360" s="1"/>
    </row>
    <row r="152361" spans="1:10" x14ac:dyDescent="0.25">
      <c r="B152361" s="1"/>
      <c r="C152361" s="1"/>
      <c r="D152361" s="1"/>
      <c r="E152361" s="1" t="s">
        <v>87242</v>
      </c>
      <c r="F152361" s="1" t="s">
        <v>43382</v>
      </c>
      <c r="I152361" s="1"/>
      <c r="J152361" s="1"/>
    </row>
    <row r="152362" spans="1:10" x14ac:dyDescent="0.25">
      <c r="A152362">
        <v>5292839</v>
      </c>
      <c r="B152362" s="1" t="s">
        <v>90755</v>
      </c>
      <c r="C152362" s="1" t="s">
        <v>94436</v>
      </c>
      <c r="D152362" s="1"/>
      <c r="E152362" s="1" t="s">
        <v>94488</v>
      </c>
      <c r="F152362" s="1"/>
      <c r="I152362" s="1" t="s">
        <v>112</v>
      </c>
      <c r="J152362" s="1" t="s">
        <v>14</v>
      </c>
    </row>
    <row r="152363" spans="1:10" x14ac:dyDescent="0.25">
      <c r="B152363" s="1" t="s">
        <v>49841</v>
      </c>
      <c r="C152363" s="1" t="s">
        <v>42363</v>
      </c>
      <c r="D152363" s="1"/>
      <c r="E152363" s="1" t="s">
        <v>951</v>
      </c>
      <c r="F152363" s="1"/>
      <c r="I152363" s="1"/>
      <c r="J152363" s="1"/>
    </row>
    <row r="152364" spans="1:10" x14ac:dyDescent="0.25">
      <c r="A152364">
        <v>5292479</v>
      </c>
      <c r="B152364" s="1" t="s">
        <v>90755</v>
      </c>
      <c r="C152364" s="1" t="s">
        <v>94436</v>
      </c>
      <c r="D152364" s="1"/>
      <c r="E152364" s="1" t="s">
        <v>94489</v>
      </c>
      <c r="F152364" s="1"/>
      <c r="I152364" s="1" t="s">
        <v>86</v>
      </c>
      <c r="J152364" s="1" t="s">
        <v>14</v>
      </c>
    </row>
    <row r="152365" spans="1:10" x14ac:dyDescent="0.25">
      <c r="B152365" s="1" t="s">
        <v>31861</v>
      </c>
      <c r="C152365" s="1" t="s">
        <v>1809</v>
      </c>
      <c r="D152365" s="1"/>
      <c r="E152365" s="1"/>
      <c r="F152365" s="1"/>
      <c r="I152365" s="1"/>
      <c r="J152365" s="1"/>
    </row>
    <row r="152366" spans="1:10" x14ac:dyDescent="0.25">
      <c r="A152366">
        <v>5303848</v>
      </c>
      <c r="B152366" s="1" t="s">
        <v>91586</v>
      </c>
      <c r="C152366" s="1" t="s">
        <v>94436</v>
      </c>
      <c r="D152366" s="1"/>
      <c r="E152366" s="1" t="s">
        <v>94490</v>
      </c>
      <c r="F152366" s="1"/>
      <c r="I152366" s="1" t="s">
        <v>86</v>
      </c>
      <c r="J152366" s="1" t="s">
        <v>14</v>
      </c>
    </row>
    <row r="152367" spans="1:10" x14ac:dyDescent="0.25">
      <c r="B152367" s="1" t="s">
        <v>10009</v>
      </c>
      <c r="C152367" s="1" t="s">
        <v>94491</v>
      </c>
      <c r="D152367" s="1"/>
      <c r="E152367" s="1"/>
      <c r="F152367" s="1"/>
      <c r="I152367" s="1"/>
      <c r="J152367" s="1"/>
    </row>
    <row r="152368" spans="1:10" x14ac:dyDescent="0.25">
      <c r="A152368">
        <v>5292487</v>
      </c>
      <c r="B152368" s="1" t="s">
        <v>90755</v>
      </c>
      <c r="C152368" s="1" t="s">
        <v>94436</v>
      </c>
      <c r="D152368" s="1"/>
      <c r="E152368" s="1" t="s">
        <v>94492</v>
      </c>
      <c r="F152368" s="1"/>
      <c r="I152368" s="1" t="s">
        <v>13</v>
      </c>
      <c r="J152368" s="1" t="s">
        <v>14</v>
      </c>
    </row>
    <row r="152369" spans="1:10" x14ac:dyDescent="0.25">
      <c r="B152369" s="1" t="s">
        <v>54748</v>
      </c>
      <c r="C152369" s="1" t="s">
        <v>47632</v>
      </c>
      <c r="D152369" s="1"/>
      <c r="E152369" s="1"/>
      <c r="F152369" s="1"/>
      <c r="I152369" s="1"/>
      <c r="J152369" s="1"/>
    </row>
    <row r="152370" spans="1:10" x14ac:dyDescent="0.25">
      <c r="A152370">
        <v>5302612</v>
      </c>
      <c r="B152370" s="1" t="s">
        <v>91586</v>
      </c>
      <c r="C152370" s="1" t="s">
        <v>94436</v>
      </c>
      <c r="D152370" s="1"/>
      <c r="E152370" s="1" t="s">
        <v>76914</v>
      </c>
      <c r="F152370" s="1"/>
      <c r="I152370" s="1" t="s">
        <v>22</v>
      </c>
      <c r="J152370" s="1" t="s">
        <v>14</v>
      </c>
    </row>
    <row r="152371" spans="1:10" x14ac:dyDescent="0.25">
      <c r="B152371" s="1" t="s">
        <v>35087</v>
      </c>
      <c r="C152371" s="1" t="s">
        <v>42731</v>
      </c>
      <c r="D152371" s="1"/>
      <c r="E152371" s="1"/>
      <c r="F152371" s="1"/>
      <c r="I152371" s="1"/>
      <c r="J152371" s="1"/>
    </row>
    <row r="152372" spans="1:10" x14ac:dyDescent="0.25">
      <c r="A152372">
        <v>5291350</v>
      </c>
      <c r="B152372" s="1" t="s">
        <v>90590</v>
      </c>
      <c r="C152372" s="1" t="s">
        <v>94436</v>
      </c>
      <c r="D152372" s="1"/>
      <c r="E152372" s="1" t="s">
        <v>94493</v>
      </c>
      <c r="F152372" s="1"/>
      <c r="I152372" s="1" t="s">
        <v>346</v>
      </c>
      <c r="J152372" s="1" t="s">
        <v>14</v>
      </c>
    </row>
    <row r="152373" spans="1:10" x14ac:dyDescent="0.25">
      <c r="B152373" s="1" t="s">
        <v>94494</v>
      </c>
      <c r="C152373" s="1" t="s">
        <v>9654</v>
      </c>
      <c r="D152373" s="1"/>
      <c r="E152373" s="1"/>
      <c r="F152373" s="1"/>
      <c r="I152373" s="1"/>
      <c r="J152373" s="1"/>
    </row>
    <row r="152374" spans="1:10" x14ac:dyDescent="0.25">
      <c r="A152374">
        <v>5292485</v>
      </c>
      <c r="B152374" s="1" t="s">
        <v>90755</v>
      </c>
      <c r="C152374" s="1" t="s">
        <v>94436</v>
      </c>
      <c r="D152374" s="1"/>
      <c r="E152374" s="1" t="s">
        <v>94489</v>
      </c>
      <c r="F152374" s="1"/>
      <c r="I152374" s="1" t="s">
        <v>86</v>
      </c>
      <c r="J152374" s="1" t="s">
        <v>14</v>
      </c>
    </row>
    <row r="152375" spans="1:10" x14ac:dyDescent="0.25">
      <c r="B152375" s="1" t="s">
        <v>35972</v>
      </c>
      <c r="C152375" s="1" t="s">
        <v>58344</v>
      </c>
      <c r="D152375" s="1"/>
      <c r="E152375" s="1"/>
      <c r="F152375" s="1"/>
      <c r="I152375" s="1"/>
      <c r="J152375" s="1"/>
    </row>
    <row r="152376" spans="1:10" x14ac:dyDescent="0.25">
      <c r="A152376">
        <v>5301202</v>
      </c>
      <c r="B152376" s="1" t="s">
        <v>91457</v>
      </c>
      <c r="C152376" s="1" t="s">
        <v>94436</v>
      </c>
      <c r="D152376" s="1"/>
      <c r="E152376" s="1" t="s">
        <v>94495</v>
      </c>
      <c r="F152376" s="1"/>
      <c r="I152376" s="1" t="s">
        <v>22</v>
      </c>
      <c r="J152376" s="1" t="s">
        <v>14</v>
      </c>
    </row>
    <row r="152377" spans="1:10" x14ac:dyDescent="0.25">
      <c r="B152377" s="1" t="s">
        <v>94496</v>
      </c>
      <c r="C152377" s="1" t="s">
        <v>83247</v>
      </c>
      <c r="D152377" s="1"/>
      <c r="E152377" s="1" t="s">
        <v>94497</v>
      </c>
      <c r="F152377" s="1"/>
      <c r="I152377" s="1"/>
      <c r="J152377" s="1"/>
    </row>
    <row r="152378" spans="1:10" x14ac:dyDescent="0.25">
      <c r="A152378">
        <v>5302742</v>
      </c>
      <c r="B152378" s="1" t="s">
        <v>91586</v>
      </c>
      <c r="C152378" s="1" t="s">
        <v>94436</v>
      </c>
      <c r="D152378" s="1"/>
      <c r="E152378" s="1" t="s">
        <v>94498</v>
      </c>
      <c r="F152378" s="1"/>
      <c r="I152378" s="1" t="s">
        <v>346</v>
      </c>
      <c r="J152378" s="1" t="s">
        <v>14</v>
      </c>
    </row>
    <row r="152379" spans="1:10" x14ac:dyDescent="0.25">
      <c r="B152379" s="1" t="s">
        <v>59410</v>
      </c>
      <c r="C152379" s="1" t="s">
        <v>13138</v>
      </c>
      <c r="D152379" s="1"/>
      <c r="E152379" s="1" t="s">
        <v>19209</v>
      </c>
      <c r="F152379" s="1"/>
      <c r="I152379" s="1"/>
      <c r="J152379" s="1"/>
    </row>
    <row r="152380" spans="1:10" x14ac:dyDescent="0.25">
      <c r="A152380">
        <v>5305372</v>
      </c>
      <c r="B152380" s="1" t="s">
        <v>91422</v>
      </c>
      <c r="C152380" s="1" t="s">
        <v>94436</v>
      </c>
      <c r="D152380" s="1"/>
      <c r="E152380" s="1" t="s">
        <v>94499</v>
      </c>
      <c r="F152380" s="1"/>
      <c r="I152380" s="1" t="s">
        <v>112</v>
      </c>
      <c r="J152380" s="1" t="s">
        <v>14</v>
      </c>
    </row>
    <row r="152381" spans="1:10" x14ac:dyDescent="0.25">
      <c r="B152381" s="1" t="s">
        <v>28478</v>
      </c>
      <c r="C152381" s="1" t="s">
        <v>49091</v>
      </c>
      <c r="D152381" s="1"/>
      <c r="E152381" s="1"/>
      <c r="F152381" s="1"/>
      <c r="I152381" s="1"/>
      <c r="J152381" s="1"/>
    </row>
    <row r="152382" spans="1:10" x14ac:dyDescent="0.25">
      <c r="A152382">
        <v>5298264</v>
      </c>
      <c r="B152382" s="1" t="s">
        <v>91142</v>
      </c>
      <c r="C152382" s="1" t="s">
        <v>94436</v>
      </c>
      <c r="D152382" s="1"/>
      <c r="E152382" s="1" t="s">
        <v>94500</v>
      </c>
      <c r="F152382" s="1"/>
      <c r="I152382" s="1" t="s">
        <v>13</v>
      </c>
      <c r="J152382" s="1" t="s">
        <v>14</v>
      </c>
    </row>
    <row r="152383" spans="1:10" x14ac:dyDescent="0.25">
      <c r="B152383" s="1" t="s">
        <v>58860</v>
      </c>
      <c r="C152383" s="1" t="s">
        <v>14403</v>
      </c>
      <c r="D152383" s="1"/>
      <c r="E152383" s="1" t="s">
        <v>53</v>
      </c>
      <c r="F152383" s="1"/>
      <c r="I152383" s="1"/>
      <c r="J152383" s="1"/>
    </row>
    <row r="152384" spans="1:10" x14ac:dyDescent="0.25">
      <c r="A152384">
        <v>5291338</v>
      </c>
      <c r="B152384" s="1" t="s">
        <v>90590</v>
      </c>
      <c r="C152384" s="1" t="s">
        <v>94436</v>
      </c>
      <c r="D152384" s="1"/>
      <c r="E152384" s="1" t="s">
        <v>94501</v>
      </c>
      <c r="F152384" s="1"/>
      <c r="I152384" s="1" t="s">
        <v>112</v>
      </c>
      <c r="J152384" s="1" t="s">
        <v>14</v>
      </c>
    </row>
    <row r="152385" spans="1:10" x14ac:dyDescent="0.25">
      <c r="B152385" s="1" t="s">
        <v>16533</v>
      </c>
      <c r="C152385" s="1" t="s">
        <v>15241</v>
      </c>
      <c r="D152385" s="1"/>
      <c r="E152385" s="1" t="s">
        <v>94502</v>
      </c>
      <c r="F152385" s="1"/>
      <c r="I152385" s="1"/>
      <c r="J152385" s="1"/>
    </row>
    <row r="152386" spans="1:10" x14ac:dyDescent="0.25">
      <c r="A152386">
        <v>5305433</v>
      </c>
      <c r="B152386" s="1" t="s">
        <v>91694</v>
      </c>
      <c r="C152386" s="1" t="s">
        <v>94436</v>
      </c>
      <c r="D152386" s="1"/>
      <c r="E152386" s="1" t="s">
        <v>80759</v>
      </c>
      <c r="F152386" s="1"/>
      <c r="I152386" s="1" t="s">
        <v>22</v>
      </c>
      <c r="J152386" s="1" t="s">
        <v>14</v>
      </c>
    </row>
    <row r="152387" spans="1:10" x14ac:dyDescent="0.25">
      <c r="B152387" s="1" t="s">
        <v>63923</v>
      </c>
      <c r="C152387" s="1" t="s">
        <v>31176</v>
      </c>
      <c r="D152387" s="1"/>
      <c r="E152387" s="1"/>
      <c r="F152387" s="1"/>
      <c r="I152387" s="1"/>
      <c r="J152387" s="1"/>
    </row>
    <row r="152388" spans="1:10" x14ac:dyDescent="0.25">
      <c r="A152388">
        <v>5301018</v>
      </c>
      <c r="B152388" s="1" t="s">
        <v>91457</v>
      </c>
      <c r="C152388" s="1" t="s">
        <v>94436</v>
      </c>
      <c r="D152388" s="1"/>
      <c r="E152388" s="1" t="s">
        <v>94503</v>
      </c>
      <c r="F152388" s="1"/>
      <c r="I152388" s="1" t="s">
        <v>346</v>
      </c>
      <c r="J152388" s="1" t="s">
        <v>14</v>
      </c>
    </row>
    <row r="152389" spans="1:10" x14ac:dyDescent="0.25">
      <c r="B152389" s="1" t="s">
        <v>78206</v>
      </c>
      <c r="C152389" s="1" t="s">
        <v>92450</v>
      </c>
      <c r="D152389" s="1"/>
      <c r="E152389" s="1"/>
      <c r="F152389" s="1"/>
      <c r="I152389" s="1"/>
      <c r="J152389" s="1"/>
    </row>
    <row r="152390" spans="1:10" x14ac:dyDescent="0.25">
      <c r="A152390">
        <v>5289226</v>
      </c>
      <c r="B152390" s="1" t="s">
        <v>48</v>
      </c>
      <c r="C152390" s="1" t="s">
        <v>94436</v>
      </c>
      <c r="D152390" s="1"/>
      <c r="E152390" s="1" t="s">
        <v>94463</v>
      </c>
      <c r="F152390" s="1"/>
      <c r="I152390" s="1" t="s">
        <v>13</v>
      </c>
      <c r="J152390" s="1" t="s">
        <v>70</v>
      </c>
    </row>
    <row r="152391" spans="1:10" x14ac:dyDescent="0.25">
      <c r="B152391" s="1" t="s">
        <v>107</v>
      </c>
      <c r="C152391" s="1" t="s">
        <v>5903</v>
      </c>
      <c r="D152391" s="1"/>
      <c r="E152391" s="1"/>
      <c r="F152391" s="1"/>
      <c r="I152391" s="1"/>
      <c r="J152391" s="1"/>
    </row>
    <row r="152392" spans="1:10" x14ac:dyDescent="0.25">
      <c r="A152392">
        <v>5291501</v>
      </c>
      <c r="B152392" s="1" t="s">
        <v>90590</v>
      </c>
      <c r="C152392" s="1" t="s">
        <v>94436</v>
      </c>
      <c r="D152392" s="1"/>
      <c r="E152392" s="1" t="s">
        <v>94504</v>
      </c>
      <c r="F152392" s="1"/>
      <c r="I152392" s="1" t="s">
        <v>13</v>
      </c>
      <c r="J152392" s="1" t="s">
        <v>14</v>
      </c>
    </row>
    <row r="152393" spans="1:10" x14ac:dyDescent="0.25">
      <c r="B152393" s="1" t="s">
        <v>94505</v>
      </c>
      <c r="C152393" s="1" t="s">
        <v>10800</v>
      </c>
      <c r="D152393" s="1"/>
      <c r="E152393" s="1"/>
      <c r="F152393" s="1"/>
      <c r="I152393" s="1"/>
      <c r="J152393" s="1"/>
    </row>
    <row r="152394" spans="1:10" x14ac:dyDescent="0.25">
      <c r="A152394">
        <v>5298499</v>
      </c>
      <c r="B152394" s="1" t="s">
        <v>91278</v>
      </c>
      <c r="C152394" s="1" t="s">
        <v>94436</v>
      </c>
      <c r="D152394" s="1"/>
      <c r="E152394" s="1" t="s">
        <v>94506</v>
      </c>
      <c r="F152394" s="1"/>
      <c r="I152394" s="1" t="s">
        <v>112</v>
      </c>
      <c r="J152394" s="1" t="s">
        <v>14</v>
      </c>
    </row>
    <row r="152395" spans="1:10" x14ac:dyDescent="0.25">
      <c r="B152395" s="1" t="s">
        <v>52682</v>
      </c>
      <c r="C152395" s="1" t="s">
        <v>94507</v>
      </c>
      <c r="D152395" s="1"/>
      <c r="E152395" s="1"/>
      <c r="F152395" s="1"/>
      <c r="I152395" s="1"/>
      <c r="J152395" s="1"/>
    </row>
    <row r="152396" spans="1:10" x14ac:dyDescent="0.25">
      <c r="A152396">
        <v>5304067</v>
      </c>
      <c r="B152396" s="1" t="s">
        <v>91586</v>
      </c>
      <c r="C152396" s="1" t="s">
        <v>94436</v>
      </c>
      <c r="D152396" s="1"/>
      <c r="E152396" s="1" t="s">
        <v>94489</v>
      </c>
      <c r="F152396" s="1"/>
      <c r="I152396" s="1" t="s">
        <v>86</v>
      </c>
      <c r="J152396" s="1" t="s">
        <v>14</v>
      </c>
    </row>
    <row r="152397" spans="1:10" x14ac:dyDescent="0.25">
      <c r="B152397" s="1" t="s">
        <v>94508</v>
      </c>
      <c r="C152397" s="1" t="s">
        <v>8665</v>
      </c>
      <c r="D152397" s="1"/>
      <c r="E152397" s="1"/>
      <c r="F152397" s="1"/>
      <c r="I152397" s="1"/>
      <c r="J152397" s="1"/>
    </row>
    <row r="152398" spans="1:10" x14ac:dyDescent="0.25">
      <c r="A152398">
        <v>5291804</v>
      </c>
      <c r="B152398" s="1" t="s">
        <v>90590</v>
      </c>
      <c r="C152398" s="1" t="s">
        <v>94436</v>
      </c>
      <c r="D152398" s="1"/>
      <c r="E152398" s="1" t="s">
        <v>94509</v>
      </c>
      <c r="F152398" s="1" t="s">
        <v>86130</v>
      </c>
      <c r="I152398" s="1" t="s">
        <v>346</v>
      </c>
      <c r="J152398" s="1" t="s">
        <v>14</v>
      </c>
    </row>
    <row r="152399" spans="1:10" x14ac:dyDescent="0.25">
      <c r="B152399" s="1" t="s">
        <v>76283</v>
      </c>
      <c r="C152399" s="1" t="s">
        <v>30562</v>
      </c>
      <c r="D152399" s="1"/>
      <c r="E152399" s="1"/>
      <c r="F152399" s="1"/>
      <c r="I152399" s="1"/>
      <c r="J152399" s="1"/>
    </row>
    <row r="152400" spans="1:10" x14ac:dyDescent="0.25">
      <c r="A152400">
        <v>5292995</v>
      </c>
      <c r="B152400" s="1" t="s">
        <v>90755</v>
      </c>
      <c r="C152400" s="1" t="s">
        <v>94436</v>
      </c>
      <c r="D152400" s="1"/>
      <c r="E152400" s="1" t="s">
        <v>94510</v>
      </c>
      <c r="F152400" s="1"/>
      <c r="I152400" s="1" t="s">
        <v>112</v>
      </c>
      <c r="J152400" s="1" t="s">
        <v>14</v>
      </c>
    </row>
    <row r="152401" spans="1:10" x14ac:dyDescent="0.25">
      <c r="B152401" s="1" t="s">
        <v>69592</v>
      </c>
      <c r="C152401" s="1" t="s">
        <v>15457</v>
      </c>
      <c r="D152401" s="1"/>
      <c r="E152401" s="1"/>
      <c r="F152401" s="1"/>
      <c r="I152401" s="1"/>
      <c r="J152401" s="1"/>
    </row>
    <row r="152402" spans="1:10" x14ac:dyDescent="0.25">
      <c r="A152402">
        <v>5301049</v>
      </c>
      <c r="B152402" s="1" t="s">
        <v>91457</v>
      </c>
      <c r="C152402" s="1" t="s">
        <v>94436</v>
      </c>
      <c r="D152402" s="1"/>
      <c r="E152402" s="1" t="s">
        <v>9693</v>
      </c>
      <c r="F152402" s="1"/>
      <c r="I152402" s="1" t="s">
        <v>346</v>
      </c>
      <c r="J152402" s="1" t="s">
        <v>14</v>
      </c>
    </row>
    <row r="152403" spans="1:10" x14ac:dyDescent="0.25">
      <c r="B152403" s="1" t="s">
        <v>94511</v>
      </c>
      <c r="C152403" s="1" t="s">
        <v>30565</v>
      </c>
      <c r="D152403" s="1"/>
      <c r="E152403" s="1"/>
      <c r="F152403" s="1"/>
      <c r="I152403" s="1"/>
      <c r="J152403" s="1"/>
    </row>
    <row r="152404" spans="1:10" x14ac:dyDescent="0.25">
      <c r="A152404">
        <v>5301049</v>
      </c>
      <c r="B152404" s="1" t="s">
        <v>91457</v>
      </c>
      <c r="C152404" s="1" t="s">
        <v>94436</v>
      </c>
      <c r="D152404" s="1"/>
      <c r="E152404" s="1" t="s">
        <v>9693</v>
      </c>
      <c r="F152404" s="1"/>
      <c r="I152404" s="1" t="s">
        <v>346</v>
      </c>
      <c r="J152404" s="1" t="s">
        <v>14</v>
      </c>
    </row>
    <row r="152405" spans="1:10" x14ac:dyDescent="0.25">
      <c r="B152405" s="1" t="s">
        <v>94511</v>
      </c>
      <c r="C152405" s="1" t="s">
        <v>30565</v>
      </c>
      <c r="D152405" s="1"/>
      <c r="E152405" s="1"/>
      <c r="F152405" s="1"/>
      <c r="I152405" s="1"/>
      <c r="J152405" s="1"/>
    </row>
    <row r="152406" spans="1:10" x14ac:dyDescent="0.25">
      <c r="A152406">
        <v>5291457</v>
      </c>
      <c r="B152406" s="1" t="s">
        <v>90590</v>
      </c>
      <c r="C152406" s="1" t="s">
        <v>94436</v>
      </c>
      <c r="D152406" s="1"/>
      <c r="E152406" s="1" t="s">
        <v>94512</v>
      </c>
      <c r="F152406" s="1"/>
      <c r="I152406" s="1" t="s">
        <v>86</v>
      </c>
      <c r="J152406" s="1" t="s">
        <v>14</v>
      </c>
    </row>
    <row r="152407" spans="1:10" x14ac:dyDescent="0.25">
      <c r="B152407" s="1" t="s">
        <v>94513</v>
      </c>
      <c r="C152407" s="1" t="s">
        <v>69888</v>
      </c>
      <c r="D152407" s="1"/>
      <c r="E152407" s="1" t="s">
        <v>94514</v>
      </c>
      <c r="F152407" s="1"/>
      <c r="I152407" s="1"/>
      <c r="J152407" s="1"/>
    </row>
    <row r="152408" spans="1:10" x14ac:dyDescent="0.25">
      <c r="A152408">
        <v>5297507</v>
      </c>
      <c r="B152408" s="1" t="s">
        <v>91142</v>
      </c>
      <c r="C152408" s="1" t="s">
        <v>94436</v>
      </c>
      <c r="D152408" s="1"/>
      <c r="E152408" s="1" t="s">
        <v>94515</v>
      </c>
      <c r="F152408" s="1"/>
      <c r="I152408" s="1" t="s">
        <v>112</v>
      </c>
      <c r="J152408" s="1" t="s">
        <v>14</v>
      </c>
    </row>
    <row r="152409" spans="1:10" x14ac:dyDescent="0.25">
      <c r="B152409" s="1" t="s">
        <v>83957</v>
      </c>
      <c r="C152409" s="1" t="s">
        <v>40250</v>
      </c>
      <c r="D152409" s="1"/>
      <c r="E152409" s="1" t="s">
        <v>94516</v>
      </c>
      <c r="F152409" s="1"/>
      <c r="I152409" s="1"/>
      <c r="J152409" s="1"/>
    </row>
    <row r="152410" spans="1:10" x14ac:dyDescent="0.25">
      <c r="A152410">
        <v>5297507</v>
      </c>
      <c r="B152410" s="1" t="s">
        <v>91142</v>
      </c>
      <c r="C152410" s="1" t="s">
        <v>94436</v>
      </c>
      <c r="D152410" s="1"/>
      <c r="E152410" s="1" t="s">
        <v>94515</v>
      </c>
      <c r="F152410" s="1"/>
      <c r="I152410" s="1" t="s">
        <v>112</v>
      </c>
      <c r="J152410" s="1" t="s">
        <v>14</v>
      </c>
    </row>
    <row r="152411" spans="1:10" x14ac:dyDescent="0.25">
      <c r="B152411" s="1" t="s">
        <v>83957</v>
      </c>
      <c r="C152411" s="1" t="s">
        <v>40250</v>
      </c>
      <c r="D152411" s="1"/>
      <c r="E152411" s="1" t="s">
        <v>94516</v>
      </c>
      <c r="F152411" s="1"/>
      <c r="I152411" s="1"/>
      <c r="J152411" s="1"/>
    </row>
    <row r="152412" spans="1:10" x14ac:dyDescent="0.25">
      <c r="A152412">
        <v>5304906</v>
      </c>
      <c r="B152412" s="1" t="s">
        <v>91694</v>
      </c>
      <c r="C152412" s="1" t="s">
        <v>94436</v>
      </c>
      <c r="D152412" s="1"/>
      <c r="E152412" s="1" t="s">
        <v>94517</v>
      </c>
      <c r="F152412" s="1"/>
      <c r="I152412" s="1" t="s">
        <v>86</v>
      </c>
      <c r="J152412" s="1" t="s">
        <v>14</v>
      </c>
    </row>
    <row r="152413" spans="1:10" x14ac:dyDescent="0.25">
      <c r="B152413" s="1" t="s">
        <v>15463</v>
      </c>
      <c r="C152413" s="1" t="s">
        <v>13744</v>
      </c>
      <c r="D152413" s="1"/>
      <c r="E152413" s="1"/>
      <c r="F152413" s="1"/>
      <c r="I152413" s="1"/>
      <c r="J152413" s="1"/>
    </row>
    <row r="152414" spans="1:10" x14ac:dyDescent="0.25">
      <c r="A152414">
        <v>5292938</v>
      </c>
      <c r="B152414" s="1" t="s">
        <v>90755</v>
      </c>
      <c r="C152414" s="1" t="s">
        <v>94436</v>
      </c>
      <c r="D152414" s="1"/>
      <c r="E152414" s="1" t="s">
        <v>94518</v>
      </c>
      <c r="F152414" s="1"/>
      <c r="I152414" s="1" t="s">
        <v>346</v>
      </c>
      <c r="J152414" s="1" t="s">
        <v>14</v>
      </c>
    </row>
    <row r="152415" spans="1:10" x14ac:dyDescent="0.25">
      <c r="B152415" s="1" t="s">
        <v>5248</v>
      </c>
      <c r="C152415" s="1" t="s">
        <v>53633</v>
      </c>
      <c r="D152415" s="1"/>
      <c r="E152415" s="1"/>
      <c r="F152415" s="1"/>
      <c r="I152415" s="1"/>
      <c r="J152415" s="1"/>
    </row>
    <row r="152416" spans="1:10" x14ac:dyDescent="0.25">
      <c r="A152416">
        <v>5302270</v>
      </c>
      <c r="B152416" s="1" t="s">
        <v>91278</v>
      </c>
      <c r="C152416" s="1" t="s">
        <v>94436</v>
      </c>
      <c r="D152416" s="1"/>
      <c r="E152416" s="1" t="s">
        <v>94519</v>
      </c>
      <c r="F152416" s="1"/>
      <c r="I152416" s="1" t="s">
        <v>86</v>
      </c>
      <c r="J152416" s="1" t="s">
        <v>14</v>
      </c>
    </row>
    <row r="152417" spans="1:10" x14ac:dyDescent="0.25">
      <c r="B152417" s="1" t="s">
        <v>23285</v>
      </c>
      <c r="C152417" s="1" t="s">
        <v>10395</v>
      </c>
      <c r="D152417" s="1"/>
      <c r="E152417" s="1" t="s">
        <v>951</v>
      </c>
      <c r="F152417" s="1"/>
      <c r="I152417" s="1"/>
      <c r="J152417" s="1"/>
    </row>
    <row r="152418" spans="1:10" x14ac:dyDescent="0.25">
      <c r="A152418">
        <v>5302270</v>
      </c>
      <c r="B152418" s="1" t="s">
        <v>91278</v>
      </c>
      <c r="C152418" s="1" t="s">
        <v>94436</v>
      </c>
      <c r="D152418" s="1"/>
      <c r="E152418" s="1" t="s">
        <v>94519</v>
      </c>
      <c r="F152418" s="1"/>
      <c r="I152418" s="1" t="s">
        <v>86</v>
      </c>
      <c r="J152418" s="1" t="s">
        <v>14</v>
      </c>
    </row>
    <row r="152419" spans="1:10" x14ac:dyDescent="0.25">
      <c r="B152419" s="1" t="s">
        <v>23285</v>
      </c>
      <c r="C152419" s="1" t="s">
        <v>10395</v>
      </c>
      <c r="D152419" s="1"/>
      <c r="E152419" s="1" t="s">
        <v>951</v>
      </c>
      <c r="F152419" s="1"/>
      <c r="I152419" s="1"/>
      <c r="J152419" s="1"/>
    </row>
    <row r="152420" spans="1:10" x14ac:dyDescent="0.25">
      <c r="A152420">
        <v>5304092</v>
      </c>
      <c r="B152420" s="1" t="s">
        <v>91586</v>
      </c>
      <c r="C152420" s="1" t="s">
        <v>94436</v>
      </c>
      <c r="D152420" s="1"/>
      <c r="E152420" s="1" t="s">
        <v>94520</v>
      </c>
      <c r="F152420" s="1" t="s">
        <v>94521</v>
      </c>
      <c r="I152420" s="1" t="s">
        <v>86</v>
      </c>
      <c r="J152420" s="1" t="s">
        <v>14</v>
      </c>
    </row>
    <row r="152421" spans="1:10" x14ac:dyDescent="0.25">
      <c r="B152421" s="1" t="s">
        <v>40763</v>
      </c>
      <c r="C152421" s="1" t="s">
        <v>72359</v>
      </c>
      <c r="D152421" s="1"/>
      <c r="E152421" s="1" t="s">
        <v>94522</v>
      </c>
      <c r="F152421" s="1"/>
      <c r="I152421" s="1"/>
      <c r="J152421" s="1"/>
    </row>
    <row r="152422" spans="1:10" x14ac:dyDescent="0.25">
      <c r="A152422">
        <v>5294281</v>
      </c>
      <c r="B152422" s="1" t="s">
        <v>90911</v>
      </c>
      <c r="C152422" s="1" t="s">
        <v>94436</v>
      </c>
      <c r="D152422" s="1"/>
      <c r="E152422" s="1" t="s">
        <v>94523</v>
      </c>
      <c r="F152422" s="1"/>
      <c r="I152422" s="1" t="s">
        <v>112</v>
      </c>
      <c r="J152422" s="1" t="s">
        <v>14</v>
      </c>
    </row>
    <row r="152423" spans="1:10" x14ac:dyDescent="0.25">
      <c r="B152423" s="1" t="s">
        <v>82786</v>
      </c>
      <c r="C152423" s="1" t="s">
        <v>9127</v>
      </c>
      <c r="D152423" s="1"/>
      <c r="E152423" s="1"/>
      <c r="F152423" s="1"/>
      <c r="I152423" s="1"/>
      <c r="J152423" s="1"/>
    </row>
    <row r="152424" spans="1:10" x14ac:dyDescent="0.25">
      <c r="A152424">
        <v>5299393</v>
      </c>
      <c r="B152424" s="1" t="s">
        <v>91278</v>
      </c>
      <c r="C152424" s="1" t="s">
        <v>94436</v>
      </c>
      <c r="D152424" s="1"/>
      <c r="E152424" s="1" t="s">
        <v>94524</v>
      </c>
      <c r="F152424" s="1"/>
      <c r="I152424" s="1" t="s">
        <v>346</v>
      </c>
      <c r="J152424" s="1" t="s">
        <v>14</v>
      </c>
    </row>
    <row r="152425" spans="1:10" x14ac:dyDescent="0.25">
      <c r="B152425" s="1" t="s">
        <v>87559</v>
      </c>
      <c r="C152425" s="1" t="s">
        <v>6623</v>
      </c>
      <c r="D152425" s="1"/>
      <c r="E152425" s="1"/>
      <c r="F152425" s="1"/>
      <c r="I152425" s="1"/>
      <c r="J152425" s="1"/>
    </row>
    <row r="152426" spans="1:10" x14ac:dyDescent="0.25">
      <c r="A152426">
        <v>5299398</v>
      </c>
      <c r="B152426" s="1" t="s">
        <v>91278</v>
      </c>
      <c r="C152426" s="1" t="s">
        <v>94436</v>
      </c>
      <c r="D152426" s="1"/>
      <c r="E152426" s="1" t="s">
        <v>94525</v>
      </c>
      <c r="F152426" s="1"/>
      <c r="I152426" s="1" t="s">
        <v>22</v>
      </c>
      <c r="J152426" s="1" t="s">
        <v>14</v>
      </c>
    </row>
    <row r="152427" spans="1:10" x14ac:dyDescent="0.25">
      <c r="B152427" s="1" t="s">
        <v>6349</v>
      </c>
      <c r="C152427" s="1" t="s">
        <v>10825</v>
      </c>
      <c r="D152427" s="1"/>
      <c r="E152427" s="1"/>
      <c r="F152427" s="1"/>
      <c r="I152427" s="1"/>
      <c r="J152427" s="1"/>
    </row>
    <row r="152428" spans="1:10" x14ac:dyDescent="0.25">
      <c r="A152428">
        <v>5303224</v>
      </c>
      <c r="B152428" s="1" t="s">
        <v>91586</v>
      </c>
      <c r="C152428" s="1" t="s">
        <v>94436</v>
      </c>
      <c r="D152428" s="1"/>
      <c r="E152428" s="1" t="s">
        <v>94526</v>
      </c>
      <c r="F152428" s="1"/>
      <c r="I152428" s="1" t="s">
        <v>22</v>
      </c>
      <c r="J152428" s="1" t="s">
        <v>14</v>
      </c>
    </row>
    <row r="152429" spans="1:10" x14ac:dyDescent="0.25">
      <c r="B152429" s="1" t="s">
        <v>9588</v>
      </c>
      <c r="C152429" s="1" t="s">
        <v>21277</v>
      </c>
      <c r="D152429" s="1"/>
      <c r="E152429" s="1"/>
      <c r="F152429" s="1"/>
      <c r="I152429" s="1"/>
      <c r="J152429" s="1"/>
    </row>
    <row r="152430" spans="1:10" x14ac:dyDescent="0.25">
      <c r="A152430">
        <v>5306266</v>
      </c>
      <c r="B152430" s="1" t="s">
        <v>49</v>
      </c>
      <c r="C152430" s="1" t="s">
        <v>94436</v>
      </c>
      <c r="D152430" s="1"/>
      <c r="E152430" s="1" t="s">
        <v>53128</v>
      </c>
      <c r="F152430" s="1"/>
      <c r="I152430" s="1" t="s">
        <v>22</v>
      </c>
      <c r="J152430" s="1" t="s">
        <v>70</v>
      </c>
    </row>
    <row r="152431" spans="1:10" x14ac:dyDescent="0.25">
      <c r="B152431" s="1" t="s">
        <v>107</v>
      </c>
      <c r="C152431" s="1" t="s">
        <v>994</v>
      </c>
      <c r="D152431" s="1"/>
      <c r="E152431" s="1"/>
      <c r="F152431" s="1"/>
      <c r="I152431" s="1"/>
      <c r="J152431" s="1"/>
    </row>
    <row r="152432" spans="1:10" x14ac:dyDescent="0.25">
      <c r="A152432">
        <v>5306111</v>
      </c>
      <c r="B152432" s="1" t="s">
        <v>49</v>
      </c>
      <c r="C152432" s="1" t="s">
        <v>94436</v>
      </c>
      <c r="D152432" s="1"/>
      <c r="E152432" s="1" t="s">
        <v>94527</v>
      </c>
      <c r="F152432" s="1"/>
      <c r="I152432" s="1" t="s">
        <v>112</v>
      </c>
      <c r="J152432" s="1" t="s">
        <v>70</v>
      </c>
    </row>
    <row r="152433" spans="1:10" x14ac:dyDescent="0.25">
      <c r="B152433" s="1" t="s">
        <v>107</v>
      </c>
      <c r="C152433" s="1" t="s">
        <v>23455</v>
      </c>
      <c r="D152433" s="1"/>
      <c r="E152433" s="1"/>
      <c r="F152433" s="1"/>
      <c r="I152433" s="1"/>
      <c r="J152433" s="1"/>
    </row>
    <row r="152434" spans="1:10" x14ac:dyDescent="0.25">
      <c r="A152434">
        <v>5300752</v>
      </c>
      <c r="B152434" s="1" t="s">
        <v>91457</v>
      </c>
      <c r="C152434" s="1" t="s">
        <v>94436</v>
      </c>
      <c r="D152434" s="1"/>
      <c r="E152434" s="1" t="s">
        <v>94528</v>
      </c>
      <c r="F152434" s="1"/>
      <c r="I152434" s="1" t="s">
        <v>346</v>
      </c>
      <c r="J152434" s="1" t="s">
        <v>14</v>
      </c>
    </row>
    <row r="152435" spans="1:10" x14ac:dyDescent="0.25">
      <c r="B152435" s="1" t="s">
        <v>29373</v>
      </c>
      <c r="C152435" s="1" t="s">
        <v>94529</v>
      </c>
      <c r="D152435" s="1"/>
      <c r="E152435" s="1"/>
      <c r="F152435" s="1"/>
      <c r="I152435" s="1"/>
      <c r="J152435" s="1"/>
    </row>
    <row r="152436" spans="1:10" x14ac:dyDescent="0.25">
      <c r="A152436">
        <v>5306070</v>
      </c>
      <c r="B152436" s="1" t="s">
        <v>49</v>
      </c>
      <c r="C152436" s="1" t="s">
        <v>94436</v>
      </c>
      <c r="D152436" s="1"/>
      <c r="E152436" s="1" t="s">
        <v>94530</v>
      </c>
      <c r="F152436" s="1"/>
      <c r="I152436" s="1" t="s">
        <v>346</v>
      </c>
      <c r="J152436" s="1" t="s">
        <v>14</v>
      </c>
    </row>
    <row r="152437" spans="1:10" x14ac:dyDescent="0.25">
      <c r="B152437" s="1" t="s">
        <v>94531</v>
      </c>
      <c r="C152437" s="1" t="s">
        <v>73796</v>
      </c>
      <c r="D152437" s="1"/>
      <c r="E152437" s="1"/>
      <c r="F152437" s="1"/>
      <c r="I152437" s="1"/>
      <c r="J152437" s="1"/>
    </row>
    <row r="152438" spans="1:10" x14ac:dyDescent="0.25">
      <c r="A152438">
        <v>5292900</v>
      </c>
      <c r="B152438" s="1" t="s">
        <v>90755</v>
      </c>
      <c r="C152438" s="1" t="s">
        <v>94436</v>
      </c>
      <c r="D152438" s="1"/>
      <c r="E152438" s="1" t="s">
        <v>94532</v>
      </c>
      <c r="F152438" s="1"/>
      <c r="I152438" s="1" t="s">
        <v>112</v>
      </c>
      <c r="J152438" s="1" t="s">
        <v>14</v>
      </c>
    </row>
    <row r="152439" spans="1:10" x14ac:dyDescent="0.25">
      <c r="B152439" s="1" t="s">
        <v>24653</v>
      </c>
      <c r="C152439" s="1" t="s">
        <v>17792</v>
      </c>
      <c r="D152439" s="1"/>
      <c r="E152439" s="1"/>
      <c r="F152439" s="1"/>
      <c r="I152439" s="1"/>
      <c r="J152439" s="1"/>
    </row>
    <row r="152440" spans="1:10" x14ac:dyDescent="0.25">
      <c r="A152440">
        <v>5305104</v>
      </c>
      <c r="B152440" s="1" t="s">
        <v>91694</v>
      </c>
      <c r="C152440" s="1" t="s">
        <v>94436</v>
      </c>
      <c r="D152440" s="1"/>
      <c r="E152440" s="1" t="s">
        <v>94533</v>
      </c>
      <c r="F152440" s="1"/>
      <c r="I152440" s="1" t="s">
        <v>22</v>
      </c>
      <c r="J152440" s="1" t="s">
        <v>14</v>
      </c>
    </row>
    <row r="152441" spans="1:10" x14ac:dyDescent="0.25">
      <c r="B152441" s="1" t="s">
        <v>26</v>
      </c>
      <c r="C152441" s="1" t="s">
        <v>18020</v>
      </c>
      <c r="D152441" s="1"/>
      <c r="E152441" s="1"/>
      <c r="F152441" s="1"/>
      <c r="I152441" s="1"/>
      <c r="J152441" s="1"/>
    </row>
    <row r="152442" spans="1:10" x14ac:dyDescent="0.25">
      <c r="A152442">
        <v>5301307</v>
      </c>
      <c r="B152442" s="1" t="s">
        <v>91457</v>
      </c>
      <c r="C152442" s="1" t="s">
        <v>94436</v>
      </c>
      <c r="D152442" s="1"/>
      <c r="E152442" s="1" t="s">
        <v>94534</v>
      </c>
      <c r="F152442" s="1"/>
      <c r="I152442" s="1" t="s">
        <v>13</v>
      </c>
      <c r="J152442" s="1" t="s">
        <v>14</v>
      </c>
    </row>
    <row r="152443" spans="1:10" x14ac:dyDescent="0.25">
      <c r="B152443" s="1" t="s">
        <v>12023</v>
      </c>
      <c r="C152443" s="1" t="s">
        <v>83893</v>
      </c>
      <c r="D152443" s="1"/>
      <c r="E152443" s="1" t="s">
        <v>94535</v>
      </c>
      <c r="F152443" s="1"/>
      <c r="I152443" s="1"/>
      <c r="J152443" s="1"/>
    </row>
    <row r="152444" spans="1:10" x14ac:dyDescent="0.25">
      <c r="A152444">
        <v>5303230</v>
      </c>
      <c r="B152444" s="1" t="s">
        <v>91586</v>
      </c>
      <c r="C152444" s="1" t="s">
        <v>94436</v>
      </c>
      <c r="D152444" s="1"/>
      <c r="E152444" s="1" t="s">
        <v>94536</v>
      </c>
      <c r="F152444" s="1"/>
      <c r="I152444" s="1" t="s">
        <v>22</v>
      </c>
      <c r="J152444" s="1" t="s">
        <v>14</v>
      </c>
    </row>
    <row r="152445" spans="1:10" x14ac:dyDescent="0.25">
      <c r="B152445" s="1" t="s">
        <v>51691</v>
      </c>
      <c r="C152445" s="1" t="s">
        <v>72614</v>
      </c>
      <c r="D152445" s="1"/>
      <c r="E152445" s="1"/>
      <c r="F152445" s="1"/>
      <c r="I152445" s="1"/>
      <c r="J152445" s="1"/>
    </row>
    <row r="152446" spans="1:10" x14ac:dyDescent="0.25">
      <c r="A152446">
        <v>5303230</v>
      </c>
      <c r="B152446" s="1" t="s">
        <v>91586</v>
      </c>
      <c r="C152446" s="1" t="s">
        <v>94436</v>
      </c>
      <c r="D152446" s="1"/>
      <c r="E152446" s="1" t="s">
        <v>94536</v>
      </c>
      <c r="F152446" s="1"/>
      <c r="I152446" s="1" t="s">
        <v>22</v>
      </c>
      <c r="J152446" s="1" t="s">
        <v>14</v>
      </c>
    </row>
    <row r="152447" spans="1:10" x14ac:dyDescent="0.25">
      <c r="B152447" s="1" t="s">
        <v>51691</v>
      </c>
      <c r="C152447" s="1" t="s">
        <v>72614</v>
      </c>
      <c r="D152447" s="1"/>
      <c r="E152447" s="1"/>
      <c r="F152447" s="1"/>
      <c r="I152447" s="1"/>
      <c r="J152447" s="1"/>
    </row>
    <row r="152448" spans="1:10" x14ac:dyDescent="0.25">
      <c r="A152448">
        <v>5290262</v>
      </c>
      <c r="B152448" s="1" t="s">
        <v>48</v>
      </c>
      <c r="C152448" s="1" t="s">
        <v>94436</v>
      </c>
      <c r="D152448" s="1"/>
      <c r="E152448" s="1" t="s">
        <v>94537</v>
      </c>
      <c r="F152448" s="1"/>
      <c r="I152448" s="1" t="s">
        <v>22</v>
      </c>
      <c r="J152448" s="1" t="s">
        <v>14</v>
      </c>
    </row>
    <row r="152449" spans="1:10" x14ac:dyDescent="0.25">
      <c r="B152449" s="1" t="s">
        <v>35212</v>
      </c>
      <c r="C152449" s="1" t="s">
        <v>55585</v>
      </c>
      <c r="D152449" s="1"/>
      <c r="E152449" s="1" t="s">
        <v>6091</v>
      </c>
      <c r="F152449" s="1"/>
      <c r="I152449" s="1"/>
      <c r="J152449" s="1"/>
    </row>
    <row r="152450" spans="1:10" x14ac:dyDescent="0.25">
      <c r="A152450">
        <v>5305591</v>
      </c>
      <c r="B152450" s="1" t="s">
        <v>91694</v>
      </c>
      <c r="C152450" s="1" t="s">
        <v>94436</v>
      </c>
      <c r="D152450" s="1"/>
      <c r="E152450" s="1" t="s">
        <v>94538</v>
      </c>
      <c r="F152450" s="1"/>
      <c r="I152450" s="1" t="s">
        <v>22</v>
      </c>
      <c r="J152450" s="1" t="s">
        <v>14</v>
      </c>
    </row>
    <row r="152451" spans="1:10" x14ac:dyDescent="0.25">
      <c r="B152451" s="1" t="s">
        <v>30525</v>
      </c>
      <c r="C152451" s="1" t="s">
        <v>51742</v>
      </c>
      <c r="D152451" s="1"/>
      <c r="E152451" s="1" t="s">
        <v>951</v>
      </c>
      <c r="F152451" s="1"/>
      <c r="I152451" s="1"/>
      <c r="J152451" s="1"/>
    </row>
    <row r="152452" spans="1:10" x14ac:dyDescent="0.25">
      <c r="A152452">
        <v>4599942</v>
      </c>
      <c r="B152452" s="1" t="s">
        <v>30685</v>
      </c>
      <c r="C152452" s="1" t="s">
        <v>94436</v>
      </c>
      <c r="D152452" s="1"/>
      <c r="E152452" s="1" t="s">
        <v>94539</v>
      </c>
      <c r="F152452" s="1"/>
      <c r="I152452" s="1" t="s">
        <v>346</v>
      </c>
      <c r="J152452" s="1" t="s">
        <v>14</v>
      </c>
    </row>
    <row r="152453" spans="1:10" x14ac:dyDescent="0.25">
      <c r="B152453" s="1" t="s">
        <v>10793</v>
      </c>
      <c r="C152453" s="1" t="s">
        <v>94540</v>
      </c>
      <c r="D152453" s="1"/>
      <c r="E152453" s="1"/>
      <c r="F152453" s="1"/>
      <c r="I152453" s="1"/>
      <c r="J152453" s="1"/>
    </row>
    <row r="152454" spans="1:10" x14ac:dyDescent="0.25">
      <c r="A152454">
        <v>4599942</v>
      </c>
      <c r="B152454" s="1" t="s">
        <v>30685</v>
      </c>
      <c r="C152454" s="1" t="s">
        <v>94436</v>
      </c>
      <c r="D152454" s="1"/>
      <c r="E152454" s="1" t="s">
        <v>94539</v>
      </c>
      <c r="F152454" s="1"/>
      <c r="I152454" s="1" t="s">
        <v>346</v>
      </c>
      <c r="J152454" s="1" t="s">
        <v>14</v>
      </c>
    </row>
    <row r="152455" spans="1:10" x14ac:dyDescent="0.25">
      <c r="B152455" s="1" t="s">
        <v>10793</v>
      </c>
      <c r="C152455" s="1" t="s">
        <v>94540</v>
      </c>
      <c r="D152455" s="1"/>
      <c r="E152455" s="1"/>
      <c r="F152455" s="1"/>
      <c r="I152455" s="1"/>
      <c r="J152455" s="1"/>
    </row>
    <row r="152456" spans="1:10" x14ac:dyDescent="0.25">
      <c r="A152456">
        <v>4599942</v>
      </c>
      <c r="B152456" s="1" t="s">
        <v>30685</v>
      </c>
      <c r="C152456" s="1" t="s">
        <v>94436</v>
      </c>
      <c r="D152456" s="1"/>
      <c r="E152456" s="1" t="s">
        <v>94539</v>
      </c>
      <c r="F152456" s="1"/>
      <c r="I152456" s="1" t="s">
        <v>346</v>
      </c>
      <c r="J152456" s="1" t="s">
        <v>14</v>
      </c>
    </row>
    <row r="152457" spans="1:10" x14ac:dyDescent="0.25">
      <c r="B152457" s="1" t="s">
        <v>10793</v>
      </c>
      <c r="C152457" s="1" t="s">
        <v>94540</v>
      </c>
      <c r="D152457" s="1"/>
      <c r="E152457" s="1"/>
      <c r="F152457" s="1"/>
      <c r="I152457" s="1"/>
      <c r="J152457" s="1"/>
    </row>
    <row r="152458" spans="1:10" x14ac:dyDescent="0.25">
      <c r="A152458">
        <v>5305592</v>
      </c>
      <c r="B152458" s="1" t="s">
        <v>91694</v>
      </c>
      <c r="C152458" s="1" t="s">
        <v>94436</v>
      </c>
      <c r="D152458" s="1"/>
      <c r="E152458" s="1" t="s">
        <v>94541</v>
      </c>
      <c r="F152458" s="1"/>
      <c r="I152458" s="1" t="s">
        <v>22</v>
      </c>
      <c r="J152458" s="1" t="s">
        <v>14</v>
      </c>
    </row>
    <row r="152459" spans="1:10" x14ac:dyDescent="0.25">
      <c r="B152459" s="1" t="s">
        <v>30525</v>
      </c>
      <c r="C152459" s="1" t="s">
        <v>94542</v>
      </c>
      <c r="D152459" s="1"/>
      <c r="E152459" s="1" t="s">
        <v>94543</v>
      </c>
      <c r="F152459" s="1"/>
      <c r="I152459" s="1"/>
      <c r="J152459" s="1"/>
    </row>
    <row r="152460" spans="1:10" x14ac:dyDescent="0.25">
      <c r="A152460">
        <v>5304871</v>
      </c>
      <c r="B152460" s="1" t="s">
        <v>91694</v>
      </c>
      <c r="C152460" s="1" t="s">
        <v>94436</v>
      </c>
      <c r="D152460" s="1"/>
      <c r="E152460" s="1" t="s">
        <v>94544</v>
      </c>
      <c r="F152460" s="1"/>
      <c r="I152460" s="1" t="s">
        <v>22</v>
      </c>
      <c r="J152460" s="1" t="s">
        <v>14</v>
      </c>
    </row>
    <row r="152461" spans="1:10" x14ac:dyDescent="0.25">
      <c r="B152461" s="1" t="s">
        <v>47358</v>
      </c>
      <c r="C152461" s="1" t="s">
        <v>86526</v>
      </c>
      <c r="D152461" s="1"/>
      <c r="E152461" s="1"/>
      <c r="F152461" s="1"/>
      <c r="I152461" s="1"/>
      <c r="J152461" s="1"/>
    </row>
    <row r="152462" spans="1:10" x14ac:dyDescent="0.25">
      <c r="A152462">
        <v>5291864</v>
      </c>
      <c r="B152462" s="1" t="s">
        <v>90590</v>
      </c>
      <c r="C152462" s="1" t="s">
        <v>94436</v>
      </c>
      <c r="D152462" s="1"/>
      <c r="E152462" s="1" t="s">
        <v>94545</v>
      </c>
      <c r="F152462" s="1"/>
      <c r="I152462" s="1" t="s">
        <v>13</v>
      </c>
      <c r="J152462" s="1" t="s">
        <v>14</v>
      </c>
    </row>
    <row r="152463" spans="1:10" x14ac:dyDescent="0.25">
      <c r="B152463" s="1" t="s">
        <v>22982</v>
      </c>
      <c r="C152463" s="1" t="s">
        <v>32198</v>
      </c>
      <c r="D152463" s="1"/>
      <c r="E152463" s="1"/>
      <c r="F152463" s="1"/>
      <c r="I152463" s="1"/>
      <c r="J152463" s="1"/>
    </row>
    <row r="152464" spans="1:10" x14ac:dyDescent="0.25">
      <c r="A152464">
        <v>5304540</v>
      </c>
      <c r="B152464" s="1" t="s">
        <v>91694</v>
      </c>
      <c r="C152464" s="1" t="s">
        <v>94436</v>
      </c>
      <c r="D152464" s="1"/>
      <c r="E152464" s="1" t="s">
        <v>94546</v>
      </c>
      <c r="F152464" s="1"/>
      <c r="I152464" s="1" t="s">
        <v>112</v>
      </c>
      <c r="J152464" s="1" t="s">
        <v>14</v>
      </c>
    </row>
    <row r="152465" spans="1:10" x14ac:dyDescent="0.25">
      <c r="B152465" s="1" t="s">
        <v>22223</v>
      </c>
      <c r="C152465" s="1" t="s">
        <v>16399</v>
      </c>
      <c r="D152465" s="1"/>
      <c r="E152465" s="1"/>
      <c r="F152465" s="1"/>
      <c r="I152465" s="1"/>
      <c r="J152465" s="1"/>
    </row>
    <row r="152466" spans="1:10" x14ac:dyDescent="0.25">
      <c r="A152466">
        <v>5303953</v>
      </c>
      <c r="B152466" s="1" t="s">
        <v>91586</v>
      </c>
      <c r="C152466" s="1" t="s">
        <v>94436</v>
      </c>
      <c r="D152466" s="1"/>
      <c r="E152466" s="1" t="s">
        <v>94547</v>
      </c>
      <c r="F152466" s="1"/>
      <c r="I152466" s="1" t="s">
        <v>22</v>
      </c>
      <c r="J152466" s="1" t="s">
        <v>14</v>
      </c>
    </row>
    <row r="152467" spans="1:10" x14ac:dyDescent="0.25">
      <c r="B152467" s="1" t="s">
        <v>7315</v>
      </c>
      <c r="C152467" s="1" t="s">
        <v>14391</v>
      </c>
      <c r="D152467" s="1"/>
      <c r="E152467" s="1" t="s">
        <v>94548</v>
      </c>
      <c r="F152467" s="1"/>
      <c r="I152467" s="1"/>
      <c r="J152467" s="1"/>
    </row>
    <row r="152468" spans="1:10" x14ac:dyDescent="0.25">
      <c r="A152468">
        <v>5305101</v>
      </c>
      <c r="B152468" s="1" t="s">
        <v>91694</v>
      </c>
      <c r="C152468" s="1" t="s">
        <v>94436</v>
      </c>
      <c r="D152468" s="1"/>
      <c r="E152468" s="1" t="s">
        <v>94549</v>
      </c>
      <c r="F152468" s="1"/>
      <c r="I152468" s="1" t="s">
        <v>86</v>
      </c>
      <c r="J152468" s="1" t="s">
        <v>14</v>
      </c>
    </row>
    <row r="152469" spans="1:10" x14ac:dyDescent="0.25">
      <c r="B152469" s="1" t="s">
        <v>94481</v>
      </c>
      <c r="C152469" s="1" t="s">
        <v>77696</v>
      </c>
      <c r="D152469" s="1"/>
      <c r="E152469" s="1" t="s">
        <v>94550</v>
      </c>
      <c r="F152469" s="1"/>
      <c r="I152469" s="1"/>
      <c r="J152469" s="1"/>
    </row>
    <row r="152470" spans="1:10" x14ac:dyDescent="0.25">
      <c r="A152470">
        <v>5304270</v>
      </c>
      <c r="B152470" s="1" t="s">
        <v>91694</v>
      </c>
      <c r="C152470" s="1" t="s">
        <v>94436</v>
      </c>
      <c r="D152470" s="1"/>
      <c r="E152470" s="1" t="s">
        <v>94148</v>
      </c>
      <c r="F152470" s="1"/>
      <c r="I152470" s="1" t="s">
        <v>112</v>
      </c>
      <c r="J152470" s="1" t="s">
        <v>14</v>
      </c>
    </row>
    <row r="152471" spans="1:10" x14ac:dyDescent="0.25">
      <c r="B152471" s="1" t="s">
        <v>3430</v>
      </c>
      <c r="C152471" s="1" t="s">
        <v>94481</v>
      </c>
      <c r="D152471" s="1"/>
      <c r="E152471" s="1"/>
      <c r="F152471" s="1"/>
      <c r="I152471" s="1"/>
      <c r="J152471" s="1"/>
    </row>
    <row r="152472" spans="1:10" x14ac:dyDescent="0.25">
      <c r="A152472">
        <v>5304895</v>
      </c>
      <c r="B152472" s="1" t="s">
        <v>91694</v>
      </c>
      <c r="C152472" s="1" t="s">
        <v>94436</v>
      </c>
      <c r="D152472" s="1"/>
      <c r="E152472" s="1" t="s">
        <v>94551</v>
      </c>
      <c r="F152472" s="1"/>
      <c r="I152472" s="1" t="s">
        <v>22</v>
      </c>
      <c r="J152472" s="1" t="s">
        <v>14</v>
      </c>
    </row>
    <row r="152473" spans="1:10" x14ac:dyDescent="0.25">
      <c r="B152473" s="1" t="s">
        <v>41755</v>
      </c>
      <c r="C152473" s="1" t="s">
        <v>5247</v>
      </c>
      <c r="D152473" s="1"/>
      <c r="E152473" s="1"/>
      <c r="F152473" s="1"/>
      <c r="I152473" s="1"/>
      <c r="J152473" s="1"/>
    </row>
    <row r="152474" spans="1:10" x14ac:dyDescent="0.25">
      <c r="A152474">
        <v>5303263</v>
      </c>
      <c r="B152474" s="1" t="s">
        <v>91586</v>
      </c>
      <c r="C152474" s="1" t="s">
        <v>94436</v>
      </c>
      <c r="D152474" s="1"/>
      <c r="E152474" s="1" t="s">
        <v>94552</v>
      </c>
      <c r="F152474" s="1"/>
      <c r="I152474" s="1" t="s">
        <v>86</v>
      </c>
      <c r="J152474" s="1" t="s">
        <v>14</v>
      </c>
    </row>
    <row r="152475" spans="1:10" x14ac:dyDescent="0.25">
      <c r="B152475" s="1" t="s">
        <v>81121</v>
      </c>
      <c r="C152475" s="1" t="s">
        <v>3832</v>
      </c>
      <c r="D152475" s="1"/>
      <c r="E152475" s="1" t="s">
        <v>951</v>
      </c>
      <c r="F152475" s="1"/>
      <c r="I152475" s="1"/>
      <c r="J152475" s="1"/>
    </row>
    <row r="152476" spans="1:10" x14ac:dyDescent="0.25">
      <c r="A152476">
        <v>5303263</v>
      </c>
      <c r="B152476" s="1" t="s">
        <v>91586</v>
      </c>
      <c r="C152476" s="1" t="s">
        <v>94436</v>
      </c>
      <c r="D152476" s="1"/>
      <c r="E152476" s="1" t="s">
        <v>94552</v>
      </c>
      <c r="F152476" s="1"/>
      <c r="I152476" s="1" t="s">
        <v>86</v>
      </c>
      <c r="J152476" s="1" t="s">
        <v>14</v>
      </c>
    </row>
    <row r="152477" spans="1:10" x14ac:dyDescent="0.25">
      <c r="B152477" s="1" t="s">
        <v>81121</v>
      </c>
      <c r="C152477" s="1" t="s">
        <v>3832</v>
      </c>
      <c r="D152477" s="1"/>
      <c r="E152477" s="1" t="s">
        <v>951</v>
      </c>
      <c r="F152477" s="1"/>
      <c r="I152477" s="1"/>
      <c r="J152477" s="1"/>
    </row>
    <row r="152478" spans="1:10" x14ac:dyDescent="0.25">
      <c r="A152478">
        <v>5304907</v>
      </c>
      <c r="B152478" s="1" t="s">
        <v>91694</v>
      </c>
      <c r="C152478" s="1" t="s">
        <v>94436</v>
      </c>
      <c r="D152478" s="1"/>
      <c r="E152478" s="1" t="s">
        <v>94517</v>
      </c>
      <c r="F152478" s="1"/>
      <c r="I152478" s="1" t="s">
        <v>86</v>
      </c>
      <c r="J152478" s="1" t="s">
        <v>14</v>
      </c>
    </row>
    <row r="152479" spans="1:10" x14ac:dyDescent="0.25">
      <c r="B152479" s="1" t="s">
        <v>15463</v>
      </c>
      <c r="C152479" s="1" t="s">
        <v>94553</v>
      </c>
      <c r="D152479" s="1"/>
      <c r="E152479" s="1"/>
      <c r="F152479" s="1"/>
      <c r="I152479" s="1"/>
      <c r="J152479" s="1"/>
    </row>
    <row r="152480" spans="1:10" x14ac:dyDescent="0.25">
      <c r="A152480">
        <v>5307318</v>
      </c>
      <c r="B152480" s="1" t="s">
        <v>49</v>
      </c>
      <c r="C152480" s="1" t="s">
        <v>94436</v>
      </c>
      <c r="D152480" s="1"/>
      <c r="E152480" s="1" t="s">
        <v>94554</v>
      </c>
      <c r="F152480" s="1"/>
      <c r="I152480" s="1" t="s">
        <v>22</v>
      </c>
      <c r="J152480" s="1" t="s">
        <v>14</v>
      </c>
    </row>
    <row r="152481" spans="1:10" x14ac:dyDescent="0.25">
      <c r="B152481" s="1" t="s">
        <v>15768</v>
      </c>
      <c r="C152481" s="1" t="s">
        <v>78084</v>
      </c>
      <c r="D152481" s="1"/>
      <c r="E152481" s="1"/>
      <c r="F152481" s="1"/>
      <c r="I152481" s="1"/>
      <c r="J152481" s="1"/>
    </row>
    <row r="152482" spans="1:10" x14ac:dyDescent="0.25">
      <c r="A152482">
        <v>5305301</v>
      </c>
      <c r="B152482" s="1" t="s">
        <v>91694</v>
      </c>
      <c r="C152482" s="1" t="s">
        <v>94436</v>
      </c>
      <c r="D152482" s="1"/>
      <c r="E152482" s="1" t="s">
        <v>94555</v>
      </c>
      <c r="F152482" s="1"/>
      <c r="I152482" s="1" t="s">
        <v>86</v>
      </c>
      <c r="J152482" s="1" t="s">
        <v>14</v>
      </c>
    </row>
    <row r="152483" spans="1:10" x14ac:dyDescent="0.25">
      <c r="B152483" s="1" t="s">
        <v>26799</v>
      </c>
      <c r="C152483" s="1" t="s">
        <v>62423</v>
      </c>
      <c r="D152483" s="1"/>
      <c r="E152483" s="1" t="s">
        <v>94556</v>
      </c>
      <c r="F152483" s="1"/>
      <c r="I152483" s="1"/>
      <c r="J152483" s="1"/>
    </row>
    <row r="152484" spans="1:10" x14ac:dyDescent="0.25">
      <c r="A152484">
        <v>5303553</v>
      </c>
      <c r="B152484" s="1" t="s">
        <v>91586</v>
      </c>
      <c r="C152484" s="1" t="s">
        <v>94436</v>
      </c>
      <c r="D152484" s="1"/>
      <c r="E152484" s="1" t="s">
        <v>14693</v>
      </c>
      <c r="F152484" s="1"/>
      <c r="I152484" s="1" t="s">
        <v>22</v>
      </c>
      <c r="J152484" s="1" t="s">
        <v>14</v>
      </c>
    </row>
    <row r="152485" spans="1:10" x14ac:dyDescent="0.25">
      <c r="B152485" s="1" t="s">
        <v>63903</v>
      </c>
      <c r="C152485" s="1" t="s">
        <v>83966</v>
      </c>
      <c r="D152485" s="1"/>
      <c r="E152485" s="1"/>
      <c r="F152485" s="1"/>
      <c r="I152485" s="1"/>
      <c r="J152485" s="1"/>
    </row>
    <row r="152486" spans="1:10" x14ac:dyDescent="0.25">
      <c r="A152486">
        <v>5303553</v>
      </c>
      <c r="B152486" s="1" t="s">
        <v>91586</v>
      </c>
      <c r="C152486" s="1" t="s">
        <v>94436</v>
      </c>
      <c r="D152486" s="1"/>
      <c r="E152486" s="1" t="s">
        <v>14693</v>
      </c>
      <c r="F152486" s="1"/>
      <c r="I152486" s="1" t="s">
        <v>22</v>
      </c>
      <c r="J152486" s="1" t="s">
        <v>14</v>
      </c>
    </row>
    <row r="152487" spans="1:10" x14ac:dyDescent="0.25">
      <c r="B152487" s="1" t="s">
        <v>63903</v>
      </c>
      <c r="C152487" s="1" t="s">
        <v>83966</v>
      </c>
      <c r="D152487" s="1"/>
      <c r="E152487" s="1"/>
      <c r="F152487" s="1"/>
      <c r="I152487" s="1"/>
      <c r="J152487" s="1"/>
    </row>
    <row r="152488" spans="1:10" x14ac:dyDescent="0.25">
      <c r="A152488">
        <v>5305211</v>
      </c>
      <c r="B152488" s="1" t="s">
        <v>91694</v>
      </c>
      <c r="C152488" s="1" t="s">
        <v>94436</v>
      </c>
      <c r="D152488" s="1"/>
      <c r="E152488" s="1" t="s">
        <v>94557</v>
      </c>
      <c r="F152488" s="1"/>
      <c r="I152488" s="1" t="s">
        <v>22</v>
      </c>
      <c r="J152488" s="1" t="s">
        <v>14</v>
      </c>
    </row>
    <row r="152489" spans="1:10" x14ac:dyDescent="0.25">
      <c r="B152489" s="1" t="s">
        <v>9612</v>
      </c>
      <c r="C152489" s="1" t="s">
        <v>70315</v>
      </c>
      <c r="D152489" s="1"/>
      <c r="E152489" s="1"/>
      <c r="F152489" s="1"/>
      <c r="I152489" s="1"/>
      <c r="J152489" s="1"/>
    </row>
    <row r="152490" spans="1:10" x14ac:dyDescent="0.25">
      <c r="A152490">
        <v>5300549</v>
      </c>
      <c r="B152490" s="1" t="s">
        <v>91422</v>
      </c>
      <c r="C152490" s="1" t="s">
        <v>94436</v>
      </c>
      <c r="D152490" s="1"/>
      <c r="E152490" s="1" t="s">
        <v>94558</v>
      </c>
      <c r="F152490" s="1"/>
      <c r="I152490" s="1" t="s">
        <v>22</v>
      </c>
      <c r="J152490" s="1" t="s">
        <v>14</v>
      </c>
    </row>
    <row r="152491" spans="1:10" x14ac:dyDescent="0.25">
      <c r="B152491" s="1" t="s">
        <v>25822</v>
      </c>
      <c r="C152491" s="1" t="s">
        <v>7849</v>
      </c>
      <c r="D152491" s="1"/>
      <c r="E152491" s="1"/>
      <c r="F152491" s="1"/>
      <c r="I152491" s="1"/>
      <c r="J152491" s="1"/>
    </row>
    <row r="152492" spans="1:10" x14ac:dyDescent="0.25">
      <c r="A152492">
        <v>5307236</v>
      </c>
      <c r="B152492" s="1" t="s">
        <v>49</v>
      </c>
      <c r="C152492" s="1" t="s">
        <v>94436</v>
      </c>
      <c r="D152492" s="1"/>
      <c r="E152492" s="1" t="s">
        <v>94559</v>
      </c>
      <c r="F152492" s="1"/>
      <c r="I152492" s="1" t="s">
        <v>86</v>
      </c>
      <c r="J152492" s="1" t="s">
        <v>14</v>
      </c>
    </row>
    <row r="152493" spans="1:10" x14ac:dyDescent="0.25">
      <c r="B152493" s="1" t="s">
        <v>71034</v>
      </c>
      <c r="C152493" s="1" t="s">
        <v>47519</v>
      </c>
      <c r="D152493" s="1"/>
      <c r="E152493" s="1"/>
      <c r="F152493" s="1"/>
      <c r="I152493" s="1"/>
      <c r="J152493" s="1"/>
    </row>
    <row r="152494" spans="1:10" x14ac:dyDescent="0.25">
      <c r="A152494">
        <v>5292784</v>
      </c>
      <c r="B152494" s="1" t="s">
        <v>90755</v>
      </c>
      <c r="C152494" s="1" t="s">
        <v>94436</v>
      </c>
      <c r="D152494" s="1"/>
      <c r="E152494" s="1" t="s">
        <v>94560</v>
      </c>
      <c r="F152494" s="1"/>
      <c r="I152494" s="1" t="s">
        <v>112</v>
      </c>
      <c r="J152494" s="1" t="s">
        <v>14</v>
      </c>
    </row>
    <row r="152495" spans="1:10" x14ac:dyDescent="0.25">
      <c r="B152495" s="1" t="s">
        <v>48447</v>
      </c>
      <c r="C152495" s="1" t="s">
        <v>87901</v>
      </c>
      <c r="D152495" s="1"/>
      <c r="E152495" s="1"/>
      <c r="F152495" s="1"/>
      <c r="I152495" s="1"/>
      <c r="J152495" s="1"/>
    </row>
    <row r="152496" spans="1:10" x14ac:dyDescent="0.25">
      <c r="A152496">
        <v>5298263</v>
      </c>
      <c r="B152496" s="1" t="s">
        <v>91142</v>
      </c>
      <c r="C152496" s="1" t="s">
        <v>94436</v>
      </c>
      <c r="D152496" s="1"/>
      <c r="E152496" s="1" t="s">
        <v>94561</v>
      </c>
      <c r="F152496" s="1"/>
      <c r="I152496" s="1" t="s">
        <v>86</v>
      </c>
      <c r="J152496" s="1" t="s">
        <v>14</v>
      </c>
    </row>
    <row r="152497" spans="1:10" x14ac:dyDescent="0.25">
      <c r="B152497" s="1" t="s">
        <v>73207</v>
      </c>
      <c r="C152497" s="1" t="s">
        <v>11695</v>
      </c>
      <c r="D152497" s="1"/>
      <c r="E152497" s="1"/>
      <c r="F152497" s="1"/>
      <c r="I152497" s="1"/>
      <c r="J152497" s="1"/>
    </row>
    <row r="152498" spans="1:10" x14ac:dyDescent="0.25">
      <c r="A152498">
        <v>5303551</v>
      </c>
      <c r="B152498" s="1" t="s">
        <v>91586</v>
      </c>
      <c r="C152498" s="1" t="s">
        <v>94436</v>
      </c>
      <c r="D152498" s="1"/>
      <c r="E152498" s="1" t="s">
        <v>14693</v>
      </c>
      <c r="F152498" s="1"/>
      <c r="I152498" s="1" t="s">
        <v>22</v>
      </c>
      <c r="J152498" s="1" t="s">
        <v>14</v>
      </c>
    </row>
    <row r="152499" spans="1:10" x14ac:dyDescent="0.25">
      <c r="B152499" s="1" t="s">
        <v>63903</v>
      </c>
      <c r="C152499" s="1" t="s">
        <v>16583</v>
      </c>
      <c r="D152499" s="1"/>
      <c r="E152499" s="1"/>
      <c r="F152499" s="1"/>
      <c r="I152499" s="1"/>
      <c r="J152499" s="1"/>
    </row>
    <row r="152500" spans="1:10" x14ac:dyDescent="0.25">
      <c r="A152500">
        <v>5306638</v>
      </c>
      <c r="B152500" s="1" t="s">
        <v>49</v>
      </c>
      <c r="C152500" s="1" t="s">
        <v>94436</v>
      </c>
      <c r="D152500" s="1"/>
      <c r="E152500" s="1" t="s">
        <v>94562</v>
      </c>
      <c r="F152500" s="1"/>
      <c r="I152500" s="1" t="s">
        <v>346</v>
      </c>
      <c r="J152500" s="1" t="s">
        <v>14</v>
      </c>
    </row>
    <row r="152501" spans="1:10" x14ac:dyDescent="0.25">
      <c r="B152501" s="1" t="s">
        <v>25073</v>
      </c>
      <c r="C152501" s="1" t="s">
        <v>47733</v>
      </c>
      <c r="D152501" s="1"/>
      <c r="E152501" s="1" t="s">
        <v>951</v>
      </c>
      <c r="F152501" s="1"/>
      <c r="I152501" s="1"/>
      <c r="J152501" s="1"/>
    </row>
    <row r="152502" spans="1:10" x14ac:dyDescent="0.25">
      <c r="A152502">
        <v>5306851</v>
      </c>
      <c r="B152502" s="1" t="s">
        <v>49</v>
      </c>
      <c r="C152502" s="1" t="s">
        <v>94436</v>
      </c>
      <c r="D152502" s="1"/>
      <c r="E152502" s="1" t="s">
        <v>94563</v>
      </c>
      <c r="F152502" s="1"/>
      <c r="I152502" s="1" t="s">
        <v>22</v>
      </c>
      <c r="J152502" s="1" t="s">
        <v>14</v>
      </c>
    </row>
    <row r="152503" spans="1:10" x14ac:dyDescent="0.25">
      <c r="B152503" s="1" t="s">
        <v>31525</v>
      </c>
      <c r="C152503" s="1" t="s">
        <v>46333</v>
      </c>
      <c r="D152503" s="1"/>
      <c r="E152503" s="1" t="s">
        <v>951</v>
      </c>
      <c r="F152503" s="1"/>
      <c r="I152503" s="1"/>
      <c r="J152503" s="1"/>
    </row>
    <row r="152504" spans="1:10" x14ac:dyDescent="0.25">
      <c r="A152504">
        <v>5304964</v>
      </c>
      <c r="B152504" s="1" t="s">
        <v>91694</v>
      </c>
      <c r="C152504" s="1" t="s">
        <v>94436</v>
      </c>
      <c r="D152504" s="1"/>
      <c r="E152504" s="1" t="s">
        <v>11554</v>
      </c>
      <c r="F152504" s="1"/>
      <c r="I152504" s="1" t="s">
        <v>22</v>
      </c>
      <c r="J152504" s="1" t="s">
        <v>14</v>
      </c>
    </row>
    <row r="152505" spans="1:10" x14ac:dyDescent="0.25">
      <c r="B152505" s="1" t="s">
        <v>16619</v>
      </c>
      <c r="C152505" s="1" t="s">
        <v>76520</v>
      </c>
      <c r="D152505" s="1"/>
      <c r="E152505" s="1"/>
      <c r="F152505" s="1"/>
      <c r="I152505" s="1"/>
      <c r="J152505" s="1"/>
    </row>
    <row r="152506" spans="1:10" x14ac:dyDescent="0.25">
      <c r="A152506">
        <v>5185404</v>
      </c>
      <c r="B152506" s="1" t="s">
        <v>83073</v>
      </c>
      <c r="C152506" s="1" t="s">
        <v>94436</v>
      </c>
      <c r="D152506" s="1"/>
      <c r="E152506" s="1" t="s">
        <v>88959</v>
      </c>
      <c r="F152506" s="1"/>
      <c r="I152506" s="1" t="s">
        <v>346</v>
      </c>
      <c r="J152506" s="1" t="s">
        <v>14</v>
      </c>
    </row>
    <row r="152507" spans="1:10" x14ac:dyDescent="0.25">
      <c r="B152507" s="1" t="s">
        <v>42749</v>
      </c>
      <c r="C152507" s="1" t="s">
        <v>2450</v>
      </c>
      <c r="D152507" s="1"/>
      <c r="E152507" s="1"/>
      <c r="F152507" s="1"/>
      <c r="I152507" s="1"/>
      <c r="J152507" s="1"/>
    </row>
    <row r="152508" spans="1:10" x14ac:dyDescent="0.25">
      <c r="A152508">
        <v>5292101</v>
      </c>
      <c r="B152508" s="1" t="s">
        <v>90755</v>
      </c>
      <c r="C152508" s="1" t="s">
        <v>94436</v>
      </c>
      <c r="D152508" s="1"/>
      <c r="E152508" s="1" t="s">
        <v>94564</v>
      </c>
      <c r="F152508" s="1"/>
      <c r="I152508" s="1" t="s">
        <v>112</v>
      </c>
      <c r="J152508" s="1" t="s">
        <v>14</v>
      </c>
    </row>
    <row r="152509" spans="1:10" x14ac:dyDescent="0.25">
      <c r="B152509" s="1" t="s">
        <v>54020</v>
      </c>
      <c r="C152509" s="1" t="s">
        <v>94565</v>
      </c>
      <c r="D152509" s="1"/>
      <c r="E152509" s="1"/>
      <c r="F152509" s="1"/>
      <c r="I152509" s="1"/>
      <c r="J152509" s="1"/>
    </row>
    <row r="152510" spans="1:10" x14ac:dyDescent="0.25">
      <c r="A152510">
        <v>5299379</v>
      </c>
      <c r="B152510" s="1" t="s">
        <v>91278</v>
      </c>
      <c r="C152510" s="1" t="s">
        <v>94436</v>
      </c>
      <c r="D152510" s="1"/>
      <c r="E152510" s="1" t="s">
        <v>94566</v>
      </c>
      <c r="F152510" s="1"/>
      <c r="I152510" s="1" t="s">
        <v>22</v>
      </c>
      <c r="J152510" s="1" t="s">
        <v>14</v>
      </c>
    </row>
    <row r="152511" spans="1:10" x14ac:dyDescent="0.25">
      <c r="B152511" s="1" t="s">
        <v>46481</v>
      </c>
      <c r="C152511" s="1" t="s">
        <v>94567</v>
      </c>
      <c r="D152511" s="1"/>
      <c r="E152511" s="1"/>
      <c r="F152511" s="1"/>
      <c r="I152511" s="1"/>
      <c r="J152511" s="1"/>
    </row>
    <row r="152512" spans="1:10" x14ac:dyDescent="0.25">
      <c r="A152512">
        <v>5299377</v>
      </c>
      <c r="B152512" s="1" t="s">
        <v>91278</v>
      </c>
      <c r="C152512" s="1" t="s">
        <v>94436</v>
      </c>
      <c r="D152512" s="1"/>
      <c r="E152512" s="1" t="s">
        <v>94568</v>
      </c>
      <c r="F152512" s="1"/>
      <c r="I152512" s="1" t="s">
        <v>346</v>
      </c>
      <c r="J152512" s="1" t="s">
        <v>14</v>
      </c>
    </row>
    <row r="152513" spans="1:10" x14ac:dyDescent="0.25">
      <c r="B152513" s="1" t="s">
        <v>15016</v>
      </c>
      <c r="C152513" s="1" t="s">
        <v>94569</v>
      </c>
      <c r="D152513" s="1"/>
      <c r="E152513" s="1"/>
      <c r="F152513" s="1"/>
      <c r="I152513" s="1"/>
      <c r="J152513" s="1"/>
    </row>
    <row r="152514" spans="1:10" x14ac:dyDescent="0.25">
      <c r="A152514">
        <v>5299089</v>
      </c>
      <c r="B152514" s="1" t="s">
        <v>91278</v>
      </c>
      <c r="C152514" s="1" t="s">
        <v>94436</v>
      </c>
      <c r="D152514" s="1"/>
      <c r="E152514" s="1" t="s">
        <v>94570</v>
      </c>
      <c r="F152514" s="1"/>
      <c r="I152514" s="1" t="s">
        <v>86</v>
      </c>
      <c r="J152514" s="1" t="s">
        <v>14</v>
      </c>
    </row>
    <row r="152515" spans="1:10" x14ac:dyDescent="0.25">
      <c r="B152515" s="1" t="s">
        <v>15530</v>
      </c>
      <c r="C152515" s="1" t="s">
        <v>94571</v>
      </c>
      <c r="D152515" s="1"/>
      <c r="E152515" s="1"/>
      <c r="F152515" s="1"/>
      <c r="I152515" s="1"/>
      <c r="J152515" s="1"/>
    </row>
    <row r="152516" spans="1:10" x14ac:dyDescent="0.25">
      <c r="A152516">
        <v>5305212</v>
      </c>
      <c r="B152516" s="1" t="s">
        <v>91694</v>
      </c>
      <c r="C152516" s="1" t="s">
        <v>94572</v>
      </c>
      <c r="D152516" s="1"/>
      <c r="E152516" s="1" t="s">
        <v>94190</v>
      </c>
      <c r="F152516" s="1"/>
      <c r="I152516" s="1" t="s">
        <v>13</v>
      </c>
      <c r="J152516" s="1" t="s">
        <v>14</v>
      </c>
    </row>
    <row r="152517" spans="1:10" x14ac:dyDescent="0.25">
      <c r="B152517" s="1" t="s">
        <v>12193</v>
      </c>
      <c r="C152517" s="1" t="s">
        <v>94573</v>
      </c>
      <c r="D152517" s="1"/>
      <c r="E152517" s="1"/>
      <c r="F152517" s="1"/>
      <c r="I152517" s="1"/>
      <c r="J152517" s="1"/>
    </row>
    <row r="152518" spans="1:10" x14ac:dyDescent="0.25">
      <c r="A152518">
        <v>5304136</v>
      </c>
      <c r="B152518" s="1" t="s">
        <v>91586</v>
      </c>
      <c r="C152518" s="1" t="s">
        <v>94572</v>
      </c>
      <c r="D152518" s="1"/>
      <c r="E152518" s="1" t="s">
        <v>94574</v>
      </c>
      <c r="F152518" s="1"/>
      <c r="I152518" s="1" t="s">
        <v>86</v>
      </c>
      <c r="J152518" s="1" t="s">
        <v>14</v>
      </c>
    </row>
    <row r="152519" spans="1:10" x14ac:dyDescent="0.25">
      <c r="B152519" s="1" t="s">
        <v>20385</v>
      </c>
      <c r="C152519" s="1" t="s">
        <v>94575</v>
      </c>
      <c r="D152519" s="1"/>
      <c r="E152519" s="1"/>
      <c r="F152519" s="1"/>
      <c r="I152519" s="1"/>
      <c r="J152519" s="1"/>
    </row>
    <row r="152520" spans="1:10" x14ac:dyDescent="0.25">
      <c r="A152520">
        <v>5304651</v>
      </c>
      <c r="B152520" s="1" t="s">
        <v>91694</v>
      </c>
      <c r="C152520" s="1" t="s">
        <v>94572</v>
      </c>
      <c r="D152520" s="1"/>
      <c r="E152520" s="1" t="s">
        <v>93225</v>
      </c>
      <c r="F152520" s="1"/>
      <c r="I152520" s="1" t="s">
        <v>346</v>
      </c>
      <c r="J152520" s="1" t="s">
        <v>14</v>
      </c>
    </row>
    <row r="152521" spans="1:10" x14ac:dyDescent="0.25">
      <c r="B152521" s="1" t="s">
        <v>29910</v>
      </c>
      <c r="C152521" s="1" t="s">
        <v>79633</v>
      </c>
      <c r="D152521" s="1"/>
      <c r="E152521" s="1"/>
      <c r="F152521" s="1"/>
      <c r="I152521" s="1"/>
      <c r="J152521" s="1"/>
    </row>
    <row r="152522" spans="1:10" x14ac:dyDescent="0.25">
      <c r="A152522">
        <v>5303237</v>
      </c>
      <c r="B152522" s="1" t="s">
        <v>91586</v>
      </c>
      <c r="C152522" s="1" t="s">
        <v>94572</v>
      </c>
      <c r="D152522" s="1"/>
      <c r="E152522" s="1" t="s">
        <v>35983</v>
      </c>
      <c r="F152522" s="1"/>
      <c r="I152522" s="1" t="s">
        <v>22</v>
      </c>
      <c r="J152522" s="1" t="s">
        <v>14</v>
      </c>
    </row>
    <row r="152523" spans="1:10" x14ac:dyDescent="0.25">
      <c r="B152523" s="1" t="s">
        <v>65137</v>
      </c>
      <c r="C152523" s="1" t="s">
        <v>64221</v>
      </c>
      <c r="D152523" s="1"/>
      <c r="E152523" s="1"/>
      <c r="F152523" s="1"/>
      <c r="I152523" s="1"/>
      <c r="J152523" s="1"/>
    </row>
    <row r="152524" spans="1:10" x14ac:dyDescent="0.25">
      <c r="A152524">
        <v>5304652</v>
      </c>
      <c r="B152524" s="1" t="s">
        <v>91694</v>
      </c>
      <c r="C152524" s="1" t="s">
        <v>94572</v>
      </c>
      <c r="D152524" s="1"/>
      <c r="E152524" s="1" t="s">
        <v>93225</v>
      </c>
      <c r="F152524" s="1"/>
      <c r="I152524" s="1" t="s">
        <v>346</v>
      </c>
      <c r="J152524" s="1" t="s">
        <v>14</v>
      </c>
    </row>
    <row r="152525" spans="1:10" x14ac:dyDescent="0.25">
      <c r="B152525" s="1" t="s">
        <v>29910</v>
      </c>
      <c r="C152525" s="1" t="s">
        <v>16156</v>
      </c>
      <c r="D152525" s="1"/>
      <c r="E152525" s="1"/>
      <c r="F152525" s="1"/>
      <c r="I152525" s="1"/>
      <c r="J152525" s="1"/>
    </row>
    <row r="152526" spans="1:10" x14ac:dyDescent="0.25">
      <c r="A152526">
        <v>5290491</v>
      </c>
      <c r="B152526" s="1" t="s">
        <v>90590</v>
      </c>
      <c r="C152526" s="1" t="s">
        <v>94572</v>
      </c>
      <c r="D152526" s="1"/>
      <c r="E152526" s="1" t="s">
        <v>94576</v>
      </c>
      <c r="F152526" s="1"/>
      <c r="I152526" s="1" t="s">
        <v>112</v>
      </c>
      <c r="J152526" s="1" t="s">
        <v>14</v>
      </c>
    </row>
    <row r="152527" spans="1:10" x14ac:dyDescent="0.25">
      <c r="B152527" s="1" t="s">
        <v>94577</v>
      </c>
      <c r="C152527" s="1" t="s">
        <v>16925</v>
      </c>
      <c r="D152527" s="1"/>
      <c r="E152527" s="1" t="s">
        <v>94578</v>
      </c>
      <c r="F152527" s="1"/>
      <c r="I152527" s="1"/>
      <c r="J152527" s="1"/>
    </row>
    <row r="152528" spans="1:10" x14ac:dyDescent="0.25">
      <c r="A152528">
        <v>5300082</v>
      </c>
      <c r="B152528" s="1" t="s">
        <v>91422</v>
      </c>
      <c r="C152528" s="1" t="s">
        <v>94572</v>
      </c>
      <c r="D152528" s="1"/>
      <c r="E152528" s="1" t="s">
        <v>11792</v>
      </c>
      <c r="F152528" s="1"/>
      <c r="I152528" s="1" t="s">
        <v>346</v>
      </c>
      <c r="J152528" s="1" t="s">
        <v>14</v>
      </c>
    </row>
    <row r="152529" spans="1:10" x14ac:dyDescent="0.25">
      <c r="B152529" s="1" t="s">
        <v>7493</v>
      </c>
      <c r="C152529" s="1" t="s">
        <v>21651</v>
      </c>
      <c r="D152529" s="1"/>
      <c r="E152529" s="1"/>
      <c r="F152529" s="1"/>
      <c r="I152529" s="1"/>
      <c r="J152529" s="1"/>
    </row>
    <row r="152530" spans="1:10" x14ac:dyDescent="0.25">
      <c r="A152530">
        <v>5299997</v>
      </c>
      <c r="B152530" s="1" t="s">
        <v>91422</v>
      </c>
      <c r="C152530" s="1" t="s">
        <v>94572</v>
      </c>
      <c r="D152530" s="1"/>
      <c r="E152530" s="1" t="s">
        <v>50323</v>
      </c>
      <c r="F152530" s="1"/>
      <c r="I152530" s="1" t="s">
        <v>22</v>
      </c>
      <c r="J152530" s="1" t="s">
        <v>14</v>
      </c>
    </row>
    <row r="152531" spans="1:10" x14ac:dyDescent="0.25">
      <c r="B152531" s="1" t="s">
        <v>94579</v>
      </c>
      <c r="C152531" s="1" t="s">
        <v>51268</v>
      </c>
      <c r="D152531" s="1"/>
      <c r="E152531" s="1"/>
      <c r="F152531" s="1"/>
      <c r="I152531" s="1"/>
      <c r="J152531" s="1"/>
    </row>
    <row r="152532" spans="1:10" x14ac:dyDescent="0.25">
      <c r="A152532">
        <v>5303254</v>
      </c>
      <c r="B152532" s="1" t="s">
        <v>91586</v>
      </c>
      <c r="C152532" s="1" t="s">
        <v>94572</v>
      </c>
      <c r="D152532" s="1"/>
      <c r="E152532" s="1" t="s">
        <v>94580</v>
      </c>
      <c r="F152532" s="1"/>
      <c r="I152532" s="1" t="s">
        <v>22</v>
      </c>
      <c r="J152532" s="1" t="s">
        <v>14</v>
      </c>
    </row>
    <row r="152533" spans="1:10" x14ac:dyDescent="0.25">
      <c r="B152533" s="1" t="s">
        <v>65137</v>
      </c>
      <c r="C152533" s="1" t="s">
        <v>76130</v>
      </c>
      <c r="D152533" s="1"/>
      <c r="E152533" s="1"/>
      <c r="F152533" s="1"/>
      <c r="I152533" s="1"/>
      <c r="J152533" s="1"/>
    </row>
    <row r="152534" spans="1:10" x14ac:dyDescent="0.25">
      <c r="A152534">
        <v>5296848</v>
      </c>
      <c r="B152534" s="1" t="s">
        <v>91061</v>
      </c>
      <c r="C152534" s="1" t="s">
        <v>94572</v>
      </c>
      <c r="D152534" s="1"/>
      <c r="E152534" s="1" t="s">
        <v>93860</v>
      </c>
      <c r="F152534" s="1"/>
      <c r="I152534" s="1" t="s">
        <v>13</v>
      </c>
      <c r="J152534" s="1" t="s">
        <v>14</v>
      </c>
    </row>
    <row r="152535" spans="1:10" x14ac:dyDescent="0.25">
      <c r="B152535" s="1" t="s">
        <v>13535</v>
      </c>
      <c r="C152535" s="1" t="s">
        <v>40396</v>
      </c>
      <c r="D152535" s="1"/>
      <c r="E152535" s="1"/>
      <c r="F152535" s="1"/>
      <c r="I152535" s="1"/>
      <c r="J152535" s="1"/>
    </row>
    <row r="152536" spans="1:10" x14ac:dyDescent="0.25">
      <c r="A152536">
        <v>5300372</v>
      </c>
      <c r="B152536" s="1" t="s">
        <v>91422</v>
      </c>
      <c r="C152536" s="1" t="s">
        <v>94572</v>
      </c>
      <c r="D152536" s="1"/>
      <c r="E152536" s="1" t="s">
        <v>94581</v>
      </c>
      <c r="F152536" s="1"/>
      <c r="I152536" s="1" t="s">
        <v>22</v>
      </c>
      <c r="J152536" s="1" t="s">
        <v>14</v>
      </c>
    </row>
    <row r="152537" spans="1:10" x14ac:dyDescent="0.25">
      <c r="B152537" s="1" t="s">
        <v>37440</v>
      </c>
      <c r="C152537" s="1" t="s">
        <v>87331</v>
      </c>
      <c r="D152537" s="1"/>
      <c r="E152537" s="1" t="s">
        <v>94582</v>
      </c>
      <c r="F152537" s="1"/>
      <c r="I152537" s="1"/>
      <c r="J152537" s="1"/>
    </row>
    <row r="152538" spans="1:10" x14ac:dyDescent="0.25">
      <c r="A152538">
        <v>5304411</v>
      </c>
      <c r="B152538" s="1" t="s">
        <v>91694</v>
      </c>
      <c r="C152538" s="1" t="s">
        <v>94572</v>
      </c>
      <c r="D152538" s="1"/>
      <c r="E152538" s="1" t="s">
        <v>94583</v>
      </c>
      <c r="F152538" s="1"/>
      <c r="I152538" s="1" t="s">
        <v>13</v>
      </c>
      <c r="J152538" s="1" t="s">
        <v>14</v>
      </c>
    </row>
    <row r="152539" spans="1:10" x14ac:dyDescent="0.25">
      <c r="B152539" s="1" t="s">
        <v>20893</v>
      </c>
      <c r="C152539" s="1" t="s">
        <v>94584</v>
      </c>
      <c r="D152539" s="1"/>
      <c r="E152539" s="1"/>
      <c r="F152539" s="1"/>
      <c r="I152539" s="1"/>
      <c r="J152539" s="1"/>
    </row>
    <row r="152540" spans="1:10" x14ac:dyDescent="0.25">
      <c r="A152540">
        <v>5300551</v>
      </c>
      <c r="B152540" s="1" t="s">
        <v>91422</v>
      </c>
      <c r="C152540" s="1" t="s">
        <v>94572</v>
      </c>
      <c r="D152540" s="1"/>
      <c r="E152540" s="1" t="s">
        <v>93918</v>
      </c>
      <c r="F152540" s="1"/>
      <c r="I152540" s="1" t="s">
        <v>22</v>
      </c>
      <c r="J152540" s="1" t="s">
        <v>14</v>
      </c>
    </row>
    <row r="152541" spans="1:10" x14ac:dyDescent="0.25">
      <c r="B152541" s="1" t="s">
        <v>69794</v>
      </c>
      <c r="C152541" s="1" t="s">
        <v>8747</v>
      </c>
      <c r="D152541" s="1"/>
      <c r="E152541" s="1"/>
      <c r="F152541" s="1"/>
      <c r="I152541" s="1"/>
      <c r="J152541" s="1"/>
    </row>
    <row r="152542" spans="1:10" x14ac:dyDescent="0.25">
      <c r="A152542">
        <v>5296423</v>
      </c>
      <c r="B152542" s="1" t="s">
        <v>91061</v>
      </c>
      <c r="C152542" s="1" t="s">
        <v>94572</v>
      </c>
      <c r="D152542" s="1"/>
      <c r="E152542" s="1" t="s">
        <v>94585</v>
      </c>
      <c r="F152542" s="1"/>
      <c r="I152542" s="1" t="s">
        <v>86</v>
      </c>
      <c r="J152542" s="1" t="s">
        <v>14</v>
      </c>
    </row>
    <row r="152543" spans="1:10" x14ac:dyDescent="0.25">
      <c r="B152543" s="1" t="s">
        <v>36233</v>
      </c>
      <c r="C152543" s="1" t="s">
        <v>47321</v>
      </c>
      <c r="D152543" s="1"/>
      <c r="E152543" s="1"/>
      <c r="F152543" s="1"/>
      <c r="I152543" s="1"/>
      <c r="J152543" s="1"/>
    </row>
    <row r="152544" spans="1:10" x14ac:dyDescent="0.25">
      <c r="A152544">
        <v>5297851</v>
      </c>
      <c r="B152544" s="1" t="s">
        <v>91142</v>
      </c>
      <c r="C152544" s="1" t="s">
        <v>94572</v>
      </c>
      <c r="D152544" s="1"/>
      <c r="E152544" s="1" t="s">
        <v>94586</v>
      </c>
      <c r="F152544" s="1"/>
      <c r="I152544" s="1" t="s">
        <v>22</v>
      </c>
      <c r="J152544" s="1" t="s">
        <v>14</v>
      </c>
    </row>
    <row r="152545" spans="1:10" x14ac:dyDescent="0.25">
      <c r="B152545" s="1" t="s">
        <v>26205</v>
      </c>
      <c r="C152545" s="1" t="s">
        <v>36604</v>
      </c>
      <c r="D152545" s="1"/>
      <c r="E152545" s="1"/>
      <c r="F152545" s="1"/>
      <c r="I152545" s="1"/>
      <c r="J152545" s="1"/>
    </row>
    <row r="152546" spans="1:10" x14ac:dyDescent="0.25">
      <c r="A152546">
        <v>5302884</v>
      </c>
      <c r="B152546" s="1" t="s">
        <v>91586</v>
      </c>
      <c r="C152546" s="1" t="s">
        <v>94572</v>
      </c>
      <c r="D152546" s="1"/>
      <c r="E152546" s="1" t="s">
        <v>94587</v>
      </c>
      <c r="F152546" s="1"/>
      <c r="I152546" s="1" t="s">
        <v>112</v>
      </c>
      <c r="J152546" s="1" t="s">
        <v>14</v>
      </c>
    </row>
    <row r="152547" spans="1:10" x14ac:dyDescent="0.25">
      <c r="B152547" s="1" t="s">
        <v>94588</v>
      </c>
      <c r="C152547" s="1" t="s">
        <v>51625</v>
      </c>
      <c r="D152547" s="1"/>
      <c r="E152547" s="1"/>
      <c r="F152547" s="1"/>
      <c r="I152547" s="1"/>
      <c r="J152547" s="1"/>
    </row>
    <row r="152548" spans="1:10" x14ac:dyDescent="0.25">
      <c r="A152548">
        <v>5300554</v>
      </c>
      <c r="B152548" s="1" t="s">
        <v>91422</v>
      </c>
      <c r="C152548" s="1" t="s">
        <v>94572</v>
      </c>
      <c r="D152548" s="1"/>
      <c r="E152548" s="1" t="s">
        <v>94589</v>
      </c>
      <c r="F152548" s="1"/>
      <c r="I152548" s="1" t="s">
        <v>13</v>
      </c>
      <c r="J152548" s="1" t="s">
        <v>14</v>
      </c>
    </row>
    <row r="152549" spans="1:10" x14ac:dyDescent="0.25">
      <c r="B152549" s="1" t="s">
        <v>94590</v>
      </c>
      <c r="C152549" s="1" t="s">
        <v>69728</v>
      </c>
      <c r="D152549" s="1"/>
      <c r="E152549" s="1"/>
      <c r="F152549" s="1"/>
      <c r="I152549" s="1"/>
      <c r="J152549" s="1"/>
    </row>
    <row r="152550" spans="1:10" x14ac:dyDescent="0.25">
      <c r="A152550">
        <v>5290244</v>
      </c>
      <c r="B152550" s="1" t="s">
        <v>48</v>
      </c>
      <c r="C152550" s="1" t="s">
        <v>94572</v>
      </c>
      <c r="D152550" s="1"/>
      <c r="E152550" s="1" t="s">
        <v>12302</v>
      </c>
      <c r="F152550" s="1"/>
      <c r="I152550" s="1" t="s">
        <v>22</v>
      </c>
      <c r="J152550" s="1" t="s">
        <v>14</v>
      </c>
    </row>
    <row r="152551" spans="1:10" x14ac:dyDescent="0.25">
      <c r="B152551" s="1" t="s">
        <v>89735</v>
      </c>
      <c r="C152551" s="1" t="s">
        <v>75762</v>
      </c>
      <c r="D152551" s="1"/>
      <c r="E152551" s="1"/>
      <c r="F152551" s="1"/>
      <c r="I152551" s="1"/>
      <c r="J152551" s="1"/>
    </row>
    <row r="152552" spans="1:10" x14ac:dyDescent="0.25">
      <c r="A152552">
        <v>5305891</v>
      </c>
      <c r="B152552" s="1" t="s">
        <v>91759</v>
      </c>
      <c r="C152552" s="1" t="s">
        <v>94572</v>
      </c>
      <c r="D152552" s="1"/>
      <c r="E152552" s="1" t="s">
        <v>94591</v>
      </c>
      <c r="F152552" s="1"/>
      <c r="I152552" s="1" t="s">
        <v>22</v>
      </c>
      <c r="J152552" s="1" t="s">
        <v>14</v>
      </c>
    </row>
    <row r="152553" spans="1:10" x14ac:dyDescent="0.25">
      <c r="B152553" s="1" t="s">
        <v>85318</v>
      </c>
      <c r="C152553" s="1" t="s">
        <v>47496</v>
      </c>
      <c r="D152553" s="1"/>
      <c r="E152553" s="1"/>
      <c r="F152553" s="1"/>
      <c r="I152553" s="1"/>
      <c r="J152553" s="1"/>
    </row>
    <row r="152554" spans="1:10" x14ac:dyDescent="0.25">
      <c r="A152554">
        <v>5304074</v>
      </c>
      <c r="B152554" s="1" t="s">
        <v>91586</v>
      </c>
      <c r="C152554" s="1" t="s">
        <v>94572</v>
      </c>
      <c r="D152554" s="1"/>
      <c r="E152554" s="1" t="s">
        <v>94592</v>
      </c>
      <c r="F152554" s="1"/>
      <c r="I152554" s="1" t="s">
        <v>13</v>
      </c>
      <c r="J152554" s="1" t="s">
        <v>14</v>
      </c>
    </row>
    <row r="152555" spans="1:10" x14ac:dyDescent="0.25">
      <c r="B152555" s="1" t="s">
        <v>94593</v>
      </c>
      <c r="C152555" s="1" t="s">
        <v>20425</v>
      </c>
      <c r="D152555" s="1"/>
      <c r="E152555" s="1"/>
      <c r="F152555" s="1"/>
      <c r="I152555" s="1"/>
      <c r="J152555" s="1"/>
    </row>
    <row r="152556" spans="1:10" x14ac:dyDescent="0.25">
      <c r="A152556">
        <v>5305934</v>
      </c>
      <c r="B152556" s="1" t="s">
        <v>91759</v>
      </c>
      <c r="C152556" s="1" t="s">
        <v>94572</v>
      </c>
      <c r="D152556" s="1"/>
      <c r="E152556" s="1" t="s">
        <v>62802</v>
      </c>
      <c r="F152556" s="1"/>
      <c r="I152556" s="1" t="s">
        <v>22</v>
      </c>
      <c r="J152556" s="1" t="s">
        <v>14</v>
      </c>
    </row>
    <row r="152557" spans="1:10" x14ac:dyDescent="0.25">
      <c r="B152557" s="1" t="s">
        <v>40379</v>
      </c>
      <c r="C152557" s="1" t="s">
        <v>85869</v>
      </c>
      <c r="D152557" s="1"/>
      <c r="E152557" s="1"/>
      <c r="F152557" s="1"/>
      <c r="I152557" s="1"/>
      <c r="J152557" s="1"/>
    </row>
    <row r="152558" spans="1:10" x14ac:dyDescent="0.25">
      <c r="A152558">
        <v>5305934</v>
      </c>
      <c r="B152558" s="1" t="s">
        <v>91759</v>
      </c>
      <c r="C152558" s="1" t="s">
        <v>94572</v>
      </c>
      <c r="D152558" s="1"/>
      <c r="E152558" s="1" t="s">
        <v>62802</v>
      </c>
      <c r="F152558" s="1"/>
      <c r="I152558" s="1" t="s">
        <v>22</v>
      </c>
      <c r="J152558" s="1" t="s">
        <v>14</v>
      </c>
    </row>
    <row r="152559" spans="1:10" x14ac:dyDescent="0.25">
      <c r="B152559" s="1" t="s">
        <v>40379</v>
      </c>
      <c r="C152559" s="1" t="s">
        <v>85869</v>
      </c>
      <c r="D152559" s="1"/>
      <c r="E152559" s="1"/>
      <c r="F152559" s="1"/>
      <c r="I152559" s="1"/>
      <c r="J152559" s="1"/>
    </row>
    <row r="152560" spans="1:10" x14ac:dyDescent="0.25">
      <c r="A152560">
        <v>5305934</v>
      </c>
      <c r="B152560" s="1" t="s">
        <v>91759</v>
      </c>
      <c r="C152560" s="1" t="s">
        <v>94572</v>
      </c>
      <c r="D152560" s="1"/>
      <c r="E152560" s="1" t="s">
        <v>62802</v>
      </c>
      <c r="F152560" s="1"/>
      <c r="I152560" s="1" t="s">
        <v>22</v>
      </c>
      <c r="J152560" s="1" t="s">
        <v>14</v>
      </c>
    </row>
    <row r="152561" spans="1:10" x14ac:dyDescent="0.25">
      <c r="B152561" s="1" t="s">
        <v>40379</v>
      </c>
      <c r="C152561" s="1" t="s">
        <v>85869</v>
      </c>
      <c r="D152561" s="1"/>
      <c r="E152561" s="1"/>
      <c r="F152561" s="1"/>
      <c r="I152561" s="1"/>
      <c r="J152561" s="1"/>
    </row>
    <row r="152562" spans="1:10" x14ac:dyDescent="0.25">
      <c r="A152562">
        <v>5294076</v>
      </c>
      <c r="B152562" s="1" t="s">
        <v>90911</v>
      </c>
      <c r="C152562" s="1" t="s">
        <v>94572</v>
      </c>
      <c r="D152562" s="1"/>
      <c r="E152562" s="1" t="s">
        <v>13428</v>
      </c>
      <c r="F152562" s="1"/>
      <c r="I152562" s="1" t="s">
        <v>346</v>
      </c>
      <c r="J152562" s="1" t="s">
        <v>14</v>
      </c>
    </row>
    <row r="152563" spans="1:10" x14ac:dyDescent="0.25">
      <c r="B152563" s="1" t="s">
        <v>52269</v>
      </c>
      <c r="C152563" s="1" t="s">
        <v>76892</v>
      </c>
      <c r="D152563" s="1"/>
      <c r="E152563" s="1"/>
      <c r="F152563" s="1"/>
      <c r="I152563" s="1"/>
      <c r="J152563" s="1"/>
    </row>
    <row r="152564" spans="1:10" x14ac:dyDescent="0.25">
      <c r="A152564">
        <v>5299593</v>
      </c>
      <c r="B152564" s="1" t="s">
        <v>91278</v>
      </c>
      <c r="C152564" s="1" t="s">
        <v>94572</v>
      </c>
      <c r="D152564" s="1"/>
      <c r="E152564" s="1" t="s">
        <v>94594</v>
      </c>
      <c r="F152564" s="1"/>
      <c r="I152564" s="1" t="s">
        <v>346</v>
      </c>
      <c r="J152564" s="1" t="s">
        <v>14</v>
      </c>
    </row>
    <row r="152565" spans="1:10" x14ac:dyDescent="0.25">
      <c r="B152565" s="1" t="s">
        <v>94595</v>
      </c>
      <c r="C152565" s="1" t="s">
        <v>94596</v>
      </c>
      <c r="D152565" s="1"/>
      <c r="E152565" s="1"/>
      <c r="F152565" s="1"/>
      <c r="I152565" s="1"/>
      <c r="J152565" s="1"/>
    </row>
    <row r="152566" spans="1:10" x14ac:dyDescent="0.25">
      <c r="A152566">
        <v>5299532</v>
      </c>
      <c r="B152566" s="1" t="s">
        <v>91278</v>
      </c>
      <c r="C152566" s="1" t="s">
        <v>94572</v>
      </c>
      <c r="D152566" s="1"/>
      <c r="E152566" s="1" t="s">
        <v>94597</v>
      </c>
      <c r="F152566" s="1"/>
      <c r="I152566" s="1" t="s">
        <v>112</v>
      </c>
      <c r="J152566" s="1" t="s">
        <v>14</v>
      </c>
    </row>
    <row r="152567" spans="1:10" x14ac:dyDescent="0.25">
      <c r="B152567" s="1" t="s">
        <v>94598</v>
      </c>
      <c r="C152567" s="1" t="s">
        <v>46260</v>
      </c>
      <c r="D152567" s="1"/>
      <c r="E152567" s="1" t="s">
        <v>654</v>
      </c>
      <c r="F152567" s="1"/>
      <c r="I152567" s="1"/>
      <c r="J152567" s="1"/>
    </row>
    <row r="152568" spans="1:10" x14ac:dyDescent="0.25">
      <c r="A152568">
        <v>5295571</v>
      </c>
      <c r="B152568" s="1" t="s">
        <v>91061</v>
      </c>
      <c r="C152568" s="1" t="s">
        <v>94572</v>
      </c>
      <c r="D152568" s="1"/>
      <c r="E152568" s="1" t="s">
        <v>94599</v>
      </c>
      <c r="F152568" s="1"/>
      <c r="I152568" s="1" t="s">
        <v>86</v>
      </c>
      <c r="J152568" s="1" t="s">
        <v>14</v>
      </c>
    </row>
    <row r="152569" spans="1:10" x14ac:dyDescent="0.25">
      <c r="B152569" s="1" t="s">
        <v>50434</v>
      </c>
      <c r="C152569" s="1" t="s">
        <v>1620</v>
      </c>
      <c r="D152569" s="1"/>
      <c r="E152569" s="1"/>
      <c r="F152569" s="1"/>
      <c r="I152569" s="1"/>
      <c r="J152569" s="1"/>
    </row>
    <row r="152570" spans="1:10" x14ac:dyDescent="0.25">
      <c r="A152570">
        <v>5295571</v>
      </c>
      <c r="B152570" s="1" t="s">
        <v>91061</v>
      </c>
      <c r="C152570" s="1" t="s">
        <v>94572</v>
      </c>
      <c r="D152570" s="1"/>
      <c r="E152570" s="1" t="s">
        <v>94599</v>
      </c>
      <c r="F152570" s="1"/>
      <c r="I152570" s="1" t="s">
        <v>86</v>
      </c>
      <c r="J152570" s="1" t="s">
        <v>14</v>
      </c>
    </row>
    <row r="152571" spans="1:10" x14ac:dyDescent="0.25">
      <c r="B152571" s="1" t="s">
        <v>50434</v>
      </c>
      <c r="C152571" s="1" t="s">
        <v>1620</v>
      </c>
      <c r="D152571" s="1"/>
      <c r="E152571" s="1"/>
      <c r="F152571" s="1"/>
      <c r="I152571" s="1"/>
      <c r="J152571" s="1"/>
    </row>
    <row r="152572" spans="1:10" x14ac:dyDescent="0.25">
      <c r="A152572">
        <v>5299531</v>
      </c>
      <c r="B152572" s="1" t="s">
        <v>91278</v>
      </c>
      <c r="C152572" s="1" t="s">
        <v>94572</v>
      </c>
      <c r="D152572" s="1"/>
      <c r="E152572" s="1" t="s">
        <v>94600</v>
      </c>
      <c r="F152572" s="1"/>
      <c r="I152572" s="1" t="s">
        <v>22</v>
      </c>
      <c r="J152572" s="1" t="s">
        <v>14</v>
      </c>
    </row>
    <row r="152573" spans="1:10" x14ac:dyDescent="0.25">
      <c r="B152573" s="1" t="s">
        <v>65650</v>
      </c>
      <c r="C152573" s="1" t="s">
        <v>20899</v>
      </c>
      <c r="D152573" s="1"/>
      <c r="E152573" s="1" t="s">
        <v>4883</v>
      </c>
      <c r="F152573" s="1"/>
      <c r="I152573" s="1"/>
      <c r="J152573" s="1"/>
    </row>
    <row r="152574" spans="1:10" x14ac:dyDescent="0.25">
      <c r="A152574">
        <v>5305073</v>
      </c>
      <c r="B152574" s="1" t="s">
        <v>91694</v>
      </c>
      <c r="C152574" s="1" t="s">
        <v>94572</v>
      </c>
      <c r="D152574" s="1"/>
      <c r="E152574" s="1" t="s">
        <v>93117</v>
      </c>
      <c r="F152574" s="1"/>
      <c r="I152574" s="1" t="s">
        <v>22</v>
      </c>
      <c r="J152574" s="1" t="s">
        <v>14</v>
      </c>
    </row>
    <row r="152575" spans="1:10" x14ac:dyDescent="0.25">
      <c r="B152575" s="1" t="s">
        <v>61805</v>
      </c>
      <c r="C152575" s="1" t="s">
        <v>9313</v>
      </c>
      <c r="D152575" s="1"/>
      <c r="E152575" s="1"/>
      <c r="F152575" s="1"/>
      <c r="I152575" s="1"/>
      <c r="J152575" s="1"/>
    </row>
    <row r="152576" spans="1:10" x14ac:dyDescent="0.25">
      <c r="A152576">
        <v>5306643</v>
      </c>
      <c r="B152576" s="1" t="s">
        <v>49</v>
      </c>
      <c r="C152576" s="1" t="s">
        <v>94572</v>
      </c>
      <c r="D152576" s="1"/>
      <c r="E152576" s="1" t="s">
        <v>16688</v>
      </c>
      <c r="F152576" s="1"/>
      <c r="I152576" s="1" t="s">
        <v>22</v>
      </c>
      <c r="J152576" s="1" t="s">
        <v>14</v>
      </c>
    </row>
    <row r="152577" spans="1:10" x14ac:dyDescent="0.25">
      <c r="B152577" s="1" t="s">
        <v>62393</v>
      </c>
      <c r="C152577" s="1" t="s">
        <v>7612</v>
      </c>
      <c r="D152577" s="1"/>
      <c r="E152577" s="1"/>
      <c r="F152577" s="1"/>
      <c r="I152577" s="1"/>
      <c r="J152577" s="1"/>
    </row>
    <row r="152578" spans="1:10" x14ac:dyDescent="0.25">
      <c r="A152578">
        <v>5305933</v>
      </c>
      <c r="B152578" s="1" t="s">
        <v>91759</v>
      </c>
      <c r="C152578" s="1" t="s">
        <v>94572</v>
      </c>
      <c r="D152578" s="1"/>
      <c r="E152578" s="1" t="s">
        <v>92584</v>
      </c>
      <c r="F152578" s="1"/>
      <c r="I152578" s="1" t="s">
        <v>22</v>
      </c>
      <c r="J152578" s="1" t="s">
        <v>14</v>
      </c>
    </row>
    <row r="152579" spans="1:10" x14ac:dyDescent="0.25">
      <c r="B152579" s="1" t="s">
        <v>94601</v>
      </c>
      <c r="C152579" s="1" t="s">
        <v>17488</v>
      </c>
      <c r="D152579" s="1"/>
      <c r="E152579" s="1"/>
      <c r="F152579" s="1"/>
      <c r="I152579" s="1"/>
      <c r="J152579" s="1"/>
    </row>
    <row r="152580" spans="1:10" x14ac:dyDescent="0.25">
      <c r="A152580">
        <v>5292100</v>
      </c>
      <c r="B152580" s="1" t="s">
        <v>90755</v>
      </c>
      <c r="C152580" s="1" t="s">
        <v>94572</v>
      </c>
      <c r="D152580" s="1"/>
      <c r="E152580" s="1" t="s">
        <v>94564</v>
      </c>
      <c r="F152580" s="1"/>
      <c r="I152580" s="1" t="s">
        <v>112</v>
      </c>
      <c r="J152580" s="1" t="s">
        <v>14</v>
      </c>
    </row>
    <row r="152581" spans="1:10" x14ac:dyDescent="0.25">
      <c r="B152581" s="1" t="s">
        <v>54020</v>
      </c>
      <c r="C152581" s="1" t="s">
        <v>33990</v>
      </c>
      <c r="D152581" s="1"/>
      <c r="E152581" s="1"/>
      <c r="F152581" s="1"/>
      <c r="I152581" s="1"/>
      <c r="J152581" s="1"/>
    </row>
    <row r="152582" spans="1:10" x14ac:dyDescent="0.25">
      <c r="A152582">
        <v>5295573</v>
      </c>
      <c r="B152582" s="1" t="s">
        <v>91061</v>
      </c>
      <c r="C152582" s="1" t="s">
        <v>94572</v>
      </c>
      <c r="D152582" s="1"/>
      <c r="E152582" s="1" t="s">
        <v>94602</v>
      </c>
      <c r="F152582" s="1"/>
      <c r="I152582" s="1" t="s">
        <v>112</v>
      </c>
      <c r="J152582" s="1" t="s">
        <v>14</v>
      </c>
    </row>
    <row r="152583" spans="1:10" x14ac:dyDescent="0.25">
      <c r="B152583" s="1" t="s">
        <v>9561</v>
      </c>
      <c r="C152583" s="1" t="s">
        <v>12837</v>
      </c>
      <c r="D152583" s="1"/>
      <c r="E152583" s="1"/>
      <c r="F152583" s="1"/>
      <c r="I152583" s="1"/>
      <c r="J152583" s="1"/>
    </row>
    <row r="152584" spans="1:10" x14ac:dyDescent="0.25">
      <c r="A152584">
        <v>5295570</v>
      </c>
      <c r="B152584" s="1" t="s">
        <v>91061</v>
      </c>
      <c r="C152584" s="1" t="s">
        <v>94572</v>
      </c>
      <c r="D152584" s="1"/>
      <c r="E152584" s="1" t="s">
        <v>94599</v>
      </c>
      <c r="F152584" s="1"/>
      <c r="I152584" s="1" t="s">
        <v>86</v>
      </c>
      <c r="J152584" s="1" t="s">
        <v>14</v>
      </c>
    </row>
    <row r="152585" spans="1:10" x14ac:dyDescent="0.25">
      <c r="B152585" s="1" t="s">
        <v>50434</v>
      </c>
      <c r="C152585" s="1" t="s">
        <v>87678</v>
      </c>
      <c r="D152585" s="1"/>
      <c r="E152585" s="1"/>
      <c r="F152585" s="1"/>
      <c r="I152585" s="1"/>
      <c r="J152585" s="1"/>
    </row>
    <row r="152586" spans="1:10" x14ac:dyDescent="0.25">
      <c r="A152586">
        <v>5302443</v>
      </c>
      <c r="B152586" s="1" t="s">
        <v>91586</v>
      </c>
      <c r="C152586" s="1" t="s">
        <v>94572</v>
      </c>
      <c r="D152586" s="1"/>
      <c r="E152586" s="1" t="s">
        <v>94603</v>
      </c>
      <c r="F152586" s="1"/>
      <c r="I152586" s="1" t="s">
        <v>13</v>
      </c>
      <c r="J152586" s="1" t="s">
        <v>14</v>
      </c>
    </row>
    <row r="152587" spans="1:10" x14ac:dyDescent="0.25">
      <c r="B152587" s="1" t="s">
        <v>31239</v>
      </c>
      <c r="C152587" s="1" t="s">
        <v>46271</v>
      </c>
      <c r="D152587" s="1"/>
      <c r="E152587" s="1"/>
      <c r="F152587" s="1"/>
      <c r="I152587" s="1"/>
      <c r="J152587" s="1"/>
    </row>
    <row r="152588" spans="1:10" x14ac:dyDescent="0.25">
      <c r="A152588">
        <v>5080363</v>
      </c>
      <c r="B152588" s="1" t="s">
        <v>75901</v>
      </c>
      <c r="C152588" s="1" t="s">
        <v>94572</v>
      </c>
      <c r="D152588" s="1"/>
      <c r="E152588" s="1" t="s">
        <v>94604</v>
      </c>
      <c r="F152588" s="1"/>
      <c r="I152588" s="1" t="s">
        <v>86</v>
      </c>
      <c r="J152588" s="1" t="s">
        <v>14</v>
      </c>
    </row>
    <row r="152589" spans="1:10" x14ac:dyDescent="0.25">
      <c r="B152589" s="1" t="s">
        <v>60612</v>
      </c>
      <c r="C152589" s="1" t="s">
        <v>8896</v>
      </c>
      <c r="D152589" s="1"/>
      <c r="E152589" s="1"/>
      <c r="F152589" s="1"/>
      <c r="I152589" s="1"/>
      <c r="J152589" s="1"/>
    </row>
    <row r="152590" spans="1:10" x14ac:dyDescent="0.25">
      <c r="A152590">
        <v>5307208</v>
      </c>
      <c r="B152590" s="1" t="s">
        <v>49</v>
      </c>
      <c r="C152590" s="1" t="s">
        <v>94572</v>
      </c>
      <c r="D152590" s="1"/>
      <c r="E152590" s="1" t="s">
        <v>94605</v>
      </c>
      <c r="F152590" s="1"/>
      <c r="I152590" s="1" t="s">
        <v>22</v>
      </c>
      <c r="J152590" s="1" t="s">
        <v>14</v>
      </c>
    </row>
    <row r="152591" spans="1:10" x14ac:dyDescent="0.25">
      <c r="B152591" s="1" t="s">
        <v>94606</v>
      </c>
      <c r="C152591" s="1" t="s">
        <v>51438</v>
      </c>
      <c r="D152591" s="1"/>
      <c r="E152591" s="1"/>
      <c r="F152591" s="1"/>
      <c r="I152591" s="1"/>
      <c r="J152591" s="1"/>
    </row>
    <row r="152592" spans="1:10" x14ac:dyDescent="0.25">
      <c r="A152592">
        <v>5304985</v>
      </c>
      <c r="B152592" s="1" t="s">
        <v>91694</v>
      </c>
      <c r="C152592" s="1" t="s">
        <v>94572</v>
      </c>
      <c r="D152592" s="1"/>
      <c r="E152592" s="1" t="s">
        <v>94607</v>
      </c>
      <c r="F152592" s="1"/>
      <c r="I152592" s="1" t="s">
        <v>112</v>
      </c>
      <c r="J152592" s="1" t="s">
        <v>14</v>
      </c>
    </row>
    <row r="152593" spans="1:10" x14ac:dyDescent="0.25">
      <c r="B152593" s="1" t="s">
        <v>36806</v>
      </c>
      <c r="C152593" s="1" t="s">
        <v>88842</v>
      </c>
      <c r="D152593" s="1"/>
      <c r="E152593" s="1"/>
      <c r="F152593" s="1"/>
      <c r="I152593" s="1"/>
      <c r="J152593" s="1"/>
    </row>
    <row r="152594" spans="1:10" x14ac:dyDescent="0.25">
      <c r="A152594">
        <v>5127683</v>
      </c>
      <c r="B152594" s="1" t="s">
        <v>79020</v>
      </c>
      <c r="C152594" s="1" t="s">
        <v>94572</v>
      </c>
      <c r="D152594" s="1"/>
      <c r="E152594" s="1" t="s">
        <v>94608</v>
      </c>
      <c r="F152594" s="1"/>
      <c r="I152594" s="1" t="s">
        <v>346</v>
      </c>
      <c r="J152594" s="1" t="s">
        <v>14</v>
      </c>
    </row>
    <row r="152595" spans="1:10" x14ac:dyDescent="0.25">
      <c r="B152595" s="1" t="s">
        <v>1691</v>
      </c>
      <c r="C152595" s="1" t="s">
        <v>8503</v>
      </c>
      <c r="D152595" s="1"/>
      <c r="E152595" s="1"/>
      <c r="F152595" s="1"/>
      <c r="I152595" s="1"/>
      <c r="J152595" s="1"/>
    </row>
    <row r="152596" spans="1:10" x14ac:dyDescent="0.25">
      <c r="A152596">
        <v>5306829</v>
      </c>
      <c r="B152596" s="1" t="s">
        <v>49</v>
      </c>
      <c r="C152596" s="1" t="s">
        <v>94572</v>
      </c>
      <c r="D152596" s="1"/>
      <c r="E152596" s="1" t="s">
        <v>88312</v>
      </c>
      <c r="F152596" s="1"/>
      <c r="I152596" s="1" t="s">
        <v>22</v>
      </c>
      <c r="J152596" s="1" t="s">
        <v>14</v>
      </c>
    </row>
    <row r="152597" spans="1:10" x14ac:dyDescent="0.25">
      <c r="B152597" s="1" t="s">
        <v>42429</v>
      </c>
      <c r="C152597" s="1" t="s">
        <v>638</v>
      </c>
      <c r="D152597" s="1"/>
      <c r="E152597" s="1"/>
      <c r="F152597" s="1"/>
      <c r="I152597" s="1"/>
      <c r="J152597" s="1"/>
    </row>
    <row r="152598" spans="1:10" x14ac:dyDescent="0.25">
      <c r="A152598">
        <v>5307292</v>
      </c>
      <c r="B152598" s="1" t="s">
        <v>49</v>
      </c>
      <c r="C152598" s="1" t="s">
        <v>94572</v>
      </c>
      <c r="D152598" s="1"/>
      <c r="E152598" s="1" t="s">
        <v>61187</v>
      </c>
      <c r="F152598" s="1"/>
      <c r="I152598" s="1" t="s">
        <v>22</v>
      </c>
      <c r="J152598" s="1" t="s">
        <v>14</v>
      </c>
    </row>
    <row r="152599" spans="1:10" x14ac:dyDescent="0.25">
      <c r="B152599" s="1" t="s">
        <v>46166</v>
      </c>
      <c r="C152599" s="1" t="s">
        <v>35901</v>
      </c>
      <c r="D152599" s="1"/>
      <c r="E152599" s="1"/>
      <c r="F152599" s="1"/>
      <c r="I152599" s="1"/>
      <c r="J152599" s="1"/>
    </row>
    <row r="152600" spans="1:10" x14ac:dyDescent="0.25">
      <c r="A152600">
        <v>5295589</v>
      </c>
      <c r="B152600" s="1" t="s">
        <v>91061</v>
      </c>
      <c r="C152600" s="1" t="s">
        <v>94572</v>
      </c>
      <c r="D152600" s="1"/>
      <c r="E152600" s="1" t="s">
        <v>94609</v>
      </c>
      <c r="F152600" s="1"/>
      <c r="I152600" s="1" t="s">
        <v>346</v>
      </c>
      <c r="J152600" s="1" t="s">
        <v>14</v>
      </c>
    </row>
    <row r="152601" spans="1:10" x14ac:dyDescent="0.25">
      <c r="B152601" s="1" t="s">
        <v>94610</v>
      </c>
      <c r="C152601" s="1" t="s">
        <v>6397</v>
      </c>
      <c r="D152601" s="1"/>
      <c r="E152601" s="1"/>
      <c r="F152601" s="1"/>
      <c r="I152601" s="1"/>
      <c r="J152601" s="1"/>
    </row>
    <row r="152602" spans="1:10" x14ac:dyDescent="0.25">
      <c r="A152602">
        <v>5307291</v>
      </c>
      <c r="B152602" s="1" t="s">
        <v>49</v>
      </c>
      <c r="C152602" s="1" t="s">
        <v>94572</v>
      </c>
      <c r="D152602" s="1"/>
      <c r="E152602" s="1" t="s">
        <v>61187</v>
      </c>
      <c r="F152602" s="1"/>
      <c r="I152602" s="1" t="s">
        <v>22</v>
      </c>
      <c r="J152602" s="1" t="s">
        <v>14</v>
      </c>
    </row>
    <row r="152603" spans="1:10" x14ac:dyDescent="0.25">
      <c r="B152603" s="1" t="s">
        <v>46166</v>
      </c>
      <c r="C152603" s="1" t="s">
        <v>94611</v>
      </c>
      <c r="D152603" s="1"/>
      <c r="E152603" s="1"/>
      <c r="F152603" s="1"/>
      <c r="I152603" s="1"/>
      <c r="J152603" s="1"/>
    </row>
    <row r="152604" spans="1:10" x14ac:dyDescent="0.25">
      <c r="A152604">
        <v>5295590</v>
      </c>
      <c r="B152604" s="1" t="s">
        <v>91061</v>
      </c>
      <c r="C152604" s="1" t="s">
        <v>94572</v>
      </c>
      <c r="D152604" s="1"/>
      <c r="E152604" s="1" t="s">
        <v>94612</v>
      </c>
      <c r="F152604" s="1"/>
      <c r="I152604" s="1" t="s">
        <v>112</v>
      </c>
      <c r="J152604" s="1" t="s">
        <v>14</v>
      </c>
    </row>
    <row r="152605" spans="1:10" x14ac:dyDescent="0.25">
      <c r="B152605" s="1" t="s">
        <v>8983</v>
      </c>
      <c r="C152605" s="1" t="s">
        <v>15434</v>
      </c>
      <c r="D152605" s="1"/>
      <c r="E152605" s="1"/>
      <c r="F152605" s="1"/>
      <c r="I152605" s="1"/>
      <c r="J152605" s="1"/>
    </row>
    <row r="152606" spans="1:10" x14ac:dyDescent="0.25">
      <c r="A152606">
        <v>5296141</v>
      </c>
      <c r="B152606" s="1" t="s">
        <v>91061</v>
      </c>
      <c r="C152606" s="1" t="s">
        <v>94572</v>
      </c>
      <c r="D152606" s="1"/>
      <c r="E152606" s="1" t="s">
        <v>94613</v>
      </c>
      <c r="F152606" s="1"/>
      <c r="I152606" s="1" t="s">
        <v>13</v>
      </c>
      <c r="J152606" s="1" t="s">
        <v>14</v>
      </c>
    </row>
    <row r="152607" spans="1:10" x14ac:dyDescent="0.25">
      <c r="B152607" s="1" t="s">
        <v>94161</v>
      </c>
      <c r="C152607" s="1" t="s">
        <v>88350</v>
      </c>
      <c r="D152607" s="1"/>
      <c r="E152607" s="1"/>
      <c r="F152607" s="1"/>
      <c r="I152607" s="1"/>
      <c r="J152607" s="1"/>
    </row>
    <row r="152608" spans="1:10" x14ac:dyDescent="0.25">
      <c r="A152608">
        <v>5306832</v>
      </c>
      <c r="B152608" s="1" t="s">
        <v>49</v>
      </c>
      <c r="C152608" s="1" t="s">
        <v>94572</v>
      </c>
      <c r="D152608" s="1"/>
      <c r="E152608" s="1" t="s">
        <v>94614</v>
      </c>
      <c r="F152608" s="1"/>
      <c r="I152608" s="1" t="s">
        <v>22</v>
      </c>
      <c r="J152608" s="1" t="s">
        <v>14</v>
      </c>
    </row>
    <row r="152609" spans="1:10" x14ac:dyDescent="0.25">
      <c r="B152609" s="1" t="s">
        <v>52724</v>
      </c>
      <c r="C152609" s="1" t="s">
        <v>75289</v>
      </c>
      <c r="D152609" s="1"/>
      <c r="E152609" s="1"/>
      <c r="F152609" s="1"/>
      <c r="I152609" s="1"/>
      <c r="J152609" s="1"/>
    </row>
    <row r="152610" spans="1:10" x14ac:dyDescent="0.25">
      <c r="A152610">
        <v>5304306</v>
      </c>
      <c r="B152610" s="1" t="s">
        <v>91694</v>
      </c>
      <c r="C152610" s="1" t="s">
        <v>94572</v>
      </c>
      <c r="D152610" s="1"/>
      <c r="E152610" s="1" t="s">
        <v>40269</v>
      </c>
      <c r="F152610" s="1"/>
      <c r="I152610" s="1" t="s">
        <v>22</v>
      </c>
      <c r="J152610" s="1" t="s">
        <v>14</v>
      </c>
    </row>
    <row r="152611" spans="1:10" x14ac:dyDescent="0.25">
      <c r="B152611" s="1" t="s">
        <v>10592</v>
      </c>
      <c r="C152611" s="1" t="s">
        <v>122</v>
      </c>
      <c r="D152611" s="1"/>
      <c r="E152611" s="1"/>
      <c r="F152611" s="1"/>
      <c r="I152611" s="1"/>
      <c r="J152611" s="1"/>
    </row>
    <row r="152612" spans="1:10" x14ac:dyDescent="0.25">
      <c r="A152612">
        <v>5304307</v>
      </c>
      <c r="B152612" s="1" t="s">
        <v>91694</v>
      </c>
      <c r="C152612" s="1" t="s">
        <v>94572</v>
      </c>
      <c r="D152612" s="1"/>
      <c r="E152612" s="1" t="s">
        <v>40269</v>
      </c>
      <c r="F152612" s="1"/>
      <c r="I152612" s="1" t="s">
        <v>22</v>
      </c>
      <c r="J152612" s="1" t="s">
        <v>14</v>
      </c>
    </row>
    <row r="152613" spans="1:10" x14ac:dyDescent="0.25">
      <c r="B152613" s="1" t="s">
        <v>10592</v>
      </c>
      <c r="C152613" s="1" t="s">
        <v>12237</v>
      </c>
      <c r="D152613" s="1"/>
      <c r="E152613" s="1"/>
      <c r="F152613" s="1"/>
      <c r="I152613" s="1"/>
      <c r="J152613" s="1"/>
    </row>
    <row r="152614" spans="1:10" x14ac:dyDescent="0.25">
      <c r="A152614">
        <v>5304307</v>
      </c>
      <c r="B152614" s="1" t="s">
        <v>91694</v>
      </c>
      <c r="C152614" s="1" t="s">
        <v>94572</v>
      </c>
      <c r="D152614" s="1"/>
      <c r="E152614" s="1" t="s">
        <v>40269</v>
      </c>
      <c r="F152614" s="1"/>
      <c r="I152614" s="1" t="s">
        <v>22</v>
      </c>
      <c r="J152614" s="1" t="s">
        <v>14</v>
      </c>
    </row>
    <row r="152615" spans="1:10" x14ac:dyDescent="0.25">
      <c r="B152615" s="1" t="s">
        <v>10592</v>
      </c>
      <c r="C152615" s="1" t="s">
        <v>12237</v>
      </c>
      <c r="D152615" s="1"/>
      <c r="E152615" s="1"/>
      <c r="F152615" s="1"/>
      <c r="I152615" s="1"/>
      <c r="J152615" s="1"/>
    </row>
    <row r="152616" spans="1:10" x14ac:dyDescent="0.25">
      <c r="A152616">
        <v>5304307</v>
      </c>
      <c r="B152616" s="1" t="s">
        <v>91694</v>
      </c>
      <c r="C152616" s="1" t="s">
        <v>94572</v>
      </c>
      <c r="D152616" s="1"/>
      <c r="E152616" s="1" t="s">
        <v>40269</v>
      </c>
      <c r="F152616" s="1"/>
      <c r="I152616" s="1" t="s">
        <v>22</v>
      </c>
      <c r="J152616" s="1" t="s">
        <v>14</v>
      </c>
    </row>
    <row r="152617" spans="1:10" x14ac:dyDescent="0.25">
      <c r="B152617" s="1" t="s">
        <v>10592</v>
      </c>
      <c r="C152617" s="1" t="s">
        <v>12237</v>
      </c>
      <c r="D152617" s="1"/>
      <c r="E152617" s="1"/>
      <c r="F152617" s="1"/>
      <c r="I152617" s="1"/>
      <c r="J152617" s="1"/>
    </row>
    <row r="152618" spans="1:10" x14ac:dyDescent="0.25">
      <c r="A152618">
        <v>5304308</v>
      </c>
      <c r="B152618" s="1" t="s">
        <v>91694</v>
      </c>
      <c r="C152618" s="1" t="s">
        <v>94572</v>
      </c>
      <c r="D152618" s="1"/>
      <c r="E152618" s="1" t="s">
        <v>40269</v>
      </c>
      <c r="F152618" s="1"/>
      <c r="I152618" s="1" t="s">
        <v>22</v>
      </c>
      <c r="J152618" s="1" t="s">
        <v>14</v>
      </c>
    </row>
    <row r="152619" spans="1:10" x14ac:dyDescent="0.25">
      <c r="B152619" s="1" t="s">
        <v>10592</v>
      </c>
      <c r="C152619" s="1" t="s">
        <v>39886</v>
      </c>
      <c r="D152619" s="1"/>
      <c r="E152619" s="1"/>
      <c r="F152619" s="1"/>
      <c r="I152619" s="1"/>
      <c r="J152619" s="1"/>
    </row>
    <row r="152620" spans="1:10" x14ac:dyDescent="0.25">
      <c r="A152620">
        <v>5306834</v>
      </c>
      <c r="B152620" s="1" t="s">
        <v>49</v>
      </c>
      <c r="C152620" s="1" t="s">
        <v>94572</v>
      </c>
      <c r="D152620" s="1"/>
      <c r="E152620" s="1" t="s">
        <v>88312</v>
      </c>
      <c r="F152620" s="1"/>
      <c r="I152620" s="1" t="s">
        <v>22</v>
      </c>
      <c r="J152620" s="1" t="s">
        <v>14</v>
      </c>
    </row>
    <row r="152621" spans="1:10" x14ac:dyDescent="0.25">
      <c r="B152621" s="1" t="s">
        <v>22901</v>
      </c>
      <c r="C152621" s="1" t="s">
        <v>4543</v>
      </c>
      <c r="D152621" s="1"/>
      <c r="E152621" s="1"/>
      <c r="F152621" s="1"/>
      <c r="I152621" s="1"/>
      <c r="J152621" s="1"/>
    </row>
    <row r="152622" spans="1:10" x14ac:dyDescent="0.25">
      <c r="A152622">
        <v>5297405</v>
      </c>
      <c r="B152622" s="1" t="s">
        <v>91142</v>
      </c>
      <c r="C152622" s="1" t="s">
        <v>94572</v>
      </c>
      <c r="D152622" s="1"/>
      <c r="E152622" s="1" t="s">
        <v>94615</v>
      </c>
      <c r="F152622" s="1"/>
      <c r="I152622" s="1" t="s">
        <v>13</v>
      </c>
      <c r="J152622" s="1" t="s">
        <v>14</v>
      </c>
    </row>
    <row r="152623" spans="1:10" x14ac:dyDescent="0.25">
      <c r="B152623" s="1" t="s">
        <v>14440</v>
      </c>
      <c r="C152623" s="1" t="s">
        <v>82173</v>
      </c>
      <c r="D152623" s="1"/>
      <c r="E152623" s="1"/>
      <c r="F152623" s="1"/>
      <c r="I152623" s="1"/>
      <c r="J152623" s="1"/>
    </row>
    <row r="152624" spans="1:10" x14ac:dyDescent="0.25">
      <c r="A152624">
        <v>5297395</v>
      </c>
      <c r="B152624" s="1" t="s">
        <v>91142</v>
      </c>
      <c r="C152624" s="1" t="s">
        <v>94572</v>
      </c>
      <c r="D152624" s="1"/>
      <c r="E152624" s="1" t="s">
        <v>94616</v>
      </c>
      <c r="F152624" s="1"/>
      <c r="I152624" s="1" t="s">
        <v>346</v>
      </c>
      <c r="J152624" s="1" t="s">
        <v>14</v>
      </c>
    </row>
    <row r="152625" spans="1:10" x14ac:dyDescent="0.25">
      <c r="B152625" s="1" t="s">
        <v>20392</v>
      </c>
      <c r="C152625" s="1" t="s">
        <v>16427</v>
      </c>
      <c r="D152625" s="1"/>
      <c r="E152625" s="1"/>
      <c r="F152625" s="1"/>
      <c r="I152625" s="1"/>
      <c r="J152625" s="1"/>
    </row>
    <row r="152626" spans="1:10" x14ac:dyDescent="0.25">
      <c r="A152626">
        <v>5306830</v>
      </c>
      <c r="B152626" s="1" t="s">
        <v>49</v>
      </c>
      <c r="C152626" s="1" t="s">
        <v>94572</v>
      </c>
      <c r="D152626" s="1"/>
      <c r="E152626" s="1" t="s">
        <v>94617</v>
      </c>
      <c r="F152626" s="1"/>
      <c r="I152626" s="1" t="s">
        <v>346</v>
      </c>
      <c r="J152626" s="1" t="s">
        <v>14</v>
      </c>
    </row>
    <row r="152627" spans="1:10" x14ac:dyDescent="0.25">
      <c r="B152627" s="1" t="s">
        <v>34668</v>
      </c>
      <c r="C152627" s="1" t="s">
        <v>11094</v>
      </c>
      <c r="D152627" s="1"/>
      <c r="E152627" s="1"/>
      <c r="F152627" s="1"/>
      <c r="I152627" s="1"/>
      <c r="J152627" s="1"/>
    </row>
    <row r="152628" spans="1:10" x14ac:dyDescent="0.25">
      <c r="A152628">
        <v>5296557</v>
      </c>
      <c r="B152628" s="1" t="s">
        <v>91061</v>
      </c>
      <c r="C152628" s="1" t="s">
        <v>94572</v>
      </c>
      <c r="D152628" s="1"/>
      <c r="E152628" s="1" t="s">
        <v>94618</v>
      </c>
      <c r="F152628" s="1"/>
      <c r="I152628" s="1" t="s">
        <v>86</v>
      </c>
      <c r="J152628" s="1" t="s">
        <v>14</v>
      </c>
    </row>
    <row r="152629" spans="1:10" x14ac:dyDescent="0.25">
      <c r="B152629" s="1" t="s">
        <v>26266</v>
      </c>
      <c r="C152629" s="1" t="s">
        <v>11581</v>
      </c>
      <c r="D152629" s="1"/>
      <c r="E152629" s="1"/>
      <c r="F152629" s="1"/>
      <c r="I152629" s="1"/>
      <c r="J152629" s="1"/>
    </row>
    <row r="152630" spans="1:10" x14ac:dyDescent="0.25">
      <c r="A152630">
        <v>5305452</v>
      </c>
      <c r="B152630" s="1" t="s">
        <v>91694</v>
      </c>
      <c r="C152630" s="1" t="s">
        <v>94572</v>
      </c>
      <c r="D152630" s="1"/>
      <c r="E152630" s="1" t="s">
        <v>94619</v>
      </c>
      <c r="F152630" s="1"/>
      <c r="I152630" s="1" t="s">
        <v>112</v>
      </c>
      <c r="J152630" s="1" t="s">
        <v>14</v>
      </c>
    </row>
    <row r="152631" spans="1:10" x14ac:dyDescent="0.25">
      <c r="B152631" s="1" t="s">
        <v>94348</v>
      </c>
      <c r="C152631" s="1" t="s">
        <v>6523</v>
      </c>
      <c r="D152631" s="1"/>
      <c r="E152631" s="1"/>
      <c r="F152631" s="1"/>
      <c r="I152631" s="1"/>
      <c r="J152631" s="1"/>
    </row>
    <row r="152632" spans="1:10" x14ac:dyDescent="0.25">
      <c r="A152632">
        <v>5305464</v>
      </c>
      <c r="B152632" s="1" t="s">
        <v>91694</v>
      </c>
      <c r="C152632" s="1" t="s">
        <v>94572</v>
      </c>
      <c r="D152632" s="1"/>
      <c r="E152632" s="1" t="s">
        <v>94620</v>
      </c>
      <c r="F152632" s="1"/>
      <c r="I152632" s="1" t="s">
        <v>13</v>
      </c>
      <c r="J152632" s="1" t="s">
        <v>14</v>
      </c>
    </row>
    <row r="152633" spans="1:10" x14ac:dyDescent="0.25">
      <c r="B152633" s="1" t="s">
        <v>10769</v>
      </c>
      <c r="C152633" s="1" t="s">
        <v>40900</v>
      </c>
      <c r="D152633" s="1"/>
      <c r="E152633" s="1"/>
      <c r="F152633" s="1"/>
      <c r="I152633" s="1"/>
      <c r="J152633" s="1"/>
    </row>
    <row r="152634" spans="1:10" x14ac:dyDescent="0.25">
      <c r="A152634">
        <v>5305842</v>
      </c>
      <c r="B152634" s="1" t="s">
        <v>91759</v>
      </c>
      <c r="C152634" s="1" t="s">
        <v>94572</v>
      </c>
      <c r="D152634" s="1"/>
      <c r="E152634" s="1" t="s">
        <v>94621</v>
      </c>
      <c r="F152634" s="1"/>
      <c r="I152634" s="1" t="s">
        <v>346</v>
      </c>
      <c r="J152634" s="1" t="s">
        <v>14</v>
      </c>
    </row>
    <row r="152635" spans="1:10" x14ac:dyDescent="0.25">
      <c r="B152635" s="1" t="s">
        <v>94622</v>
      </c>
      <c r="C152635" s="1" t="s">
        <v>858</v>
      </c>
      <c r="D152635" s="1"/>
      <c r="E152635" s="1"/>
      <c r="F152635" s="1"/>
      <c r="I152635" s="1"/>
      <c r="J152635" s="1"/>
    </row>
    <row r="152636" spans="1:10" x14ac:dyDescent="0.25">
      <c r="A152636">
        <v>5305463</v>
      </c>
      <c r="B152636" s="1" t="s">
        <v>91694</v>
      </c>
      <c r="C152636" s="1" t="s">
        <v>94572</v>
      </c>
      <c r="D152636" s="1"/>
      <c r="E152636" s="1" t="s">
        <v>94620</v>
      </c>
      <c r="F152636" s="1"/>
      <c r="I152636" s="1" t="s">
        <v>13</v>
      </c>
      <c r="J152636" s="1" t="s">
        <v>14</v>
      </c>
    </row>
    <row r="152637" spans="1:10" x14ac:dyDescent="0.25">
      <c r="B152637" s="1" t="s">
        <v>10769</v>
      </c>
      <c r="C152637" s="1" t="s">
        <v>7804</v>
      </c>
      <c r="D152637" s="1"/>
      <c r="E152637" s="1"/>
      <c r="F152637" s="1"/>
      <c r="I152637" s="1"/>
      <c r="J152637" s="1"/>
    </row>
    <row r="152638" spans="1:10" x14ac:dyDescent="0.25">
      <c r="A152638">
        <v>5305462</v>
      </c>
      <c r="B152638" s="1" t="s">
        <v>91694</v>
      </c>
      <c r="C152638" s="1" t="s">
        <v>94572</v>
      </c>
      <c r="D152638" s="1"/>
      <c r="E152638" s="1" t="s">
        <v>94620</v>
      </c>
      <c r="F152638" s="1"/>
      <c r="I152638" s="1" t="s">
        <v>13</v>
      </c>
      <c r="J152638" s="1" t="s">
        <v>14</v>
      </c>
    </row>
    <row r="152639" spans="1:10" x14ac:dyDescent="0.25">
      <c r="B152639" s="1" t="s">
        <v>10769</v>
      </c>
      <c r="C152639" s="1" t="s">
        <v>10377</v>
      </c>
      <c r="D152639" s="1"/>
      <c r="E152639" s="1"/>
      <c r="F152639" s="1"/>
      <c r="I152639" s="1"/>
      <c r="J152639" s="1"/>
    </row>
    <row r="152640" spans="1:10" x14ac:dyDescent="0.25">
      <c r="A152640">
        <v>5302182</v>
      </c>
      <c r="B152640" s="1" t="s">
        <v>91457</v>
      </c>
      <c r="C152640" s="1" t="s">
        <v>94572</v>
      </c>
      <c r="D152640" s="1"/>
      <c r="E152640" s="1" t="s">
        <v>94623</v>
      </c>
      <c r="F152640" s="1"/>
      <c r="I152640" s="1" t="s">
        <v>112</v>
      </c>
      <c r="J152640" s="1" t="s">
        <v>14</v>
      </c>
    </row>
    <row r="152641" spans="1:10" x14ac:dyDescent="0.25">
      <c r="B152641" s="1" t="s">
        <v>94624</v>
      </c>
      <c r="C152641" s="1" t="s">
        <v>15868</v>
      </c>
      <c r="D152641" s="1"/>
      <c r="E152641" s="1"/>
      <c r="F152641" s="1"/>
      <c r="I152641" s="1"/>
      <c r="J152641" s="1"/>
    </row>
    <row r="152642" spans="1:10" x14ac:dyDescent="0.25">
      <c r="A152642">
        <v>5302207</v>
      </c>
      <c r="B152642" s="1" t="s">
        <v>91457</v>
      </c>
      <c r="C152642" s="1" t="s">
        <v>94572</v>
      </c>
      <c r="D152642" s="1"/>
      <c r="E152642" s="1" t="s">
        <v>94625</v>
      </c>
      <c r="F152642" s="1"/>
      <c r="I152642" s="1" t="s">
        <v>13</v>
      </c>
      <c r="J152642" s="1" t="s">
        <v>14</v>
      </c>
    </row>
    <row r="152643" spans="1:10" x14ac:dyDescent="0.25">
      <c r="B152643" s="1" t="s">
        <v>94626</v>
      </c>
      <c r="C152643" s="1" t="s">
        <v>210</v>
      </c>
      <c r="D152643" s="1"/>
      <c r="E152643" s="1"/>
      <c r="F152643" s="1"/>
      <c r="I152643" s="1"/>
      <c r="J152643" s="1"/>
    </row>
    <row r="152644" spans="1:10" x14ac:dyDescent="0.25">
      <c r="A152644">
        <v>5295088</v>
      </c>
      <c r="B152644" s="1" t="s">
        <v>90911</v>
      </c>
      <c r="C152644" s="1" t="s">
        <v>94572</v>
      </c>
      <c r="D152644" s="1"/>
      <c r="E152644" s="1" t="s">
        <v>94627</v>
      </c>
      <c r="F152644" s="1"/>
      <c r="I152644" s="1" t="s">
        <v>112</v>
      </c>
      <c r="J152644" s="1" t="s">
        <v>14</v>
      </c>
    </row>
    <row r="152645" spans="1:10" x14ac:dyDescent="0.25">
      <c r="B152645" s="1" t="s">
        <v>69817</v>
      </c>
      <c r="C152645" s="1" t="s">
        <v>9687</v>
      </c>
      <c r="D152645" s="1"/>
      <c r="E152645" s="1" t="s">
        <v>94628</v>
      </c>
      <c r="F152645" s="1"/>
      <c r="I152645" s="1"/>
      <c r="J152645" s="1"/>
    </row>
    <row r="152646" spans="1:10" x14ac:dyDescent="0.25">
      <c r="A152646">
        <v>5305078</v>
      </c>
      <c r="B152646" s="1" t="s">
        <v>91694</v>
      </c>
      <c r="C152646" s="1" t="s">
        <v>94572</v>
      </c>
      <c r="D152646" s="1"/>
      <c r="E152646" s="1" t="s">
        <v>94629</v>
      </c>
      <c r="F152646" s="1"/>
      <c r="I152646" s="1" t="s">
        <v>22</v>
      </c>
      <c r="J152646" s="1" t="s">
        <v>14</v>
      </c>
    </row>
    <row r="152647" spans="1:10" x14ac:dyDescent="0.25">
      <c r="B152647" s="1" t="s">
        <v>45723</v>
      </c>
      <c r="C152647" s="1" t="s">
        <v>94630</v>
      </c>
      <c r="D152647" s="1"/>
      <c r="E152647" s="1"/>
      <c r="F152647" s="1"/>
      <c r="I152647" s="1"/>
      <c r="J152647" s="1"/>
    </row>
    <row r="152648" spans="1:10" x14ac:dyDescent="0.25">
      <c r="A152648">
        <v>5302096</v>
      </c>
      <c r="B152648" s="1" t="s">
        <v>91457</v>
      </c>
      <c r="C152648" s="1" t="s">
        <v>94572</v>
      </c>
      <c r="D152648" s="1"/>
      <c r="E152648" s="1" t="s">
        <v>41388</v>
      </c>
      <c r="F152648" s="1"/>
      <c r="I152648" s="1" t="s">
        <v>22</v>
      </c>
      <c r="J152648" s="1" t="s">
        <v>14</v>
      </c>
    </row>
    <row r="152649" spans="1:10" x14ac:dyDescent="0.25">
      <c r="B152649" s="1" t="s">
        <v>18816</v>
      </c>
      <c r="C152649" s="1" t="s">
        <v>2187</v>
      </c>
      <c r="D152649" s="1"/>
      <c r="E152649" s="1"/>
      <c r="F152649" s="1"/>
      <c r="I152649" s="1"/>
      <c r="J152649" s="1"/>
    </row>
    <row r="152650" spans="1:10" x14ac:dyDescent="0.25">
      <c r="A152650">
        <v>5300380</v>
      </c>
      <c r="B152650" s="1" t="s">
        <v>91422</v>
      </c>
      <c r="C152650" s="1" t="s">
        <v>94572</v>
      </c>
      <c r="D152650" s="1"/>
      <c r="E152650" s="1" t="s">
        <v>93935</v>
      </c>
      <c r="F152650" s="1"/>
      <c r="I152650" s="1" t="s">
        <v>112</v>
      </c>
      <c r="J152650" s="1" t="s">
        <v>14</v>
      </c>
    </row>
    <row r="152651" spans="1:10" x14ac:dyDescent="0.25">
      <c r="B152651" s="1" t="s">
        <v>41320</v>
      </c>
      <c r="C152651" s="1" t="s">
        <v>18420</v>
      </c>
      <c r="D152651" s="1"/>
      <c r="E152651" s="1"/>
      <c r="F152651" s="1"/>
      <c r="I152651" s="1"/>
      <c r="J152651" s="1"/>
    </row>
    <row r="152652" spans="1:10" x14ac:dyDescent="0.25">
      <c r="A152652">
        <v>5304565</v>
      </c>
      <c r="B152652" s="1" t="s">
        <v>91694</v>
      </c>
      <c r="C152652" s="1" t="s">
        <v>94572</v>
      </c>
      <c r="D152652" s="1"/>
      <c r="E152652" s="1" t="s">
        <v>46286</v>
      </c>
      <c r="F152652" s="1"/>
      <c r="I152652" s="1" t="s">
        <v>22</v>
      </c>
      <c r="J152652" s="1" t="s">
        <v>14</v>
      </c>
    </row>
    <row r="152653" spans="1:10" x14ac:dyDescent="0.25">
      <c r="B152653" s="1" t="s">
        <v>80942</v>
      </c>
      <c r="C152653" s="1" t="s">
        <v>23352</v>
      </c>
      <c r="D152653" s="1"/>
      <c r="E152653" s="1"/>
      <c r="F152653" s="1"/>
      <c r="I152653" s="1"/>
      <c r="J152653" s="1"/>
    </row>
    <row r="152654" spans="1:10" x14ac:dyDescent="0.25">
      <c r="A152654">
        <v>5299090</v>
      </c>
      <c r="B152654" s="1" t="s">
        <v>91278</v>
      </c>
      <c r="C152654" s="1" t="s">
        <v>94572</v>
      </c>
      <c r="D152654" s="1"/>
      <c r="E152654" s="1" t="s">
        <v>94631</v>
      </c>
      <c r="F152654" s="1"/>
      <c r="I152654" s="1" t="s">
        <v>112</v>
      </c>
      <c r="J152654" s="1" t="s">
        <v>14</v>
      </c>
    </row>
    <row r="152655" spans="1:10" x14ac:dyDescent="0.25">
      <c r="B152655" s="1" t="s">
        <v>6305</v>
      </c>
      <c r="C152655" s="1" t="s">
        <v>7157</v>
      </c>
      <c r="D152655" s="1"/>
      <c r="E152655" s="1"/>
      <c r="F152655" s="1"/>
      <c r="I152655" s="1"/>
      <c r="J152655" s="1"/>
    </row>
    <row r="152656" spans="1:10" x14ac:dyDescent="0.25">
      <c r="A152656">
        <v>5306294</v>
      </c>
      <c r="B152656" s="1" t="s">
        <v>49</v>
      </c>
      <c r="C152656" s="1" t="s">
        <v>94572</v>
      </c>
      <c r="D152656" s="1"/>
      <c r="E152656" s="1" t="s">
        <v>94632</v>
      </c>
      <c r="F152656" s="1"/>
      <c r="I152656" s="1" t="s">
        <v>346</v>
      </c>
      <c r="J152656" s="1" t="s">
        <v>14</v>
      </c>
    </row>
    <row r="152657" spans="1:10" x14ac:dyDescent="0.25">
      <c r="B152657" s="1" t="s">
        <v>66691</v>
      </c>
      <c r="C152657" s="1" t="s">
        <v>12937</v>
      </c>
      <c r="D152657" s="1"/>
      <c r="E152657" s="1" t="s">
        <v>94633</v>
      </c>
      <c r="F152657" s="1"/>
      <c r="I152657" s="1"/>
      <c r="J152657" s="1"/>
    </row>
    <row r="152658" spans="1:10" x14ac:dyDescent="0.25">
      <c r="A152658">
        <v>5306295</v>
      </c>
      <c r="B152658" s="1" t="s">
        <v>49</v>
      </c>
      <c r="C152658" s="1" t="s">
        <v>94572</v>
      </c>
      <c r="D152658" s="1"/>
      <c r="E152658" s="1" t="s">
        <v>94634</v>
      </c>
      <c r="F152658" s="1"/>
      <c r="I152658" s="1" t="s">
        <v>346</v>
      </c>
      <c r="J152658" s="1" t="s">
        <v>14</v>
      </c>
    </row>
    <row r="152659" spans="1:10" x14ac:dyDescent="0.25">
      <c r="B152659" s="1" t="s">
        <v>66691</v>
      </c>
      <c r="C152659" s="1" t="s">
        <v>94635</v>
      </c>
      <c r="D152659" s="1"/>
      <c r="E152659" s="1"/>
      <c r="F152659" s="1"/>
      <c r="I152659" s="1"/>
      <c r="J152659" s="1"/>
    </row>
    <row r="152660" spans="1:10" x14ac:dyDescent="0.25">
      <c r="A152660">
        <v>5310524</v>
      </c>
      <c r="B152660" s="1" t="s">
        <v>91952</v>
      </c>
      <c r="C152660" s="1" t="s">
        <v>94572</v>
      </c>
      <c r="D152660" s="1"/>
      <c r="E152660" s="1" t="s">
        <v>94636</v>
      </c>
      <c r="F152660" s="1"/>
      <c r="I152660" s="1" t="s">
        <v>112</v>
      </c>
      <c r="J152660" s="1" t="s">
        <v>14</v>
      </c>
    </row>
    <row r="152661" spans="1:10" x14ac:dyDescent="0.25">
      <c r="B152661" s="1" t="s">
        <v>28186</v>
      </c>
      <c r="C152661" s="1" t="s">
        <v>30535</v>
      </c>
      <c r="D152661" s="1"/>
      <c r="E152661" s="1"/>
      <c r="F152661" s="1"/>
      <c r="I152661" s="1"/>
      <c r="J152661" s="1"/>
    </row>
    <row r="152662" spans="1:10" x14ac:dyDescent="0.25">
      <c r="A152662">
        <v>5300525</v>
      </c>
      <c r="B152662" s="1" t="s">
        <v>91422</v>
      </c>
      <c r="C152662" s="1" t="s">
        <v>94572</v>
      </c>
      <c r="D152662" s="1"/>
      <c r="E152662" s="1" t="s">
        <v>71737</v>
      </c>
      <c r="F152662" s="1"/>
      <c r="I152662" s="1" t="s">
        <v>22</v>
      </c>
      <c r="J152662" s="1" t="s">
        <v>14</v>
      </c>
    </row>
    <row r="152663" spans="1:10" x14ac:dyDescent="0.25">
      <c r="B152663" s="1" t="s">
        <v>91310</v>
      </c>
      <c r="C152663" s="1" t="s">
        <v>29910</v>
      </c>
      <c r="D152663" s="1"/>
      <c r="E152663" s="1"/>
      <c r="F152663" s="1"/>
      <c r="I152663" s="1"/>
      <c r="J152663" s="1"/>
    </row>
    <row r="152664" spans="1:10" x14ac:dyDescent="0.25">
      <c r="A152664">
        <v>5307131</v>
      </c>
      <c r="B152664" s="1" t="s">
        <v>49</v>
      </c>
      <c r="C152664" s="1" t="s">
        <v>94572</v>
      </c>
      <c r="D152664" s="1"/>
      <c r="E152664" s="1" t="s">
        <v>94637</v>
      </c>
      <c r="F152664" s="1"/>
      <c r="I152664" s="1" t="s">
        <v>346</v>
      </c>
      <c r="J152664" s="1" t="s">
        <v>14</v>
      </c>
    </row>
    <row r="152665" spans="1:10" x14ac:dyDescent="0.25">
      <c r="B152665" s="1" t="s">
        <v>41352</v>
      </c>
      <c r="C152665" s="1" t="s">
        <v>53608</v>
      </c>
      <c r="D152665" s="1"/>
      <c r="E152665" s="1"/>
      <c r="F152665" s="1"/>
      <c r="I152665" s="1"/>
      <c r="J152665" s="1"/>
    </row>
    <row r="152666" spans="1:10" x14ac:dyDescent="0.25">
      <c r="A152666">
        <v>5300423</v>
      </c>
      <c r="B152666" s="1" t="s">
        <v>91422</v>
      </c>
      <c r="C152666" s="1" t="s">
        <v>94572</v>
      </c>
      <c r="D152666" s="1"/>
      <c r="E152666" s="1" t="s">
        <v>94638</v>
      </c>
      <c r="F152666" s="1"/>
      <c r="I152666" s="1" t="s">
        <v>22</v>
      </c>
      <c r="J152666" s="1" t="s">
        <v>14</v>
      </c>
    </row>
    <row r="152667" spans="1:10" x14ac:dyDescent="0.25">
      <c r="B152667" s="1" t="s">
        <v>17137</v>
      </c>
      <c r="C152667" s="1" t="s">
        <v>57827</v>
      </c>
      <c r="D152667" s="1"/>
      <c r="E152667" s="1"/>
      <c r="F152667" s="1"/>
      <c r="I152667" s="1"/>
      <c r="J152667" s="1"/>
    </row>
    <row r="152668" spans="1:10" x14ac:dyDescent="0.25">
      <c r="A152668">
        <v>5292747</v>
      </c>
      <c r="B152668" s="1" t="s">
        <v>90755</v>
      </c>
      <c r="C152668" s="1" t="s">
        <v>94572</v>
      </c>
      <c r="D152668" s="1"/>
      <c r="E152668" s="1" t="s">
        <v>94639</v>
      </c>
      <c r="F152668" s="1"/>
      <c r="I152668" s="1" t="s">
        <v>13</v>
      </c>
      <c r="J152668" s="1" t="s">
        <v>14</v>
      </c>
    </row>
    <row r="152669" spans="1:10" x14ac:dyDescent="0.25">
      <c r="B152669" s="1" t="s">
        <v>1693</v>
      </c>
      <c r="C152669" s="1" t="s">
        <v>42367</v>
      </c>
      <c r="D152669" s="1"/>
      <c r="E152669" s="1"/>
      <c r="F152669" s="1"/>
      <c r="I152669" s="1"/>
      <c r="J152669" s="1"/>
    </row>
    <row r="152670" spans="1:10" x14ac:dyDescent="0.25">
      <c r="A152670">
        <v>5308326</v>
      </c>
      <c r="B152670" s="1" t="s">
        <v>91952</v>
      </c>
      <c r="C152670" s="1" t="s">
        <v>94572</v>
      </c>
      <c r="D152670" s="1"/>
      <c r="E152670" s="1" t="s">
        <v>94640</v>
      </c>
      <c r="F152670" s="1"/>
      <c r="I152670" s="1" t="s">
        <v>112</v>
      </c>
      <c r="J152670" s="1" t="s">
        <v>70</v>
      </c>
    </row>
    <row r="152671" spans="1:10" x14ac:dyDescent="0.25">
      <c r="B152671" s="1" t="s">
        <v>107</v>
      </c>
      <c r="C152671" s="1" t="s">
        <v>21196</v>
      </c>
      <c r="D152671" s="1"/>
      <c r="E152671" s="1"/>
      <c r="F152671" s="1"/>
      <c r="I152671" s="1"/>
      <c r="J152671" s="1"/>
    </row>
    <row r="152672" spans="1:10" x14ac:dyDescent="0.25">
      <c r="A152672">
        <v>5299535</v>
      </c>
      <c r="B152672" s="1" t="s">
        <v>91278</v>
      </c>
      <c r="C152672" s="1" t="s">
        <v>94572</v>
      </c>
      <c r="D152672" s="1"/>
      <c r="E152672" s="1" t="s">
        <v>94597</v>
      </c>
      <c r="F152672" s="1"/>
      <c r="I152672" s="1" t="s">
        <v>112</v>
      </c>
      <c r="J152672" s="1" t="s">
        <v>14</v>
      </c>
    </row>
    <row r="152673" spans="1:10" x14ac:dyDescent="0.25">
      <c r="B152673" s="1" t="s">
        <v>94598</v>
      </c>
      <c r="C152673" s="1" t="s">
        <v>94641</v>
      </c>
      <c r="D152673" s="1"/>
      <c r="E152673" s="1" t="s">
        <v>654</v>
      </c>
      <c r="F152673" s="1"/>
      <c r="I152673" s="1"/>
      <c r="J152673" s="1"/>
    </row>
    <row r="152674" spans="1:10" x14ac:dyDescent="0.25">
      <c r="A152674">
        <v>5307691</v>
      </c>
      <c r="B152674" s="1" t="s">
        <v>49</v>
      </c>
      <c r="C152674" s="1" t="s">
        <v>94572</v>
      </c>
      <c r="D152674" s="1"/>
      <c r="E152674" s="1" t="s">
        <v>92494</v>
      </c>
      <c r="F152674" s="1"/>
      <c r="I152674" s="1" t="s">
        <v>22</v>
      </c>
      <c r="J152674" s="1" t="s">
        <v>14</v>
      </c>
    </row>
    <row r="152675" spans="1:10" x14ac:dyDescent="0.25">
      <c r="B152675" s="1" t="s">
        <v>94642</v>
      </c>
      <c r="C152675" s="1" t="s">
        <v>26349</v>
      </c>
      <c r="D152675" s="1"/>
      <c r="E152675" s="1"/>
      <c r="F152675" s="1"/>
      <c r="I152675" s="1"/>
      <c r="J152675" s="1"/>
    </row>
    <row r="152676" spans="1:10" x14ac:dyDescent="0.25">
      <c r="A152676">
        <v>5304738</v>
      </c>
      <c r="B152676" s="1" t="s">
        <v>91694</v>
      </c>
      <c r="C152676" s="1" t="s">
        <v>94572</v>
      </c>
      <c r="D152676" s="1"/>
      <c r="E152676" s="1" t="s">
        <v>94643</v>
      </c>
      <c r="F152676" s="1"/>
      <c r="I152676" s="1" t="s">
        <v>22</v>
      </c>
      <c r="J152676" s="1" t="s">
        <v>14</v>
      </c>
    </row>
    <row r="152677" spans="1:10" x14ac:dyDescent="0.25">
      <c r="B152677" s="1" t="s">
        <v>69276</v>
      </c>
      <c r="C152677" s="1" t="s">
        <v>70846</v>
      </c>
      <c r="D152677" s="1"/>
      <c r="E152677" s="1"/>
      <c r="F152677" s="1"/>
      <c r="I152677" s="1"/>
      <c r="J152677" s="1"/>
    </row>
    <row r="152678" spans="1:10" x14ac:dyDescent="0.25">
      <c r="A152678">
        <v>5305840</v>
      </c>
      <c r="B152678" s="1" t="s">
        <v>91759</v>
      </c>
      <c r="C152678" s="1" t="s">
        <v>94572</v>
      </c>
      <c r="D152678" s="1"/>
      <c r="E152678" s="1" t="s">
        <v>94644</v>
      </c>
      <c r="F152678" s="1"/>
      <c r="I152678" s="1" t="s">
        <v>13</v>
      </c>
      <c r="J152678" s="1" t="s">
        <v>14</v>
      </c>
    </row>
    <row r="152679" spans="1:10" x14ac:dyDescent="0.25">
      <c r="B152679" s="1" t="s">
        <v>61743</v>
      </c>
      <c r="C152679" s="1" t="s">
        <v>34027</v>
      </c>
      <c r="D152679" s="1"/>
      <c r="E152679" s="1"/>
      <c r="F152679" s="1"/>
      <c r="I152679" s="1"/>
      <c r="J152679" s="1"/>
    </row>
    <row r="152680" spans="1:10" x14ac:dyDescent="0.25">
      <c r="A152680">
        <v>5300424</v>
      </c>
      <c r="B152680" s="1" t="s">
        <v>91422</v>
      </c>
      <c r="C152680" s="1" t="s">
        <v>94572</v>
      </c>
      <c r="D152680" s="1"/>
      <c r="E152680" s="1" t="s">
        <v>42017</v>
      </c>
      <c r="F152680" s="1"/>
      <c r="I152680" s="1" t="s">
        <v>22</v>
      </c>
      <c r="J152680" s="1" t="s">
        <v>14</v>
      </c>
    </row>
    <row r="152681" spans="1:10" x14ac:dyDescent="0.25">
      <c r="B152681" s="1" t="s">
        <v>70916</v>
      </c>
      <c r="C152681" s="1" t="s">
        <v>15953</v>
      </c>
      <c r="D152681" s="1"/>
      <c r="E152681" s="1"/>
      <c r="F152681" s="1"/>
      <c r="I152681" s="1"/>
      <c r="J152681" s="1"/>
    </row>
    <row r="152682" spans="1:10" x14ac:dyDescent="0.25">
      <c r="A152682">
        <v>5300036</v>
      </c>
      <c r="B152682" s="1" t="s">
        <v>91422</v>
      </c>
      <c r="C152682" s="1" t="s">
        <v>94572</v>
      </c>
      <c r="D152682" s="1"/>
      <c r="E152682" s="1" t="s">
        <v>94645</v>
      </c>
      <c r="F152682" s="1"/>
      <c r="I152682" s="1" t="s">
        <v>86</v>
      </c>
      <c r="J152682" s="1" t="s">
        <v>14</v>
      </c>
    </row>
    <row r="152683" spans="1:10" x14ac:dyDescent="0.25">
      <c r="B152683" s="1" t="s">
        <v>46686</v>
      </c>
      <c r="C152683" s="1" t="s">
        <v>5903</v>
      </c>
      <c r="D152683" s="1"/>
      <c r="E152683" s="1" t="s">
        <v>94646</v>
      </c>
      <c r="F152683" s="1"/>
      <c r="I152683" s="1"/>
      <c r="J152683" s="1"/>
    </row>
    <row r="152684" spans="1:10" x14ac:dyDescent="0.25">
      <c r="A152684">
        <v>5306347</v>
      </c>
      <c r="B152684" s="1" t="s">
        <v>49</v>
      </c>
      <c r="C152684" s="1" t="s">
        <v>94572</v>
      </c>
      <c r="D152684" s="1"/>
      <c r="E152684" s="1" t="s">
        <v>94647</v>
      </c>
      <c r="F152684" s="1"/>
      <c r="I152684" s="1" t="s">
        <v>22</v>
      </c>
      <c r="J152684" s="1" t="s">
        <v>14</v>
      </c>
    </row>
    <row r="152685" spans="1:10" x14ac:dyDescent="0.25">
      <c r="B152685" s="1" t="s">
        <v>59065</v>
      </c>
      <c r="C152685" s="1" t="s">
        <v>11244</v>
      </c>
      <c r="D152685" s="1"/>
      <c r="E152685" s="1" t="s">
        <v>6091</v>
      </c>
      <c r="F152685" s="1"/>
      <c r="I152685" s="1"/>
      <c r="J152685" s="1"/>
    </row>
    <row r="152686" spans="1:10" x14ac:dyDescent="0.25">
      <c r="A152686">
        <v>5300039</v>
      </c>
      <c r="B152686" s="1" t="s">
        <v>91422</v>
      </c>
      <c r="C152686" s="1" t="s">
        <v>94572</v>
      </c>
      <c r="D152686" s="1"/>
      <c r="E152686" s="1" t="s">
        <v>94648</v>
      </c>
      <c r="F152686" s="1"/>
      <c r="I152686" s="1" t="s">
        <v>86</v>
      </c>
      <c r="J152686" s="1" t="s">
        <v>14</v>
      </c>
    </row>
    <row r="152687" spans="1:10" x14ac:dyDescent="0.25">
      <c r="B152687" s="1" t="s">
        <v>46686</v>
      </c>
      <c r="C152687" s="1" t="s">
        <v>55717</v>
      </c>
      <c r="D152687" s="1"/>
      <c r="E152687" s="1" t="s">
        <v>951</v>
      </c>
      <c r="F152687" s="1"/>
      <c r="I152687" s="1"/>
      <c r="J152687" s="1"/>
    </row>
    <row r="152688" spans="1:10" x14ac:dyDescent="0.25">
      <c r="A152688">
        <v>5300910</v>
      </c>
      <c r="B152688" s="1" t="s">
        <v>91457</v>
      </c>
      <c r="C152688" s="1" t="s">
        <v>94572</v>
      </c>
      <c r="D152688" s="1"/>
      <c r="E152688" s="1" t="s">
        <v>94649</v>
      </c>
      <c r="F152688" s="1"/>
      <c r="I152688" s="1" t="s">
        <v>22</v>
      </c>
      <c r="J152688" s="1" t="s">
        <v>14</v>
      </c>
    </row>
    <row r="152689" spans="1:10" x14ac:dyDescent="0.25">
      <c r="B152689" s="1" t="s">
        <v>9684</v>
      </c>
      <c r="C152689" s="1" t="s">
        <v>18967</v>
      </c>
      <c r="D152689" s="1"/>
      <c r="E152689" s="1"/>
      <c r="F152689" s="1"/>
      <c r="I152689" s="1"/>
      <c r="J152689" s="1"/>
    </row>
    <row r="152690" spans="1:10" x14ac:dyDescent="0.25">
      <c r="A152690">
        <v>5301526</v>
      </c>
      <c r="B152690" s="1" t="s">
        <v>91457</v>
      </c>
      <c r="C152690" s="1" t="s">
        <v>94572</v>
      </c>
      <c r="D152690" s="1"/>
      <c r="E152690" s="1" t="s">
        <v>94325</v>
      </c>
      <c r="F152690" s="1"/>
      <c r="I152690" s="1" t="s">
        <v>22</v>
      </c>
      <c r="J152690" s="1" t="s">
        <v>14</v>
      </c>
    </row>
    <row r="152691" spans="1:10" x14ac:dyDescent="0.25">
      <c r="B152691" s="1" t="s">
        <v>94326</v>
      </c>
      <c r="C152691" s="1" t="s">
        <v>67017</v>
      </c>
      <c r="D152691" s="1"/>
      <c r="E152691" s="1"/>
      <c r="F152691" s="1"/>
      <c r="I152691" s="1"/>
      <c r="J152691" s="1"/>
    </row>
    <row r="152692" spans="1:10" x14ac:dyDescent="0.25">
      <c r="A152692">
        <v>5306992</v>
      </c>
      <c r="B152692" s="1" t="s">
        <v>49</v>
      </c>
      <c r="C152692" s="1" t="s">
        <v>94572</v>
      </c>
      <c r="D152692" s="1"/>
      <c r="E152692" s="1" t="s">
        <v>94650</v>
      </c>
      <c r="F152692" s="1"/>
      <c r="I152692" s="1" t="s">
        <v>112</v>
      </c>
      <c r="J152692" s="1" t="s">
        <v>14</v>
      </c>
    </row>
    <row r="152693" spans="1:10" x14ac:dyDescent="0.25">
      <c r="B152693" s="1" t="s">
        <v>50821</v>
      </c>
      <c r="C152693" s="1" t="s">
        <v>52066</v>
      </c>
      <c r="D152693" s="1"/>
      <c r="E152693" s="1" t="s">
        <v>94651</v>
      </c>
      <c r="F152693" s="1"/>
      <c r="I152693" s="1"/>
      <c r="J152693" s="1"/>
    </row>
    <row r="152694" spans="1:10" x14ac:dyDescent="0.25">
      <c r="A152694">
        <v>5306992</v>
      </c>
      <c r="B152694" s="1" t="s">
        <v>49</v>
      </c>
      <c r="C152694" s="1" t="s">
        <v>94572</v>
      </c>
      <c r="D152694" s="1"/>
      <c r="E152694" s="1" t="s">
        <v>94650</v>
      </c>
      <c r="F152694" s="1"/>
      <c r="I152694" s="1" t="s">
        <v>112</v>
      </c>
      <c r="J152694" s="1" t="s">
        <v>14</v>
      </c>
    </row>
    <row r="152695" spans="1:10" x14ac:dyDescent="0.25">
      <c r="B152695" s="1" t="s">
        <v>50821</v>
      </c>
      <c r="C152695" s="1" t="s">
        <v>52066</v>
      </c>
      <c r="D152695" s="1"/>
      <c r="E152695" s="1" t="s">
        <v>94651</v>
      </c>
      <c r="F152695" s="1"/>
      <c r="I152695" s="1"/>
      <c r="J152695" s="1"/>
    </row>
    <row r="152696" spans="1:10" x14ac:dyDescent="0.25">
      <c r="A152696">
        <v>5292322</v>
      </c>
      <c r="B152696" s="1" t="s">
        <v>90755</v>
      </c>
      <c r="C152696" s="1" t="s">
        <v>94572</v>
      </c>
      <c r="D152696" s="1"/>
      <c r="E152696" s="1" t="s">
        <v>94652</v>
      </c>
      <c r="F152696" s="1"/>
      <c r="I152696" s="1" t="s">
        <v>22</v>
      </c>
      <c r="J152696" s="1" t="s">
        <v>14</v>
      </c>
    </row>
    <row r="152697" spans="1:10" x14ac:dyDescent="0.25">
      <c r="B152697" s="1" t="s">
        <v>76525</v>
      </c>
      <c r="C152697" s="1" t="s">
        <v>90822</v>
      </c>
      <c r="D152697" s="1"/>
      <c r="E152697" s="1"/>
      <c r="F152697" s="1"/>
      <c r="I152697" s="1"/>
      <c r="J152697" s="1"/>
    </row>
    <row r="152698" spans="1:10" x14ac:dyDescent="0.25">
      <c r="A152698">
        <v>5300046</v>
      </c>
      <c r="B152698" s="1" t="s">
        <v>91422</v>
      </c>
      <c r="C152698" s="1" t="s">
        <v>94572</v>
      </c>
      <c r="D152698" s="1"/>
      <c r="E152698" s="1" t="s">
        <v>82717</v>
      </c>
      <c r="F152698" s="1"/>
      <c r="I152698" s="1" t="s">
        <v>86</v>
      </c>
      <c r="J152698" s="1" t="s">
        <v>14</v>
      </c>
    </row>
    <row r="152699" spans="1:10" x14ac:dyDescent="0.25">
      <c r="B152699" s="1" t="s">
        <v>46686</v>
      </c>
      <c r="C152699" s="1" t="s">
        <v>6947</v>
      </c>
      <c r="D152699" s="1"/>
      <c r="E152699" s="1"/>
      <c r="F152699" s="1"/>
      <c r="I152699" s="1"/>
      <c r="J152699" s="1"/>
    </row>
    <row r="152700" spans="1:10" x14ac:dyDescent="0.25">
      <c r="A152700">
        <v>5058298</v>
      </c>
      <c r="B152700" s="1" t="s">
        <v>74499</v>
      </c>
      <c r="C152700" s="1" t="s">
        <v>94572</v>
      </c>
      <c r="D152700" s="1"/>
      <c r="E152700" s="1" t="s">
        <v>85195</v>
      </c>
      <c r="F152700" s="1"/>
      <c r="I152700" s="1" t="s">
        <v>22</v>
      </c>
      <c r="J152700" s="1" t="s">
        <v>14</v>
      </c>
    </row>
    <row r="152701" spans="1:10" x14ac:dyDescent="0.25">
      <c r="B152701" s="1" t="s">
        <v>45301</v>
      </c>
      <c r="C152701" s="1" t="s">
        <v>72490</v>
      </c>
      <c r="D152701" s="1"/>
      <c r="E152701" s="1"/>
      <c r="F152701" s="1"/>
      <c r="I152701" s="1"/>
      <c r="J152701" s="1"/>
    </row>
    <row r="152702" spans="1:10" x14ac:dyDescent="0.25">
      <c r="A152702">
        <v>5058298</v>
      </c>
      <c r="B152702" s="1" t="s">
        <v>74499</v>
      </c>
      <c r="C152702" s="1" t="s">
        <v>94572</v>
      </c>
      <c r="D152702" s="1"/>
      <c r="E152702" s="1" t="s">
        <v>85195</v>
      </c>
      <c r="F152702" s="1"/>
      <c r="I152702" s="1" t="s">
        <v>22</v>
      </c>
      <c r="J152702" s="1" t="s">
        <v>14</v>
      </c>
    </row>
    <row r="152703" spans="1:10" x14ac:dyDescent="0.25">
      <c r="B152703" s="1" t="s">
        <v>45301</v>
      </c>
      <c r="C152703" s="1" t="s">
        <v>72490</v>
      </c>
      <c r="D152703" s="1"/>
      <c r="E152703" s="1"/>
      <c r="F152703" s="1"/>
      <c r="I152703" s="1"/>
      <c r="J152703" s="1"/>
    </row>
    <row r="152704" spans="1:10" x14ac:dyDescent="0.25">
      <c r="A152704">
        <v>5292706</v>
      </c>
      <c r="B152704" s="1" t="s">
        <v>90755</v>
      </c>
      <c r="C152704" s="1" t="s">
        <v>94572</v>
      </c>
      <c r="D152704" s="1"/>
      <c r="E152704" s="1" t="s">
        <v>94653</v>
      </c>
      <c r="F152704" s="1"/>
      <c r="I152704" s="1" t="s">
        <v>112</v>
      </c>
      <c r="J152704" s="1" t="s">
        <v>14</v>
      </c>
    </row>
    <row r="152705" spans="1:10" x14ac:dyDescent="0.25">
      <c r="B152705" s="1" t="s">
        <v>66220</v>
      </c>
      <c r="C152705" s="1" t="s">
        <v>66011</v>
      </c>
      <c r="D152705" s="1"/>
      <c r="E152705" s="1"/>
      <c r="F152705" s="1"/>
      <c r="I152705" s="1"/>
      <c r="J152705" s="1"/>
    </row>
    <row r="152706" spans="1:10" x14ac:dyDescent="0.25">
      <c r="A152706">
        <v>5301631</v>
      </c>
      <c r="B152706" s="1" t="s">
        <v>91457</v>
      </c>
      <c r="C152706" s="1" t="s">
        <v>94572</v>
      </c>
      <c r="D152706" s="1"/>
      <c r="E152706" s="1" t="s">
        <v>94654</v>
      </c>
      <c r="F152706" s="1"/>
      <c r="I152706" s="1" t="s">
        <v>22</v>
      </c>
      <c r="J152706" s="1" t="s">
        <v>14</v>
      </c>
    </row>
    <row r="152707" spans="1:10" x14ac:dyDescent="0.25">
      <c r="B152707" s="1" t="s">
        <v>94655</v>
      </c>
      <c r="C152707" s="1" t="s">
        <v>26380</v>
      </c>
      <c r="D152707" s="1"/>
      <c r="E152707" s="1"/>
      <c r="F152707" s="1"/>
      <c r="I152707" s="1"/>
      <c r="J152707" s="1"/>
    </row>
    <row r="152708" spans="1:10" x14ac:dyDescent="0.25">
      <c r="A152708">
        <v>5307007</v>
      </c>
      <c r="B152708" s="1" t="s">
        <v>49</v>
      </c>
      <c r="C152708" s="1" t="s">
        <v>94572</v>
      </c>
      <c r="D152708" s="1"/>
      <c r="E152708" s="1" t="s">
        <v>94656</v>
      </c>
      <c r="F152708" s="1"/>
      <c r="I152708" s="1" t="s">
        <v>86</v>
      </c>
      <c r="J152708" s="1" t="s">
        <v>14</v>
      </c>
    </row>
    <row r="152709" spans="1:10" x14ac:dyDescent="0.25">
      <c r="B152709" s="1" t="s">
        <v>94657</v>
      </c>
      <c r="C152709" s="1" t="s">
        <v>43115</v>
      </c>
      <c r="D152709" s="1"/>
      <c r="E152709" s="1"/>
      <c r="F152709" s="1"/>
      <c r="I152709" s="1"/>
      <c r="J152709" s="1"/>
    </row>
    <row r="152710" spans="1:10" x14ac:dyDescent="0.25">
      <c r="A152710">
        <v>5301515</v>
      </c>
      <c r="B152710" s="1" t="s">
        <v>91457</v>
      </c>
      <c r="C152710" s="1" t="s">
        <v>94572</v>
      </c>
      <c r="D152710" s="1"/>
      <c r="E152710" s="1" t="s">
        <v>94325</v>
      </c>
      <c r="F152710" s="1"/>
      <c r="I152710" s="1" t="s">
        <v>22</v>
      </c>
      <c r="J152710" s="1" t="s">
        <v>14</v>
      </c>
    </row>
    <row r="152711" spans="1:10" x14ac:dyDescent="0.25">
      <c r="B152711" s="1" t="s">
        <v>94326</v>
      </c>
      <c r="C152711" s="1" t="s">
        <v>50017</v>
      </c>
      <c r="D152711" s="1"/>
      <c r="E152711" s="1"/>
      <c r="F152711" s="1"/>
      <c r="I152711" s="1"/>
      <c r="J152711" s="1"/>
    </row>
    <row r="152712" spans="1:10" x14ac:dyDescent="0.25">
      <c r="A152712">
        <v>5306761</v>
      </c>
      <c r="B152712" s="1" t="s">
        <v>49</v>
      </c>
      <c r="C152712" s="1" t="s">
        <v>94572</v>
      </c>
      <c r="D152712" s="1"/>
      <c r="E152712" s="1" t="s">
        <v>94658</v>
      </c>
      <c r="F152712" s="1"/>
      <c r="I152712" s="1" t="s">
        <v>86</v>
      </c>
      <c r="J152712" s="1" t="s">
        <v>14</v>
      </c>
    </row>
    <row r="152713" spans="1:10" x14ac:dyDescent="0.25">
      <c r="B152713" s="1" t="s">
        <v>5576</v>
      </c>
      <c r="C152713" s="1" t="s">
        <v>70503</v>
      </c>
      <c r="D152713" s="1"/>
      <c r="E152713" s="1"/>
      <c r="F152713" s="1"/>
      <c r="I152713" s="1"/>
      <c r="J152713" s="1"/>
    </row>
    <row r="152714" spans="1:10" x14ac:dyDescent="0.25">
      <c r="A152714">
        <v>5306761</v>
      </c>
      <c r="B152714" s="1" t="s">
        <v>49</v>
      </c>
      <c r="C152714" s="1" t="s">
        <v>94572</v>
      </c>
      <c r="D152714" s="1"/>
      <c r="E152714" s="1" t="s">
        <v>94658</v>
      </c>
      <c r="F152714" s="1"/>
      <c r="I152714" s="1" t="s">
        <v>86</v>
      </c>
      <c r="J152714" s="1" t="s">
        <v>14</v>
      </c>
    </row>
    <row r="152715" spans="1:10" x14ac:dyDescent="0.25">
      <c r="B152715" s="1" t="s">
        <v>5576</v>
      </c>
      <c r="C152715" s="1" t="s">
        <v>70503</v>
      </c>
      <c r="D152715" s="1"/>
      <c r="E152715" s="1"/>
      <c r="F152715" s="1"/>
      <c r="I152715" s="1"/>
      <c r="J152715" s="1"/>
    </row>
    <row r="152716" spans="1:10" x14ac:dyDescent="0.25">
      <c r="A152716">
        <v>5306042</v>
      </c>
      <c r="B152716" s="1" t="s">
        <v>49</v>
      </c>
      <c r="C152716" s="1" t="s">
        <v>94572</v>
      </c>
      <c r="D152716" s="1"/>
      <c r="E152716" s="1" t="s">
        <v>94659</v>
      </c>
      <c r="F152716" s="1"/>
      <c r="I152716" s="1" t="s">
        <v>86</v>
      </c>
      <c r="J152716" s="1" t="s">
        <v>14</v>
      </c>
    </row>
    <row r="152717" spans="1:10" x14ac:dyDescent="0.25">
      <c r="B152717" s="1" t="s">
        <v>94660</v>
      </c>
      <c r="C152717" s="1" t="s">
        <v>74874</v>
      </c>
      <c r="D152717" s="1"/>
      <c r="E152717" s="1"/>
      <c r="F152717" s="1"/>
      <c r="I152717" s="1"/>
      <c r="J152717" s="1"/>
    </row>
    <row r="152718" spans="1:10" x14ac:dyDescent="0.25">
      <c r="A152718">
        <v>5304331</v>
      </c>
      <c r="B152718" s="1" t="s">
        <v>91586</v>
      </c>
      <c r="C152718" s="1" t="s">
        <v>94572</v>
      </c>
      <c r="D152718" s="1"/>
      <c r="E152718" s="1" t="s">
        <v>94661</v>
      </c>
      <c r="F152718" s="1"/>
      <c r="I152718" s="1" t="s">
        <v>112</v>
      </c>
      <c r="J152718" s="1" t="s">
        <v>14</v>
      </c>
    </row>
    <row r="152719" spans="1:10" x14ac:dyDescent="0.25">
      <c r="B152719" s="1" t="s">
        <v>4942</v>
      </c>
      <c r="C152719" s="1" t="s">
        <v>61132</v>
      </c>
      <c r="D152719" s="1"/>
      <c r="E152719" s="1"/>
      <c r="F152719" s="1"/>
      <c r="I152719" s="1"/>
      <c r="J152719" s="1"/>
    </row>
    <row r="152720" spans="1:10" x14ac:dyDescent="0.25">
      <c r="A152720">
        <v>5301607</v>
      </c>
      <c r="B152720" s="1" t="s">
        <v>91457</v>
      </c>
      <c r="C152720" s="1" t="s">
        <v>94572</v>
      </c>
      <c r="D152720" s="1"/>
      <c r="E152720" s="1" t="s">
        <v>94662</v>
      </c>
      <c r="F152720" s="1"/>
      <c r="I152720" s="1" t="s">
        <v>22</v>
      </c>
      <c r="J152720" s="1" t="s">
        <v>14</v>
      </c>
    </row>
    <row r="152721" spans="1:10" x14ac:dyDescent="0.25">
      <c r="B152721" s="1" t="s">
        <v>4644</v>
      </c>
      <c r="C152721" s="1" t="s">
        <v>59094</v>
      </c>
      <c r="D152721" s="1"/>
      <c r="E152721" s="1"/>
      <c r="F152721" s="1"/>
      <c r="I152721" s="1"/>
      <c r="J152721" s="1"/>
    </row>
    <row r="152722" spans="1:10" x14ac:dyDescent="0.25">
      <c r="A152722">
        <v>5306972</v>
      </c>
      <c r="B152722" s="1" t="s">
        <v>49</v>
      </c>
      <c r="C152722" s="1" t="s">
        <v>94572</v>
      </c>
      <c r="D152722" s="1"/>
      <c r="E152722" s="1" t="s">
        <v>94663</v>
      </c>
      <c r="F152722" s="1"/>
      <c r="I152722" s="1" t="s">
        <v>22</v>
      </c>
      <c r="J152722" s="1" t="s">
        <v>14</v>
      </c>
    </row>
    <row r="152723" spans="1:10" x14ac:dyDescent="0.25">
      <c r="B152723" s="1" t="s">
        <v>21002</v>
      </c>
      <c r="C152723" s="1" t="s">
        <v>94664</v>
      </c>
      <c r="D152723" s="1"/>
      <c r="E152723" s="1"/>
      <c r="F152723" s="1"/>
      <c r="I152723" s="1"/>
      <c r="J152723" s="1"/>
    </row>
    <row r="152724" spans="1:10" x14ac:dyDescent="0.25">
      <c r="A152724">
        <v>5300527</v>
      </c>
      <c r="B152724" s="1" t="s">
        <v>91422</v>
      </c>
      <c r="C152724" s="1" t="s">
        <v>94572</v>
      </c>
      <c r="D152724" s="1"/>
      <c r="E152724" s="1" t="s">
        <v>11863</v>
      </c>
      <c r="F152724" s="1"/>
      <c r="I152724" s="1" t="s">
        <v>22</v>
      </c>
      <c r="J152724" s="1" t="s">
        <v>14</v>
      </c>
    </row>
    <row r="152725" spans="1:10" x14ac:dyDescent="0.25">
      <c r="B152725" s="1" t="s">
        <v>35986</v>
      </c>
      <c r="C152725" s="1" t="s">
        <v>36948</v>
      </c>
      <c r="D152725" s="1"/>
      <c r="E152725" s="1"/>
      <c r="F152725" s="1"/>
      <c r="I152725" s="1"/>
      <c r="J152725" s="1"/>
    </row>
    <row r="152726" spans="1:10" x14ac:dyDescent="0.25">
      <c r="A152726">
        <v>5301046</v>
      </c>
      <c r="B152726" s="1" t="s">
        <v>91457</v>
      </c>
      <c r="C152726" s="1" t="s">
        <v>94572</v>
      </c>
      <c r="D152726" s="1"/>
      <c r="E152726" s="1" t="s">
        <v>94665</v>
      </c>
      <c r="F152726" s="1"/>
      <c r="I152726" s="1" t="s">
        <v>22</v>
      </c>
      <c r="J152726" s="1" t="s">
        <v>14</v>
      </c>
    </row>
    <row r="152727" spans="1:10" x14ac:dyDescent="0.25">
      <c r="B152727" s="1" t="s">
        <v>45395</v>
      </c>
      <c r="C152727" s="1" t="s">
        <v>47489</v>
      </c>
      <c r="D152727" s="1"/>
      <c r="E152727" s="1"/>
      <c r="F152727" s="1"/>
      <c r="I152727" s="1"/>
      <c r="J152727" s="1"/>
    </row>
    <row r="152728" spans="1:10" x14ac:dyDescent="0.25">
      <c r="A152728">
        <v>5301630</v>
      </c>
      <c r="B152728" s="1" t="s">
        <v>91457</v>
      </c>
      <c r="C152728" s="1" t="s">
        <v>94572</v>
      </c>
      <c r="D152728" s="1"/>
      <c r="E152728" s="1" t="s">
        <v>94654</v>
      </c>
      <c r="F152728" s="1"/>
      <c r="I152728" s="1" t="s">
        <v>22</v>
      </c>
      <c r="J152728" s="1" t="s">
        <v>14</v>
      </c>
    </row>
    <row r="152729" spans="1:10" x14ac:dyDescent="0.25">
      <c r="B152729" s="1" t="s">
        <v>94655</v>
      </c>
      <c r="C152729" s="1" t="s">
        <v>45013</v>
      </c>
      <c r="D152729" s="1"/>
      <c r="E152729" s="1"/>
      <c r="F152729" s="1"/>
      <c r="I152729" s="1"/>
      <c r="J152729" s="1"/>
    </row>
    <row r="152730" spans="1:10" x14ac:dyDescent="0.25">
      <c r="A152730">
        <v>5311837</v>
      </c>
      <c r="B152730" s="1" t="s">
        <v>91952</v>
      </c>
      <c r="C152730" s="1" t="s">
        <v>94572</v>
      </c>
      <c r="D152730" s="1"/>
      <c r="E152730" s="1" t="s">
        <v>64334</v>
      </c>
      <c r="F152730" s="1"/>
      <c r="I152730" s="1" t="s">
        <v>22</v>
      </c>
      <c r="J152730" s="1" t="s">
        <v>14</v>
      </c>
    </row>
    <row r="152731" spans="1:10" x14ac:dyDescent="0.25">
      <c r="B152731" s="1" t="s">
        <v>17873</v>
      </c>
      <c r="C152731" s="1" t="s">
        <v>20567</v>
      </c>
      <c r="D152731" s="1"/>
      <c r="E152731" s="1" t="s">
        <v>951</v>
      </c>
      <c r="F152731" s="1"/>
      <c r="I152731" s="1"/>
      <c r="J152731" s="1"/>
    </row>
    <row r="152732" spans="1:10" x14ac:dyDescent="0.25">
      <c r="A152732">
        <v>5300528</v>
      </c>
      <c r="B152732" s="1" t="s">
        <v>91422</v>
      </c>
      <c r="C152732" s="1" t="s">
        <v>94572</v>
      </c>
      <c r="D152732" s="1"/>
      <c r="E152732" s="1" t="s">
        <v>94666</v>
      </c>
      <c r="F152732" s="1"/>
      <c r="I152732" s="1" t="s">
        <v>346</v>
      </c>
      <c r="J152732" s="1" t="s">
        <v>14</v>
      </c>
    </row>
    <row r="152733" spans="1:10" x14ac:dyDescent="0.25">
      <c r="B152733" s="1" t="s">
        <v>35986</v>
      </c>
      <c r="C152733" s="1" t="s">
        <v>3253</v>
      </c>
      <c r="D152733" s="1"/>
      <c r="E152733" s="1"/>
      <c r="F152733" s="1"/>
      <c r="I152733" s="1"/>
      <c r="J152733" s="1"/>
    </row>
    <row r="152734" spans="1:10" x14ac:dyDescent="0.25">
      <c r="A152734">
        <v>5306272</v>
      </c>
      <c r="B152734" s="1" t="s">
        <v>49</v>
      </c>
      <c r="C152734" s="1" t="s">
        <v>94572</v>
      </c>
      <c r="D152734" s="1"/>
      <c r="E152734" s="1" t="s">
        <v>94667</v>
      </c>
      <c r="F152734" s="1"/>
      <c r="I152734" s="1" t="s">
        <v>13</v>
      </c>
      <c r="J152734" s="1" t="s">
        <v>70</v>
      </c>
    </row>
    <row r="152735" spans="1:10" x14ac:dyDescent="0.25">
      <c r="B152735" s="1" t="s">
        <v>107</v>
      </c>
      <c r="C152735" s="1" t="s">
        <v>84293</v>
      </c>
      <c r="D152735" s="1"/>
      <c r="E152735" s="1"/>
      <c r="F152735" s="1"/>
      <c r="I152735" s="1"/>
      <c r="J152735" s="1"/>
    </row>
    <row r="152736" spans="1:10" x14ac:dyDescent="0.25">
      <c r="A152736">
        <v>5297651</v>
      </c>
      <c r="B152736" s="1" t="s">
        <v>91142</v>
      </c>
      <c r="C152736" s="1" t="s">
        <v>94572</v>
      </c>
      <c r="D152736" s="1"/>
      <c r="E152736" s="1" t="s">
        <v>78726</v>
      </c>
      <c r="F152736" s="1"/>
      <c r="I152736" s="1" t="s">
        <v>112</v>
      </c>
      <c r="J152736" s="1" t="s">
        <v>14</v>
      </c>
    </row>
    <row r="152737" spans="1:10" x14ac:dyDescent="0.25">
      <c r="B152737" s="1" t="s">
        <v>78338</v>
      </c>
      <c r="C152737" s="1" t="s">
        <v>38811</v>
      </c>
      <c r="D152737" s="1"/>
      <c r="E152737" s="1"/>
      <c r="F152737" s="1"/>
      <c r="I152737" s="1"/>
      <c r="J152737" s="1"/>
    </row>
    <row r="152738" spans="1:10" x14ac:dyDescent="0.25">
      <c r="A152738">
        <v>5307302</v>
      </c>
      <c r="B152738" s="1" t="s">
        <v>49</v>
      </c>
      <c r="C152738" s="1" t="s">
        <v>94572</v>
      </c>
      <c r="D152738" s="1"/>
      <c r="E152738" s="1" t="s">
        <v>94668</v>
      </c>
      <c r="F152738" s="1"/>
      <c r="I152738" s="1" t="s">
        <v>22</v>
      </c>
      <c r="J152738" s="1" t="s">
        <v>14</v>
      </c>
    </row>
    <row r="152739" spans="1:10" x14ac:dyDescent="0.25">
      <c r="B152739" s="1" t="s">
        <v>22456</v>
      </c>
      <c r="C152739" s="1" t="s">
        <v>6133</v>
      </c>
      <c r="D152739" s="1"/>
      <c r="E152739" s="1"/>
      <c r="F152739" s="1"/>
      <c r="I152739" s="1"/>
      <c r="J152739" s="1"/>
    </row>
    <row r="152740" spans="1:10" x14ac:dyDescent="0.25">
      <c r="A152740">
        <v>5293211</v>
      </c>
      <c r="B152740" s="1" t="s">
        <v>90755</v>
      </c>
      <c r="C152740" s="1" t="s">
        <v>94572</v>
      </c>
      <c r="D152740" s="1"/>
      <c r="E152740" s="1" t="s">
        <v>94669</v>
      </c>
      <c r="F152740" s="1"/>
      <c r="I152740" s="1" t="s">
        <v>22</v>
      </c>
      <c r="J152740" s="1" t="s">
        <v>14</v>
      </c>
    </row>
    <row r="152741" spans="1:10" x14ac:dyDescent="0.25">
      <c r="B152741" s="1" t="s">
        <v>25978</v>
      </c>
      <c r="C152741" s="1" t="s">
        <v>14181</v>
      </c>
      <c r="D152741" s="1"/>
      <c r="E152741" s="1"/>
      <c r="F152741" s="1"/>
      <c r="I152741" s="1"/>
      <c r="J152741" s="1"/>
    </row>
    <row r="152742" spans="1:10" x14ac:dyDescent="0.25">
      <c r="A152742">
        <v>5301513</v>
      </c>
      <c r="B152742" s="1" t="s">
        <v>91457</v>
      </c>
      <c r="C152742" s="1" t="s">
        <v>94572</v>
      </c>
      <c r="D152742" s="1"/>
      <c r="E152742" s="1" t="s">
        <v>94325</v>
      </c>
      <c r="F152742" s="1"/>
      <c r="I152742" s="1" t="s">
        <v>22</v>
      </c>
      <c r="J152742" s="1" t="s">
        <v>14</v>
      </c>
    </row>
    <row r="152743" spans="1:10" x14ac:dyDescent="0.25">
      <c r="B152743" s="1" t="s">
        <v>94326</v>
      </c>
      <c r="C152743" s="1" t="s">
        <v>18388</v>
      </c>
      <c r="D152743" s="1"/>
      <c r="E152743" s="1"/>
      <c r="F152743" s="1"/>
      <c r="I152743" s="1"/>
      <c r="J152743" s="1"/>
    </row>
    <row r="152744" spans="1:10" x14ac:dyDescent="0.25">
      <c r="A152744">
        <v>5301431</v>
      </c>
      <c r="B152744" s="1" t="s">
        <v>91457</v>
      </c>
      <c r="C152744" s="1" t="s">
        <v>94572</v>
      </c>
      <c r="D152744" s="1"/>
      <c r="E152744" s="1" t="s">
        <v>94670</v>
      </c>
      <c r="F152744" s="1"/>
      <c r="I152744" s="1" t="s">
        <v>13</v>
      </c>
      <c r="J152744" s="1" t="s">
        <v>14</v>
      </c>
    </row>
    <row r="152745" spans="1:10" x14ac:dyDescent="0.25">
      <c r="B152745" s="1" t="s">
        <v>78843</v>
      </c>
      <c r="C152745" s="1" t="s">
        <v>23840</v>
      </c>
      <c r="D152745" s="1"/>
      <c r="E152745" s="1"/>
      <c r="F152745" s="1"/>
      <c r="I152745" s="1"/>
      <c r="J152745" s="1"/>
    </row>
    <row r="152746" spans="1:10" x14ac:dyDescent="0.25">
      <c r="A152746">
        <v>5311838</v>
      </c>
      <c r="B152746" s="1" t="s">
        <v>91952</v>
      </c>
      <c r="C152746" s="1" t="s">
        <v>94572</v>
      </c>
      <c r="D152746" s="1"/>
      <c r="E152746" s="1" t="s">
        <v>64334</v>
      </c>
      <c r="F152746" s="1"/>
      <c r="I152746" s="1" t="s">
        <v>22</v>
      </c>
      <c r="J152746" s="1" t="s">
        <v>14</v>
      </c>
    </row>
    <row r="152747" spans="1:10" x14ac:dyDescent="0.25">
      <c r="B152747" s="1" t="s">
        <v>17873</v>
      </c>
      <c r="C152747" s="1" t="s">
        <v>49841</v>
      </c>
      <c r="D152747" s="1"/>
      <c r="E152747" s="1" t="s">
        <v>951</v>
      </c>
      <c r="F152747" s="1"/>
      <c r="I152747" s="1"/>
      <c r="J152747" s="1"/>
    </row>
    <row r="152748" spans="1:10" x14ac:dyDescent="0.25">
      <c r="A152748">
        <v>5311841</v>
      </c>
      <c r="B152748" s="1" t="s">
        <v>91952</v>
      </c>
      <c r="C152748" s="1" t="s">
        <v>94572</v>
      </c>
      <c r="D152748" s="1"/>
      <c r="E152748" s="1" t="s">
        <v>64334</v>
      </c>
      <c r="F152748" s="1"/>
      <c r="I152748" s="1" t="s">
        <v>22</v>
      </c>
      <c r="J152748" s="1" t="s">
        <v>14</v>
      </c>
    </row>
    <row r="152749" spans="1:10" x14ac:dyDescent="0.25">
      <c r="B152749" s="1" t="s">
        <v>17873</v>
      </c>
      <c r="C152749" s="1" t="s">
        <v>37952</v>
      </c>
      <c r="D152749" s="1"/>
      <c r="E152749" s="1" t="s">
        <v>951</v>
      </c>
      <c r="F152749" s="1"/>
      <c r="I152749" s="1"/>
      <c r="J152749" s="1"/>
    </row>
    <row r="152750" spans="1:10" x14ac:dyDescent="0.25">
      <c r="A152750">
        <v>5311842</v>
      </c>
      <c r="B152750" s="1" t="s">
        <v>91952</v>
      </c>
      <c r="C152750" s="1" t="s">
        <v>94572</v>
      </c>
      <c r="D152750" s="1"/>
      <c r="E152750" s="1" t="s">
        <v>64334</v>
      </c>
      <c r="F152750" s="1"/>
      <c r="I152750" s="1" t="s">
        <v>22</v>
      </c>
      <c r="J152750" s="1" t="s">
        <v>14</v>
      </c>
    </row>
    <row r="152751" spans="1:10" x14ac:dyDescent="0.25">
      <c r="B152751" s="1" t="s">
        <v>17873</v>
      </c>
      <c r="C152751" s="1" t="s">
        <v>15207</v>
      </c>
      <c r="D152751" s="1"/>
      <c r="E152751" s="1" t="s">
        <v>951</v>
      </c>
      <c r="F152751" s="1"/>
      <c r="I152751" s="1"/>
      <c r="J152751" s="1"/>
    </row>
    <row r="152752" spans="1:10" x14ac:dyDescent="0.25">
      <c r="A152752">
        <v>5307606</v>
      </c>
      <c r="B152752" s="1" t="s">
        <v>49</v>
      </c>
      <c r="C152752" s="1" t="s">
        <v>94572</v>
      </c>
      <c r="D152752" s="1"/>
      <c r="E152752" s="1" t="s">
        <v>94671</v>
      </c>
      <c r="F152752" s="1"/>
      <c r="I152752" s="1" t="s">
        <v>22</v>
      </c>
      <c r="J152752" s="1" t="s">
        <v>14</v>
      </c>
    </row>
    <row r="152753" spans="1:10" x14ac:dyDescent="0.25">
      <c r="B152753" s="1" t="s">
        <v>94672</v>
      </c>
      <c r="C152753" s="1" t="s">
        <v>42911</v>
      </c>
      <c r="D152753" s="1"/>
      <c r="E152753" s="1" t="s">
        <v>53</v>
      </c>
      <c r="F152753" s="1"/>
      <c r="I152753" s="1"/>
      <c r="J152753" s="1"/>
    </row>
    <row r="152754" spans="1:10" x14ac:dyDescent="0.25">
      <c r="A152754">
        <v>5294056</v>
      </c>
      <c r="B152754" s="1" t="s">
        <v>90911</v>
      </c>
      <c r="C152754" s="1" t="s">
        <v>94572</v>
      </c>
      <c r="D152754" s="1"/>
      <c r="E152754" s="1" t="s">
        <v>94673</v>
      </c>
      <c r="F152754" s="1"/>
      <c r="I152754" s="1" t="s">
        <v>13</v>
      </c>
      <c r="J152754" s="1" t="s">
        <v>14</v>
      </c>
    </row>
    <row r="152755" spans="1:10" x14ac:dyDescent="0.25">
      <c r="B152755" s="1" t="s">
        <v>29609</v>
      </c>
      <c r="C152755" s="1" t="s">
        <v>71650</v>
      </c>
      <c r="D152755" s="1"/>
      <c r="E152755" s="1"/>
      <c r="F152755" s="1"/>
      <c r="I152755" s="1"/>
      <c r="J152755" s="1"/>
    </row>
    <row r="152756" spans="1:10" x14ac:dyDescent="0.25">
      <c r="A152756">
        <v>5304332</v>
      </c>
      <c r="B152756" s="1" t="s">
        <v>91586</v>
      </c>
      <c r="C152756" s="1" t="s">
        <v>94572</v>
      </c>
      <c r="D152756" s="1"/>
      <c r="E152756" s="1" t="s">
        <v>94661</v>
      </c>
      <c r="F152756" s="1"/>
      <c r="I152756" s="1" t="s">
        <v>112</v>
      </c>
      <c r="J152756" s="1" t="s">
        <v>14</v>
      </c>
    </row>
    <row r="152757" spans="1:10" x14ac:dyDescent="0.25">
      <c r="B152757" s="1" t="s">
        <v>4942</v>
      </c>
      <c r="C152757" s="1" t="s">
        <v>31839</v>
      </c>
      <c r="D152757" s="1"/>
      <c r="E152757" s="1"/>
      <c r="F152757" s="1"/>
      <c r="I152757" s="1"/>
      <c r="J152757" s="1"/>
    </row>
    <row r="152758" spans="1:10" x14ac:dyDescent="0.25">
      <c r="A152758">
        <v>5308614</v>
      </c>
      <c r="B152758" s="1" t="s">
        <v>91952</v>
      </c>
      <c r="C152758" s="1" t="s">
        <v>94572</v>
      </c>
      <c r="D152758" s="1"/>
      <c r="E152758" s="1" t="s">
        <v>94674</v>
      </c>
      <c r="F152758" s="1"/>
      <c r="I152758" s="1" t="s">
        <v>22</v>
      </c>
      <c r="J152758" s="1" t="s">
        <v>14</v>
      </c>
    </row>
    <row r="152759" spans="1:10" x14ac:dyDescent="0.25">
      <c r="B152759" s="1" t="s">
        <v>18887</v>
      </c>
      <c r="C152759" s="1" t="s">
        <v>32690</v>
      </c>
      <c r="D152759" s="1"/>
      <c r="E152759" s="1" t="s">
        <v>94675</v>
      </c>
      <c r="F152759" s="1"/>
      <c r="I152759" s="1"/>
      <c r="J152759" s="1"/>
    </row>
    <row r="152760" spans="1:10" x14ac:dyDescent="0.25">
      <c r="A152760">
        <v>5308625</v>
      </c>
      <c r="B152760" s="1" t="s">
        <v>91952</v>
      </c>
      <c r="C152760" s="1" t="s">
        <v>94572</v>
      </c>
      <c r="D152760" s="1"/>
      <c r="E152760" s="1" t="s">
        <v>94676</v>
      </c>
      <c r="F152760" s="1"/>
      <c r="I152760" s="1" t="s">
        <v>22</v>
      </c>
      <c r="J152760" s="1" t="s">
        <v>14</v>
      </c>
    </row>
    <row r="152761" spans="1:10" x14ac:dyDescent="0.25">
      <c r="B152761" s="1" t="s">
        <v>46328</v>
      </c>
      <c r="C152761" s="1" t="s">
        <v>33335</v>
      </c>
      <c r="D152761" s="1"/>
      <c r="E152761" s="1"/>
      <c r="F152761" s="1"/>
      <c r="I152761" s="1"/>
      <c r="J152761" s="1"/>
    </row>
    <row r="152762" spans="1:10" x14ac:dyDescent="0.25">
      <c r="A152762">
        <v>5307661</v>
      </c>
      <c r="B152762" s="1" t="s">
        <v>49</v>
      </c>
      <c r="C152762" s="1" t="s">
        <v>94572</v>
      </c>
      <c r="D152762" s="1"/>
      <c r="E152762" s="1" t="s">
        <v>76415</v>
      </c>
      <c r="F152762" s="1"/>
      <c r="I152762" s="1" t="s">
        <v>22</v>
      </c>
      <c r="J152762" s="1" t="s">
        <v>14</v>
      </c>
    </row>
    <row r="152763" spans="1:10" x14ac:dyDescent="0.25">
      <c r="B152763" s="1" t="s">
        <v>94677</v>
      </c>
      <c r="C152763" s="1" t="s">
        <v>93478</v>
      </c>
      <c r="D152763" s="1"/>
      <c r="E152763" s="1"/>
      <c r="F152763" s="1"/>
      <c r="I152763" s="1"/>
      <c r="J152763" s="1"/>
    </row>
    <row r="152764" spans="1:10" x14ac:dyDescent="0.25">
      <c r="A152764">
        <v>5302418</v>
      </c>
      <c r="B152764" s="1" t="s">
        <v>91586</v>
      </c>
      <c r="C152764" s="1" t="s">
        <v>94572</v>
      </c>
      <c r="D152764" s="1"/>
      <c r="E152764" s="1" t="s">
        <v>94678</v>
      </c>
      <c r="F152764" s="1"/>
      <c r="I152764" s="1" t="s">
        <v>13</v>
      </c>
      <c r="J152764" s="1" t="s">
        <v>14</v>
      </c>
    </row>
    <row r="152765" spans="1:10" x14ac:dyDescent="0.25">
      <c r="B152765" s="1" t="s">
        <v>34231</v>
      </c>
      <c r="C152765" s="1" t="s">
        <v>10859</v>
      </c>
      <c r="D152765" s="1"/>
      <c r="E152765" s="1"/>
      <c r="F152765" s="1"/>
      <c r="I152765" s="1"/>
      <c r="J152765" s="1"/>
    </row>
    <row r="152766" spans="1:10" x14ac:dyDescent="0.25">
      <c r="A152766">
        <v>5294759</v>
      </c>
      <c r="B152766" s="1" t="s">
        <v>90911</v>
      </c>
      <c r="C152766" s="1" t="s">
        <v>94572</v>
      </c>
      <c r="D152766" s="1"/>
      <c r="E152766" s="1" t="s">
        <v>94679</v>
      </c>
      <c r="F152766" s="1"/>
      <c r="I152766" s="1" t="s">
        <v>112</v>
      </c>
      <c r="J152766" s="1" t="s">
        <v>14</v>
      </c>
    </row>
    <row r="152767" spans="1:10" x14ac:dyDescent="0.25">
      <c r="B152767" s="1" t="s">
        <v>68101</v>
      </c>
      <c r="C152767" s="1" t="s">
        <v>94680</v>
      </c>
      <c r="D152767" s="1"/>
      <c r="E152767" s="1" t="s">
        <v>94681</v>
      </c>
      <c r="F152767" s="1"/>
      <c r="I152767" s="1"/>
      <c r="J152767" s="1"/>
    </row>
    <row r="152768" spans="1:10" x14ac:dyDescent="0.25">
      <c r="A152768">
        <v>5307135</v>
      </c>
      <c r="B152768" s="1" t="s">
        <v>49</v>
      </c>
      <c r="C152768" s="1" t="s">
        <v>94572</v>
      </c>
      <c r="D152768" s="1"/>
      <c r="E152768" s="1" t="s">
        <v>94682</v>
      </c>
      <c r="F152768" s="1"/>
      <c r="I152768" s="1" t="s">
        <v>22</v>
      </c>
      <c r="J152768" s="1" t="s">
        <v>14</v>
      </c>
    </row>
    <row r="152769" spans="1:10" x14ac:dyDescent="0.25">
      <c r="B152769" s="1" t="s">
        <v>94683</v>
      </c>
      <c r="C152769" s="1" t="s">
        <v>76302</v>
      </c>
      <c r="D152769" s="1"/>
      <c r="E152769" s="1"/>
      <c r="F152769" s="1"/>
      <c r="I152769" s="1"/>
      <c r="J152769" s="1"/>
    </row>
    <row r="152770" spans="1:10" x14ac:dyDescent="0.25">
      <c r="A152770">
        <v>5307553</v>
      </c>
      <c r="B152770" s="1" t="s">
        <v>49</v>
      </c>
      <c r="C152770" s="1" t="s">
        <v>94572</v>
      </c>
      <c r="D152770" s="1"/>
      <c r="E152770" s="1" t="s">
        <v>94684</v>
      </c>
      <c r="F152770" s="1"/>
      <c r="I152770" s="1" t="s">
        <v>22</v>
      </c>
      <c r="J152770" s="1" t="s">
        <v>14</v>
      </c>
    </row>
    <row r="152771" spans="1:10" x14ac:dyDescent="0.25">
      <c r="B152771" s="1" t="s">
        <v>94685</v>
      </c>
      <c r="C152771" s="1" t="s">
        <v>33035</v>
      </c>
      <c r="D152771" s="1"/>
      <c r="E152771" s="1" t="s">
        <v>94686</v>
      </c>
      <c r="F152771" s="1"/>
      <c r="I152771" s="1"/>
      <c r="J152771" s="1"/>
    </row>
    <row r="152772" spans="1:10" x14ac:dyDescent="0.25">
      <c r="A152772">
        <v>5304465</v>
      </c>
      <c r="B152772" s="1" t="s">
        <v>91694</v>
      </c>
      <c r="C152772" s="1" t="s">
        <v>94572</v>
      </c>
      <c r="D152772" s="1"/>
      <c r="E152772" s="1" t="s">
        <v>94687</v>
      </c>
      <c r="F152772" s="1"/>
      <c r="I152772" s="1" t="s">
        <v>86</v>
      </c>
      <c r="J152772" s="1" t="s">
        <v>14</v>
      </c>
    </row>
    <row r="152773" spans="1:10" x14ac:dyDescent="0.25">
      <c r="B152773" s="1" t="s">
        <v>261</v>
      </c>
      <c r="C152773" s="1" t="s">
        <v>2054</v>
      </c>
      <c r="D152773" s="1"/>
      <c r="E152773" s="1"/>
      <c r="F152773" s="1"/>
      <c r="I152773" s="1"/>
      <c r="J152773" s="1"/>
    </row>
    <row r="152774" spans="1:10" x14ac:dyDescent="0.25">
      <c r="A152774">
        <v>5302770</v>
      </c>
      <c r="B152774" s="1" t="s">
        <v>91586</v>
      </c>
      <c r="C152774" s="1" t="s">
        <v>94572</v>
      </c>
      <c r="D152774" s="1"/>
      <c r="E152774" s="1" t="s">
        <v>94688</v>
      </c>
      <c r="F152774" s="1"/>
      <c r="I152774" s="1" t="s">
        <v>86</v>
      </c>
      <c r="J152774" s="1" t="s">
        <v>14</v>
      </c>
    </row>
    <row r="152775" spans="1:10" x14ac:dyDescent="0.25">
      <c r="B152775" s="1" t="s">
        <v>6017</v>
      </c>
      <c r="C152775" s="1" t="s">
        <v>912</v>
      </c>
      <c r="D152775" s="1"/>
      <c r="E152775" s="1"/>
      <c r="F152775" s="1"/>
      <c r="I152775" s="1"/>
      <c r="J152775" s="1"/>
    </row>
    <row r="152776" spans="1:10" x14ac:dyDescent="0.25">
      <c r="A152776">
        <v>5302754</v>
      </c>
      <c r="B152776" s="1" t="s">
        <v>91586</v>
      </c>
      <c r="C152776" s="1" t="s">
        <v>94572</v>
      </c>
      <c r="D152776" s="1"/>
      <c r="E152776" s="1" t="s">
        <v>94689</v>
      </c>
      <c r="F152776" s="1"/>
      <c r="I152776" s="1" t="s">
        <v>346</v>
      </c>
      <c r="J152776" s="1" t="s">
        <v>14</v>
      </c>
    </row>
    <row r="152777" spans="1:10" x14ac:dyDescent="0.25">
      <c r="B152777" s="1" t="s">
        <v>43558</v>
      </c>
      <c r="C152777" s="1" t="s">
        <v>81813</v>
      </c>
      <c r="D152777" s="1"/>
      <c r="E152777" s="1"/>
      <c r="F152777" s="1"/>
      <c r="I152777" s="1"/>
      <c r="J152777" s="1"/>
    </row>
    <row r="152778" spans="1:10" x14ac:dyDescent="0.25">
      <c r="A152778">
        <v>5308177</v>
      </c>
      <c r="B152778" s="1" t="s">
        <v>91952</v>
      </c>
      <c r="C152778" s="1" t="s">
        <v>94572</v>
      </c>
      <c r="D152778" s="1"/>
      <c r="E152778" s="1" t="s">
        <v>94690</v>
      </c>
      <c r="F152778" s="1"/>
      <c r="I152778" s="1" t="s">
        <v>346</v>
      </c>
      <c r="J152778" s="1" t="s">
        <v>70</v>
      </c>
    </row>
    <row r="152779" spans="1:10" x14ac:dyDescent="0.25">
      <c r="B152779" s="1" t="s">
        <v>107</v>
      </c>
      <c r="C152779" s="1" t="s">
        <v>11765</v>
      </c>
      <c r="D152779" s="1"/>
      <c r="E152779" s="1" t="s">
        <v>94691</v>
      </c>
      <c r="F152779" s="1"/>
      <c r="I152779" s="1"/>
      <c r="J152779" s="1"/>
    </row>
    <row r="152780" spans="1:10" x14ac:dyDescent="0.25">
      <c r="B152780" s="1"/>
      <c r="C152780" s="1"/>
      <c r="D152780" s="1"/>
      <c r="E152780" s="1" t="s">
        <v>94692</v>
      </c>
      <c r="F152780" s="1"/>
      <c r="I152780" s="1"/>
      <c r="J152780" s="1"/>
    </row>
    <row r="152781" spans="1:10" x14ac:dyDescent="0.25">
      <c r="A152781">
        <v>5308175</v>
      </c>
      <c r="B152781" s="1" t="s">
        <v>91952</v>
      </c>
      <c r="C152781" s="1" t="s">
        <v>94572</v>
      </c>
      <c r="D152781" s="1"/>
      <c r="E152781" s="1" t="s">
        <v>94690</v>
      </c>
      <c r="F152781" s="1"/>
      <c r="I152781" s="1" t="s">
        <v>346</v>
      </c>
      <c r="J152781" s="1" t="s">
        <v>70</v>
      </c>
    </row>
    <row r="152782" spans="1:10" x14ac:dyDescent="0.25">
      <c r="B152782" s="1" t="s">
        <v>107</v>
      </c>
      <c r="C152782" s="1" t="s">
        <v>25420</v>
      </c>
      <c r="D152782" s="1"/>
      <c r="E152782" s="1" t="s">
        <v>94691</v>
      </c>
      <c r="F152782" s="1"/>
      <c r="I152782" s="1"/>
      <c r="J152782" s="1"/>
    </row>
    <row r="152783" spans="1:10" x14ac:dyDescent="0.25">
      <c r="B152783" s="1"/>
      <c r="C152783" s="1"/>
      <c r="D152783" s="1"/>
      <c r="E152783" s="1" t="s">
        <v>94692</v>
      </c>
      <c r="F152783" s="1"/>
      <c r="I152783" s="1"/>
      <c r="J152783" s="1"/>
    </row>
    <row r="152784" spans="1:10" x14ac:dyDescent="0.25">
      <c r="A152784">
        <v>5307659</v>
      </c>
      <c r="B152784" s="1" t="s">
        <v>49</v>
      </c>
      <c r="C152784" s="1" t="s">
        <v>94572</v>
      </c>
      <c r="D152784" s="1"/>
      <c r="E152784" s="1" t="s">
        <v>76415</v>
      </c>
      <c r="F152784" s="1"/>
      <c r="I152784" s="1" t="s">
        <v>22</v>
      </c>
      <c r="J152784" s="1" t="s">
        <v>14</v>
      </c>
    </row>
    <row r="152785" spans="1:10" x14ac:dyDescent="0.25">
      <c r="B152785" s="1" t="s">
        <v>94677</v>
      </c>
      <c r="C152785" s="1" t="s">
        <v>42764</v>
      </c>
      <c r="D152785" s="1"/>
      <c r="E152785" s="1"/>
      <c r="F152785" s="1"/>
      <c r="I152785" s="1"/>
      <c r="J152785" s="1"/>
    </row>
    <row r="152786" spans="1:10" x14ac:dyDescent="0.25">
      <c r="A152786">
        <v>5307657</v>
      </c>
      <c r="B152786" s="1" t="s">
        <v>49</v>
      </c>
      <c r="C152786" s="1" t="s">
        <v>94572</v>
      </c>
      <c r="D152786" s="1"/>
      <c r="E152786" s="1" t="s">
        <v>76415</v>
      </c>
      <c r="F152786" s="1"/>
      <c r="I152786" s="1" t="s">
        <v>22</v>
      </c>
      <c r="J152786" s="1" t="s">
        <v>14</v>
      </c>
    </row>
    <row r="152787" spans="1:10" x14ac:dyDescent="0.25">
      <c r="B152787" s="1" t="s">
        <v>94677</v>
      </c>
      <c r="C152787" s="1" t="s">
        <v>94693</v>
      </c>
      <c r="D152787" s="1"/>
      <c r="E152787" s="1"/>
      <c r="F152787" s="1"/>
      <c r="I152787" s="1"/>
      <c r="J152787" s="1"/>
    </row>
    <row r="152788" spans="1:10" x14ac:dyDescent="0.25">
      <c r="A152788">
        <v>5307656</v>
      </c>
      <c r="B152788" s="1" t="s">
        <v>49</v>
      </c>
      <c r="C152788" s="1" t="s">
        <v>94572</v>
      </c>
      <c r="D152788" s="1"/>
      <c r="E152788" s="1" t="s">
        <v>76415</v>
      </c>
      <c r="F152788" s="1"/>
      <c r="I152788" s="1" t="s">
        <v>22</v>
      </c>
      <c r="J152788" s="1" t="s">
        <v>14</v>
      </c>
    </row>
    <row r="152789" spans="1:10" x14ac:dyDescent="0.25">
      <c r="B152789" s="1" t="s">
        <v>94677</v>
      </c>
      <c r="C152789" s="1" t="s">
        <v>64862</v>
      </c>
      <c r="D152789" s="1"/>
      <c r="E152789" s="1"/>
      <c r="F152789" s="1"/>
      <c r="I152789" s="1"/>
      <c r="J152789" s="1"/>
    </row>
    <row r="152790" spans="1:10" x14ac:dyDescent="0.25">
      <c r="A152790">
        <v>5302423</v>
      </c>
      <c r="B152790" s="1" t="s">
        <v>91586</v>
      </c>
      <c r="C152790" s="1" t="s">
        <v>94572</v>
      </c>
      <c r="D152790" s="1"/>
      <c r="E152790" s="1" t="s">
        <v>28557</v>
      </c>
      <c r="F152790" s="1"/>
      <c r="I152790" s="1" t="s">
        <v>22</v>
      </c>
      <c r="J152790" s="1" t="s">
        <v>14</v>
      </c>
    </row>
    <row r="152791" spans="1:10" x14ac:dyDescent="0.25">
      <c r="B152791" s="1" t="s">
        <v>7620</v>
      </c>
      <c r="C152791" s="1" t="s">
        <v>5816</v>
      </c>
      <c r="D152791" s="1"/>
      <c r="E152791" s="1"/>
      <c r="F152791" s="1"/>
      <c r="I152791" s="1"/>
      <c r="J152791" s="1"/>
    </row>
    <row r="152792" spans="1:10" x14ac:dyDescent="0.25">
      <c r="A152792">
        <v>5302751</v>
      </c>
      <c r="B152792" s="1" t="s">
        <v>91586</v>
      </c>
      <c r="C152792" s="1" t="s">
        <v>94572</v>
      </c>
      <c r="D152792" s="1"/>
      <c r="E152792" s="1" t="s">
        <v>94694</v>
      </c>
      <c r="F152792" s="1"/>
      <c r="I152792" s="1" t="s">
        <v>346</v>
      </c>
      <c r="J152792" s="1" t="s">
        <v>14</v>
      </c>
    </row>
    <row r="152793" spans="1:10" x14ac:dyDescent="0.25">
      <c r="B152793" s="1" t="s">
        <v>94695</v>
      </c>
      <c r="C152793" s="1" t="s">
        <v>32610</v>
      </c>
      <c r="D152793" s="1"/>
      <c r="E152793" s="1" t="s">
        <v>94696</v>
      </c>
      <c r="F152793" s="1"/>
      <c r="I152793" s="1"/>
      <c r="J152793" s="1"/>
    </row>
    <row r="152794" spans="1:10" x14ac:dyDescent="0.25">
      <c r="A152794">
        <v>5302763</v>
      </c>
      <c r="B152794" s="1" t="s">
        <v>91586</v>
      </c>
      <c r="C152794" s="1" t="s">
        <v>94572</v>
      </c>
      <c r="D152794" s="1"/>
      <c r="E152794" s="1" t="s">
        <v>94697</v>
      </c>
      <c r="F152794" s="1"/>
      <c r="I152794" s="1" t="s">
        <v>346</v>
      </c>
      <c r="J152794" s="1" t="s">
        <v>14</v>
      </c>
    </row>
    <row r="152795" spans="1:10" x14ac:dyDescent="0.25">
      <c r="B152795" s="1" t="s">
        <v>27548</v>
      </c>
      <c r="C152795" s="1" t="s">
        <v>94698</v>
      </c>
      <c r="D152795" s="1"/>
      <c r="E152795" s="1"/>
      <c r="F152795" s="1"/>
      <c r="I152795" s="1"/>
      <c r="J152795" s="1"/>
    </row>
    <row r="152796" spans="1:10" x14ac:dyDescent="0.25">
      <c r="A152796">
        <v>5308044</v>
      </c>
      <c r="B152796" s="1" t="s">
        <v>91952</v>
      </c>
      <c r="C152796" s="1" t="s">
        <v>94699</v>
      </c>
      <c r="D152796" s="1"/>
      <c r="E152796" s="1" t="s">
        <v>94700</v>
      </c>
      <c r="F152796" s="1"/>
      <c r="I152796" s="1" t="s">
        <v>22</v>
      </c>
      <c r="J152796" s="1" t="s">
        <v>14</v>
      </c>
    </row>
    <row r="152797" spans="1:10" x14ac:dyDescent="0.25">
      <c r="B152797" s="1" t="s">
        <v>8904</v>
      </c>
      <c r="C152797" s="1" t="s">
        <v>32553</v>
      </c>
      <c r="D152797" s="1"/>
      <c r="E152797" s="1" t="s">
        <v>951</v>
      </c>
      <c r="F152797" s="1"/>
      <c r="I152797" s="1"/>
      <c r="J152797" s="1"/>
    </row>
    <row r="152798" spans="1:10" x14ac:dyDescent="0.25">
      <c r="A152798">
        <v>5305926</v>
      </c>
      <c r="B152798" s="1" t="s">
        <v>91759</v>
      </c>
      <c r="C152798" s="1" t="s">
        <v>94699</v>
      </c>
      <c r="D152798" s="1"/>
      <c r="E152798" s="1" t="s">
        <v>94701</v>
      </c>
      <c r="F152798" s="1"/>
      <c r="I152798" s="1" t="s">
        <v>22</v>
      </c>
      <c r="J152798" s="1" t="s">
        <v>14</v>
      </c>
    </row>
    <row r="152799" spans="1:10" x14ac:dyDescent="0.25">
      <c r="B152799" s="1" t="s">
        <v>94702</v>
      </c>
      <c r="C152799" s="1" t="s">
        <v>94703</v>
      </c>
      <c r="D152799" s="1"/>
      <c r="E152799" s="1"/>
      <c r="F152799" s="1"/>
      <c r="I152799" s="1"/>
      <c r="J152799" s="1"/>
    </row>
    <row r="152800" spans="1:10" x14ac:dyDescent="0.25">
      <c r="A152800">
        <v>5311840</v>
      </c>
      <c r="B152800" s="1" t="s">
        <v>91952</v>
      </c>
      <c r="C152800" s="1" t="s">
        <v>94699</v>
      </c>
      <c r="D152800" s="1"/>
      <c r="E152800" s="1" t="s">
        <v>64334</v>
      </c>
      <c r="F152800" s="1"/>
      <c r="I152800" s="1" t="s">
        <v>22</v>
      </c>
      <c r="J152800" s="1" t="s">
        <v>14</v>
      </c>
    </row>
    <row r="152801" spans="1:10" x14ac:dyDescent="0.25">
      <c r="B152801" s="1" t="s">
        <v>17873</v>
      </c>
      <c r="C152801" s="1" t="s">
        <v>76460</v>
      </c>
      <c r="D152801" s="1"/>
      <c r="E152801" s="1" t="s">
        <v>951</v>
      </c>
      <c r="F152801" s="1"/>
      <c r="I152801" s="1"/>
      <c r="J152801" s="1"/>
    </row>
    <row r="152802" spans="1:10" x14ac:dyDescent="0.25">
      <c r="A152802">
        <v>5301946</v>
      </c>
      <c r="B152802" s="1" t="s">
        <v>91457</v>
      </c>
      <c r="C152802" s="1" t="s">
        <v>94699</v>
      </c>
      <c r="D152802" s="1"/>
      <c r="E152802" s="1" t="s">
        <v>94704</v>
      </c>
      <c r="F152802" s="1"/>
      <c r="I152802" s="1" t="s">
        <v>22</v>
      </c>
      <c r="J152802" s="1" t="s">
        <v>14</v>
      </c>
    </row>
    <row r="152803" spans="1:10" x14ac:dyDescent="0.25">
      <c r="B152803" s="1" t="s">
        <v>66444</v>
      </c>
      <c r="C152803" s="1" t="s">
        <v>94705</v>
      </c>
      <c r="D152803" s="1"/>
      <c r="E152803" s="1" t="s">
        <v>94706</v>
      </c>
      <c r="F152803" s="1"/>
      <c r="I152803" s="1"/>
      <c r="J152803" s="1"/>
    </row>
    <row r="152804" spans="1:10" x14ac:dyDescent="0.25">
      <c r="A152804">
        <v>5311825</v>
      </c>
      <c r="B152804" s="1" t="s">
        <v>91952</v>
      </c>
      <c r="C152804" s="1" t="s">
        <v>94699</v>
      </c>
      <c r="D152804" s="1"/>
      <c r="E152804" s="1" t="s">
        <v>64334</v>
      </c>
      <c r="F152804" s="1"/>
      <c r="I152804" s="1" t="s">
        <v>22</v>
      </c>
      <c r="J152804" s="1" t="s">
        <v>14</v>
      </c>
    </row>
    <row r="152805" spans="1:10" x14ac:dyDescent="0.25">
      <c r="B152805" s="1" t="s">
        <v>54073</v>
      </c>
      <c r="C152805" s="1" t="s">
        <v>3839</v>
      </c>
      <c r="D152805" s="1"/>
      <c r="E152805" s="1" t="s">
        <v>951</v>
      </c>
      <c r="F152805" s="1"/>
      <c r="I152805" s="1"/>
      <c r="J152805" s="1"/>
    </row>
    <row r="152806" spans="1:10" x14ac:dyDescent="0.25">
      <c r="A152806">
        <v>5299635</v>
      </c>
      <c r="B152806" s="1" t="s">
        <v>91278</v>
      </c>
      <c r="C152806" s="1" t="s">
        <v>94699</v>
      </c>
      <c r="D152806" s="1"/>
      <c r="E152806" s="1" t="s">
        <v>94707</v>
      </c>
      <c r="F152806" s="1"/>
      <c r="I152806" s="1" t="s">
        <v>13</v>
      </c>
      <c r="J152806" s="1" t="s">
        <v>14</v>
      </c>
    </row>
    <row r="152807" spans="1:10" x14ac:dyDescent="0.25">
      <c r="B152807" s="1" t="s">
        <v>94708</v>
      </c>
      <c r="C152807" s="1" t="s">
        <v>94709</v>
      </c>
      <c r="D152807" s="1"/>
      <c r="E152807" s="1"/>
      <c r="F152807" s="1"/>
      <c r="I152807" s="1"/>
      <c r="J152807" s="1"/>
    </row>
    <row r="152808" spans="1:10" x14ac:dyDescent="0.25">
      <c r="A152808">
        <v>5305033</v>
      </c>
      <c r="B152808" s="1" t="s">
        <v>91694</v>
      </c>
      <c r="C152808" s="1" t="s">
        <v>94699</v>
      </c>
      <c r="D152808" s="1"/>
      <c r="E152808" s="1" t="s">
        <v>11490</v>
      </c>
      <c r="F152808" s="1"/>
      <c r="I152808" s="1" t="s">
        <v>13</v>
      </c>
      <c r="J152808" s="1" t="s">
        <v>14</v>
      </c>
    </row>
    <row r="152809" spans="1:10" x14ac:dyDescent="0.25">
      <c r="B152809" s="1" t="s">
        <v>53180</v>
      </c>
      <c r="C152809" s="1" t="s">
        <v>48098</v>
      </c>
      <c r="D152809" s="1"/>
      <c r="E152809" s="1"/>
      <c r="F152809" s="1"/>
      <c r="I152809" s="1"/>
      <c r="J152809" s="1"/>
    </row>
    <row r="152810" spans="1:10" x14ac:dyDescent="0.25">
      <c r="A152810">
        <v>5308055</v>
      </c>
      <c r="B152810" s="1" t="s">
        <v>91952</v>
      </c>
      <c r="C152810" s="1" t="s">
        <v>94699</v>
      </c>
      <c r="D152810" s="1"/>
      <c r="E152810" s="1" t="s">
        <v>94710</v>
      </c>
      <c r="F152810" s="1"/>
      <c r="I152810" s="1" t="s">
        <v>86</v>
      </c>
      <c r="J152810" s="1" t="s">
        <v>70</v>
      </c>
    </row>
    <row r="152811" spans="1:10" x14ac:dyDescent="0.25">
      <c r="B152811" s="1" t="s">
        <v>107</v>
      </c>
      <c r="C152811" s="1" t="s">
        <v>13258</v>
      </c>
      <c r="D152811" s="1"/>
      <c r="E152811" s="1"/>
      <c r="F152811" s="1"/>
      <c r="I152811" s="1"/>
      <c r="J152811" s="1"/>
    </row>
    <row r="152812" spans="1:10" x14ac:dyDescent="0.25">
      <c r="A152812">
        <v>5306395</v>
      </c>
      <c r="B152812" s="1" t="s">
        <v>49</v>
      </c>
      <c r="C152812" s="1" t="s">
        <v>94699</v>
      </c>
      <c r="D152812" s="1"/>
      <c r="E152812" s="1" t="s">
        <v>94711</v>
      </c>
      <c r="F152812" s="1"/>
      <c r="I152812" s="1" t="s">
        <v>346</v>
      </c>
      <c r="J152812" s="1" t="s">
        <v>14</v>
      </c>
    </row>
    <row r="152813" spans="1:10" x14ac:dyDescent="0.25">
      <c r="B152813" s="1" t="s">
        <v>10933</v>
      </c>
      <c r="C152813" s="1" t="s">
        <v>45711</v>
      </c>
      <c r="D152813" s="1"/>
      <c r="E152813" s="1"/>
      <c r="F152813" s="1"/>
      <c r="I152813" s="1"/>
      <c r="J152813" s="1"/>
    </row>
    <row r="152814" spans="1:10" x14ac:dyDescent="0.25">
      <c r="A152814">
        <v>5305036</v>
      </c>
      <c r="B152814" s="1" t="s">
        <v>91694</v>
      </c>
      <c r="C152814" s="1" t="s">
        <v>94699</v>
      </c>
      <c r="D152814" s="1"/>
      <c r="E152814" s="1" t="s">
        <v>94712</v>
      </c>
      <c r="F152814" s="1"/>
      <c r="I152814" s="1" t="s">
        <v>22</v>
      </c>
      <c r="J152814" s="1" t="s">
        <v>14</v>
      </c>
    </row>
    <row r="152815" spans="1:10" x14ac:dyDescent="0.25">
      <c r="B152815" s="1" t="s">
        <v>10799</v>
      </c>
      <c r="C152815" s="1" t="s">
        <v>13533</v>
      </c>
      <c r="D152815" s="1"/>
      <c r="E152815" s="1"/>
      <c r="F152815" s="1"/>
      <c r="I152815" s="1"/>
      <c r="J152815" s="1"/>
    </row>
    <row r="152816" spans="1:10" x14ac:dyDescent="0.25">
      <c r="A152816">
        <v>5304917</v>
      </c>
      <c r="B152816" s="1" t="s">
        <v>91694</v>
      </c>
      <c r="C152816" s="1" t="s">
        <v>94699</v>
      </c>
      <c r="D152816" s="1"/>
      <c r="E152816" s="1" t="s">
        <v>94713</v>
      </c>
      <c r="F152816" s="1"/>
      <c r="I152816" s="1" t="s">
        <v>13</v>
      </c>
      <c r="J152816" s="1" t="s">
        <v>14</v>
      </c>
    </row>
    <row r="152817" spans="1:10" x14ac:dyDescent="0.25">
      <c r="B152817" s="1" t="s">
        <v>4070</v>
      </c>
      <c r="C152817" s="1" t="s">
        <v>58549</v>
      </c>
      <c r="D152817" s="1"/>
      <c r="E152817" s="1"/>
      <c r="F152817" s="1"/>
      <c r="I152817" s="1"/>
      <c r="J152817" s="1"/>
    </row>
    <row r="152818" spans="1:10" x14ac:dyDescent="0.25">
      <c r="A152818">
        <v>5307779</v>
      </c>
      <c r="B152818" s="1" t="s">
        <v>91952</v>
      </c>
      <c r="C152818" s="1" t="s">
        <v>94699</v>
      </c>
      <c r="D152818" s="1"/>
      <c r="E152818" s="1" t="s">
        <v>94714</v>
      </c>
      <c r="F152818" s="1"/>
      <c r="I152818" s="1" t="s">
        <v>22</v>
      </c>
      <c r="J152818" s="1" t="s">
        <v>14</v>
      </c>
    </row>
    <row r="152819" spans="1:10" x14ac:dyDescent="0.25">
      <c r="B152819" s="1" t="s">
        <v>63426</v>
      </c>
      <c r="C152819" s="1" t="s">
        <v>40103</v>
      </c>
      <c r="D152819" s="1"/>
      <c r="E152819" s="1"/>
      <c r="F152819" s="1"/>
      <c r="I152819" s="1"/>
      <c r="J152819" s="1"/>
    </row>
    <row r="152820" spans="1:10" x14ac:dyDescent="0.25">
      <c r="A152820">
        <v>5304469</v>
      </c>
      <c r="B152820" s="1" t="s">
        <v>91694</v>
      </c>
      <c r="C152820" s="1" t="s">
        <v>94699</v>
      </c>
      <c r="D152820" s="1"/>
      <c r="E152820" s="1" t="s">
        <v>94715</v>
      </c>
      <c r="F152820" s="1"/>
      <c r="I152820" s="1" t="s">
        <v>22</v>
      </c>
      <c r="J152820" s="1" t="s">
        <v>14</v>
      </c>
    </row>
    <row r="152821" spans="1:10" x14ac:dyDescent="0.25">
      <c r="B152821" s="1" t="s">
        <v>44429</v>
      </c>
      <c r="C152821" s="1" t="s">
        <v>5052</v>
      </c>
      <c r="D152821" s="1"/>
      <c r="E152821" s="1"/>
      <c r="F152821" s="1"/>
      <c r="I152821" s="1"/>
      <c r="J152821" s="1"/>
    </row>
    <row r="152822" spans="1:10" x14ac:dyDescent="0.25">
      <c r="A152822">
        <v>5308954</v>
      </c>
      <c r="B152822" s="1" t="s">
        <v>91952</v>
      </c>
      <c r="C152822" s="1" t="s">
        <v>94699</v>
      </c>
      <c r="D152822" s="1"/>
      <c r="E152822" s="1" t="s">
        <v>94716</v>
      </c>
      <c r="F152822" s="1"/>
      <c r="I152822" s="1" t="s">
        <v>13</v>
      </c>
      <c r="J152822" s="1" t="s">
        <v>14</v>
      </c>
    </row>
    <row r="152823" spans="1:10" x14ac:dyDescent="0.25">
      <c r="B152823" s="1" t="s">
        <v>94717</v>
      </c>
      <c r="C152823" s="1" t="s">
        <v>10071</v>
      </c>
      <c r="D152823" s="1"/>
      <c r="E152823" s="1"/>
      <c r="F152823" s="1"/>
      <c r="I152823" s="1"/>
      <c r="J152823" s="1"/>
    </row>
    <row r="152824" spans="1:10" x14ac:dyDescent="0.25">
      <c r="A152824">
        <v>5308954</v>
      </c>
      <c r="B152824" s="1" t="s">
        <v>91952</v>
      </c>
      <c r="C152824" s="1" t="s">
        <v>94699</v>
      </c>
      <c r="D152824" s="1"/>
      <c r="E152824" s="1" t="s">
        <v>94716</v>
      </c>
      <c r="F152824" s="1"/>
      <c r="I152824" s="1" t="s">
        <v>13</v>
      </c>
      <c r="J152824" s="1" t="s">
        <v>14</v>
      </c>
    </row>
    <row r="152825" spans="1:10" x14ac:dyDescent="0.25">
      <c r="B152825" s="1" t="s">
        <v>94717</v>
      </c>
      <c r="C152825" s="1" t="s">
        <v>10071</v>
      </c>
      <c r="D152825" s="1"/>
      <c r="E152825" s="1"/>
      <c r="F152825" s="1"/>
      <c r="I152825" s="1"/>
      <c r="J152825" s="1"/>
    </row>
    <row r="152826" spans="1:10" x14ac:dyDescent="0.25">
      <c r="A152826">
        <v>5311839</v>
      </c>
      <c r="B152826" s="1" t="s">
        <v>91952</v>
      </c>
      <c r="C152826" s="1" t="s">
        <v>94699</v>
      </c>
      <c r="D152826" s="1"/>
      <c r="E152826" s="1" t="s">
        <v>64334</v>
      </c>
      <c r="F152826" s="1"/>
      <c r="I152826" s="1" t="s">
        <v>22</v>
      </c>
      <c r="J152826" s="1" t="s">
        <v>14</v>
      </c>
    </row>
    <row r="152827" spans="1:10" x14ac:dyDescent="0.25">
      <c r="B152827" s="1" t="s">
        <v>17873</v>
      </c>
      <c r="C152827" s="1" t="s">
        <v>230</v>
      </c>
      <c r="D152827" s="1"/>
      <c r="E152827" s="1" t="s">
        <v>951</v>
      </c>
      <c r="F152827" s="1"/>
      <c r="I152827" s="1"/>
      <c r="J152827" s="1"/>
    </row>
    <row r="152828" spans="1:10" x14ac:dyDescent="0.25">
      <c r="A152828">
        <v>5308529</v>
      </c>
      <c r="B152828" s="1" t="s">
        <v>91952</v>
      </c>
      <c r="C152828" s="1" t="s">
        <v>94699</v>
      </c>
      <c r="D152828" s="1"/>
      <c r="E152828" s="1" t="s">
        <v>7684</v>
      </c>
      <c r="F152828" s="1"/>
      <c r="I152828" s="1" t="s">
        <v>22</v>
      </c>
      <c r="J152828" s="1" t="s">
        <v>14</v>
      </c>
    </row>
    <row r="152829" spans="1:10" x14ac:dyDescent="0.25">
      <c r="B152829" s="1" t="s">
        <v>30249</v>
      </c>
      <c r="C152829" s="1" t="s">
        <v>52031</v>
      </c>
      <c r="D152829" s="1"/>
      <c r="E152829" s="1"/>
      <c r="F152829" s="1"/>
      <c r="I152829" s="1"/>
      <c r="J152829" s="1"/>
    </row>
    <row r="152830" spans="1:10" x14ac:dyDescent="0.25">
      <c r="A152830">
        <v>5308843</v>
      </c>
      <c r="B152830" s="1" t="s">
        <v>91952</v>
      </c>
      <c r="C152830" s="1" t="s">
        <v>94699</v>
      </c>
      <c r="D152830" s="1"/>
      <c r="E152830" s="1" t="s">
        <v>78886</v>
      </c>
      <c r="F152830" s="1"/>
      <c r="I152830" s="1" t="s">
        <v>112</v>
      </c>
      <c r="J152830" s="1" t="s">
        <v>14</v>
      </c>
    </row>
    <row r="152831" spans="1:10" x14ac:dyDescent="0.25">
      <c r="B152831" s="1" t="s">
        <v>94718</v>
      </c>
      <c r="C152831" s="1" t="s">
        <v>94719</v>
      </c>
      <c r="D152831" s="1"/>
      <c r="E152831" s="1"/>
      <c r="F152831" s="1"/>
      <c r="I152831" s="1"/>
      <c r="J152831" s="1"/>
    </row>
    <row r="152832" spans="1:10" x14ac:dyDescent="0.25">
      <c r="A152832">
        <v>5308841</v>
      </c>
      <c r="B152832" s="1" t="s">
        <v>91952</v>
      </c>
      <c r="C152832" s="1" t="s">
        <v>94699</v>
      </c>
      <c r="D152832" s="1"/>
      <c r="E152832" s="1" t="s">
        <v>94720</v>
      </c>
      <c r="F152832" s="1"/>
      <c r="I152832" s="1" t="s">
        <v>22</v>
      </c>
      <c r="J152832" s="1" t="s">
        <v>14</v>
      </c>
    </row>
    <row r="152833" spans="1:10" x14ac:dyDescent="0.25">
      <c r="B152833" s="1" t="s">
        <v>11842</v>
      </c>
      <c r="C152833" s="1" t="s">
        <v>4282</v>
      </c>
      <c r="D152833" s="1"/>
      <c r="E152833" s="1"/>
      <c r="F152833" s="1"/>
      <c r="I152833" s="1"/>
      <c r="J152833" s="1"/>
    </row>
    <row r="152834" spans="1:10" x14ac:dyDescent="0.25">
      <c r="A152834">
        <v>5309187</v>
      </c>
      <c r="B152834" s="1" t="s">
        <v>91952</v>
      </c>
      <c r="C152834" s="1" t="s">
        <v>94699</v>
      </c>
      <c r="D152834" s="1"/>
      <c r="E152834" s="1" t="s">
        <v>94721</v>
      </c>
      <c r="F152834" s="1"/>
      <c r="I152834" s="1" t="s">
        <v>22</v>
      </c>
      <c r="J152834" s="1" t="s">
        <v>14</v>
      </c>
    </row>
    <row r="152835" spans="1:10" x14ac:dyDescent="0.25">
      <c r="B152835" s="1" t="s">
        <v>63821</v>
      </c>
      <c r="C152835" s="1" t="s">
        <v>82900</v>
      </c>
      <c r="D152835" s="1"/>
      <c r="E152835" s="1" t="s">
        <v>6091</v>
      </c>
      <c r="F152835" s="1"/>
      <c r="I152835" s="1"/>
      <c r="J152835" s="1"/>
    </row>
    <row r="152836" spans="1:10" x14ac:dyDescent="0.25">
      <c r="A152836">
        <v>5309038</v>
      </c>
      <c r="B152836" s="1" t="s">
        <v>91952</v>
      </c>
      <c r="C152836" s="1" t="s">
        <v>94699</v>
      </c>
      <c r="D152836" s="1"/>
      <c r="E152836" s="1" t="s">
        <v>20099</v>
      </c>
      <c r="F152836" s="1"/>
      <c r="I152836" s="1" t="s">
        <v>22</v>
      </c>
      <c r="J152836" s="1" t="s">
        <v>14</v>
      </c>
    </row>
    <row r="152837" spans="1:10" x14ac:dyDescent="0.25">
      <c r="B152837" s="1" t="s">
        <v>94722</v>
      </c>
      <c r="C152837" s="1" t="s">
        <v>94723</v>
      </c>
      <c r="D152837" s="1"/>
      <c r="E152837" s="1"/>
      <c r="F152837" s="1"/>
      <c r="I152837" s="1"/>
      <c r="J152837" s="1"/>
    </row>
    <row r="152838" spans="1:10" x14ac:dyDescent="0.25">
      <c r="A152838">
        <v>5302059</v>
      </c>
      <c r="B152838" s="1" t="s">
        <v>91457</v>
      </c>
      <c r="C152838" s="1" t="s">
        <v>94699</v>
      </c>
      <c r="D152838" s="1"/>
      <c r="E152838" s="1" t="s">
        <v>94460</v>
      </c>
      <c r="F152838" s="1"/>
      <c r="I152838" s="1" t="s">
        <v>13</v>
      </c>
      <c r="J152838" s="1" t="s">
        <v>14</v>
      </c>
    </row>
    <row r="152839" spans="1:10" x14ac:dyDescent="0.25">
      <c r="B152839" s="1" t="s">
        <v>94724</v>
      </c>
      <c r="C152839" s="1" t="s">
        <v>40116</v>
      </c>
      <c r="D152839" s="1"/>
      <c r="E152839" s="1"/>
      <c r="F152839" s="1"/>
      <c r="I152839" s="1"/>
      <c r="J152839" s="1"/>
    </row>
    <row r="152840" spans="1:10" x14ac:dyDescent="0.25">
      <c r="A152840">
        <v>5308838</v>
      </c>
      <c r="B152840" s="1" t="s">
        <v>91952</v>
      </c>
      <c r="C152840" s="1" t="s">
        <v>94699</v>
      </c>
      <c r="D152840" s="1"/>
      <c r="E152840" s="1" t="s">
        <v>94725</v>
      </c>
      <c r="F152840" s="1"/>
      <c r="I152840" s="1" t="s">
        <v>22</v>
      </c>
      <c r="J152840" s="1" t="s">
        <v>14</v>
      </c>
    </row>
    <row r="152841" spans="1:10" x14ac:dyDescent="0.25">
      <c r="B152841" s="1" t="s">
        <v>23863</v>
      </c>
      <c r="C152841" s="1" t="s">
        <v>94726</v>
      </c>
      <c r="D152841" s="1"/>
      <c r="E152841" s="1" t="s">
        <v>94727</v>
      </c>
      <c r="F152841" s="1"/>
      <c r="I152841" s="1"/>
      <c r="J152841" s="1"/>
    </row>
    <row r="152842" spans="1:10" x14ac:dyDescent="0.25">
      <c r="A152842">
        <v>5309213</v>
      </c>
      <c r="B152842" s="1" t="s">
        <v>91952</v>
      </c>
      <c r="C152842" s="1" t="s">
        <v>94699</v>
      </c>
      <c r="D152842" s="1"/>
      <c r="E152842" s="1" t="s">
        <v>94728</v>
      </c>
      <c r="F152842" s="1"/>
      <c r="I152842" s="1" t="s">
        <v>112</v>
      </c>
      <c r="J152842" s="1" t="s">
        <v>14</v>
      </c>
    </row>
    <row r="152843" spans="1:10" x14ac:dyDescent="0.25">
      <c r="B152843" s="1" t="s">
        <v>42763</v>
      </c>
      <c r="C152843" s="1" t="s">
        <v>5026</v>
      </c>
      <c r="D152843" s="1"/>
      <c r="E152843" s="1"/>
      <c r="F152843" s="1"/>
      <c r="I152843" s="1"/>
      <c r="J152843" s="1"/>
    </row>
    <row r="152844" spans="1:10" x14ac:dyDescent="0.25">
      <c r="A152844">
        <v>5307451</v>
      </c>
      <c r="B152844" s="1" t="s">
        <v>49</v>
      </c>
      <c r="C152844" s="1" t="s">
        <v>94699</v>
      </c>
      <c r="D152844" s="1"/>
      <c r="E152844" s="1" t="s">
        <v>94729</v>
      </c>
      <c r="F152844" s="1"/>
      <c r="I152844" s="1" t="s">
        <v>13</v>
      </c>
      <c r="J152844" s="1" t="s">
        <v>14</v>
      </c>
    </row>
    <row r="152845" spans="1:10" x14ac:dyDescent="0.25">
      <c r="B152845" s="1" t="s">
        <v>35100</v>
      </c>
      <c r="C152845" s="1" t="s">
        <v>5363</v>
      </c>
      <c r="D152845" s="1"/>
      <c r="E152845" s="1" t="s">
        <v>94730</v>
      </c>
      <c r="F152845" s="1"/>
      <c r="I152845" s="1"/>
      <c r="J152845" s="1"/>
    </row>
    <row r="152846" spans="1:10" x14ac:dyDescent="0.25">
      <c r="A152846">
        <v>5307199</v>
      </c>
      <c r="B152846" s="1" t="s">
        <v>49</v>
      </c>
      <c r="C152846" s="1" t="s">
        <v>94699</v>
      </c>
      <c r="D152846" s="1"/>
      <c r="E152846" s="1" t="s">
        <v>94605</v>
      </c>
      <c r="F152846" s="1"/>
      <c r="I152846" s="1" t="s">
        <v>22</v>
      </c>
      <c r="J152846" s="1" t="s">
        <v>14</v>
      </c>
    </row>
    <row r="152847" spans="1:10" x14ac:dyDescent="0.25">
      <c r="B152847" s="1" t="s">
        <v>94606</v>
      </c>
      <c r="C152847" s="1" t="s">
        <v>52242</v>
      </c>
      <c r="D152847" s="1"/>
      <c r="E152847" s="1"/>
      <c r="F152847" s="1"/>
      <c r="I152847" s="1"/>
      <c r="J152847" s="1"/>
    </row>
    <row r="152848" spans="1:10" x14ac:dyDescent="0.25">
      <c r="A152848">
        <v>5293204</v>
      </c>
      <c r="B152848" s="1" t="s">
        <v>90755</v>
      </c>
      <c r="C152848" s="1" t="s">
        <v>94699</v>
      </c>
      <c r="D152848" s="1"/>
      <c r="E152848" s="1" t="s">
        <v>91391</v>
      </c>
      <c r="F152848" s="1"/>
      <c r="I152848" s="1" t="s">
        <v>22</v>
      </c>
      <c r="J152848" s="1" t="s">
        <v>14</v>
      </c>
    </row>
    <row r="152849" spans="1:10" x14ac:dyDescent="0.25">
      <c r="B152849" s="1" t="s">
        <v>94096</v>
      </c>
      <c r="C152849" s="1" t="s">
        <v>18826</v>
      </c>
      <c r="D152849" s="1"/>
      <c r="E152849" s="1"/>
      <c r="F152849" s="1"/>
      <c r="I152849" s="1"/>
      <c r="J152849" s="1"/>
    </row>
    <row r="152850" spans="1:10" x14ac:dyDescent="0.25">
      <c r="A152850">
        <v>5309451</v>
      </c>
      <c r="B152850" s="1" t="s">
        <v>91952</v>
      </c>
      <c r="C152850" s="1" t="s">
        <v>94699</v>
      </c>
      <c r="D152850" s="1"/>
      <c r="E152850" s="1" t="s">
        <v>94731</v>
      </c>
      <c r="F152850" s="1"/>
      <c r="I152850" s="1" t="s">
        <v>22</v>
      </c>
      <c r="J152850" s="1" t="s">
        <v>14</v>
      </c>
    </row>
    <row r="152851" spans="1:10" x14ac:dyDescent="0.25">
      <c r="B152851" s="1" t="s">
        <v>94732</v>
      </c>
      <c r="C152851" s="1" t="s">
        <v>11098</v>
      </c>
      <c r="D152851" s="1"/>
      <c r="E152851" s="1"/>
      <c r="F152851" s="1"/>
      <c r="I152851" s="1"/>
      <c r="J152851" s="1"/>
    </row>
    <row r="152852" spans="1:10" x14ac:dyDescent="0.25">
      <c r="A152852">
        <v>5308301</v>
      </c>
      <c r="B152852" s="1" t="s">
        <v>91952</v>
      </c>
      <c r="C152852" s="1" t="s">
        <v>94699</v>
      </c>
      <c r="D152852" s="1"/>
      <c r="E152852" s="1" t="s">
        <v>94733</v>
      </c>
      <c r="F152852" s="1"/>
      <c r="I152852" s="1" t="s">
        <v>22</v>
      </c>
      <c r="J152852" s="1" t="s">
        <v>14</v>
      </c>
    </row>
    <row r="152853" spans="1:10" x14ac:dyDescent="0.25">
      <c r="B152853" s="1" t="s">
        <v>80027</v>
      </c>
      <c r="C152853" s="1" t="s">
        <v>53751</v>
      </c>
      <c r="D152853" s="1"/>
      <c r="E152853" s="1"/>
      <c r="F152853" s="1"/>
      <c r="I152853" s="1"/>
      <c r="J152853" s="1"/>
    </row>
    <row r="152854" spans="1:10" x14ac:dyDescent="0.25">
      <c r="A152854">
        <v>5294983</v>
      </c>
      <c r="B152854" s="1" t="s">
        <v>90911</v>
      </c>
      <c r="C152854" s="1" t="s">
        <v>94699</v>
      </c>
      <c r="D152854" s="1"/>
      <c r="E152854" s="1" t="s">
        <v>94215</v>
      </c>
      <c r="F152854" s="1"/>
      <c r="I152854" s="1" t="s">
        <v>22</v>
      </c>
      <c r="J152854" s="1" t="s">
        <v>14</v>
      </c>
    </row>
    <row r="152855" spans="1:10" x14ac:dyDescent="0.25">
      <c r="B152855" s="1" t="s">
        <v>94734</v>
      </c>
      <c r="C152855" s="1" t="s">
        <v>54054</v>
      </c>
      <c r="D152855" s="1"/>
      <c r="E152855" s="1"/>
      <c r="F152855" s="1"/>
      <c r="I152855" s="1"/>
      <c r="J152855" s="1"/>
    </row>
    <row r="152856" spans="1:10" x14ac:dyDescent="0.25">
      <c r="A152856">
        <v>5309091</v>
      </c>
      <c r="B152856" s="1" t="s">
        <v>91952</v>
      </c>
      <c r="C152856" s="1" t="s">
        <v>94699</v>
      </c>
      <c r="D152856" s="1"/>
      <c r="E152856" s="1" t="s">
        <v>94735</v>
      </c>
      <c r="F152856" s="1"/>
      <c r="I152856" s="1" t="s">
        <v>22</v>
      </c>
      <c r="J152856" s="1" t="s">
        <v>14</v>
      </c>
    </row>
    <row r="152857" spans="1:10" x14ac:dyDescent="0.25">
      <c r="B152857" s="1" t="s">
        <v>16667</v>
      </c>
      <c r="C152857" s="1" t="s">
        <v>45172</v>
      </c>
      <c r="D152857" s="1"/>
      <c r="E152857" s="1"/>
      <c r="F152857" s="1"/>
      <c r="I152857" s="1"/>
      <c r="J152857" s="1"/>
    </row>
    <row r="152858" spans="1:10" x14ac:dyDescent="0.25">
      <c r="A152858">
        <v>5300705</v>
      </c>
      <c r="B152858" s="1" t="s">
        <v>91457</v>
      </c>
      <c r="C152858" s="1" t="s">
        <v>94699</v>
      </c>
      <c r="D152858" s="1"/>
      <c r="E152858" s="1" t="s">
        <v>94736</v>
      </c>
      <c r="F152858" s="1"/>
      <c r="I152858" s="1" t="s">
        <v>13</v>
      </c>
      <c r="J152858" s="1" t="s">
        <v>14</v>
      </c>
    </row>
    <row r="152859" spans="1:10" x14ac:dyDescent="0.25">
      <c r="B152859" s="1" t="s">
        <v>64625</v>
      </c>
      <c r="C152859" s="1" t="s">
        <v>22525</v>
      </c>
      <c r="D152859" s="1"/>
      <c r="E152859" s="1"/>
      <c r="F152859" s="1"/>
      <c r="I152859" s="1"/>
      <c r="J152859" s="1"/>
    </row>
    <row r="152860" spans="1:10" x14ac:dyDescent="0.25">
      <c r="A152860">
        <v>5294979</v>
      </c>
      <c r="B152860" s="1" t="s">
        <v>90911</v>
      </c>
      <c r="C152860" s="1" t="s">
        <v>94699</v>
      </c>
      <c r="D152860" s="1"/>
      <c r="E152860" s="1" t="s">
        <v>94194</v>
      </c>
      <c r="F152860" s="1"/>
      <c r="I152860" s="1" t="s">
        <v>346</v>
      </c>
      <c r="J152860" s="1" t="s">
        <v>14</v>
      </c>
    </row>
    <row r="152861" spans="1:10" x14ac:dyDescent="0.25">
      <c r="B152861" s="1" t="s">
        <v>15106</v>
      </c>
      <c r="C152861" s="1" t="s">
        <v>48895</v>
      </c>
      <c r="D152861" s="1"/>
      <c r="E152861" s="1" t="s">
        <v>94195</v>
      </c>
      <c r="F152861" s="1"/>
      <c r="I152861" s="1"/>
      <c r="J152861" s="1"/>
    </row>
    <row r="152862" spans="1:10" x14ac:dyDescent="0.25">
      <c r="A152862">
        <v>5294979</v>
      </c>
      <c r="B152862" s="1" t="s">
        <v>90911</v>
      </c>
      <c r="C152862" s="1" t="s">
        <v>94699</v>
      </c>
      <c r="D152862" s="1"/>
      <c r="E152862" s="1" t="s">
        <v>94194</v>
      </c>
      <c r="F152862" s="1"/>
      <c r="I152862" s="1" t="s">
        <v>346</v>
      </c>
      <c r="J152862" s="1" t="s">
        <v>14</v>
      </c>
    </row>
    <row r="152863" spans="1:10" x14ac:dyDescent="0.25">
      <c r="B152863" s="1" t="s">
        <v>15106</v>
      </c>
      <c r="C152863" s="1" t="s">
        <v>48895</v>
      </c>
      <c r="D152863" s="1"/>
      <c r="E152863" s="1" t="s">
        <v>94195</v>
      </c>
      <c r="F152863" s="1"/>
      <c r="I152863" s="1"/>
      <c r="J152863" s="1"/>
    </row>
    <row r="152864" spans="1:10" x14ac:dyDescent="0.25">
      <c r="A152864">
        <v>5296269</v>
      </c>
      <c r="B152864" s="1" t="s">
        <v>91061</v>
      </c>
      <c r="C152864" s="1" t="s">
        <v>94699</v>
      </c>
      <c r="D152864" s="1"/>
      <c r="E152864" s="1" t="s">
        <v>94737</v>
      </c>
      <c r="F152864" s="1"/>
      <c r="I152864" s="1" t="s">
        <v>346</v>
      </c>
      <c r="J152864" s="1" t="s">
        <v>14</v>
      </c>
    </row>
    <row r="152865" spans="1:10" x14ac:dyDescent="0.25">
      <c r="B152865" s="1" t="s">
        <v>7174</v>
      </c>
      <c r="C152865" s="1" t="s">
        <v>72583</v>
      </c>
      <c r="D152865" s="1"/>
      <c r="E152865" s="1"/>
      <c r="F152865" s="1"/>
      <c r="I152865" s="1"/>
      <c r="J152865" s="1"/>
    </row>
    <row r="152866" spans="1:10" x14ac:dyDescent="0.25">
      <c r="A152866">
        <v>5305013</v>
      </c>
      <c r="B152866" s="1" t="s">
        <v>91694</v>
      </c>
      <c r="C152866" s="1" t="s">
        <v>94699</v>
      </c>
      <c r="D152866" s="1"/>
      <c r="E152866" s="1" t="s">
        <v>88616</v>
      </c>
      <c r="F152866" s="1"/>
      <c r="I152866" s="1" t="s">
        <v>13</v>
      </c>
      <c r="J152866" s="1" t="s">
        <v>14</v>
      </c>
    </row>
    <row r="152867" spans="1:10" x14ac:dyDescent="0.25">
      <c r="B152867" s="1" t="s">
        <v>39044</v>
      </c>
      <c r="C152867" s="1" t="s">
        <v>42377</v>
      </c>
      <c r="D152867" s="1"/>
      <c r="E152867" s="1"/>
      <c r="F152867" s="1"/>
      <c r="I152867" s="1"/>
      <c r="J152867" s="1"/>
    </row>
    <row r="152868" spans="1:10" x14ac:dyDescent="0.25">
      <c r="A152868">
        <v>5305017</v>
      </c>
      <c r="B152868" s="1" t="s">
        <v>91694</v>
      </c>
      <c r="C152868" s="1" t="s">
        <v>94699</v>
      </c>
      <c r="D152868" s="1"/>
      <c r="E152868" s="1" t="s">
        <v>88616</v>
      </c>
      <c r="F152868" s="1"/>
      <c r="I152868" s="1" t="s">
        <v>13</v>
      </c>
      <c r="J152868" s="1" t="s">
        <v>14</v>
      </c>
    </row>
    <row r="152869" spans="1:10" x14ac:dyDescent="0.25">
      <c r="B152869" s="1" t="s">
        <v>39044</v>
      </c>
      <c r="C152869" s="1" t="s">
        <v>24545</v>
      </c>
      <c r="D152869" s="1"/>
      <c r="E152869" s="1"/>
      <c r="F152869" s="1"/>
      <c r="I152869" s="1"/>
      <c r="J152869" s="1"/>
    </row>
    <row r="152870" spans="1:10" x14ac:dyDescent="0.25">
      <c r="A152870">
        <v>5305030</v>
      </c>
      <c r="B152870" s="1" t="s">
        <v>91694</v>
      </c>
      <c r="C152870" s="1" t="s">
        <v>94699</v>
      </c>
      <c r="D152870" s="1"/>
      <c r="E152870" s="1" t="s">
        <v>94738</v>
      </c>
      <c r="F152870" s="1"/>
      <c r="I152870" s="1" t="s">
        <v>112</v>
      </c>
      <c r="J152870" s="1" t="s">
        <v>14</v>
      </c>
    </row>
    <row r="152871" spans="1:10" x14ac:dyDescent="0.25">
      <c r="B152871" s="1" t="s">
        <v>36402</v>
      </c>
      <c r="C152871" s="1" t="s">
        <v>5774</v>
      </c>
      <c r="D152871" s="1"/>
      <c r="E152871" s="1"/>
      <c r="F152871" s="1"/>
      <c r="I152871" s="1"/>
      <c r="J152871" s="1"/>
    </row>
    <row r="152872" spans="1:10" x14ac:dyDescent="0.25">
      <c r="A152872">
        <v>5305890</v>
      </c>
      <c r="B152872" s="1" t="s">
        <v>91759</v>
      </c>
      <c r="C152872" s="1" t="s">
        <v>94699</v>
      </c>
      <c r="D152872" s="1"/>
      <c r="E152872" s="1" t="s">
        <v>94739</v>
      </c>
      <c r="F152872" s="1"/>
      <c r="I152872" s="1" t="s">
        <v>112</v>
      </c>
      <c r="J152872" s="1" t="s">
        <v>14</v>
      </c>
    </row>
    <row r="152873" spans="1:10" x14ac:dyDescent="0.25">
      <c r="B152873" s="1" t="s">
        <v>94740</v>
      </c>
      <c r="C152873" s="1" t="s">
        <v>21239</v>
      </c>
      <c r="D152873" s="1"/>
      <c r="E152873" s="1"/>
      <c r="F152873" s="1"/>
      <c r="I152873" s="1"/>
      <c r="J152873" s="1"/>
    </row>
    <row r="152874" spans="1:10" x14ac:dyDescent="0.25">
      <c r="A152874">
        <v>5304467</v>
      </c>
      <c r="B152874" s="1" t="s">
        <v>91694</v>
      </c>
      <c r="C152874" s="1" t="s">
        <v>94699</v>
      </c>
      <c r="D152874" s="1"/>
      <c r="E152874" s="1" t="s">
        <v>94741</v>
      </c>
      <c r="F152874" s="1"/>
      <c r="I152874" s="1" t="s">
        <v>86</v>
      </c>
      <c r="J152874" s="1" t="s">
        <v>14</v>
      </c>
    </row>
    <row r="152875" spans="1:10" x14ac:dyDescent="0.25">
      <c r="B152875" s="1" t="s">
        <v>92972</v>
      </c>
      <c r="C152875" s="1" t="s">
        <v>94742</v>
      </c>
      <c r="D152875" s="1"/>
      <c r="E152875" s="1"/>
      <c r="F152875" s="1"/>
      <c r="I152875" s="1"/>
      <c r="J152875" s="1"/>
    </row>
    <row r="152876" spans="1:10" x14ac:dyDescent="0.25">
      <c r="A152876">
        <v>5304467</v>
      </c>
      <c r="B152876" s="1" t="s">
        <v>91694</v>
      </c>
      <c r="C152876" s="1" t="s">
        <v>94699</v>
      </c>
      <c r="D152876" s="1"/>
      <c r="E152876" s="1" t="s">
        <v>94741</v>
      </c>
      <c r="F152876" s="1"/>
      <c r="I152876" s="1" t="s">
        <v>86</v>
      </c>
      <c r="J152876" s="1" t="s">
        <v>14</v>
      </c>
    </row>
    <row r="152877" spans="1:10" x14ac:dyDescent="0.25">
      <c r="B152877" s="1" t="s">
        <v>92972</v>
      </c>
      <c r="C152877" s="1" t="s">
        <v>94742</v>
      </c>
      <c r="D152877" s="1"/>
      <c r="E152877" s="1"/>
      <c r="F152877" s="1"/>
      <c r="I152877" s="1"/>
      <c r="J152877" s="1"/>
    </row>
    <row r="152878" spans="1:10" x14ac:dyDescent="0.25">
      <c r="A152878">
        <v>5303060</v>
      </c>
      <c r="B152878" s="1" t="s">
        <v>91586</v>
      </c>
      <c r="C152878" s="1" t="s">
        <v>94699</v>
      </c>
      <c r="D152878" s="1"/>
      <c r="E152878" s="1" t="s">
        <v>396</v>
      </c>
      <c r="F152878" s="1"/>
      <c r="I152878" s="1" t="s">
        <v>22</v>
      </c>
      <c r="J152878" s="1" t="s">
        <v>14</v>
      </c>
    </row>
    <row r="152879" spans="1:10" x14ac:dyDescent="0.25">
      <c r="B152879" s="1" t="s">
        <v>15191</v>
      </c>
      <c r="C152879" s="1" t="s">
        <v>16608</v>
      </c>
      <c r="D152879" s="1"/>
      <c r="E152879" s="1"/>
      <c r="F152879" s="1"/>
      <c r="I152879" s="1"/>
      <c r="J152879" s="1"/>
    </row>
    <row r="152880" spans="1:10" x14ac:dyDescent="0.25">
      <c r="A152880">
        <v>5305538</v>
      </c>
      <c r="B152880" s="1" t="s">
        <v>91694</v>
      </c>
      <c r="C152880" s="1" t="s">
        <v>94699</v>
      </c>
      <c r="D152880" s="1"/>
      <c r="E152880" s="1" t="s">
        <v>94743</v>
      </c>
      <c r="F152880" s="1"/>
      <c r="I152880" s="1" t="s">
        <v>112</v>
      </c>
      <c r="J152880" s="1" t="s">
        <v>14</v>
      </c>
    </row>
    <row r="152881" spans="1:10" x14ac:dyDescent="0.25">
      <c r="B152881" s="1" t="s">
        <v>83404</v>
      </c>
      <c r="C152881" s="1" t="s">
        <v>58071</v>
      </c>
      <c r="D152881" s="1"/>
      <c r="E152881" s="1"/>
      <c r="F152881" s="1"/>
      <c r="I152881" s="1"/>
      <c r="J152881" s="1"/>
    </row>
    <row r="152882" spans="1:10" x14ac:dyDescent="0.25">
      <c r="A152882">
        <v>5305535</v>
      </c>
      <c r="B152882" s="1" t="s">
        <v>91694</v>
      </c>
      <c r="C152882" s="1" t="s">
        <v>94699</v>
      </c>
      <c r="D152882" s="1"/>
      <c r="E152882" s="1" t="s">
        <v>94743</v>
      </c>
      <c r="F152882" s="1"/>
      <c r="I152882" s="1" t="s">
        <v>112</v>
      </c>
      <c r="J152882" s="1" t="s">
        <v>14</v>
      </c>
    </row>
    <row r="152883" spans="1:10" x14ac:dyDescent="0.25">
      <c r="B152883" s="1" t="s">
        <v>83404</v>
      </c>
      <c r="C152883" s="1" t="s">
        <v>12849</v>
      </c>
      <c r="D152883" s="1"/>
      <c r="E152883" s="1"/>
      <c r="F152883" s="1"/>
      <c r="I152883" s="1"/>
      <c r="J152883" s="1"/>
    </row>
    <row r="152884" spans="1:10" x14ac:dyDescent="0.25">
      <c r="A152884">
        <v>5305537</v>
      </c>
      <c r="B152884" s="1" t="s">
        <v>91694</v>
      </c>
      <c r="C152884" s="1" t="s">
        <v>94699</v>
      </c>
      <c r="D152884" s="1"/>
      <c r="E152884" s="1" t="s">
        <v>94743</v>
      </c>
      <c r="F152884" s="1"/>
      <c r="I152884" s="1" t="s">
        <v>112</v>
      </c>
      <c r="J152884" s="1" t="s">
        <v>14</v>
      </c>
    </row>
    <row r="152885" spans="1:10" x14ac:dyDescent="0.25">
      <c r="B152885" s="1" t="s">
        <v>83404</v>
      </c>
      <c r="C152885" s="1" t="s">
        <v>41786</v>
      </c>
      <c r="D152885" s="1"/>
      <c r="E152885" s="1"/>
      <c r="F152885" s="1"/>
      <c r="I152885" s="1"/>
      <c r="J152885" s="1"/>
    </row>
    <row r="152886" spans="1:10" x14ac:dyDescent="0.25">
      <c r="A152886">
        <v>5296106</v>
      </c>
      <c r="B152886" s="1" t="s">
        <v>91061</v>
      </c>
      <c r="C152886" s="1" t="s">
        <v>94699</v>
      </c>
      <c r="D152886" s="1"/>
      <c r="E152886" s="1" t="s">
        <v>9872</v>
      </c>
      <c r="F152886" s="1"/>
      <c r="I152886" s="1" t="s">
        <v>22</v>
      </c>
      <c r="J152886" s="1" t="s">
        <v>14</v>
      </c>
    </row>
    <row r="152887" spans="1:10" x14ac:dyDescent="0.25">
      <c r="B152887" s="1" t="s">
        <v>30624</v>
      </c>
      <c r="C152887" s="1" t="s">
        <v>21724</v>
      </c>
      <c r="D152887" s="1"/>
      <c r="E152887" s="1"/>
      <c r="F152887" s="1"/>
      <c r="I152887" s="1"/>
      <c r="J152887" s="1"/>
    </row>
    <row r="152888" spans="1:10" x14ac:dyDescent="0.25">
      <c r="A152888">
        <v>5308960</v>
      </c>
      <c r="B152888" s="1" t="s">
        <v>91952</v>
      </c>
      <c r="C152888" s="1" t="s">
        <v>94699</v>
      </c>
      <c r="D152888" s="1"/>
      <c r="E152888" s="1" t="s">
        <v>94744</v>
      </c>
      <c r="F152888" s="1"/>
      <c r="I152888" s="1" t="s">
        <v>13</v>
      </c>
      <c r="J152888" s="1" t="s">
        <v>14</v>
      </c>
    </row>
    <row r="152889" spans="1:10" x14ac:dyDescent="0.25">
      <c r="B152889" s="1" t="s">
        <v>23530</v>
      </c>
      <c r="C152889" s="1" t="s">
        <v>7407</v>
      </c>
      <c r="D152889" s="1"/>
      <c r="E152889" s="1" t="s">
        <v>94745</v>
      </c>
      <c r="F152889" s="1"/>
      <c r="I152889" s="1"/>
      <c r="J152889" s="1"/>
    </row>
    <row r="152890" spans="1:10" x14ac:dyDescent="0.25">
      <c r="A152890">
        <v>5295168</v>
      </c>
      <c r="B152890" s="1" t="s">
        <v>90911</v>
      </c>
      <c r="C152890" s="1" t="s">
        <v>94699</v>
      </c>
      <c r="D152890" s="1"/>
      <c r="E152890" s="1" t="s">
        <v>94517</v>
      </c>
      <c r="F152890" s="1"/>
      <c r="I152890" s="1" t="s">
        <v>86</v>
      </c>
      <c r="J152890" s="1" t="s">
        <v>14</v>
      </c>
    </row>
    <row r="152891" spans="1:10" x14ac:dyDescent="0.25">
      <c r="B152891" s="1" t="s">
        <v>94746</v>
      </c>
      <c r="C152891" s="1" t="s">
        <v>4011</v>
      </c>
      <c r="D152891" s="1"/>
      <c r="E152891" s="1"/>
      <c r="F152891" s="1"/>
      <c r="I152891" s="1"/>
      <c r="J152891" s="1"/>
    </row>
    <row r="152892" spans="1:10" x14ac:dyDescent="0.25">
      <c r="A152892">
        <v>5295341</v>
      </c>
      <c r="B152892" s="1" t="s">
        <v>91061</v>
      </c>
      <c r="C152892" s="1" t="s">
        <v>94699</v>
      </c>
      <c r="D152892" s="1"/>
      <c r="E152892" s="1" t="s">
        <v>94747</v>
      </c>
      <c r="F152892" s="1"/>
      <c r="I152892" s="1" t="s">
        <v>22</v>
      </c>
      <c r="J152892" s="1" t="s">
        <v>14</v>
      </c>
    </row>
    <row r="152893" spans="1:10" x14ac:dyDescent="0.25">
      <c r="B152893" s="1" t="s">
        <v>57284</v>
      </c>
      <c r="C152893" s="1" t="s">
        <v>3129</v>
      </c>
      <c r="D152893" s="1"/>
      <c r="E152893" s="1"/>
      <c r="F152893" s="1"/>
      <c r="I152893" s="1"/>
      <c r="J152893" s="1"/>
    </row>
    <row r="152894" spans="1:10" x14ac:dyDescent="0.25">
      <c r="A152894">
        <v>5309388</v>
      </c>
      <c r="B152894" s="1" t="s">
        <v>91952</v>
      </c>
      <c r="C152894" s="1" t="s">
        <v>94699</v>
      </c>
      <c r="D152894" s="1"/>
      <c r="E152894" s="1" t="s">
        <v>94748</v>
      </c>
      <c r="F152894" s="1"/>
      <c r="I152894" s="1" t="s">
        <v>112</v>
      </c>
      <c r="J152894" s="1" t="s">
        <v>14</v>
      </c>
    </row>
    <row r="152895" spans="1:10" x14ac:dyDescent="0.25">
      <c r="B152895" s="1" t="s">
        <v>81746</v>
      </c>
      <c r="C152895" s="1" t="s">
        <v>24610</v>
      </c>
      <c r="D152895" s="1"/>
      <c r="E152895" s="1"/>
      <c r="F152895" s="1"/>
      <c r="I152895" s="1"/>
      <c r="J152895" s="1"/>
    </row>
    <row r="152896" spans="1:10" x14ac:dyDescent="0.25">
      <c r="A152896">
        <v>5302617</v>
      </c>
      <c r="B152896" s="1" t="s">
        <v>91586</v>
      </c>
      <c r="C152896" s="1" t="s">
        <v>94699</v>
      </c>
      <c r="D152896" s="1"/>
      <c r="E152896" s="1" t="s">
        <v>94318</v>
      </c>
      <c r="F152896" s="1"/>
      <c r="I152896" s="1" t="s">
        <v>22</v>
      </c>
      <c r="J152896" s="1" t="s">
        <v>14</v>
      </c>
    </row>
    <row r="152897" spans="1:10" x14ac:dyDescent="0.25">
      <c r="B152897" s="1" t="s">
        <v>12670</v>
      </c>
      <c r="C152897" s="1" t="s">
        <v>2491</v>
      </c>
      <c r="D152897" s="1"/>
      <c r="E152897" s="1"/>
      <c r="F152897" s="1"/>
      <c r="I152897" s="1"/>
      <c r="J152897" s="1"/>
    </row>
    <row r="152898" spans="1:10" x14ac:dyDescent="0.25">
      <c r="A152898">
        <v>5295340</v>
      </c>
      <c r="B152898" s="1" t="s">
        <v>91061</v>
      </c>
      <c r="C152898" s="1" t="s">
        <v>94699</v>
      </c>
      <c r="D152898" s="1"/>
      <c r="E152898" s="1" t="s">
        <v>68942</v>
      </c>
      <c r="F152898" s="1"/>
      <c r="I152898" s="1" t="s">
        <v>346</v>
      </c>
      <c r="J152898" s="1" t="s">
        <v>14</v>
      </c>
    </row>
    <row r="152899" spans="1:10" x14ac:dyDescent="0.25">
      <c r="B152899" s="1" t="s">
        <v>49794</v>
      </c>
      <c r="C152899" s="1" t="s">
        <v>17321</v>
      </c>
      <c r="D152899" s="1"/>
      <c r="E152899" s="1"/>
      <c r="F152899" s="1"/>
      <c r="I152899" s="1"/>
      <c r="J152899" s="1"/>
    </row>
    <row r="152900" spans="1:10" x14ac:dyDescent="0.25">
      <c r="A152900">
        <v>5309377</v>
      </c>
      <c r="B152900" s="1" t="s">
        <v>91952</v>
      </c>
      <c r="C152900" s="1" t="s">
        <v>94699</v>
      </c>
      <c r="D152900" s="1"/>
      <c r="E152900" s="1" t="s">
        <v>35150</v>
      </c>
      <c r="F152900" s="1"/>
      <c r="I152900" s="1" t="s">
        <v>22</v>
      </c>
      <c r="J152900" s="1" t="s">
        <v>14</v>
      </c>
    </row>
    <row r="152901" spans="1:10" x14ac:dyDescent="0.25">
      <c r="B152901" s="1" t="s">
        <v>83578</v>
      </c>
      <c r="C152901" s="1" t="s">
        <v>13779</v>
      </c>
      <c r="D152901" s="1"/>
      <c r="E152901" s="1"/>
      <c r="F152901" s="1"/>
      <c r="I152901" s="1"/>
      <c r="J152901" s="1"/>
    </row>
    <row r="152902" spans="1:10" x14ac:dyDescent="0.25">
      <c r="A152902">
        <v>5309377</v>
      </c>
      <c r="B152902" s="1" t="s">
        <v>91952</v>
      </c>
      <c r="C152902" s="1" t="s">
        <v>94699</v>
      </c>
      <c r="D152902" s="1"/>
      <c r="E152902" s="1" t="s">
        <v>35150</v>
      </c>
      <c r="F152902" s="1"/>
      <c r="I152902" s="1" t="s">
        <v>22</v>
      </c>
      <c r="J152902" s="1" t="s">
        <v>14</v>
      </c>
    </row>
    <row r="152903" spans="1:10" x14ac:dyDescent="0.25">
      <c r="B152903" s="1" t="s">
        <v>83578</v>
      </c>
      <c r="C152903" s="1" t="s">
        <v>13779</v>
      </c>
      <c r="D152903" s="1"/>
      <c r="E152903" s="1"/>
      <c r="F152903" s="1"/>
      <c r="I152903" s="1"/>
      <c r="J152903" s="1"/>
    </row>
    <row r="152904" spans="1:10" x14ac:dyDescent="0.25">
      <c r="A152904">
        <v>5308553</v>
      </c>
      <c r="B152904" s="1" t="s">
        <v>91952</v>
      </c>
      <c r="C152904" s="1" t="s">
        <v>94699</v>
      </c>
      <c r="D152904" s="1"/>
      <c r="E152904" s="1" t="s">
        <v>91011</v>
      </c>
      <c r="F152904" s="1"/>
      <c r="I152904" s="1" t="s">
        <v>112</v>
      </c>
      <c r="J152904" s="1" t="s">
        <v>14</v>
      </c>
    </row>
    <row r="152905" spans="1:10" x14ac:dyDescent="0.25">
      <c r="B152905" s="1" t="s">
        <v>10004</v>
      </c>
      <c r="C152905" s="1" t="s">
        <v>47039</v>
      </c>
      <c r="D152905" s="1"/>
      <c r="E152905" s="1"/>
      <c r="F152905" s="1"/>
      <c r="I152905" s="1"/>
      <c r="J152905" s="1"/>
    </row>
    <row r="152906" spans="1:10" x14ac:dyDescent="0.25">
      <c r="A152906">
        <v>5291428</v>
      </c>
      <c r="B152906" s="1" t="s">
        <v>90590</v>
      </c>
      <c r="C152906" s="1" t="s">
        <v>94699</v>
      </c>
      <c r="D152906" s="1"/>
      <c r="E152906" s="1" t="s">
        <v>88997</v>
      </c>
      <c r="F152906" s="1"/>
      <c r="I152906" s="1" t="s">
        <v>112</v>
      </c>
      <c r="J152906" s="1" t="s">
        <v>14</v>
      </c>
    </row>
    <row r="152907" spans="1:10" x14ac:dyDescent="0.25">
      <c r="B152907" s="1" t="s">
        <v>71034</v>
      </c>
      <c r="C152907" s="1" t="s">
        <v>21026</v>
      </c>
      <c r="D152907" s="1"/>
      <c r="E152907" s="1"/>
      <c r="F152907" s="1"/>
      <c r="I152907" s="1"/>
      <c r="J152907" s="1"/>
    </row>
    <row r="152908" spans="1:10" x14ac:dyDescent="0.25">
      <c r="A152908">
        <v>5291427</v>
      </c>
      <c r="B152908" s="1" t="s">
        <v>90590</v>
      </c>
      <c r="C152908" s="1" t="s">
        <v>94699</v>
      </c>
      <c r="D152908" s="1"/>
      <c r="E152908" s="1" t="s">
        <v>88997</v>
      </c>
      <c r="F152908" s="1"/>
      <c r="I152908" s="1" t="s">
        <v>112</v>
      </c>
      <c r="J152908" s="1" t="s">
        <v>14</v>
      </c>
    </row>
    <row r="152909" spans="1:10" x14ac:dyDescent="0.25">
      <c r="B152909" s="1" t="s">
        <v>71034</v>
      </c>
      <c r="C152909" s="1" t="s">
        <v>67378</v>
      </c>
      <c r="D152909" s="1"/>
      <c r="E152909" s="1"/>
      <c r="F152909" s="1"/>
      <c r="I152909" s="1"/>
      <c r="J152909" s="1"/>
    </row>
    <row r="152910" spans="1:10" x14ac:dyDescent="0.25">
      <c r="A152910">
        <v>5305014</v>
      </c>
      <c r="B152910" s="1" t="s">
        <v>91694</v>
      </c>
      <c r="C152910" s="1" t="s">
        <v>94699</v>
      </c>
      <c r="D152910" s="1"/>
      <c r="E152910" s="1" t="s">
        <v>88616</v>
      </c>
      <c r="F152910" s="1"/>
      <c r="I152910" s="1" t="s">
        <v>13</v>
      </c>
      <c r="J152910" s="1" t="s">
        <v>14</v>
      </c>
    </row>
    <row r="152911" spans="1:10" x14ac:dyDescent="0.25">
      <c r="B152911" s="1" t="s">
        <v>39044</v>
      </c>
      <c r="C152911" s="1" t="s">
        <v>23819</v>
      </c>
      <c r="D152911" s="1"/>
      <c r="E152911" s="1"/>
      <c r="F152911" s="1"/>
      <c r="I152911" s="1"/>
      <c r="J152911" s="1"/>
    </row>
    <row r="152912" spans="1:10" x14ac:dyDescent="0.25">
      <c r="A152912">
        <v>5307803</v>
      </c>
      <c r="B152912" s="1" t="s">
        <v>91952</v>
      </c>
      <c r="C152912" s="1" t="s">
        <v>94699</v>
      </c>
      <c r="D152912" s="1"/>
      <c r="E152912" s="1" t="s">
        <v>94749</v>
      </c>
      <c r="F152912" s="1"/>
      <c r="I152912" s="1" t="s">
        <v>112</v>
      </c>
      <c r="J152912" s="1" t="s">
        <v>14</v>
      </c>
    </row>
    <row r="152913" spans="1:10" x14ac:dyDescent="0.25">
      <c r="B152913" s="1" t="s">
        <v>94750</v>
      </c>
      <c r="C152913" s="1" t="s">
        <v>60170</v>
      </c>
      <c r="D152913" s="1"/>
      <c r="E152913" s="1"/>
      <c r="F152913" s="1"/>
      <c r="I152913" s="1"/>
      <c r="J152913" s="1"/>
    </row>
    <row r="152914" spans="1:10" x14ac:dyDescent="0.25">
      <c r="A152914">
        <v>5307803</v>
      </c>
      <c r="B152914" s="1" t="s">
        <v>91952</v>
      </c>
      <c r="C152914" s="1" t="s">
        <v>94699</v>
      </c>
      <c r="D152914" s="1"/>
      <c r="E152914" s="1" t="s">
        <v>94749</v>
      </c>
      <c r="F152914" s="1"/>
      <c r="I152914" s="1" t="s">
        <v>112</v>
      </c>
      <c r="J152914" s="1" t="s">
        <v>14</v>
      </c>
    </row>
    <row r="152915" spans="1:10" x14ac:dyDescent="0.25">
      <c r="B152915" s="1" t="s">
        <v>94750</v>
      </c>
      <c r="C152915" s="1" t="s">
        <v>60170</v>
      </c>
      <c r="D152915" s="1"/>
      <c r="E152915" s="1"/>
      <c r="F152915" s="1"/>
      <c r="I152915" s="1"/>
      <c r="J152915" s="1"/>
    </row>
    <row r="152916" spans="1:10" x14ac:dyDescent="0.25">
      <c r="A152916">
        <v>5305016</v>
      </c>
      <c r="B152916" s="1" t="s">
        <v>91694</v>
      </c>
      <c r="C152916" s="1" t="s">
        <v>94699</v>
      </c>
      <c r="D152916" s="1"/>
      <c r="E152916" s="1" t="s">
        <v>88616</v>
      </c>
      <c r="F152916" s="1"/>
      <c r="I152916" s="1" t="s">
        <v>13</v>
      </c>
      <c r="J152916" s="1" t="s">
        <v>14</v>
      </c>
    </row>
    <row r="152917" spans="1:10" x14ac:dyDescent="0.25">
      <c r="B152917" s="1" t="s">
        <v>39044</v>
      </c>
      <c r="C152917" s="1" t="s">
        <v>81238</v>
      </c>
      <c r="D152917" s="1"/>
      <c r="E152917" s="1"/>
      <c r="F152917" s="1"/>
      <c r="I152917" s="1"/>
      <c r="J152917" s="1"/>
    </row>
    <row r="152918" spans="1:10" x14ac:dyDescent="0.25">
      <c r="A152918">
        <v>5304699</v>
      </c>
      <c r="B152918" s="1" t="s">
        <v>91694</v>
      </c>
      <c r="C152918" s="1" t="s">
        <v>94699</v>
      </c>
      <c r="D152918" s="1"/>
      <c r="E152918" s="1" t="s">
        <v>94751</v>
      </c>
      <c r="F152918" s="1"/>
      <c r="I152918" s="1" t="s">
        <v>346</v>
      </c>
      <c r="J152918" s="1" t="s">
        <v>14</v>
      </c>
    </row>
    <row r="152919" spans="1:10" x14ac:dyDescent="0.25">
      <c r="B152919" s="1" t="s">
        <v>57852</v>
      </c>
      <c r="C152919" s="1" t="s">
        <v>10646</v>
      </c>
      <c r="D152919" s="1"/>
      <c r="E152919" s="1" t="s">
        <v>94752</v>
      </c>
      <c r="F152919" s="1"/>
      <c r="I152919" s="1"/>
      <c r="J152919" s="1"/>
    </row>
    <row r="152920" spans="1:10" x14ac:dyDescent="0.25">
      <c r="A152920">
        <v>5304699</v>
      </c>
      <c r="B152920" s="1" t="s">
        <v>91694</v>
      </c>
      <c r="C152920" s="1" t="s">
        <v>94699</v>
      </c>
      <c r="D152920" s="1"/>
      <c r="E152920" s="1" t="s">
        <v>94751</v>
      </c>
      <c r="F152920" s="1"/>
      <c r="I152920" s="1" t="s">
        <v>346</v>
      </c>
      <c r="J152920" s="1" t="s">
        <v>14</v>
      </c>
    </row>
    <row r="152921" spans="1:10" x14ac:dyDescent="0.25">
      <c r="B152921" s="1" t="s">
        <v>57852</v>
      </c>
      <c r="C152921" s="1" t="s">
        <v>10646</v>
      </c>
      <c r="D152921" s="1"/>
      <c r="E152921" s="1" t="s">
        <v>94752</v>
      </c>
      <c r="F152921" s="1"/>
      <c r="I152921" s="1"/>
      <c r="J152921" s="1"/>
    </row>
    <row r="152922" spans="1:10" x14ac:dyDescent="0.25">
      <c r="A152922">
        <v>5302614</v>
      </c>
      <c r="B152922" s="1" t="s">
        <v>91586</v>
      </c>
      <c r="C152922" s="1" t="s">
        <v>94699</v>
      </c>
      <c r="D152922" s="1"/>
      <c r="E152922" s="1" t="s">
        <v>94318</v>
      </c>
      <c r="F152922" s="1"/>
      <c r="I152922" s="1" t="s">
        <v>22</v>
      </c>
      <c r="J152922" s="1" t="s">
        <v>14</v>
      </c>
    </row>
    <row r="152923" spans="1:10" x14ac:dyDescent="0.25">
      <c r="B152923" s="1" t="s">
        <v>5195</v>
      </c>
      <c r="C152923" s="1" t="s">
        <v>7164</v>
      </c>
      <c r="D152923" s="1"/>
      <c r="E152923" s="1"/>
      <c r="F152923" s="1"/>
      <c r="I152923" s="1"/>
      <c r="J152923" s="1"/>
    </row>
    <row r="152924" spans="1:10" x14ac:dyDescent="0.25">
      <c r="A152924">
        <v>5309961</v>
      </c>
      <c r="B152924" s="1" t="s">
        <v>92068</v>
      </c>
      <c r="C152924" s="1" t="s">
        <v>94699</v>
      </c>
      <c r="D152924" s="1"/>
      <c r="E152924" s="1" t="s">
        <v>94753</v>
      </c>
      <c r="F152924" s="1"/>
      <c r="I152924" s="1" t="s">
        <v>22</v>
      </c>
      <c r="J152924" s="1" t="s">
        <v>14</v>
      </c>
    </row>
    <row r="152925" spans="1:10" x14ac:dyDescent="0.25">
      <c r="B152925" s="1" t="s">
        <v>2765</v>
      </c>
      <c r="C152925" s="1" t="s">
        <v>50501</v>
      </c>
      <c r="D152925" s="1"/>
      <c r="E152925" s="1" t="s">
        <v>66842</v>
      </c>
      <c r="F152925" s="1"/>
      <c r="I152925" s="1"/>
      <c r="J152925" s="1"/>
    </row>
    <row r="152926" spans="1:10" x14ac:dyDescent="0.25">
      <c r="A152926">
        <v>5310330</v>
      </c>
      <c r="B152926" s="1" t="s">
        <v>92068</v>
      </c>
      <c r="C152926" s="1" t="s">
        <v>94699</v>
      </c>
      <c r="D152926" s="1"/>
      <c r="E152926" s="1" t="s">
        <v>94754</v>
      </c>
      <c r="F152926" s="1"/>
      <c r="I152926" s="1" t="s">
        <v>22</v>
      </c>
      <c r="J152926" s="1" t="s">
        <v>14</v>
      </c>
    </row>
    <row r="152927" spans="1:10" x14ac:dyDescent="0.25">
      <c r="B152927" s="1" t="s">
        <v>72413</v>
      </c>
      <c r="C152927" s="1" t="s">
        <v>6808</v>
      </c>
      <c r="D152927" s="1"/>
      <c r="E152927" s="1"/>
      <c r="F152927" s="1"/>
      <c r="I152927" s="1"/>
      <c r="J152927" s="1"/>
    </row>
    <row r="152928" spans="1:10" x14ac:dyDescent="0.25">
      <c r="A152928">
        <v>5309146</v>
      </c>
      <c r="B152928" s="1" t="s">
        <v>91952</v>
      </c>
      <c r="C152928" s="1" t="s">
        <v>94699</v>
      </c>
      <c r="D152928" s="1"/>
      <c r="E152928" s="1" t="s">
        <v>94755</v>
      </c>
      <c r="F152928" s="1"/>
      <c r="I152928" s="1" t="s">
        <v>22</v>
      </c>
      <c r="J152928" s="1" t="s">
        <v>14</v>
      </c>
    </row>
    <row r="152929" spans="1:10" x14ac:dyDescent="0.25">
      <c r="B152929" s="1" t="s">
        <v>26994</v>
      </c>
      <c r="C152929" s="1" t="s">
        <v>12631</v>
      </c>
      <c r="D152929" s="1"/>
      <c r="E152929" s="1"/>
      <c r="F152929" s="1"/>
      <c r="I152929" s="1"/>
      <c r="J152929" s="1"/>
    </row>
    <row r="152930" spans="1:10" x14ac:dyDescent="0.25">
      <c r="A152930">
        <v>5310325</v>
      </c>
      <c r="B152930" s="1" t="s">
        <v>92068</v>
      </c>
      <c r="C152930" s="1" t="s">
        <v>94699</v>
      </c>
      <c r="D152930" s="1"/>
      <c r="E152930" s="1" t="s">
        <v>94754</v>
      </c>
      <c r="F152930" s="1"/>
      <c r="I152930" s="1" t="s">
        <v>22</v>
      </c>
      <c r="J152930" s="1" t="s">
        <v>14</v>
      </c>
    </row>
    <row r="152931" spans="1:10" x14ac:dyDescent="0.25">
      <c r="B152931" s="1" t="s">
        <v>35421</v>
      </c>
      <c r="C152931" s="1" t="s">
        <v>58968</v>
      </c>
      <c r="D152931" s="1"/>
      <c r="E152931" s="1"/>
      <c r="F152931" s="1"/>
      <c r="I152931" s="1"/>
      <c r="J152931" s="1"/>
    </row>
    <row r="152932" spans="1:10" x14ac:dyDescent="0.25">
      <c r="A152932">
        <v>5291423</v>
      </c>
      <c r="B152932" s="1" t="s">
        <v>90590</v>
      </c>
      <c r="C152932" s="1" t="s">
        <v>94699</v>
      </c>
      <c r="D152932" s="1"/>
      <c r="E152932" s="1" t="s">
        <v>88997</v>
      </c>
      <c r="F152932" s="1"/>
      <c r="I152932" s="1" t="s">
        <v>112</v>
      </c>
      <c r="J152932" s="1" t="s">
        <v>14</v>
      </c>
    </row>
    <row r="152933" spans="1:10" x14ac:dyDescent="0.25">
      <c r="B152933" s="1" t="s">
        <v>71034</v>
      </c>
      <c r="C152933" s="1" t="s">
        <v>69560</v>
      </c>
      <c r="D152933" s="1"/>
      <c r="E152933" s="1"/>
      <c r="F152933" s="1"/>
      <c r="I152933" s="1"/>
      <c r="J152933" s="1"/>
    </row>
    <row r="152934" spans="1:10" x14ac:dyDescent="0.25">
      <c r="A152934">
        <v>5291425</v>
      </c>
      <c r="B152934" s="1" t="s">
        <v>90590</v>
      </c>
      <c r="C152934" s="1" t="s">
        <v>94699</v>
      </c>
      <c r="D152934" s="1"/>
      <c r="E152934" s="1" t="s">
        <v>88997</v>
      </c>
      <c r="F152934" s="1"/>
      <c r="I152934" s="1" t="s">
        <v>112</v>
      </c>
      <c r="J152934" s="1" t="s">
        <v>14</v>
      </c>
    </row>
    <row r="152935" spans="1:10" x14ac:dyDescent="0.25">
      <c r="B152935" s="1" t="s">
        <v>71034</v>
      </c>
      <c r="C152935" s="1" t="s">
        <v>77548</v>
      </c>
      <c r="D152935" s="1"/>
      <c r="E152935" s="1"/>
      <c r="F152935" s="1"/>
      <c r="I152935" s="1"/>
      <c r="J152935" s="1"/>
    </row>
    <row r="152936" spans="1:10" x14ac:dyDescent="0.25">
      <c r="A152936">
        <v>5291422</v>
      </c>
      <c r="B152936" s="1" t="s">
        <v>90590</v>
      </c>
      <c r="C152936" s="1" t="s">
        <v>94699</v>
      </c>
      <c r="D152936" s="1"/>
      <c r="E152936" s="1" t="s">
        <v>88997</v>
      </c>
      <c r="F152936" s="1"/>
      <c r="I152936" s="1" t="s">
        <v>112</v>
      </c>
      <c r="J152936" s="1" t="s">
        <v>14</v>
      </c>
    </row>
    <row r="152937" spans="1:10" x14ac:dyDescent="0.25">
      <c r="B152937" s="1" t="s">
        <v>71034</v>
      </c>
      <c r="C152937" s="1" t="s">
        <v>47073</v>
      </c>
      <c r="D152937" s="1"/>
      <c r="E152937" s="1"/>
      <c r="F152937" s="1"/>
      <c r="I152937" s="1"/>
      <c r="J152937" s="1"/>
    </row>
    <row r="152938" spans="1:10" x14ac:dyDescent="0.25">
      <c r="A152938">
        <v>5308196</v>
      </c>
      <c r="B152938" s="1" t="s">
        <v>91952</v>
      </c>
      <c r="C152938" s="1" t="s">
        <v>94699</v>
      </c>
      <c r="D152938" s="1"/>
      <c r="E152938" s="1" t="s">
        <v>91217</v>
      </c>
      <c r="F152938" s="1"/>
      <c r="I152938" s="1" t="s">
        <v>22</v>
      </c>
      <c r="J152938" s="1" t="s">
        <v>14</v>
      </c>
    </row>
    <row r="152939" spans="1:10" x14ac:dyDescent="0.25">
      <c r="B152939" s="1" t="s">
        <v>94756</v>
      </c>
      <c r="C152939" s="1" t="s">
        <v>12958</v>
      </c>
      <c r="D152939" s="1"/>
      <c r="E152939" s="1"/>
      <c r="F152939" s="1"/>
      <c r="I152939" s="1"/>
      <c r="J152939" s="1"/>
    </row>
    <row r="152940" spans="1:10" x14ac:dyDescent="0.25">
      <c r="A152940">
        <v>5305158</v>
      </c>
      <c r="B152940" s="1" t="s">
        <v>91694</v>
      </c>
      <c r="C152940" s="1" t="s">
        <v>94699</v>
      </c>
      <c r="D152940" s="1"/>
      <c r="E152940" s="1" t="s">
        <v>94757</v>
      </c>
      <c r="F152940" s="1"/>
      <c r="I152940" s="1" t="s">
        <v>13</v>
      </c>
      <c r="J152940" s="1" t="s">
        <v>14</v>
      </c>
    </row>
    <row r="152941" spans="1:10" x14ac:dyDescent="0.25">
      <c r="B152941" s="1" t="s">
        <v>5232</v>
      </c>
      <c r="C152941" s="1" t="s">
        <v>10542</v>
      </c>
      <c r="D152941" s="1"/>
      <c r="E152941" s="1"/>
      <c r="F152941" s="1"/>
      <c r="I152941" s="1"/>
      <c r="J152941" s="1"/>
    </row>
    <row r="152942" spans="1:10" x14ac:dyDescent="0.25">
      <c r="A152942">
        <v>5308016</v>
      </c>
      <c r="B152942" s="1" t="s">
        <v>91952</v>
      </c>
      <c r="C152942" s="1" t="s">
        <v>94699</v>
      </c>
      <c r="D152942" s="1"/>
      <c r="E152942" s="1" t="s">
        <v>94758</v>
      </c>
      <c r="F152942" s="1"/>
      <c r="I152942" s="1" t="s">
        <v>112</v>
      </c>
      <c r="J152942" s="1" t="s">
        <v>14</v>
      </c>
    </row>
    <row r="152943" spans="1:10" x14ac:dyDescent="0.25">
      <c r="B152943" s="1" t="s">
        <v>5555</v>
      </c>
      <c r="C152943" s="1" t="s">
        <v>32979</v>
      </c>
      <c r="D152943" s="1"/>
      <c r="E152943" s="1"/>
      <c r="F152943" s="1"/>
      <c r="I152943" s="1"/>
      <c r="J152943" s="1"/>
    </row>
    <row r="152944" spans="1:10" x14ac:dyDescent="0.25">
      <c r="A152944">
        <v>5308651</v>
      </c>
      <c r="B152944" s="1" t="s">
        <v>91952</v>
      </c>
      <c r="C152944" s="1" t="s">
        <v>94699</v>
      </c>
      <c r="D152944" s="1"/>
      <c r="E152944" s="1" t="s">
        <v>94759</v>
      </c>
      <c r="F152944" s="1"/>
      <c r="I152944" s="1" t="s">
        <v>112</v>
      </c>
      <c r="J152944" s="1" t="s">
        <v>14</v>
      </c>
    </row>
    <row r="152945" spans="1:10" x14ac:dyDescent="0.25">
      <c r="B152945" s="1" t="s">
        <v>86805</v>
      </c>
      <c r="C152945" s="1" t="s">
        <v>14886</v>
      </c>
      <c r="D152945" s="1"/>
      <c r="E152945" s="1"/>
      <c r="F152945" s="1"/>
      <c r="I152945" s="1"/>
      <c r="J152945" s="1"/>
    </row>
    <row r="152946" spans="1:10" x14ac:dyDescent="0.25">
      <c r="A152946">
        <v>5297437</v>
      </c>
      <c r="B152946" s="1" t="s">
        <v>91142</v>
      </c>
      <c r="C152946" s="1" t="s">
        <v>94699</v>
      </c>
      <c r="D152946" s="1"/>
      <c r="E152946" s="1" t="s">
        <v>94760</v>
      </c>
      <c r="F152946" s="1"/>
      <c r="I152946" s="1" t="s">
        <v>13</v>
      </c>
      <c r="J152946" s="1" t="s">
        <v>14</v>
      </c>
    </row>
    <row r="152947" spans="1:10" x14ac:dyDescent="0.25">
      <c r="B152947" s="1" t="s">
        <v>23777</v>
      </c>
      <c r="C152947" s="1" t="s">
        <v>9855</v>
      </c>
      <c r="D152947" s="1"/>
      <c r="E152947" s="1"/>
      <c r="F152947" s="1"/>
      <c r="I152947" s="1"/>
      <c r="J152947" s="1"/>
    </row>
    <row r="152948" spans="1:10" x14ac:dyDescent="0.25">
      <c r="A152948">
        <v>5305863</v>
      </c>
      <c r="B152948" s="1" t="s">
        <v>91759</v>
      </c>
      <c r="C152948" s="1" t="s">
        <v>94699</v>
      </c>
      <c r="D152948" s="1"/>
      <c r="E152948" s="1" t="s">
        <v>62802</v>
      </c>
      <c r="F152948" s="1"/>
      <c r="I152948" s="1" t="s">
        <v>22</v>
      </c>
      <c r="J152948" s="1" t="s">
        <v>14</v>
      </c>
    </row>
    <row r="152949" spans="1:10" x14ac:dyDescent="0.25">
      <c r="B152949" s="1" t="s">
        <v>14932</v>
      </c>
      <c r="C152949" s="1" t="s">
        <v>21742</v>
      </c>
      <c r="D152949" s="1"/>
      <c r="E152949" s="1"/>
      <c r="F152949" s="1"/>
      <c r="I152949" s="1"/>
      <c r="J152949" s="1"/>
    </row>
    <row r="152950" spans="1:10" x14ac:dyDescent="0.25">
      <c r="A152950">
        <v>5309528</v>
      </c>
      <c r="B152950" s="1" t="s">
        <v>91952</v>
      </c>
      <c r="C152950" s="1" t="s">
        <v>94699</v>
      </c>
      <c r="D152950" s="1"/>
      <c r="E152950" s="1" t="s">
        <v>94761</v>
      </c>
      <c r="F152950" s="1"/>
      <c r="I152950" s="1" t="s">
        <v>22</v>
      </c>
      <c r="J152950" s="1" t="s">
        <v>14</v>
      </c>
    </row>
    <row r="152951" spans="1:10" x14ac:dyDescent="0.25">
      <c r="B152951" s="1" t="s">
        <v>89344</v>
      </c>
      <c r="C152951" s="1" t="s">
        <v>39483</v>
      </c>
      <c r="D152951" s="1"/>
      <c r="E152951" s="1" t="s">
        <v>94762</v>
      </c>
      <c r="F152951" s="1"/>
      <c r="I152951" s="1"/>
      <c r="J152951" s="1"/>
    </row>
    <row r="152952" spans="1:10" x14ac:dyDescent="0.25">
      <c r="A152952">
        <v>5297427</v>
      </c>
      <c r="B152952" s="1" t="s">
        <v>91142</v>
      </c>
      <c r="C152952" s="1" t="s">
        <v>94699</v>
      </c>
      <c r="D152952" s="1"/>
      <c r="E152952" s="1" t="s">
        <v>93560</v>
      </c>
      <c r="F152952" s="1"/>
      <c r="I152952" s="1" t="s">
        <v>13</v>
      </c>
      <c r="J152952" s="1" t="s">
        <v>14</v>
      </c>
    </row>
    <row r="152953" spans="1:10" x14ac:dyDescent="0.25">
      <c r="B152953" s="1" t="s">
        <v>23777</v>
      </c>
      <c r="C152953" s="1" t="s">
        <v>54806</v>
      </c>
      <c r="D152953" s="1"/>
      <c r="E152953" s="1"/>
      <c r="F152953" s="1"/>
      <c r="I152953" s="1"/>
      <c r="J152953" s="1"/>
    </row>
    <row r="152954" spans="1:10" x14ac:dyDescent="0.25">
      <c r="A152954">
        <v>5303076</v>
      </c>
      <c r="B152954" s="1" t="s">
        <v>91586</v>
      </c>
      <c r="C152954" s="1" t="s">
        <v>94699</v>
      </c>
      <c r="D152954" s="1"/>
      <c r="E152954" s="1" t="s">
        <v>94763</v>
      </c>
      <c r="F152954" s="1"/>
      <c r="I152954" s="1" t="s">
        <v>22</v>
      </c>
      <c r="J152954" s="1" t="s">
        <v>14</v>
      </c>
    </row>
    <row r="152955" spans="1:10" x14ac:dyDescent="0.25">
      <c r="B152955" s="1" t="s">
        <v>55869</v>
      </c>
      <c r="C152955" s="1" t="s">
        <v>50309</v>
      </c>
      <c r="D152955" s="1"/>
      <c r="E152955" s="1" t="s">
        <v>951</v>
      </c>
      <c r="F152955" s="1"/>
      <c r="I152955" s="1"/>
      <c r="J152955" s="1"/>
    </row>
    <row r="152956" spans="1:10" x14ac:dyDescent="0.25">
      <c r="A152956">
        <v>5305532</v>
      </c>
      <c r="B152956" s="1" t="s">
        <v>91694</v>
      </c>
      <c r="C152956" s="1" t="s">
        <v>94699</v>
      </c>
      <c r="D152956" s="1"/>
      <c r="E152956" s="1" t="s">
        <v>63203</v>
      </c>
      <c r="F152956" s="1"/>
      <c r="I152956" s="1" t="s">
        <v>22</v>
      </c>
      <c r="J152956" s="1" t="s">
        <v>14</v>
      </c>
    </row>
    <row r="152957" spans="1:10" x14ac:dyDescent="0.25">
      <c r="B152957" s="1" t="s">
        <v>21965</v>
      </c>
      <c r="C152957" s="1" t="s">
        <v>13511</v>
      </c>
      <c r="D152957" s="1"/>
      <c r="E152957" s="1"/>
      <c r="F152957" s="1"/>
      <c r="I152957" s="1"/>
      <c r="J152957" s="1"/>
    </row>
    <row r="152958" spans="1:10" x14ac:dyDescent="0.25">
      <c r="A152958">
        <v>5309540</v>
      </c>
      <c r="B152958" s="1" t="s">
        <v>91952</v>
      </c>
      <c r="C152958" s="1" t="s">
        <v>94699</v>
      </c>
      <c r="D152958" s="1"/>
      <c r="E152958" s="1" t="s">
        <v>94764</v>
      </c>
      <c r="F152958" s="1"/>
      <c r="I152958" s="1" t="s">
        <v>22</v>
      </c>
      <c r="J152958" s="1" t="s">
        <v>14</v>
      </c>
    </row>
    <row r="152959" spans="1:10" x14ac:dyDescent="0.25">
      <c r="B152959" s="1" t="s">
        <v>94765</v>
      </c>
      <c r="C152959" s="1" t="s">
        <v>94766</v>
      </c>
      <c r="D152959" s="1"/>
      <c r="E152959" s="1"/>
      <c r="F152959" s="1"/>
      <c r="I152959" s="1"/>
      <c r="J152959" s="1"/>
    </row>
    <row r="152960" spans="1:10" x14ac:dyDescent="0.25">
      <c r="A152960">
        <v>5310461</v>
      </c>
      <c r="B152960" s="1" t="s">
        <v>92068</v>
      </c>
      <c r="C152960" s="1" t="s">
        <v>94699</v>
      </c>
      <c r="D152960" s="1"/>
      <c r="E152960" s="1" t="s">
        <v>94767</v>
      </c>
      <c r="F152960" s="1"/>
      <c r="I152960" s="1" t="s">
        <v>22</v>
      </c>
      <c r="J152960" s="1" t="s">
        <v>14</v>
      </c>
    </row>
    <row r="152961" spans="1:10" x14ac:dyDescent="0.25">
      <c r="B152961" s="1" t="s">
        <v>63975</v>
      </c>
      <c r="C152961" s="1" t="s">
        <v>28182</v>
      </c>
      <c r="D152961" s="1"/>
      <c r="E152961" s="1" t="s">
        <v>94768</v>
      </c>
      <c r="F152961" s="1"/>
      <c r="I152961" s="1"/>
      <c r="J152961" s="1"/>
    </row>
    <row r="152962" spans="1:10" x14ac:dyDescent="0.25">
      <c r="A152962">
        <v>5310539</v>
      </c>
      <c r="B152962" s="1" t="s">
        <v>92068</v>
      </c>
      <c r="C152962" s="1" t="s">
        <v>94699</v>
      </c>
      <c r="D152962" s="1"/>
      <c r="E152962" s="1" t="s">
        <v>4093</v>
      </c>
      <c r="F152962" s="1"/>
      <c r="I152962" s="1" t="s">
        <v>22</v>
      </c>
      <c r="J152962" s="1" t="s">
        <v>14</v>
      </c>
    </row>
    <row r="152963" spans="1:10" x14ac:dyDescent="0.25">
      <c r="B152963" s="1" t="s">
        <v>72065</v>
      </c>
      <c r="C152963" s="1" t="s">
        <v>12031</v>
      </c>
      <c r="D152963" s="1"/>
      <c r="E152963" s="1"/>
      <c r="F152963" s="1"/>
      <c r="I152963" s="1"/>
      <c r="J152963" s="1"/>
    </row>
    <row r="152964" spans="1:10" x14ac:dyDescent="0.25">
      <c r="A152964">
        <v>5302438</v>
      </c>
      <c r="B152964" s="1" t="s">
        <v>91586</v>
      </c>
      <c r="C152964" s="1" t="s">
        <v>94699</v>
      </c>
      <c r="D152964" s="1"/>
      <c r="E152964" s="1" t="s">
        <v>94769</v>
      </c>
      <c r="F152964" s="1"/>
      <c r="I152964" s="1" t="s">
        <v>13</v>
      </c>
      <c r="J152964" s="1" t="s">
        <v>14</v>
      </c>
    </row>
    <row r="152965" spans="1:10" x14ac:dyDescent="0.25">
      <c r="B152965" s="1" t="s">
        <v>23309</v>
      </c>
      <c r="C152965" s="1" t="s">
        <v>13690</v>
      </c>
      <c r="D152965" s="1"/>
      <c r="E152965" s="1"/>
      <c r="F152965" s="1"/>
      <c r="I152965" s="1"/>
      <c r="J152965" s="1"/>
    </row>
    <row r="152966" spans="1:10" x14ac:dyDescent="0.25">
      <c r="A152966">
        <v>5239353</v>
      </c>
      <c r="B152966" s="1" t="s">
        <v>86950</v>
      </c>
      <c r="C152966" s="1" t="s">
        <v>94699</v>
      </c>
      <c r="D152966" s="1"/>
      <c r="E152966" s="1" t="s">
        <v>94770</v>
      </c>
      <c r="F152966" s="1"/>
      <c r="I152966" s="1" t="s">
        <v>112</v>
      </c>
      <c r="J152966" s="1" t="s">
        <v>14</v>
      </c>
    </row>
    <row r="152967" spans="1:10" x14ac:dyDescent="0.25">
      <c r="B152967" s="1" t="s">
        <v>107</v>
      </c>
      <c r="C152967" s="1" t="s">
        <v>47025</v>
      </c>
      <c r="D152967" s="1"/>
      <c r="E152967" s="1"/>
      <c r="F152967" s="1"/>
      <c r="I152967" s="1"/>
      <c r="J152967" s="1"/>
    </row>
    <row r="152968" spans="1:10" x14ac:dyDescent="0.25">
      <c r="A152968">
        <v>5298416</v>
      </c>
      <c r="B152968" s="1" t="s">
        <v>91278</v>
      </c>
      <c r="C152968" s="1" t="s">
        <v>94699</v>
      </c>
      <c r="D152968" s="1"/>
      <c r="E152968" s="1" t="s">
        <v>94771</v>
      </c>
      <c r="F152968" s="1"/>
      <c r="I152968" s="1" t="s">
        <v>13</v>
      </c>
      <c r="J152968" s="1" t="s">
        <v>14</v>
      </c>
    </row>
    <row r="152969" spans="1:10" x14ac:dyDescent="0.25">
      <c r="B152969" s="1" t="s">
        <v>94772</v>
      </c>
      <c r="C152969" s="1" t="s">
        <v>57459</v>
      </c>
      <c r="D152969" s="1"/>
      <c r="E152969" s="1"/>
      <c r="F152969" s="1"/>
      <c r="I152969" s="1"/>
      <c r="J152969" s="1"/>
    </row>
    <row r="152970" spans="1:10" x14ac:dyDescent="0.25">
      <c r="A152970">
        <v>5305045</v>
      </c>
      <c r="B152970" s="1" t="s">
        <v>91694</v>
      </c>
      <c r="C152970" s="1" t="s">
        <v>94699</v>
      </c>
      <c r="D152970" s="1"/>
      <c r="E152970" s="1" t="s">
        <v>94773</v>
      </c>
      <c r="F152970" s="1"/>
      <c r="I152970" s="1" t="s">
        <v>86</v>
      </c>
      <c r="J152970" s="1" t="s">
        <v>14</v>
      </c>
    </row>
    <row r="152971" spans="1:10" x14ac:dyDescent="0.25">
      <c r="B152971" s="1" t="s">
        <v>94774</v>
      </c>
      <c r="C152971" s="1" t="s">
        <v>11608</v>
      </c>
      <c r="D152971" s="1"/>
      <c r="E152971" s="1"/>
      <c r="F152971" s="1"/>
      <c r="I152971" s="1"/>
      <c r="J152971" s="1"/>
    </row>
    <row r="152972" spans="1:10" x14ac:dyDescent="0.25">
      <c r="A152972">
        <v>5309292</v>
      </c>
      <c r="B152972" s="1" t="s">
        <v>91952</v>
      </c>
      <c r="C152972" s="1" t="s">
        <v>94699</v>
      </c>
      <c r="D152972" s="1"/>
      <c r="E152972" s="1" t="s">
        <v>94775</v>
      </c>
      <c r="F152972" s="1"/>
      <c r="I152972" s="1" t="s">
        <v>112</v>
      </c>
      <c r="J152972" s="1" t="s">
        <v>14</v>
      </c>
    </row>
    <row r="152973" spans="1:10" x14ac:dyDescent="0.25">
      <c r="B152973" s="1" t="s">
        <v>94776</v>
      </c>
      <c r="C152973" s="1" t="s">
        <v>14640</v>
      </c>
      <c r="D152973" s="1"/>
      <c r="E152973" s="1"/>
      <c r="F152973" s="1"/>
      <c r="I152973" s="1"/>
      <c r="J152973" s="1"/>
    </row>
    <row r="152974" spans="1:10" x14ac:dyDescent="0.25">
      <c r="A152974">
        <v>5309547</v>
      </c>
      <c r="B152974" s="1" t="s">
        <v>91952</v>
      </c>
      <c r="C152974" s="1" t="s">
        <v>94699</v>
      </c>
      <c r="D152974" s="1"/>
      <c r="E152974" s="1" t="s">
        <v>94777</v>
      </c>
      <c r="F152974" s="1"/>
      <c r="I152974" s="1" t="s">
        <v>22</v>
      </c>
      <c r="J152974" s="1" t="s">
        <v>14</v>
      </c>
    </row>
    <row r="152975" spans="1:10" x14ac:dyDescent="0.25">
      <c r="B152975" s="1" t="s">
        <v>94778</v>
      </c>
      <c r="C152975" s="1" t="s">
        <v>35768</v>
      </c>
      <c r="D152975" s="1"/>
      <c r="E152975" s="1"/>
      <c r="F152975" s="1"/>
      <c r="I152975" s="1"/>
      <c r="J152975" s="1"/>
    </row>
    <row r="152976" spans="1:10" x14ac:dyDescent="0.25">
      <c r="A152976">
        <v>5310798</v>
      </c>
      <c r="B152976" s="1" t="s">
        <v>92068</v>
      </c>
      <c r="C152976" s="1" t="s">
        <v>94699</v>
      </c>
      <c r="D152976" s="1"/>
      <c r="E152976" s="1" t="s">
        <v>73289</v>
      </c>
      <c r="F152976" s="1"/>
      <c r="I152976" s="1" t="s">
        <v>22</v>
      </c>
      <c r="J152976" s="1" t="s">
        <v>14</v>
      </c>
    </row>
    <row r="152977" spans="1:10" x14ac:dyDescent="0.25">
      <c r="B152977" s="1" t="s">
        <v>62461</v>
      </c>
      <c r="C152977" s="1" t="s">
        <v>26820</v>
      </c>
      <c r="D152977" s="1"/>
      <c r="E152977" s="1"/>
      <c r="F152977" s="1"/>
      <c r="I152977" s="1"/>
      <c r="J152977" s="1"/>
    </row>
    <row r="152978" spans="1:10" x14ac:dyDescent="0.25">
      <c r="A152978">
        <v>5303168</v>
      </c>
      <c r="B152978" s="1" t="s">
        <v>91586</v>
      </c>
      <c r="C152978" s="1" t="s">
        <v>94699</v>
      </c>
      <c r="D152978" s="1"/>
      <c r="E152978" s="1" t="s">
        <v>94779</v>
      </c>
      <c r="F152978" s="1"/>
      <c r="I152978" s="1" t="s">
        <v>22</v>
      </c>
      <c r="J152978" s="1" t="s">
        <v>14</v>
      </c>
    </row>
    <row r="152979" spans="1:10" x14ac:dyDescent="0.25">
      <c r="B152979" s="1" t="s">
        <v>9068</v>
      </c>
      <c r="C152979" s="1" t="s">
        <v>74519</v>
      </c>
      <c r="D152979" s="1"/>
      <c r="E152979" s="1"/>
      <c r="F152979" s="1"/>
      <c r="I152979" s="1"/>
      <c r="J152979" s="1"/>
    </row>
    <row r="152980" spans="1:10" x14ac:dyDescent="0.25">
      <c r="A152980">
        <v>5303167</v>
      </c>
      <c r="B152980" s="1" t="s">
        <v>91586</v>
      </c>
      <c r="C152980" s="1" t="s">
        <v>94699</v>
      </c>
      <c r="D152980" s="1"/>
      <c r="E152980" s="1" t="s">
        <v>94779</v>
      </c>
      <c r="F152980" s="1"/>
      <c r="I152980" s="1" t="s">
        <v>22</v>
      </c>
      <c r="J152980" s="1" t="s">
        <v>14</v>
      </c>
    </row>
    <row r="152981" spans="1:10" x14ac:dyDescent="0.25">
      <c r="B152981" s="1" t="s">
        <v>9068</v>
      </c>
      <c r="C152981" s="1" t="s">
        <v>82925</v>
      </c>
      <c r="D152981" s="1"/>
      <c r="E152981" s="1"/>
      <c r="F152981" s="1"/>
      <c r="I152981" s="1"/>
      <c r="J152981" s="1"/>
    </row>
    <row r="152982" spans="1:10" x14ac:dyDescent="0.25">
      <c r="A152982">
        <v>5303157</v>
      </c>
      <c r="B152982" s="1" t="s">
        <v>91586</v>
      </c>
      <c r="C152982" s="1" t="s">
        <v>94699</v>
      </c>
      <c r="D152982" s="1"/>
      <c r="E152982" s="1" t="s">
        <v>94093</v>
      </c>
      <c r="F152982" s="1"/>
      <c r="I152982" s="1" t="s">
        <v>22</v>
      </c>
      <c r="J152982" s="1" t="s">
        <v>14</v>
      </c>
    </row>
    <row r="152983" spans="1:10" x14ac:dyDescent="0.25">
      <c r="B152983" s="1" t="s">
        <v>9068</v>
      </c>
      <c r="C152983" s="1" t="s">
        <v>35526</v>
      </c>
      <c r="D152983" s="1"/>
      <c r="E152983" s="1"/>
      <c r="F152983" s="1"/>
      <c r="I152983" s="1"/>
      <c r="J152983" s="1"/>
    </row>
    <row r="152984" spans="1:10" x14ac:dyDescent="0.25">
      <c r="A152984">
        <v>5303155</v>
      </c>
      <c r="B152984" s="1" t="s">
        <v>91586</v>
      </c>
      <c r="C152984" s="1" t="s">
        <v>94699</v>
      </c>
      <c r="D152984" s="1"/>
      <c r="E152984" s="1" t="s">
        <v>94093</v>
      </c>
      <c r="F152984" s="1"/>
      <c r="I152984" s="1" t="s">
        <v>22</v>
      </c>
      <c r="J152984" s="1" t="s">
        <v>14</v>
      </c>
    </row>
    <row r="152985" spans="1:10" x14ac:dyDescent="0.25">
      <c r="B152985" s="1" t="s">
        <v>9068</v>
      </c>
      <c r="C152985" s="1" t="s">
        <v>88300</v>
      </c>
      <c r="D152985" s="1"/>
      <c r="E152985" s="1"/>
      <c r="F152985" s="1"/>
      <c r="I152985" s="1"/>
      <c r="J152985" s="1"/>
    </row>
    <row r="152986" spans="1:10" x14ac:dyDescent="0.25">
      <c r="A152986">
        <v>5299470</v>
      </c>
      <c r="B152986" s="1" t="s">
        <v>91278</v>
      </c>
      <c r="C152986" s="1" t="s">
        <v>94699</v>
      </c>
      <c r="D152986" s="1"/>
      <c r="E152986" s="1" t="s">
        <v>94780</v>
      </c>
      <c r="F152986" s="1"/>
      <c r="I152986" s="1" t="s">
        <v>13</v>
      </c>
      <c r="J152986" s="1" t="s">
        <v>14</v>
      </c>
    </row>
    <row r="152987" spans="1:10" x14ac:dyDescent="0.25">
      <c r="B152987" s="1" t="s">
        <v>45593</v>
      </c>
      <c r="C152987" s="1" t="s">
        <v>94781</v>
      </c>
      <c r="D152987" s="1"/>
      <c r="E152987" s="1"/>
      <c r="F152987" s="1"/>
      <c r="I152987" s="1"/>
      <c r="J152987" s="1"/>
    </row>
    <row r="152988" spans="1:10" x14ac:dyDescent="0.25">
      <c r="A152988">
        <v>5305759</v>
      </c>
      <c r="B152988" s="1" t="s">
        <v>91759</v>
      </c>
      <c r="C152988" s="1" t="s">
        <v>94699</v>
      </c>
      <c r="D152988" s="1"/>
      <c r="E152988" s="1" t="s">
        <v>94782</v>
      </c>
      <c r="F152988" s="1"/>
      <c r="I152988" s="1" t="s">
        <v>346</v>
      </c>
      <c r="J152988" s="1" t="s">
        <v>14</v>
      </c>
    </row>
    <row r="152989" spans="1:10" x14ac:dyDescent="0.25">
      <c r="B152989" s="1" t="s">
        <v>23709</v>
      </c>
      <c r="C152989" s="1" t="s">
        <v>2647</v>
      </c>
      <c r="D152989" s="1"/>
      <c r="E152989" s="1"/>
      <c r="F152989" s="1"/>
      <c r="I152989" s="1"/>
      <c r="J152989" s="1"/>
    </row>
    <row r="152990" spans="1:10" x14ac:dyDescent="0.25">
      <c r="A152990">
        <v>5306099</v>
      </c>
      <c r="B152990" s="1" t="s">
        <v>49</v>
      </c>
      <c r="C152990" s="1" t="s">
        <v>94699</v>
      </c>
      <c r="D152990" s="1"/>
      <c r="E152990" s="1" t="s">
        <v>44083</v>
      </c>
      <c r="F152990" s="1"/>
      <c r="I152990" s="1" t="s">
        <v>22</v>
      </c>
      <c r="J152990" s="1" t="s">
        <v>14</v>
      </c>
    </row>
    <row r="152991" spans="1:10" x14ac:dyDescent="0.25">
      <c r="B152991" s="1" t="s">
        <v>2716</v>
      </c>
      <c r="C152991" s="1" t="s">
        <v>75366</v>
      </c>
      <c r="D152991" s="1"/>
      <c r="E152991" s="1"/>
      <c r="F152991" s="1"/>
      <c r="I152991" s="1"/>
      <c r="J152991" s="1"/>
    </row>
    <row r="152992" spans="1:10" x14ac:dyDescent="0.25">
      <c r="A152992">
        <v>5301077</v>
      </c>
      <c r="B152992" s="1" t="s">
        <v>91457</v>
      </c>
      <c r="C152992" s="1" t="s">
        <v>94699</v>
      </c>
      <c r="D152992" s="1"/>
      <c r="E152992" s="1" t="s">
        <v>92661</v>
      </c>
      <c r="F152992" s="1"/>
      <c r="I152992" s="1" t="s">
        <v>22</v>
      </c>
      <c r="J152992" s="1" t="s">
        <v>14</v>
      </c>
    </row>
    <row r="152993" spans="1:10" x14ac:dyDescent="0.25">
      <c r="B152993" s="1" t="s">
        <v>10932</v>
      </c>
      <c r="C152993" s="1" t="s">
        <v>89346</v>
      </c>
      <c r="D152993" s="1"/>
      <c r="E152993" s="1"/>
      <c r="F152993" s="1"/>
      <c r="I152993" s="1"/>
      <c r="J152993" s="1"/>
    </row>
    <row r="152994" spans="1:10" x14ac:dyDescent="0.25">
      <c r="A152994">
        <v>5301425</v>
      </c>
      <c r="B152994" s="1" t="s">
        <v>91457</v>
      </c>
      <c r="C152994" s="1" t="s">
        <v>94699</v>
      </c>
      <c r="D152994" s="1"/>
      <c r="E152994" s="1" t="s">
        <v>94783</v>
      </c>
      <c r="F152994" s="1"/>
      <c r="I152994" s="1" t="s">
        <v>22</v>
      </c>
      <c r="J152994" s="1" t="s">
        <v>14</v>
      </c>
    </row>
    <row r="152995" spans="1:10" x14ac:dyDescent="0.25">
      <c r="B152995" s="1" t="s">
        <v>2767</v>
      </c>
      <c r="C152995" s="1" t="s">
        <v>80483</v>
      </c>
      <c r="D152995" s="1"/>
      <c r="E152995" s="1"/>
      <c r="F152995" s="1"/>
      <c r="I152995" s="1"/>
      <c r="J152995" s="1"/>
    </row>
    <row r="152996" spans="1:10" x14ac:dyDescent="0.25">
      <c r="A152996">
        <v>5298492</v>
      </c>
      <c r="B152996" s="1" t="s">
        <v>91278</v>
      </c>
      <c r="C152996" s="1" t="s">
        <v>94784</v>
      </c>
      <c r="D152996" s="1"/>
      <c r="E152996" s="1" t="s">
        <v>94785</v>
      </c>
      <c r="F152996" s="1"/>
      <c r="I152996" s="1" t="s">
        <v>22</v>
      </c>
      <c r="J152996" s="1" t="s">
        <v>14</v>
      </c>
    </row>
    <row r="152997" spans="1:10" x14ac:dyDescent="0.25">
      <c r="B152997" s="1" t="s">
        <v>58016</v>
      </c>
      <c r="C152997" s="1" t="s">
        <v>64414</v>
      </c>
      <c r="D152997" s="1"/>
      <c r="E152997" s="1"/>
      <c r="F152997" s="1"/>
      <c r="I152997" s="1"/>
      <c r="J152997" s="1"/>
    </row>
    <row r="152998" spans="1:10" x14ac:dyDescent="0.25">
      <c r="A152998">
        <v>5307136</v>
      </c>
      <c r="B152998" s="1" t="s">
        <v>49</v>
      </c>
      <c r="C152998" s="1" t="s">
        <v>94784</v>
      </c>
      <c r="D152998" s="1"/>
      <c r="E152998" s="1" t="s">
        <v>94786</v>
      </c>
      <c r="F152998" s="1"/>
      <c r="I152998" s="1" t="s">
        <v>22</v>
      </c>
      <c r="J152998" s="1" t="s">
        <v>14</v>
      </c>
    </row>
    <row r="152999" spans="1:10" x14ac:dyDescent="0.25">
      <c r="B152999" s="1" t="s">
        <v>50038</v>
      </c>
      <c r="C152999" s="1" t="s">
        <v>85545</v>
      </c>
      <c r="D152999" s="1"/>
      <c r="E152999" s="1"/>
      <c r="F152999" s="1"/>
      <c r="I152999" s="1"/>
      <c r="J152999" s="1"/>
    </row>
    <row r="153000" spans="1:10" x14ac:dyDescent="0.25">
      <c r="A153000">
        <v>5302434</v>
      </c>
      <c r="B153000" s="1" t="s">
        <v>91586</v>
      </c>
      <c r="C153000" s="1" t="s">
        <v>94784</v>
      </c>
      <c r="D153000" s="1"/>
      <c r="E153000" s="1" t="s">
        <v>94787</v>
      </c>
      <c r="F153000" s="1"/>
      <c r="I153000" s="1" t="s">
        <v>112</v>
      </c>
      <c r="J153000" s="1" t="s">
        <v>14</v>
      </c>
    </row>
    <row r="153001" spans="1:10" x14ac:dyDescent="0.25">
      <c r="B153001" s="1" t="s">
        <v>28831</v>
      </c>
      <c r="C153001" s="1" t="s">
        <v>37255</v>
      </c>
      <c r="D153001" s="1"/>
      <c r="E153001" s="1"/>
      <c r="F153001" s="1"/>
      <c r="I153001" s="1"/>
      <c r="J153001" s="1"/>
    </row>
    <row r="153002" spans="1:10" x14ac:dyDescent="0.25">
      <c r="A153002">
        <v>5302435</v>
      </c>
      <c r="B153002" s="1" t="s">
        <v>91586</v>
      </c>
      <c r="C153002" s="1" t="s">
        <v>94784</v>
      </c>
      <c r="D153002" s="1"/>
      <c r="E153002" s="1" t="s">
        <v>94788</v>
      </c>
      <c r="F153002" s="1"/>
      <c r="I153002" s="1" t="s">
        <v>22</v>
      </c>
      <c r="J153002" s="1" t="s">
        <v>14</v>
      </c>
    </row>
    <row r="153003" spans="1:10" x14ac:dyDescent="0.25">
      <c r="B153003" s="1" t="s">
        <v>986</v>
      </c>
      <c r="C153003" s="1" t="s">
        <v>27075</v>
      </c>
      <c r="D153003" s="1"/>
      <c r="E153003" s="1"/>
      <c r="F153003" s="1"/>
      <c r="I153003" s="1"/>
      <c r="J153003" s="1"/>
    </row>
    <row r="153004" spans="1:10" x14ac:dyDescent="0.25">
      <c r="A153004">
        <v>5296508</v>
      </c>
      <c r="B153004" s="1" t="s">
        <v>91061</v>
      </c>
      <c r="C153004" s="1" t="s">
        <v>94784</v>
      </c>
      <c r="D153004" s="1"/>
      <c r="E153004" s="1" t="s">
        <v>93522</v>
      </c>
      <c r="F153004" s="1"/>
      <c r="I153004" s="1" t="s">
        <v>22</v>
      </c>
      <c r="J153004" s="1" t="s">
        <v>14</v>
      </c>
    </row>
    <row r="153005" spans="1:10" x14ac:dyDescent="0.25">
      <c r="B153005" s="1" t="s">
        <v>81430</v>
      </c>
      <c r="C153005" s="1" t="s">
        <v>50927</v>
      </c>
      <c r="D153005" s="1"/>
      <c r="E153005" s="1"/>
      <c r="F153005" s="1"/>
      <c r="I153005" s="1"/>
      <c r="J153005" s="1"/>
    </row>
    <row r="153006" spans="1:10" x14ac:dyDescent="0.25">
      <c r="A153006">
        <v>5298725</v>
      </c>
      <c r="B153006" s="1" t="s">
        <v>91278</v>
      </c>
      <c r="C153006" s="1" t="s">
        <v>94784</v>
      </c>
      <c r="D153006" s="1"/>
      <c r="E153006" s="1" t="s">
        <v>94789</v>
      </c>
      <c r="F153006" s="1"/>
      <c r="I153006" s="1" t="s">
        <v>13</v>
      </c>
      <c r="J153006" s="1" t="s">
        <v>14</v>
      </c>
    </row>
    <row r="153007" spans="1:10" x14ac:dyDescent="0.25">
      <c r="B153007" s="1" t="s">
        <v>94790</v>
      </c>
      <c r="C153007" s="1" t="s">
        <v>17020</v>
      </c>
      <c r="D153007" s="1"/>
      <c r="E153007" s="1"/>
      <c r="F153007" s="1"/>
      <c r="I153007" s="1"/>
      <c r="J153007" s="1"/>
    </row>
    <row r="153008" spans="1:10" x14ac:dyDescent="0.25">
      <c r="A153008">
        <v>5298491</v>
      </c>
      <c r="B153008" s="1" t="s">
        <v>91278</v>
      </c>
      <c r="C153008" s="1" t="s">
        <v>94784</v>
      </c>
      <c r="D153008" s="1"/>
      <c r="E153008" s="1" t="s">
        <v>94791</v>
      </c>
      <c r="F153008" s="1"/>
      <c r="I153008" s="1" t="s">
        <v>22</v>
      </c>
      <c r="J153008" s="1" t="s">
        <v>14</v>
      </c>
    </row>
    <row r="153009" spans="1:10" x14ac:dyDescent="0.25">
      <c r="B153009" s="1" t="s">
        <v>58016</v>
      </c>
      <c r="C153009" s="1" t="s">
        <v>5341</v>
      </c>
      <c r="D153009" s="1"/>
      <c r="E153009" s="1"/>
      <c r="F153009" s="1"/>
      <c r="I153009" s="1"/>
      <c r="J153009" s="1"/>
    </row>
    <row r="153010" spans="1:10" x14ac:dyDescent="0.25">
      <c r="A153010">
        <v>5298756</v>
      </c>
      <c r="B153010" s="1" t="s">
        <v>91278</v>
      </c>
      <c r="C153010" s="1" t="s">
        <v>94784</v>
      </c>
      <c r="D153010" s="1"/>
      <c r="E153010" s="1" t="s">
        <v>14012</v>
      </c>
      <c r="F153010" s="1"/>
      <c r="I153010" s="1" t="s">
        <v>22</v>
      </c>
      <c r="J153010" s="1" t="s">
        <v>14</v>
      </c>
    </row>
    <row r="153011" spans="1:10" x14ac:dyDescent="0.25">
      <c r="B153011" s="1" t="s">
        <v>7384</v>
      </c>
      <c r="C153011" s="1" t="s">
        <v>72376</v>
      </c>
      <c r="D153011" s="1"/>
      <c r="E153011" s="1"/>
      <c r="F153011" s="1"/>
      <c r="I153011" s="1"/>
      <c r="J153011" s="1"/>
    </row>
    <row r="153012" spans="1:10" x14ac:dyDescent="0.25">
      <c r="A153012">
        <v>5298493</v>
      </c>
      <c r="B153012" s="1" t="s">
        <v>91278</v>
      </c>
      <c r="C153012" s="1" t="s">
        <v>94784</v>
      </c>
      <c r="D153012" s="1"/>
      <c r="E153012" s="1" t="s">
        <v>84822</v>
      </c>
      <c r="F153012" s="1"/>
      <c r="I153012" s="1" t="s">
        <v>22</v>
      </c>
      <c r="J153012" s="1" t="s">
        <v>14</v>
      </c>
    </row>
    <row r="153013" spans="1:10" x14ac:dyDescent="0.25">
      <c r="B153013" s="1" t="s">
        <v>58016</v>
      </c>
      <c r="C153013" s="1" t="s">
        <v>91501</v>
      </c>
      <c r="D153013" s="1"/>
      <c r="E153013" s="1"/>
      <c r="F153013" s="1"/>
      <c r="I153013" s="1"/>
      <c r="J153013" s="1"/>
    </row>
    <row r="153014" spans="1:10" x14ac:dyDescent="0.25">
      <c r="A153014">
        <v>5303196</v>
      </c>
      <c r="B153014" s="1" t="s">
        <v>91586</v>
      </c>
      <c r="C153014" s="1" t="s">
        <v>94784</v>
      </c>
      <c r="D153014" s="1"/>
      <c r="E153014" s="1" t="s">
        <v>32710</v>
      </c>
      <c r="F153014" s="1"/>
      <c r="I153014" s="1" t="s">
        <v>112</v>
      </c>
      <c r="J153014" s="1" t="s">
        <v>14</v>
      </c>
    </row>
    <row r="153015" spans="1:10" x14ac:dyDescent="0.25">
      <c r="B153015" s="1" t="s">
        <v>38641</v>
      </c>
      <c r="C153015" s="1" t="s">
        <v>92859</v>
      </c>
      <c r="D153015" s="1"/>
      <c r="E153015" s="1"/>
      <c r="F153015" s="1"/>
      <c r="I153015" s="1"/>
      <c r="J153015" s="1"/>
    </row>
    <row r="153016" spans="1:10" x14ac:dyDescent="0.25">
      <c r="A153016">
        <v>5298490</v>
      </c>
      <c r="B153016" s="1" t="s">
        <v>91278</v>
      </c>
      <c r="C153016" s="1" t="s">
        <v>94784</v>
      </c>
      <c r="D153016" s="1"/>
      <c r="E153016" s="1" t="s">
        <v>94792</v>
      </c>
      <c r="F153016" s="1"/>
      <c r="I153016" s="1" t="s">
        <v>22</v>
      </c>
      <c r="J153016" s="1" t="s">
        <v>14</v>
      </c>
    </row>
    <row r="153017" spans="1:10" x14ac:dyDescent="0.25">
      <c r="B153017" s="1" t="s">
        <v>58016</v>
      </c>
      <c r="C153017" s="1" t="s">
        <v>59154</v>
      </c>
      <c r="D153017" s="1"/>
      <c r="E153017" s="1" t="s">
        <v>951</v>
      </c>
      <c r="F153017" s="1"/>
      <c r="I153017" s="1"/>
      <c r="J153017" s="1"/>
    </row>
    <row r="153018" spans="1:10" x14ac:dyDescent="0.25">
      <c r="A153018">
        <v>5307974</v>
      </c>
      <c r="B153018" s="1" t="s">
        <v>91952</v>
      </c>
      <c r="C153018" s="1" t="s">
        <v>94784</v>
      </c>
      <c r="D153018" s="1"/>
      <c r="E153018" s="1" t="s">
        <v>94793</v>
      </c>
      <c r="F153018" s="1"/>
      <c r="I153018" s="1" t="s">
        <v>346</v>
      </c>
      <c r="J153018" s="1" t="s">
        <v>70</v>
      </c>
    </row>
    <row r="153019" spans="1:10" x14ac:dyDescent="0.25">
      <c r="B153019" s="1" t="s">
        <v>107</v>
      </c>
      <c r="C153019" s="1" t="s">
        <v>94794</v>
      </c>
      <c r="D153019" s="1"/>
      <c r="E153019" s="1"/>
      <c r="F153019" s="1"/>
      <c r="I153019" s="1"/>
      <c r="J153019" s="1"/>
    </row>
    <row r="153020" spans="1:10" x14ac:dyDescent="0.25">
      <c r="A153020">
        <v>5303199</v>
      </c>
      <c r="B153020" s="1" t="s">
        <v>91586</v>
      </c>
      <c r="C153020" s="1" t="s">
        <v>94784</v>
      </c>
      <c r="D153020" s="1"/>
      <c r="E153020" s="1" t="s">
        <v>94795</v>
      </c>
      <c r="F153020" s="1"/>
      <c r="I153020" s="1" t="s">
        <v>112</v>
      </c>
      <c r="J153020" s="1" t="s">
        <v>14</v>
      </c>
    </row>
    <row r="153021" spans="1:10" x14ac:dyDescent="0.25">
      <c r="B153021" s="1" t="s">
        <v>38641</v>
      </c>
      <c r="C153021" s="1" t="s">
        <v>68038</v>
      </c>
      <c r="D153021" s="1"/>
      <c r="E153021" s="1"/>
      <c r="F153021" s="1"/>
      <c r="I153021" s="1"/>
      <c r="J153021" s="1"/>
    </row>
    <row r="153022" spans="1:10" x14ac:dyDescent="0.25">
      <c r="A153022">
        <v>5298501</v>
      </c>
      <c r="B153022" s="1" t="s">
        <v>91278</v>
      </c>
      <c r="C153022" s="1" t="s">
        <v>94784</v>
      </c>
      <c r="D153022" s="1"/>
      <c r="E153022" s="1" t="s">
        <v>94796</v>
      </c>
      <c r="F153022" s="1"/>
      <c r="I153022" s="1" t="s">
        <v>112</v>
      </c>
      <c r="J153022" s="1" t="s">
        <v>14</v>
      </c>
    </row>
    <row r="153023" spans="1:10" x14ac:dyDescent="0.25">
      <c r="B153023" s="1" t="s">
        <v>52682</v>
      </c>
      <c r="C153023" s="1" t="s">
        <v>22018</v>
      </c>
      <c r="D153023" s="1"/>
      <c r="E153023" s="1"/>
      <c r="F153023" s="1"/>
      <c r="I153023" s="1"/>
      <c r="J153023" s="1"/>
    </row>
    <row r="153024" spans="1:10" x14ac:dyDescent="0.25">
      <c r="A153024">
        <v>5307724</v>
      </c>
      <c r="B153024" s="1" t="s">
        <v>49</v>
      </c>
      <c r="C153024" s="1" t="s">
        <v>94784</v>
      </c>
      <c r="D153024" s="1"/>
      <c r="E153024" s="1" t="s">
        <v>94797</v>
      </c>
      <c r="F153024" s="1"/>
      <c r="I153024" s="1" t="s">
        <v>22</v>
      </c>
      <c r="J153024" s="1" t="s">
        <v>14</v>
      </c>
    </row>
    <row r="153025" spans="1:10" x14ac:dyDescent="0.25">
      <c r="B153025" s="1" t="s">
        <v>28161</v>
      </c>
      <c r="C153025" s="1" t="s">
        <v>36816</v>
      </c>
      <c r="D153025" s="1"/>
      <c r="E153025" s="1"/>
      <c r="F153025" s="1"/>
      <c r="I153025" s="1"/>
      <c r="J153025" s="1"/>
    </row>
    <row r="153026" spans="1:10" x14ac:dyDescent="0.25">
      <c r="A153026">
        <v>5307735</v>
      </c>
      <c r="B153026" s="1" t="s">
        <v>91952</v>
      </c>
      <c r="C153026" s="1" t="s">
        <v>94784</v>
      </c>
      <c r="D153026" s="1"/>
      <c r="E153026" s="1" t="s">
        <v>94798</v>
      </c>
      <c r="F153026" s="1"/>
      <c r="I153026" s="1" t="s">
        <v>346</v>
      </c>
      <c r="J153026" s="1" t="s">
        <v>14</v>
      </c>
    </row>
    <row r="153027" spans="1:10" x14ac:dyDescent="0.25">
      <c r="B153027" s="1" t="s">
        <v>94799</v>
      </c>
      <c r="C153027" s="1" t="s">
        <v>94800</v>
      </c>
      <c r="D153027" s="1"/>
      <c r="E153027" s="1"/>
      <c r="F153027" s="1"/>
      <c r="I153027" s="1"/>
      <c r="J153027" s="1"/>
    </row>
    <row r="153028" spans="1:10" x14ac:dyDescent="0.25">
      <c r="A153028">
        <v>5308340</v>
      </c>
      <c r="B153028" s="1" t="s">
        <v>91952</v>
      </c>
      <c r="C153028" s="1" t="s">
        <v>94784</v>
      </c>
      <c r="D153028" s="1"/>
      <c r="E153028" s="1" t="s">
        <v>94801</v>
      </c>
      <c r="F153028" s="1"/>
      <c r="I153028" s="1" t="s">
        <v>22</v>
      </c>
      <c r="J153028" s="1" t="s">
        <v>14</v>
      </c>
    </row>
    <row r="153029" spans="1:10" x14ac:dyDescent="0.25">
      <c r="B153029" s="1" t="s">
        <v>18964</v>
      </c>
      <c r="C153029" s="1" t="s">
        <v>7697</v>
      </c>
      <c r="D153029" s="1"/>
      <c r="E153029" s="1"/>
      <c r="F153029" s="1"/>
      <c r="I153029" s="1"/>
      <c r="J153029" s="1"/>
    </row>
    <row r="153030" spans="1:10" x14ac:dyDescent="0.25">
      <c r="A153030">
        <v>5303871</v>
      </c>
      <c r="B153030" s="1" t="s">
        <v>91586</v>
      </c>
      <c r="C153030" s="1" t="s">
        <v>94784</v>
      </c>
      <c r="D153030" s="1"/>
      <c r="E153030" s="1" t="s">
        <v>18245</v>
      </c>
      <c r="F153030" s="1"/>
      <c r="I153030" s="1" t="s">
        <v>346</v>
      </c>
      <c r="J153030" s="1" t="s">
        <v>14</v>
      </c>
    </row>
    <row r="153031" spans="1:10" x14ac:dyDescent="0.25">
      <c r="B153031" s="1" t="s">
        <v>94802</v>
      </c>
      <c r="C153031" s="1" t="s">
        <v>17899</v>
      </c>
      <c r="D153031" s="1"/>
      <c r="E153031" s="1"/>
      <c r="F153031" s="1"/>
      <c r="I153031" s="1"/>
      <c r="J153031" s="1"/>
    </row>
    <row r="153032" spans="1:10" x14ac:dyDescent="0.25">
      <c r="A153032">
        <v>5303870</v>
      </c>
      <c r="B153032" s="1" t="s">
        <v>91586</v>
      </c>
      <c r="C153032" s="1" t="s">
        <v>94784</v>
      </c>
      <c r="D153032" s="1"/>
      <c r="E153032" s="1" t="s">
        <v>94803</v>
      </c>
      <c r="F153032" s="1"/>
      <c r="I153032" s="1" t="s">
        <v>346</v>
      </c>
      <c r="J153032" s="1" t="s">
        <v>14</v>
      </c>
    </row>
    <row r="153033" spans="1:10" x14ac:dyDescent="0.25">
      <c r="B153033" s="1" t="s">
        <v>94802</v>
      </c>
      <c r="C153033" s="1" t="s">
        <v>89220</v>
      </c>
      <c r="D153033" s="1"/>
      <c r="E153033" s="1"/>
      <c r="F153033" s="1"/>
      <c r="I153033" s="1"/>
      <c r="J153033" s="1"/>
    </row>
    <row r="153034" spans="1:10" x14ac:dyDescent="0.25">
      <c r="A153034">
        <v>5303869</v>
      </c>
      <c r="B153034" s="1" t="s">
        <v>91586</v>
      </c>
      <c r="C153034" s="1" t="s">
        <v>94784</v>
      </c>
      <c r="D153034" s="1"/>
      <c r="E153034" s="1" t="s">
        <v>94804</v>
      </c>
      <c r="F153034" s="1"/>
      <c r="I153034" s="1" t="s">
        <v>346</v>
      </c>
      <c r="J153034" s="1" t="s">
        <v>14</v>
      </c>
    </row>
    <row r="153035" spans="1:10" x14ac:dyDescent="0.25">
      <c r="B153035" s="1" t="s">
        <v>94802</v>
      </c>
      <c r="C153035" s="1" t="s">
        <v>83863</v>
      </c>
      <c r="D153035" s="1"/>
      <c r="E153035" s="1" t="s">
        <v>94805</v>
      </c>
      <c r="F153035" s="1"/>
      <c r="I153035" s="1"/>
      <c r="J153035" s="1"/>
    </row>
    <row r="153036" spans="1:10" x14ac:dyDescent="0.25">
      <c r="A153036">
        <v>5309064</v>
      </c>
      <c r="B153036" s="1" t="s">
        <v>91952</v>
      </c>
      <c r="C153036" s="1" t="s">
        <v>94784</v>
      </c>
      <c r="D153036" s="1"/>
      <c r="E153036" s="1" t="s">
        <v>20099</v>
      </c>
      <c r="F153036" s="1"/>
      <c r="I153036" s="1" t="s">
        <v>22</v>
      </c>
      <c r="J153036" s="1" t="s">
        <v>14</v>
      </c>
    </row>
    <row r="153037" spans="1:10" x14ac:dyDescent="0.25">
      <c r="B153037" s="1" t="s">
        <v>94806</v>
      </c>
      <c r="C153037" s="1" t="s">
        <v>13273</v>
      </c>
      <c r="D153037" s="1"/>
      <c r="E153037" s="1"/>
      <c r="F153037" s="1"/>
      <c r="I153037" s="1"/>
      <c r="J153037" s="1"/>
    </row>
    <row r="153038" spans="1:10" x14ac:dyDescent="0.25">
      <c r="A153038">
        <v>5310212</v>
      </c>
      <c r="B153038" s="1" t="s">
        <v>92068</v>
      </c>
      <c r="C153038" s="1" t="s">
        <v>94784</v>
      </c>
      <c r="D153038" s="1"/>
      <c r="E153038" s="1" t="s">
        <v>84779</v>
      </c>
      <c r="F153038" s="1"/>
      <c r="I153038" s="1" t="s">
        <v>22</v>
      </c>
      <c r="J153038" s="1" t="s">
        <v>14</v>
      </c>
    </row>
    <row r="153039" spans="1:10" x14ac:dyDescent="0.25">
      <c r="B153039" s="1" t="s">
        <v>52595</v>
      </c>
      <c r="C153039" s="1" t="s">
        <v>18233</v>
      </c>
      <c r="D153039" s="1"/>
      <c r="E153039" s="1"/>
      <c r="F153039" s="1"/>
      <c r="I153039" s="1"/>
      <c r="J153039" s="1"/>
    </row>
    <row r="153040" spans="1:10" x14ac:dyDescent="0.25">
      <c r="A153040">
        <v>5303783</v>
      </c>
      <c r="B153040" s="1" t="s">
        <v>91586</v>
      </c>
      <c r="C153040" s="1" t="s">
        <v>94784</v>
      </c>
      <c r="D153040" s="1"/>
      <c r="E153040" s="1" t="s">
        <v>92192</v>
      </c>
      <c r="F153040" s="1"/>
      <c r="I153040" s="1" t="s">
        <v>22</v>
      </c>
      <c r="J153040" s="1" t="s">
        <v>14</v>
      </c>
    </row>
    <row r="153041" spans="1:10" x14ac:dyDescent="0.25">
      <c r="B153041" s="1" t="s">
        <v>65316</v>
      </c>
      <c r="C153041" s="1" t="s">
        <v>14087</v>
      </c>
      <c r="D153041" s="1"/>
      <c r="E153041" s="1"/>
      <c r="F153041" s="1"/>
      <c r="I153041" s="1"/>
      <c r="J153041" s="1"/>
    </row>
    <row r="153042" spans="1:10" x14ac:dyDescent="0.25">
      <c r="A153042">
        <v>5300780</v>
      </c>
      <c r="B153042" s="1" t="s">
        <v>91457</v>
      </c>
      <c r="C153042" s="1" t="s">
        <v>94784</v>
      </c>
      <c r="D153042" s="1"/>
      <c r="E153042" s="1" t="s">
        <v>94807</v>
      </c>
      <c r="F153042" s="1"/>
      <c r="I153042" s="1" t="s">
        <v>22</v>
      </c>
      <c r="J153042" s="1" t="s">
        <v>14</v>
      </c>
    </row>
    <row r="153043" spans="1:10" x14ac:dyDescent="0.25">
      <c r="B153043" s="1" t="s">
        <v>19921</v>
      </c>
      <c r="C153043" s="1" t="s">
        <v>9403</v>
      </c>
      <c r="D153043" s="1"/>
      <c r="E153043" s="1"/>
      <c r="F153043" s="1"/>
      <c r="I153043" s="1"/>
      <c r="J153043" s="1"/>
    </row>
    <row r="153044" spans="1:10" x14ac:dyDescent="0.25">
      <c r="A153044">
        <v>5311946</v>
      </c>
      <c r="B153044" s="1" t="s">
        <v>92189</v>
      </c>
      <c r="C153044" s="1" t="s">
        <v>94784</v>
      </c>
      <c r="D153044" s="1"/>
      <c r="E153044" s="1" t="s">
        <v>94808</v>
      </c>
      <c r="F153044" s="1"/>
      <c r="I153044" s="1" t="s">
        <v>22</v>
      </c>
      <c r="J153044" s="1" t="s">
        <v>14</v>
      </c>
    </row>
    <row r="153045" spans="1:10" x14ac:dyDescent="0.25">
      <c r="B153045" s="1" t="s">
        <v>26749</v>
      </c>
      <c r="C153045" s="1" t="s">
        <v>2377</v>
      </c>
      <c r="D153045" s="1"/>
      <c r="E153045" s="1" t="s">
        <v>94809</v>
      </c>
      <c r="F153045" s="1"/>
      <c r="I153045" s="1"/>
      <c r="J153045" s="1"/>
    </row>
    <row r="153046" spans="1:10" x14ac:dyDescent="0.25">
      <c r="A153046">
        <v>5303787</v>
      </c>
      <c r="B153046" s="1" t="s">
        <v>91586</v>
      </c>
      <c r="C153046" s="1" t="s">
        <v>94784</v>
      </c>
      <c r="D153046" s="1"/>
      <c r="E153046" s="1" t="s">
        <v>31844</v>
      </c>
      <c r="F153046" s="1"/>
      <c r="I153046" s="1" t="s">
        <v>22</v>
      </c>
      <c r="J153046" s="1" t="s">
        <v>14</v>
      </c>
    </row>
    <row r="153047" spans="1:10" x14ac:dyDescent="0.25">
      <c r="B153047" s="1" t="s">
        <v>51493</v>
      </c>
      <c r="C153047" s="1" t="s">
        <v>1269</v>
      </c>
      <c r="D153047" s="1"/>
      <c r="E153047" s="1"/>
      <c r="F153047" s="1"/>
      <c r="I153047" s="1"/>
      <c r="J153047" s="1"/>
    </row>
    <row r="153048" spans="1:10" x14ac:dyDescent="0.25">
      <c r="A153048">
        <v>5298717</v>
      </c>
      <c r="B153048" s="1" t="s">
        <v>91278</v>
      </c>
      <c r="C153048" s="1" t="s">
        <v>94784</v>
      </c>
      <c r="D153048" s="1"/>
      <c r="E153048" s="1" t="s">
        <v>54708</v>
      </c>
      <c r="F153048" s="1"/>
      <c r="I153048" s="1" t="s">
        <v>22</v>
      </c>
      <c r="J153048" s="1" t="s">
        <v>14</v>
      </c>
    </row>
    <row r="153049" spans="1:10" x14ac:dyDescent="0.25">
      <c r="B153049" s="1" t="s">
        <v>63442</v>
      </c>
      <c r="C153049" s="1" t="s">
        <v>33535</v>
      </c>
      <c r="D153049" s="1"/>
      <c r="E153049" s="1"/>
      <c r="F153049" s="1"/>
      <c r="I153049" s="1"/>
      <c r="J153049" s="1"/>
    </row>
    <row r="153050" spans="1:10" x14ac:dyDescent="0.25">
      <c r="A153050">
        <v>5310394</v>
      </c>
      <c r="B153050" s="1" t="s">
        <v>92068</v>
      </c>
      <c r="C153050" s="1" t="s">
        <v>94784</v>
      </c>
      <c r="D153050" s="1"/>
      <c r="E153050" s="1" t="s">
        <v>94810</v>
      </c>
      <c r="F153050" s="1"/>
      <c r="I153050" s="1" t="s">
        <v>13</v>
      </c>
      <c r="J153050" s="1" t="s">
        <v>14</v>
      </c>
    </row>
    <row r="153051" spans="1:10" x14ac:dyDescent="0.25">
      <c r="B153051" s="1" t="s">
        <v>27450</v>
      </c>
      <c r="C153051" s="1" t="s">
        <v>84853</v>
      </c>
      <c r="D153051" s="1"/>
      <c r="E153051" s="1"/>
      <c r="F153051" s="1"/>
      <c r="I153051" s="1"/>
      <c r="J153051" s="1"/>
    </row>
    <row r="153052" spans="1:10" x14ac:dyDescent="0.25">
      <c r="A153052">
        <v>5304183</v>
      </c>
      <c r="B153052" s="1" t="s">
        <v>91586</v>
      </c>
      <c r="C153052" s="1" t="s">
        <v>94784</v>
      </c>
      <c r="D153052" s="1"/>
      <c r="E153052" s="1" t="s">
        <v>94811</v>
      </c>
      <c r="F153052" s="1"/>
      <c r="I153052" s="1" t="s">
        <v>22</v>
      </c>
      <c r="J153052" s="1" t="s">
        <v>14</v>
      </c>
    </row>
    <row r="153053" spans="1:10" x14ac:dyDescent="0.25">
      <c r="B153053" s="1" t="s">
        <v>94812</v>
      </c>
      <c r="C153053" s="1" t="s">
        <v>86529</v>
      </c>
      <c r="D153053" s="1"/>
      <c r="E153053" s="1"/>
      <c r="F153053" s="1"/>
      <c r="I153053" s="1"/>
      <c r="J153053" s="1"/>
    </row>
    <row r="153054" spans="1:10" x14ac:dyDescent="0.25">
      <c r="A153054">
        <v>5312630</v>
      </c>
      <c r="B153054" s="1" t="s">
        <v>92189</v>
      </c>
      <c r="C153054" s="1" t="s">
        <v>94784</v>
      </c>
      <c r="D153054" s="1"/>
      <c r="E153054" s="1" t="s">
        <v>94813</v>
      </c>
      <c r="F153054" s="1"/>
      <c r="I153054" s="1" t="s">
        <v>22</v>
      </c>
      <c r="J153054" s="1" t="s">
        <v>14</v>
      </c>
    </row>
    <row r="153055" spans="1:10" x14ac:dyDescent="0.25">
      <c r="B153055" s="1" t="s">
        <v>6865</v>
      </c>
      <c r="C153055" s="1" t="s">
        <v>12720</v>
      </c>
      <c r="D153055" s="1"/>
      <c r="E153055" s="1" t="s">
        <v>11446</v>
      </c>
      <c r="F153055" s="1"/>
      <c r="I153055" s="1"/>
      <c r="J153055" s="1"/>
    </row>
    <row r="153056" spans="1:10" x14ac:dyDescent="0.25">
      <c r="A153056">
        <v>5304434</v>
      </c>
      <c r="B153056" s="1" t="s">
        <v>91694</v>
      </c>
      <c r="C153056" s="1" t="s">
        <v>94784</v>
      </c>
      <c r="D153056" s="1"/>
      <c r="E153056" s="1" t="s">
        <v>94814</v>
      </c>
      <c r="F153056" s="1"/>
      <c r="I153056" s="1" t="s">
        <v>22</v>
      </c>
      <c r="J153056" s="1" t="s">
        <v>14</v>
      </c>
    </row>
    <row r="153057" spans="1:10" x14ac:dyDescent="0.25">
      <c r="B153057" s="1" t="s">
        <v>5063</v>
      </c>
      <c r="C153057" s="1" t="s">
        <v>15161</v>
      </c>
      <c r="D153057" s="1"/>
      <c r="E153057" s="1"/>
      <c r="F153057" s="1"/>
      <c r="I153057" s="1"/>
      <c r="J153057" s="1"/>
    </row>
    <row r="153058" spans="1:10" x14ac:dyDescent="0.25">
      <c r="A153058">
        <v>5304433</v>
      </c>
      <c r="B153058" s="1" t="s">
        <v>91694</v>
      </c>
      <c r="C153058" s="1" t="s">
        <v>94784</v>
      </c>
      <c r="D153058" s="1"/>
      <c r="E153058" s="1" t="s">
        <v>94814</v>
      </c>
      <c r="F153058" s="1"/>
      <c r="I153058" s="1" t="s">
        <v>22</v>
      </c>
      <c r="J153058" s="1" t="s">
        <v>14</v>
      </c>
    </row>
    <row r="153059" spans="1:10" x14ac:dyDescent="0.25">
      <c r="B153059" s="1" t="s">
        <v>5063</v>
      </c>
      <c r="C153059" s="1" t="s">
        <v>16890</v>
      </c>
      <c r="D153059" s="1"/>
      <c r="E153059" s="1"/>
      <c r="F153059" s="1"/>
      <c r="I153059" s="1"/>
      <c r="J153059" s="1"/>
    </row>
    <row r="153060" spans="1:10" x14ac:dyDescent="0.25">
      <c r="A153060">
        <v>5304431</v>
      </c>
      <c r="B153060" s="1" t="s">
        <v>91694</v>
      </c>
      <c r="C153060" s="1" t="s">
        <v>94784</v>
      </c>
      <c r="D153060" s="1"/>
      <c r="E153060" s="1" t="s">
        <v>94814</v>
      </c>
      <c r="F153060" s="1"/>
      <c r="I153060" s="1" t="s">
        <v>22</v>
      </c>
      <c r="J153060" s="1" t="s">
        <v>14</v>
      </c>
    </row>
    <row r="153061" spans="1:10" x14ac:dyDescent="0.25">
      <c r="B153061" s="1" t="s">
        <v>5063</v>
      </c>
      <c r="C153061" s="1" t="s">
        <v>9078</v>
      </c>
      <c r="D153061" s="1"/>
      <c r="E153061" s="1"/>
      <c r="F153061" s="1"/>
      <c r="I153061" s="1"/>
      <c r="J153061" s="1"/>
    </row>
    <row r="153062" spans="1:10" x14ac:dyDescent="0.25">
      <c r="A153062">
        <v>5304430</v>
      </c>
      <c r="B153062" s="1" t="s">
        <v>91694</v>
      </c>
      <c r="C153062" s="1" t="s">
        <v>94784</v>
      </c>
      <c r="D153062" s="1"/>
      <c r="E153062" s="1" t="s">
        <v>94814</v>
      </c>
      <c r="F153062" s="1"/>
      <c r="I153062" s="1" t="s">
        <v>22</v>
      </c>
      <c r="J153062" s="1" t="s">
        <v>14</v>
      </c>
    </row>
    <row r="153063" spans="1:10" x14ac:dyDescent="0.25">
      <c r="B153063" s="1" t="s">
        <v>5063</v>
      </c>
      <c r="C153063" s="1" t="s">
        <v>63890</v>
      </c>
      <c r="D153063" s="1"/>
      <c r="E153063" s="1"/>
      <c r="F153063" s="1"/>
      <c r="I153063" s="1"/>
      <c r="J153063" s="1"/>
    </row>
    <row r="153064" spans="1:10" x14ac:dyDescent="0.25">
      <c r="A153064">
        <v>5304429</v>
      </c>
      <c r="B153064" s="1" t="s">
        <v>91694</v>
      </c>
      <c r="C153064" s="1" t="s">
        <v>94784</v>
      </c>
      <c r="D153064" s="1"/>
      <c r="E153064" s="1" t="s">
        <v>94814</v>
      </c>
      <c r="F153064" s="1"/>
      <c r="I153064" s="1" t="s">
        <v>22</v>
      </c>
      <c r="J153064" s="1" t="s">
        <v>14</v>
      </c>
    </row>
    <row r="153065" spans="1:10" x14ac:dyDescent="0.25">
      <c r="B153065" s="1" t="s">
        <v>5063</v>
      </c>
      <c r="C153065" s="1" t="s">
        <v>92714</v>
      </c>
      <c r="D153065" s="1"/>
      <c r="E153065" s="1"/>
      <c r="F153065" s="1"/>
      <c r="I153065" s="1"/>
      <c r="J153065" s="1"/>
    </row>
    <row r="153066" spans="1:10" x14ac:dyDescent="0.25">
      <c r="A153066">
        <v>5304428</v>
      </c>
      <c r="B153066" s="1" t="s">
        <v>91694</v>
      </c>
      <c r="C153066" s="1" t="s">
        <v>94784</v>
      </c>
      <c r="D153066" s="1"/>
      <c r="E153066" s="1" t="s">
        <v>94814</v>
      </c>
      <c r="F153066" s="1"/>
      <c r="I153066" s="1" t="s">
        <v>22</v>
      </c>
      <c r="J153066" s="1" t="s">
        <v>14</v>
      </c>
    </row>
    <row r="153067" spans="1:10" x14ac:dyDescent="0.25">
      <c r="B153067" s="1" t="s">
        <v>5063</v>
      </c>
      <c r="C153067" s="1" t="s">
        <v>94815</v>
      </c>
      <c r="D153067" s="1"/>
      <c r="E153067" s="1"/>
      <c r="F153067" s="1"/>
      <c r="I153067" s="1"/>
      <c r="J153067" s="1"/>
    </row>
    <row r="153068" spans="1:10" x14ac:dyDescent="0.25">
      <c r="A153068">
        <v>5304228</v>
      </c>
      <c r="B153068" s="1" t="s">
        <v>91694</v>
      </c>
      <c r="C153068" s="1" t="s">
        <v>94784</v>
      </c>
      <c r="D153068" s="1"/>
      <c r="E153068" s="1" t="s">
        <v>94816</v>
      </c>
      <c r="F153068" s="1"/>
      <c r="I153068" s="1" t="s">
        <v>22</v>
      </c>
      <c r="J153068" s="1" t="s">
        <v>14</v>
      </c>
    </row>
    <row r="153069" spans="1:10" x14ac:dyDescent="0.25">
      <c r="B153069" s="1" t="s">
        <v>94817</v>
      </c>
      <c r="C153069" s="1" t="s">
        <v>6071</v>
      </c>
      <c r="D153069" s="1"/>
      <c r="E153069" s="1"/>
      <c r="F153069" s="1"/>
      <c r="I153069" s="1"/>
      <c r="J153069" s="1"/>
    </row>
    <row r="153070" spans="1:10" x14ac:dyDescent="0.25">
      <c r="A153070">
        <v>5304184</v>
      </c>
      <c r="B153070" s="1" t="s">
        <v>91586</v>
      </c>
      <c r="C153070" s="1" t="s">
        <v>94784</v>
      </c>
      <c r="D153070" s="1"/>
      <c r="E153070" s="1" t="s">
        <v>94818</v>
      </c>
      <c r="F153070" s="1"/>
      <c r="I153070" s="1" t="s">
        <v>22</v>
      </c>
      <c r="J153070" s="1" t="s">
        <v>14</v>
      </c>
    </row>
    <row r="153071" spans="1:10" x14ac:dyDescent="0.25">
      <c r="B153071" s="1" t="s">
        <v>71337</v>
      </c>
      <c r="C153071" s="1" t="s">
        <v>50815</v>
      </c>
      <c r="D153071" s="1"/>
      <c r="E153071" s="1"/>
      <c r="F153071" s="1"/>
      <c r="I153071" s="1"/>
      <c r="J153071" s="1"/>
    </row>
    <row r="153072" spans="1:10" x14ac:dyDescent="0.25">
      <c r="A153072">
        <v>5185427</v>
      </c>
      <c r="B153072" s="1" t="s">
        <v>83073</v>
      </c>
      <c r="C153072" s="1" t="s">
        <v>94784</v>
      </c>
      <c r="D153072" s="1"/>
      <c r="E153072" s="1" t="s">
        <v>94819</v>
      </c>
      <c r="F153072" s="1"/>
      <c r="I153072" s="1" t="s">
        <v>346</v>
      </c>
      <c r="J153072" s="1" t="s">
        <v>14</v>
      </c>
    </row>
    <row r="153073" spans="1:10" x14ac:dyDescent="0.25">
      <c r="B153073" s="1" t="s">
        <v>68963</v>
      </c>
      <c r="C153073" s="1" t="s">
        <v>78744</v>
      </c>
      <c r="D153073" s="1"/>
      <c r="E153073" s="1" t="s">
        <v>94820</v>
      </c>
      <c r="F153073" s="1"/>
      <c r="I153073" s="1"/>
      <c r="J153073" s="1"/>
    </row>
    <row r="153074" spans="1:10" x14ac:dyDescent="0.25">
      <c r="A153074">
        <v>5303505</v>
      </c>
      <c r="B153074" s="1" t="s">
        <v>91586</v>
      </c>
      <c r="C153074" s="1" t="s">
        <v>94784</v>
      </c>
      <c r="D153074" s="1"/>
      <c r="E153074" s="1" t="s">
        <v>94821</v>
      </c>
      <c r="F153074" s="1"/>
      <c r="I153074" s="1" t="s">
        <v>22</v>
      </c>
      <c r="J153074" s="1" t="s">
        <v>14</v>
      </c>
    </row>
    <row r="153075" spans="1:10" x14ac:dyDescent="0.25">
      <c r="B153075" s="1" t="s">
        <v>23596</v>
      </c>
      <c r="C153075" s="1" t="s">
        <v>94822</v>
      </c>
      <c r="D153075" s="1"/>
      <c r="E153075" s="1"/>
      <c r="F153075" s="1"/>
      <c r="I153075" s="1"/>
      <c r="J153075" s="1"/>
    </row>
    <row r="153076" spans="1:10" x14ac:dyDescent="0.25">
      <c r="A153076">
        <v>5302183</v>
      </c>
      <c r="B153076" s="1" t="s">
        <v>91457</v>
      </c>
      <c r="C153076" s="1" t="s">
        <v>94823</v>
      </c>
      <c r="D153076" s="1"/>
      <c r="E153076" s="1" t="s">
        <v>94623</v>
      </c>
      <c r="F153076" s="1"/>
      <c r="I153076" s="1" t="s">
        <v>112</v>
      </c>
      <c r="J153076" s="1" t="s">
        <v>14</v>
      </c>
    </row>
    <row r="153077" spans="1:10" x14ac:dyDescent="0.25">
      <c r="B153077" s="1" t="s">
        <v>94624</v>
      </c>
      <c r="C153077" s="1" t="s">
        <v>94824</v>
      </c>
      <c r="D153077" s="1"/>
      <c r="E153077" s="1"/>
      <c r="F153077" s="1"/>
      <c r="I153077" s="1"/>
      <c r="J153077" s="1"/>
    </row>
    <row r="153078" spans="1:10" x14ac:dyDescent="0.25">
      <c r="A153078">
        <v>5302183</v>
      </c>
      <c r="B153078" s="1" t="s">
        <v>91457</v>
      </c>
      <c r="C153078" s="1" t="s">
        <v>94823</v>
      </c>
      <c r="D153078" s="1"/>
      <c r="E153078" s="1" t="s">
        <v>94623</v>
      </c>
      <c r="F153078" s="1"/>
      <c r="I153078" s="1" t="s">
        <v>112</v>
      </c>
      <c r="J153078" s="1" t="s">
        <v>14</v>
      </c>
    </row>
    <row r="153079" spans="1:10" x14ac:dyDescent="0.25">
      <c r="B153079" s="1" t="s">
        <v>94624</v>
      </c>
      <c r="C153079" s="1" t="s">
        <v>94824</v>
      </c>
      <c r="D153079" s="1"/>
      <c r="E153079" s="1"/>
      <c r="F153079" s="1"/>
      <c r="I153079" s="1"/>
      <c r="J153079" s="1"/>
    </row>
    <row r="153080" spans="1:10" x14ac:dyDescent="0.25">
      <c r="A153080">
        <v>5225547</v>
      </c>
      <c r="B153080" s="1" t="s">
        <v>86084</v>
      </c>
      <c r="C153080" s="1" t="s">
        <v>94823</v>
      </c>
      <c r="D153080" s="1"/>
      <c r="E153080" s="1" t="s">
        <v>94825</v>
      </c>
      <c r="F153080" s="1"/>
      <c r="I153080" s="1" t="s">
        <v>86</v>
      </c>
      <c r="J153080" s="1" t="s">
        <v>14</v>
      </c>
    </row>
    <row r="153081" spans="1:10" x14ac:dyDescent="0.25">
      <c r="B153081" s="1" t="s">
        <v>26202</v>
      </c>
      <c r="C153081" s="1" t="s">
        <v>10686</v>
      </c>
      <c r="D153081" s="1"/>
      <c r="E153081" s="1"/>
      <c r="F153081" s="1"/>
      <c r="I153081" s="1"/>
      <c r="J153081" s="1"/>
    </row>
    <row r="153082" spans="1:10" x14ac:dyDescent="0.25">
      <c r="A153082">
        <v>5305024</v>
      </c>
      <c r="B153082" s="1" t="s">
        <v>91694</v>
      </c>
      <c r="C153082" s="1" t="s">
        <v>94823</v>
      </c>
      <c r="D153082" s="1"/>
      <c r="E153082" s="1" t="s">
        <v>94826</v>
      </c>
      <c r="F153082" s="1"/>
      <c r="I153082" s="1" t="s">
        <v>22</v>
      </c>
      <c r="J153082" s="1" t="s">
        <v>14</v>
      </c>
    </row>
    <row r="153083" spans="1:10" x14ac:dyDescent="0.25">
      <c r="B153083" s="1" t="s">
        <v>53787</v>
      </c>
      <c r="C153083" s="1" t="s">
        <v>94827</v>
      </c>
      <c r="D153083" s="1"/>
      <c r="E153083" s="1"/>
      <c r="F153083" s="1"/>
      <c r="I153083" s="1"/>
      <c r="J153083" s="1"/>
    </row>
    <row r="153084" spans="1:10" x14ac:dyDescent="0.25">
      <c r="A153084">
        <v>5305025</v>
      </c>
      <c r="B153084" s="1" t="s">
        <v>91694</v>
      </c>
      <c r="C153084" s="1" t="s">
        <v>94823</v>
      </c>
      <c r="D153084" s="1"/>
      <c r="E153084" s="1" t="s">
        <v>94826</v>
      </c>
      <c r="F153084" s="1"/>
      <c r="I153084" s="1" t="s">
        <v>22</v>
      </c>
      <c r="J153084" s="1" t="s">
        <v>14</v>
      </c>
    </row>
    <row r="153085" spans="1:10" x14ac:dyDescent="0.25">
      <c r="B153085" s="1" t="s">
        <v>53787</v>
      </c>
      <c r="C153085" s="1" t="s">
        <v>59363</v>
      </c>
      <c r="D153085" s="1"/>
      <c r="E153085" s="1"/>
      <c r="F153085" s="1"/>
      <c r="I153085" s="1"/>
      <c r="J153085" s="1"/>
    </row>
    <row r="153086" spans="1:10" x14ac:dyDescent="0.25">
      <c r="A153086">
        <v>5305020</v>
      </c>
      <c r="B153086" s="1" t="s">
        <v>91694</v>
      </c>
      <c r="C153086" s="1" t="s">
        <v>94823</v>
      </c>
      <c r="D153086" s="1"/>
      <c r="E153086" s="1" t="s">
        <v>94828</v>
      </c>
      <c r="F153086" s="1"/>
      <c r="I153086" s="1" t="s">
        <v>13</v>
      </c>
      <c r="J153086" s="1" t="s">
        <v>14</v>
      </c>
    </row>
    <row r="153087" spans="1:10" x14ac:dyDescent="0.25">
      <c r="B153087" s="1" t="s">
        <v>39044</v>
      </c>
      <c r="C153087" s="1" t="s">
        <v>42196</v>
      </c>
      <c r="D153087" s="1"/>
      <c r="E153087" s="1" t="s">
        <v>94829</v>
      </c>
      <c r="F153087" s="1"/>
      <c r="I153087" s="1"/>
      <c r="J153087" s="1"/>
    </row>
    <row r="153088" spans="1:10" x14ac:dyDescent="0.25">
      <c r="A153088">
        <v>5073643</v>
      </c>
      <c r="B153088" s="1" t="s">
        <v>75460</v>
      </c>
      <c r="C153088" s="1" t="s">
        <v>94823</v>
      </c>
      <c r="D153088" s="1"/>
      <c r="E153088" s="1" t="s">
        <v>94830</v>
      </c>
      <c r="F153088" s="1"/>
      <c r="I153088" s="1" t="s">
        <v>112</v>
      </c>
      <c r="J153088" s="1" t="s">
        <v>14</v>
      </c>
    </row>
    <row r="153089" spans="1:10" x14ac:dyDescent="0.25">
      <c r="B153089" s="1" t="s">
        <v>41597</v>
      </c>
      <c r="C153089" s="1" t="s">
        <v>71055</v>
      </c>
      <c r="D153089" s="1"/>
      <c r="E153089" s="1"/>
      <c r="F153089" s="1"/>
      <c r="I153089" s="1"/>
      <c r="J153089" s="1"/>
    </row>
    <row r="153090" spans="1:10" x14ac:dyDescent="0.25">
      <c r="A153090">
        <v>5304840</v>
      </c>
      <c r="B153090" s="1" t="s">
        <v>91694</v>
      </c>
      <c r="C153090" s="1" t="s">
        <v>94823</v>
      </c>
      <c r="D153090" s="1"/>
      <c r="E153090" s="1" t="s">
        <v>94831</v>
      </c>
      <c r="F153090" s="1"/>
      <c r="I153090" s="1" t="s">
        <v>112</v>
      </c>
      <c r="J153090" s="1" t="s">
        <v>14</v>
      </c>
    </row>
    <row r="153091" spans="1:10" x14ac:dyDescent="0.25">
      <c r="B153091" s="1" t="s">
        <v>88573</v>
      </c>
      <c r="C153091" s="1" t="s">
        <v>25487</v>
      </c>
      <c r="D153091" s="1"/>
      <c r="E153091" s="1"/>
      <c r="F153091" s="1"/>
      <c r="I153091" s="1"/>
      <c r="J153091" s="1"/>
    </row>
    <row r="153092" spans="1:10" x14ac:dyDescent="0.25">
      <c r="A153092">
        <v>5305161</v>
      </c>
      <c r="B153092" s="1" t="s">
        <v>91694</v>
      </c>
      <c r="C153092" s="1" t="s">
        <v>94823</v>
      </c>
      <c r="D153092" s="1"/>
      <c r="E153092" s="1" t="s">
        <v>94832</v>
      </c>
      <c r="F153092" s="1"/>
      <c r="I153092" s="1" t="s">
        <v>346</v>
      </c>
      <c r="J153092" s="1" t="s">
        <v>14</v>
      </c>
    </row>
    <row r="153093" spans="1:10" x14ac:dyDescent="0.25">
      <c r="B153093" s="1" t="s">
        <v>46517</v>
      </c>
      <c r="C153093" s="1" t="s">
        <v>18162</v>
      </c>
      <c r="D153093" s="1"/>
      <c r="E153093" s="1" t="s">
        <v>94833</v>
      </c>
      <c r="F153093" s="1"/>
      <c r="I153093" s="1"/>
      <c r="J153093" s="1"/>
    </row>
    <row r="153094" spans="1:10" x14ac:dyDescent="0.25">
      <c r="A153094">
        <v>5288187</v>
      </c>
      <c r="B153094" s="1" t="s">
        <v>90358</v>
      </c>
      <c r="C153094" s="1" t="s">
        <v>94823</v>
      </c>
      <c r="D153094" s="1"/>
      <c r="E153094" s="1" t="s">
        <v>94834</v>
      </c>
      <c r="F153094" s="1"/>
      <c r="I153094" s="1" t="s">
        <v>22</v>
      </c>
      <c r="J153094" s="1" t="s">
        <v>14</v>
      </c>
    </row>
    <row r="153095" spans="1:10" x14ac:dyDescent="0.25">
      <c r="B153095" s="1" t="s">
        <v>51515</v>
      </c>
      <c r="C153095" s="1" t="s">
        <v>5435</v>
      </c>
      <c r="D153095" s="1"/>
      <c r="E153095" s="1"/>
      <c r="F153095" s="1"/>
      <c r="I153095" s="1"/>
      <c r="J153095" s="1"/>
    </row>
    <row r="153096" spans="1:10" x14ac:dyDescent="0.25">
      <c r="A153096">
        <v>5286254</v>
      </c>
      <c r="B153096" s="1" t="s">
        <v>90276</v>
      </c>
      <c r="C153096" s="1" t="s">
        <v>94823</v>
      </c>
      <c r="D153096" s="1"/>
      <c r="E153096" s="1" t="s">
        <v>94835</v>
      </c>
      <c r="F153096" s="1"/>
      <c r="I153096" s="1" t="s">
        <v>13</v>
      </c>
      <c r="J153096" s="1" t="s">
        <v>14</v>
      </c>
    </row>
    <row r="153097" spans="1:10" x14ac:dyDescent="0.25">
      <c r="B153097" s="1" t="s">
        <v>67833</v>
      </c>
      <c r="C153097" s="1" t="s">
        <v>67157</v>
      </c>
      <c r="D153097" s="1"/>
      <c r="E153097" s="1"/>
      <c r="F153097" s="1"/>
      <c r="I153097" s="1"/>
      <c r="J153097" s="1"/>
    </row>
    <row r="153098" spans="1:10" x14ac:dyDescent="0.25">
      <c r="A153098">
        <v>5305155</v>
      </c>
      <c r="B153098" s="1" t="s">
        <v>91694</v>
      </c>
      <c r="C153098" s="1" t="s">
        <v>94823</v>
      </c>
      <c r="D153098" s="1"/>
      <c r="E153098" s="1" t="s">
        <v>94836</v>
      </c>
      <c r="F153098" s="1"/>
      <c r="I153098" s="1" t="s">
        <v>13</v>
      </c>
      <c r="J153098" s="1" t="s">
        <v>14</v>
      </c>
    </row>
    <row r="153099" spans="1:10" x14ac:dyDescent="0.25">
      <c r="B153099" s="1" t="s">
        <v>22244</v>
      </c>
      <c r="C153099" s="1" t="s">
        <v>5969</v>
      </c>
      <c r="D153099" s="1"/>
      <c r="E153099" s="1" t="s">
        <v>94837</v>
      </c>
      <c r="F153099" s="1"/>
      <c r="I153099" s="1"/>
      <c r="J153099" s="1"/>
    </row>
    <row r="153100" spans="1:10" x14ac:dyDescent="0.25">
      <c r="A153100">
        <v>5301785</v>
      </c>
      <c r="B153100" s="1" t="s">
        <v>91457</v>
      </c>
      <c r="C153100" s="1" t="s">
        <v>94823</v>
      </c>
      <c r="D153100" s="1"/>
      <c r="E153100" s="1" t="s">
        <v>27862</v>
      </c>
      <c r="F153100" s="1"/>
      <c r="I153100" s="1" t="s">
        <v>22</v>
      </c>
      <c r="J153100" s="1" t="s">
        <v>14</v>
      </c>
    </row>
    <row r="153101" spans="1:10" x14ac:dyDescent="0.25">
      <c r="B153101" s="1" t="s">
        <v>94838</v>
      </c>
      <c r="C153101" s="1" t="s">
        <v>69880</v>
      </c>
      <c r="D153101" s="1"/>
      <c r="E153101" s="1"/>
      <c r="F153101" s="1"/>
      <c r="I153101" s="1"/>
      <c r="J153101" s="1"/>
    </row>
    <row r="153102" spans="1:10" x14ac:dyDescent="0.25">
      <c r="A153102">
        <v>5301797</v>
      </c>
      <c r="B153102" s="1" t="s">
        <v>91457</v>
      </c>
      <c r="C153102" s="1" t="s">
        <v>94823</v>
      </c>
      <c r="D153102" s="1"/>
      <c r="E153102" s="1" t="s">
        <v>94839</v>
      </c>
      <c r="F153102" s="1"/>
      <c r="I153102" s="1" t="s">
        <v>112</v>
      </c>
      <c r="J153102" s="1" t="s">
        <v>14</v>
      </c>
    </row>
    <row r="153103" spans="1:10" x14ac:dyDescent="0.25">
      <c r="B153103" s="1" t="s">
        <v>94840</v>
      </c>
      <c r="C153103" s="1" t="s">
        <v>68900</v>
      </c>
      <c r="D153103" s="1"/>
      <c r="E153103" s="1" t="s">
        <v>94841</v>
      </c>
      <c r="F153103" s="1"/>
      <c r="I153103" s="1"/>
      <c r="J153103" s="1"/>
    </row>
    <row r="153104" spans="1:10" x14ac:dyDescent="0.25">
      <c r="A153104">
        <v>5305562</v>
      </c>
      <c r="B153104" s="1" t="s">
        <v>91694</v>
      </c>
      <c r="C153104" s="1" t="s">
        <v>94823</v>
      </c>
      <c r="D153104" s="1"/>
      <c r="E153104" s="1" t="s">
        <v>94842</v>
      </c>
      <c r="F153104" s="1"/>
      <c r="I153104" s="1" t="s">
        <v>86</v>
      </c>
      <c r="J153104" s="1" t="s">
        <v>14</v>
      </c>
    </row>
    <row r="153105" spans="1:10" x14ac:dyDescent="0.25">
      <c r="B153105" s="1" t="s">
        <v>83398</v>
      </c>
      <c r="C153105" s="1" t="s">
        <v>94843</v>
      </c>
      <c r="D153105" s="1"/>
      <c r="E153105" s="1"/>
      <c r="F153105" s="1"/>
      <c r="I153105" s="1"/>
      <c r="J153105" s="1"/>
    </row>
    <row r="153106" spans="1:10" x14ac:dyDescent="0.25">
      <c r="A153106">
        <v>5305361</v>
      </c>
      <c r="B153106" s="1" t="s">
        <v>91694</v>
      </c>
      <c r="C153106" s="1" t="s">
        <v>94823</v>
      </c>
      <c r="D153106" s="1"/>
      <c r="E153106" s="1" t="s">
        <v>94844</v>
      </c>
      <c r="F153106" s="1"/>
      <c r="I153106" s="1" t="s">
        <v>346</v>
      </c>
      <c r="J153106" s="1" t="s">
        <v>14</v>
      </c>
    </row>
    <row r="153107" spans="1:10" x14ac:dyDescent="0.25">
      <c r="B153107" s="1" t="s">
        <v>94845</v>
      </c>
      <c r="C153107" s="1" t="s">
        <v>93945</v>
      </c>
      <c r="D153107" s="1"/>
      <c r="E153107" s="1"/>
      <c r="F153107" s="1"/>
      <c r="I153107" s="1"/>
      <c r="J153107" s="1"/>
    </row>
    <row r="153108" spans="1:10" x14ac:dyDescent="0.25">
      <c r="A153108">
        <v>5301796</v>
      </c>
      <c r="B153108" s="1" t="s">
        <v>91457</v>
      </c>
      <c r="C153108" s="1" t="s">
        <v>94823</v>
      </c>
      <c r="D153108" s="1"/>
      <c r="E153108" s="1" t="s">
        <v>94839</v>
      </c>
      <c r="F153108" s="1"/>
      <c r="I153108" s="1" t="s">
        <v>112</v>
      </c>
      <c r="J153108" s="1" t="s">
        <v>14</v>
      </c>
    </row>
    <row r="153109" spans="1:10" x14ac:dyDescent="0.25">
      <c r="B153109" s="1" t="s">
        <v>94840</v>
      </c>
      <c r="C153109" s="1" t="s">
        <v>90677</v>
      </c>
      <c r="D153109" s="1"/>
      <c r="E153109" s="1" t="s">
        <v>94841</v>
      </c>
      <c r="F153109" s="1"/>
      <c r="I153109" s="1"/>
      <c r="J153109" s="1"/>
    </row>
    <row r="153110" spans="1:10" x14ac:dyDescent="0.25">
      <c r="A153110">
        <v>5305697</v>
      </c>
      <c r="B153110" s="1" t="s">
        <v>91694</v>
      </c>
      <c r="C153110" s="1" t="s">
        <v>94823</v>
      </c>
      <c r="D153110" s="1"/>
      <c r="E153110" s="1" t="s">
        <v>94846</v>
      </c>
      <c r="F153110" s="1"/>
      <c r="I153110" s="1" t="s">
        <v>346</v>
      </c>
      <c r="J153110" s="1" t="s">
        <v>14</v>
      </c>
    </row>
    <row r="153111" spans="1:10" x14ac:dyDescent="0.25">
      <c r="B153111" s="1" t="s">
        <v>45992</v>
      </c>
      <c r="C153111" s="1" t="s">
        <v>93823</v>
      </c>
      <c r="D153111" s="1"/>
      <c r="E153111" s="1"/>
      <c r="F153111" s="1"/>
      <c r="I153111" s="1"/>
      <c r="J153111" s="1"/>
    </row>
    <row r="153112" spans="1:10" x14ac:dyDescent="0.25">
      <c r="A153112">
        <v>5306868</v>
      </c>
      <c r="B153112" s="1" t="s">
        <v>49</v>
      </c>
      <c r="C153112" s="1" t="s">
        <v>94823</v>
      </c>
      <c r="D153112" s="1"/>
      <c r="E153112" s="1" t="s">
        <v>94563</v>
      </c>
      <c r="F153112" s="1"/>
      <c r="I153112" s="1" t="s">
        <v>22</v>
      </c>
      <c r="J153112" s="1" t="s">
        <v>14</v>
      </c>
    </row>
    <row r="153113" spans="1:10" x14ac:dyDescent="0.25">
      <c r="B153113" s="1" t="s">
        <v>12936</v>
      </c>
      <c r="C153113" s="1" t="s">
        <v>40097</v>
      </c>
      <c r="D153113" s="1"/>
      <c r="E153113" s="1" t="s">
        <v>951</v>
      </c>
      <c r="F153113" s="1"/>
      <c r="I153113" s="1"/>
      <c r="J153113" s="1"/>
    </row>
    <row r="153114" spans="1:10" x14ac:dyDescent="0.25">
      <c r="A153114">
        <v>5305057</v>
      </c>
      <c r="B153114" s="1" t="s">
        <v>91694</v>
      </c>
      <c r="C153114" s="1" t="s">
        <v>94823</v>
      </c>
      <c r="D153114" s="1"/>
      <c r="E153114" s="1" t="s">
        <v>94847</v>
      </c>
      <c r="F153114" s="1"/>
      <c r="I153114" s="1" t="s">
        <v>13</v>
      </c>
      <c r="J153114" s="1" t="s">
        <v>14</v>
      </c>
    </row>
    <row r="153115" spans="1:10" x14ac:dyDescent="0.25">
      <c r="B153115" s="1" t="s">
        <v>54692</v>
      </c>
      <c r="C153115" s="1" t="s">
        <v>230</v>
      </c>
      <c r="D153115" s="1"/>
      <c r="E153115" s="1"/>
      <c r="F153115" s="1"/>
      <c r="I153115" s="1"/>
      <c r="J153115" s="1"/>
    </row>
    <row r="153116" spans="1:10" x14ac:dyDescent="0.25">
      <c r="A153116">
        <v>5304671</v>
      </c>
      <c r="B153116" s="1" t="s">
        <v>91694</v>
      </c>
      <c r="C153116" s="1" t="s">
        <v>94823</v>
      </c>
      <c r="D153116" s="1"/>
      <c r="E153116" s="1" t="s">
        <v>94848</v>
      </c>
      <c r="F153116" s="1"/>
      <c r="I153116" s="1" t="s">
        <v>22</v>
      </c>
      <c r="J153116" s="1" t="s">
        <v>14</v>
      </c>
    </row>
    <row r="153117" spans="1:10" x14ac:dyDescent="0.25">
      <c r="B153117" s="1" t="s">
        <v>23126</v>
      </c>
      <c r="C153117" s="1" t="s">
        <v>74212</v>
      </c>
      <c r="D153117" s="1"/>
      <c r="E153117" s="1"/>
      <c r="F153117" s="1"/>
      <c r="I153117" s="1"/>
      <c r="J153117" s="1"/>
    </row>
    <row r="153118" spans="1:10" x14ac:dyDescent="0.25">
      <c r="A153118">
        <v>5307541</v>
      </c>
      <c r="B153118" s="1" t="s">
        <v>49</v>
      </c>
      <c r="C153118" s="1" t="s">
        <v>94823</v>
      </c>
      <c r="D153118" s="1"/>
      <c r="E153118" s="1" t="s">
        <v>94849</v>
      </c>
      <c r="F153118" s="1"/>
      <c r="I153118" s="1" t="s">
        <v>22</v>
      </c>
      <c r="J153118" s="1" t="s">
        <v>14</v>
      </c>
    </row>
    <row r="153119" spans="1:10" x14ac:dyDescent="0.25">
      <c r="B153119" s="1" t="s">
        <v>60366</v>
      </c>
      <c r="C153119" s="1" t="s">
        <v>12538</v>
      </c>
      <c r="D153119" s="1"/>
      <c r="E153119" s="1" t="s">
        <v>94850</v>
      </c>
      <c r="F153119" s="1"/>
      <c r="I153119" s="1"/>
      <c r="J153119" s="1"/>
    </row>
    <row r="153120" spans="1:10" x14ac:dyDescent="0.25">
      <c r="A153120">
        <v>5288289</v>
      </c>
      <c r="B153120" s="1" t="s">
        <v>90358</v>
      </c>
      <c r="C153120" s="1" t="s">
        <v>94823</v>
      </c>
      <c r="D153120" s="1"/>
      <c r="E153120" s="1" t="s">
        <v>94851</v>
      </c>
      <c r="F153120" s="1"/>
      <c r="I153120" s="1" t="s">
        <v>22</v>
      </c>
      <c r="J153120" s="1" t="s">
        <v>14</v>
      </c>
    </row>
    <row r="153121" spans="1:10" x14ac:dyDescent="0.25">
      <c r="B153121" s="1" t="s">
        <v>70708</v>
      </c>
      <c r="C153121" s="1" t="s">
        <v>31131</v>
      </c>
      <c r="D153121" s="1"/>
      <c r="E153121" s="1"/>
      <c r="F153121" s="1"/>
      <c r="I153121" s="1"/>
      <c r="J153121" s="1"/>
    </row>
    <row r="153122" spans="1:10" x14ac:dyDescent="0.25">
      <c r="A153122">
        <v>5308190</v>
      </c>
      <c r="B153122" s="1" t="s">
        <v>91952</v>
      </c>
      <c r="C153122" s="1" t="s">
        <v>94823</v>
      </c>
      <c r="D153122" s="1"/>
      <c r="E153122" s="1" t="s">
        <v>94852</v>
      </c>
      <c r="F153122" s="1"/>
      <c r="I153122" s="1" t="s">
        <v>22</v>
      </c>
      <c r="J153122" s="1" t="s">
        <v>14</v>
      </c>
    </row>
    <row r="153123" spans="1:10" x14ac:dyDescent="0.25">
      <c r="B153123" s="1" t="s">
        <v>61894</v>
      </c>
      <c r="C153123" s="1" t="s">
        <v>94853</v>
      </c>
      <c r="D153123" s="1"/>
      <c r="E153123" s="1"/>
      <c r="F153123" s="1"/>
      <c r="I153123" s="1"/>
      <c r="J153123" s="1"/>
    </row>
    <row r="153124" spans="1:10" x14ac:dyDescent="0.25">
      <c r="A153124">
        <v>5306593</v>
      </c>
      <c r="B153124" s="1" t="s">
        <v>49</v>
      </c>
      <c r="C153124" s="1" t="s">
        <v>94823</v>
      </c>
      <c r="D153124" s="1"/>
      <c r="E153124" s="1" t="s">
        <v>94288</v>
      </c>
      <c r="F153124" s="1"/>
      <c r="I153124" s="1" t="s">
        <v>13</v>
      </c>
      <c r="J153124" s="1" t="s">
        <v>70</v>
      </c>
    </row>
    <row r="153125" spans="1:10" x14ac:dyDescent="0.25">
      <c r="B153125" s="1" t="s">
        <v>107</v>
      </c>
      <c r="C153125" s="1" t="s">
        <v>48400</v>
      </c>
      <c r="D153125" s="1"/>
      <c r="E153125" s="1" t="s">
        <v>634</v>
      </c>
      <c r="F153125" s="1"/>
      <c r="I153125" s="1"/>
      <c r="J153125" s="1"/>
    </row>
    <row r="153126" spans="1:10" x14ac:dyDescent="0.25">
      <c r="A153126">
        <v>5288311</v>
      </c>
      <c r="B153126" s="1" t="s">
        <v>90358</v>
      </c>
      <c r="C153126" s="1" t="s">
        <v>94823</v>
      </c>
      <c r="D153126" s="1"/>
      <c r="E153126" s="1" t="s">
        <v>93663</v>
      </c>
      <c r="F153126" s="1"/>
      <c r="I153126" s="1" t="s">
        <v>22</v>
      </c>
      <c r="J153126" s="1" t="s">
        <v>14</v>
      </c>
    </row>
    <row r="153127" spans="1:10" x14ac:dyDescent="0.25">
      <c r="B153127" s="1" t="s">
        <v>56101</v>
      </c>
      <c r="C153127" s="1" t="s">
        <v>63438</v>
      </c>
      <c r="D153127" s="1"/>
      <c r="E153127" s="1"/>
      <c r="F153127" s="1"/>
      <c r="I153127" s="1"/>
      <c r="J153127" s="1"/>
    </row>
    <row r="153128" spans="1:10" x14ac:dyDescent="0.25">
      <c r="A153128">
        <v>5306584</v>
      </c>
      <c r="B153128" s="1" t="s">
        <v>49</v>
      </c>
      <c r="C153128" s="1" t="s">
        <v>94823</v>
      </c>
      <c r="D153128" s="1"/>
      <c r="E153128" s="1" t="s">
        <v>94288</v>
      </c>
      <c r="F153128" s="1"/>
      <c r="I153128" s="1" t="s">
        <v>13</v>
      </c>
      <c r="J153128" s="1" t="s">
        <v>70</v>
      </c>
    </row>
    <row r="153129" spans="1:10" x14ac:dyDescent="0.25">
      <c r="B153129" s="1" t="s">
        <v>107</v>
      </c>
      <c r="C153129" s="1" t="s">
        <v>6504</v>
      </c>
      <c r="D153129" s="1"/>
      <c r="E153129" s="1" t="s">
        <v>634</v>
      </c>
      <c r="F153129" s="1"/>
      <c r="I153129" s="1"/>
      <c r="J153129" s="1"/>
    </row>
    <row r="153130" spans="1:10" x14ac:dyDescent="0.25">
      <c r="A153130">
        <v>5306564</v>
      </c>
      <c r="B153130" s="1" t="s">
        <v>49</v>
      </c>
      <c r="C153130" s="1" t="s">
        <v>94823</v>
      </c>
      <c r="D153130" s="1"/>
      <c r="E153130" s="1" t="s">
        <v>94288</v>
      </c>
      <c r="F153130" s="1"/>
      <c r="I153130" s="1" t="s">
        <v>13</v>
      </c>
      <c r="J153130" s="1" t="s">
        <v>70</v>
      </c>
    </row>
    <row r="153131" spans="1:10" x14ac:dyDescent="0.25">
      <c r="B153131" s="1" t="s">
        <v>107</v>
      </c>
      <c r="C153131" s="1" t="s">
        <v>64452</v>
      </c>
      <c r="D153131" s="1"/>
      <c r="E153131" s="1" t="s">
        <v>634</v>
      </c>
      <c r="F153131" s="1"/>
      <c r="I153131" s="1"/>
      <c r="J153131" s="1"/>
    </row>
    <row r="153132" spans="1:10" x14ac:dyDescent="0.25">
      <c r="A153132">
        <v>5309296</v>
      </c>
      <c r="B153132" s="1" t="s">
        <v>91952</v>
      </c>
      <c r="C153132" s="1" t="s">
        <v>94823</v>
      </c>
      <c r="D153132" s="1"/>
      <c r="E153132" s="1" t="s">
        <v>94854</v>
      </c>
      <c r="F153132" s="1"/>
      <c r="I153132" s="1" t="s">
        <v>13</v>
      </c>
      <c r="J153132" s="1" t="s">
        <v>14</v>
      </c>
    </row>
    <row r="153133" spans="1:10" x14ac:dyDescent="0.25">
      <c r="B153133" s="1" t="s">
        <v>94855</v>
      </c>
      <c r="C153133" s="1" t="s">
        <v>35813</v>
      </c>
      <c r="D153133" s="1"/>
      <c r="E153133" s="1"/>
      <c r="F153133" s="1"/>
      <c r="I153133" s="1"/>
      <c r="J153133" s="1"/>
    </row>
    <row r="153134" spans="1:10" x14ac:dyDescent="0.25">
      <c r="A153134">
        <v>5309600</v>
      </c>
      <c r="B153134" s="1" t="s">
        <v>92068</v>
      </c>
      <c r="C153134" s="1" t="s">
        <v>94823</v>
      </c>
      <c r="D153134" s="1"/>
      <c r="E153134" s="1" t="s">
        <v>94856</v>
      </c>
      <c r="F153134" s="1"/>
      <c r="I153134" s="1" t="s">
        <v>22</v>
      </c>
      <c r="J153134" s="1" t="s">
        <v>14</v>
      </c>
    </row>
    <row r="153135" spans="1:10" x14ac:dyDescent="0.25">
      <c r="B153135" s="1" t="s">
        <v>94857</v>
      </c>
      <c r="C153135" s="1" t="s">
        <v>37300</v>
      </c>
      <c r="D153135" s="1"/>
      <c r="E153135" s="1"/>
      <c r="F153135" s="1"/>
      <c r="I153135" s="1"/>
      <c r="J153135" s="1"/>
    </row>
    <row r="153136" spans="1:10" x14ac:dyDescent="0.25">
      <c r="A153136">
        <v>5306517</v>
      </c>
      <c r="B153136" s="1" t="s">
        <v>49</v>
      </c>
      <c r="C153136" s="1" t="s">
        <v>94823</v>
      </c>
      <c r="D153136" s="1"/>
      <c r="E153136" s="1" t="s">
        <v>94288</v>
      </c>
      <c r="F153136" s="1"/>
      <c r="I153136" s="1" t="s">
        <v>13</v>
      </c>
      <c r="J153136" s="1" t="s">
        <v>70</v>
      </c>
    </row>
    <row r="153137" spans="1:10" x14ac:dyDescent="0.25">
      <c r="B153137" s="1" t="s">
        <v>107</v>
      </c>
      <c r="C153137" s="1" t="s">
        <v>246</v>
      </c>
      <c r="D153137" s="1"/>
      <c r="E153137" s="1" t="s">
        <v>634</v>
      </c>
      <c r="F153137" s="1"/>
      <c r="I153137" s="1"/>
      <c r="J153137" s="1"/>
    </row>
    <row r="153138" spans="1:10" x14ac:dyDescent="0.25">
      <c r="A153138">
        <v>5301389</v>
      </c>
      <c r="B153138" s="1" t="s">
        <v>91457</v>
      </c>
      <c r="C153138" s="1" t="s">
        <v>94823</v>
      </c>
      <c r="D153138" s="1"/>
      <c r="E153138" s="1" t="s">
        <v>94858</v>
      </c>
      <c r="F153138" s="1"/>
      <c r="I153138" s="1" t="s">
        <v>112</v>
      </c>
      <c r="J153138" s="1" t="s">
        <v>14</v>
      </c>
    </row>
    <row r="153139" spans="1:10" x14ac:dyDescent="0.25">
      <c r="B153139" s="1" t="s">
        <v>25336</v>
      </c>
      <c r="C153139" s="1" t="s">
        <v>15260</v>
      </c>
      <c r="D153139" s="1"/>
      <c r="E153139" s="1"/>
      <c r="F153139" s="1"/>
      <c r="I153139" s="1"/>
      <c r="J153139" s="1"/>
    </row>
    <row r="153140" spans="1:10" x14ac:dyDescent="0.25">
      <c r="A153140">
        <v>5308644</v>
      </c>
      <c r="B153140" s="1" t="s">
        <v>91952</v>
      </c>
      <c r="C153140" s="1" t="s">
        <v>94823</v>
      </c>
      <c r="D153140" s="1"/>
      <c r="E153140" s="1" t="s">
        <v>94859</v>
      </c>
      <c r="F153140" s="1"/>
      <c r="I153140" s="1" t="s">
        <v>86</v>
      </c>
      <c r="J153140" s="1" t="s">
        <v>14</v>
      </c>
    </row>
    <row r="153141" spans="1:10" x14ac:dyDescent="0.25">
      <c r="B153141" s="1" t="s">
        <v>16575</v>
      </c>
      <c r="C153141" s="1" t="s">
        <v>38299</v>
      </c>
      <c r="D153141" s="1"/>
      <c r="E153141" s="1"/>
      <c r="F153141" s="1"/>
      <c r="I153141" s="1"/>
      <c r="J153141" s="1"/>
    </row>
    <row r="153142" spans="1:10" x14ac:dyDescent="0.25">
      <c r="A153142">
        <v>5306590</v>
      </c>
      <c r="B153142" s="1" t="s">
        <v>49</v>
      </c>
      <c r="C153142" s="1" t="s">
        <v>94823</v>
      </c>
      <c r="D153142" s="1"/>
      <c r="E153142" s="1" t="s">
        <v>94288</v>
      </c>
      <c r="F153142" s="1"/>
      <c r="I153142" s="1" t="s">
        <v>13</v>
      </c>
      <c r="J153142" s="1" t="s">
        <v>70</v>
      </c>
    </row>
    <row r="153143" spans="1:10" x14ac:dyDescent="0.25">
      <c r="B153143" s="1" t="s">
        <v>107</v>
      </c>
      <c r="C153143" s="1" t="s">
        <v>18415</v>
      </c>
      <c r="D153143" s="1"/>
      <c r="E153143" s="1" t="s">
        <v>634</v>
      </c>
      <c r="F153143" s="1"/>
      <c r="I153143" s="1"/>
      <c r="J153143" s="1"/>
    </row>
    <row r="153144" spans="1:10" x14ac:dyDescent="0.25">
      <c r="A153144">
        <v>5309358</v>
      </c>
      <c r="B153144" s="1" t="s">
        <v>91952</v>
      </c>
      <c r="C153144" s="1" t="s">
        <v>94823</v>
      </c>
      <c r="D153144" s="1"/>
      <c r="E153144" s="1" t="s">
        <v>29670</v>
      </c>
      <c r="F153144" s="1"/>
      <c r="I153144" s="1" t="s">
        <v>22</v>
      </c>
      <c r="J153144" s="1" t="s">
        <v>14</v>
      </c>
    </row>
    <row r="153145" spans="1:10" x14ac:dyDescent="0.25">
      <c r="B153145" s="1" t="s">
        <v>94860</v>
      </c>
      <c r="C153145" s="1" t="s">
        <v>94861</v>
      </c>
      <c r="D153145" s="1"/>
      <c r="E153145" s="1"/>
      <c r="F153145" s="1"/>
      <c r="I153145" s="1"/>
      <c r="J153145" s="1"/>
    </row>
    <row r="153146" spans="1:10" x14ac:dyDescent="0.25">
      <c r="A153146">
        <v>5306561</v>
      </c>
      <c r="B153146" s="1" t="s">
        <v>49</v>
      </c>
      <c r="C153146" s="1" t="s">
        <v>94823</v>
      </c>
      <c r="D153146" s="1"/>
      <c r="E153146" s="1" t="s">
        <v>94288</v>
      </c>
      <c r="F153146" s="1"/>
      <c r="I153146" s="1" t="s">
        <v>13</v>
      </c>
      <c r="J153146" s="1" t="s">
        <v>70</v>
      </c>
    </row>
    <row r="153147" spans="1:10" x14ac:dyDescent="0.25">
      <c r="B153147" s="1" t="s">
        <v>107</v>
      </c>
      <c r="C153147" s="1" t="s">
        <v>14291</v>
      </c>
      <c r="D153147" s="1"/>
      <c r="E153147" s="1" t="s">
        <v>634</v>
      </c>
      <c r="F153147" s="1"/>
      <c r="I153147" s="1"/>
      <c r="J153147" s="1"/>
    </row>
    <row r="153148" spans="1:10" x14ac:dyDescent="0.25">
      <c r="A153148">
        <v>5308604</v>
      </c>
      <c r="B153148" s="1" t="s">
        <v>91952</v>
      </c>
      <c r="C153148" s="1" t="s">
        <v>94823</v>
      </c>
      <c r="D153148" s="1"/>
      <c r="E153148" s="1" t="s">
        <v>94862</v>
      </c>
      <c r="F153148" s="1"/>
      <c r="I153148" s="1" t="s">
        <v>22</v>
      </c>
      <c r="J153148" s="1" t="s">
        <v>14</v>
      </c>
    </row>
    <row r="153149" spans="1:10" x14ac:dyDescent="0.25">
      <c r="B153149" s="1" t="s">
        <v>10842</v>
      </c>
      <c r="C153149" s="1" t="s">
        <v>28236</v>
      </c>
      <c r="D153149" s="1"/>
      <c r="E153149" s="1"/>
      <c r="F153149" s="1"/>
      <c r="I153149" s="1"/>
      <c r="J153149" s="1"/>
    </row>
    <row r="153150" spans="1:10" x14ac:dyDescent="0.25">
      <c r="A153150">
        <v>5299843</v>
      </c>
      <c r="B153150" s="1" t="s">
        <v>91278</v>
      </c>
      <c r="C153150" s="1" t="s">
        <v>94823</v>
      </c>
      <c r="D153150" s="1"/>
      <c r="E153150" s="1" t="s">
        <v>94863</v>
      </c>
      <c r="F153150" s="1"/>
      <c r="I153150" s="1" t="s">
        <v>112</v>
      </c>
      <c r="J153150" s="1" t="s">
        <v>14</v>
      </c>
    </row>
    <row r="153151" spans="1:10" x14ac:dyDescent="0.25">
      <c r="B153151" s="1" t="s">
        <v>26816</v>
      </c>
      <c r="C153151" s="1" t="s">
        <v>70831</v>
      </c>
      <c r="D153151" s="1"/>
      <c r="E153151" s="1"/>
      <c r="F153151" s="1"/>
      <c r="I153151" s="1"/>
      <c r="J153151" s="1"/>
    </row>
    <row r="153152" spans="1:10" x14ac:dyDescent="0.25">
      <c r="A153152">
        <v>5312143</v>
      </c>
      <c r="B153152" s="1" t="s">
        <v>92189</v>
      </c>
      <c r="C153152" s="1" t="s">
        <v>94823</v>
      </c>
      <c r="D153152" s="1"/>
      <c r="E153152" s="1" t="s">
        <v>94864</v>
      </c>
      <c r="F153152" s="1"/>
      <c r="I153152" s="1" t="s">
        <v>112</v>
      </c>
      <c r="J153152" s="1" t="s">
        <v>14</v>
      </c>
    </row>
    <row r="153153" spans="1:10" x14ac:dyDescent="0.25">
      <c r="B153153" s="1" t="s">
        <v>94865</v>
      </c>
      <c r="C153153" s="1" t="s">
        <v>53479</v>
      </c>
      <c r="D153153" s="1"/>
      <c r="E153153" s="1"/>
      <c r="F153153" s="1"/>
      <c r="I153153" s="1"/>
      <c r="J153153" s="1"/>
    </row>
    <row r="153154" spans="1:10" x14ac:dyDescent="0.25">
      <c r="A153154">
        <v>5306560</v>
      </c>
      <c r="B153154" s="1" t="s">
        <v>49</v>
      </c>
      <c r="C153154" s="1" t="s">
        <v>94823</v>
      </c>
      <c r="D153154" s="1"/>
      <c r="E153154" s="1" t="s">
        <v>94288</v>
      </c>
      <c r="F153154" s="1"/>
      <c r="I153154" s="1" t="s">
        <v>13</v>
      </c>
      <c r="J153154" s="1" t="s">
        <v>70</v>
      </c>
    </row>
    <row r="153155" spans="1:10" x14ac:dyDescent="0.25">
      <c r="B153155" s="1" t="s">
        <v>107</v>
      </c>
      <c r="C153155" s="1" t="s">
        <v>81494</v>
      </c>
      <c r="D153155" s="1"/>
      <c r="E153155" s="1" t="s">
        <v>634</v>
      </c>
      <c r="F153155" s="1"/>
      <c r="I153155" s="1"/>
      <c r="J153155" s="1"/>
    </row>
    <row r="153156" spans="1:10" x14ac:dyDescent="0.25">
      <c r="A153156">
        <v>5306562</v>
      </c>
      <c r="B153156" s="1" t="s">
        <v>49</v>
      </c>
      <c r="C153156" s="1" t="s">
        <v>94823</v>
      </c>
      <c r="D153156" s="1"/>
      <c r="E153156" s="1" t="s">
        <v>94288</v>
      </c>
      <c r="F153156" s="1"/>
      <c r="I153156" s="1" t="s">
        <v>13</v>
      </c>
      <c r="J153156" s="1" t="s">
        <v>70</v>
      </c>
    </row>
    <row r="153157" spans="1:10" x14ac:dyDescent="0.25">
      <c r="B153157" s="1" t="s">
        <v>107</v>
      </c>
      <c r="C153157" s="1" t="s">
        <v>12365</v>
      </c>
      <c r="D153157" s="1"/>
      <c r="E153157" s="1" t="s">
        <v>634</v>
      </c>
      <c r="F153157" s="1"/>
      <c r="I153157" s="1"/>
      <c r="J153157" s="1"/>
    </row>
    <row r="153158" spans="1:10" x14ac:dyDescent="0.25">
      <c r="A153158">
        <v>5306540</v>
      </c>
      <c r="B153158" s="1" t="s">
        <v>49</v>
      </c>
      <c r="C153158" s="1" t="s">
        <v>94823</v>
      </c>
      <c r="D153158" s="1"/>
      <c r="E153158" s="1" t="s">
        <v>94288</v>
      </c>
      <c r="F153158" s="1"/>
      <c r="I153158" s="1" t="s">
        <v>13</v>
      </c>
      <c r="J153158" s="1" t="s">
        <v>70</v>
      </c>
    </row>
    <row r="153159" spans="1:10" x14ac:dyDescent="0.25">
      <c r="B153159" s="1" t="s">
        <v>107</v>
      </c>
      <c r="C153159" s="1" t="s">
        <v>10755</v>
      </c>
      <c r="D153159" s="1"/>
      <c r="E153159" s="1" t="s">
        <v>634</v>
      </c>
      <c r="F153159" s="1"/>
      <c r="I153159" s="1"/>
      <c r="J153159" s="1"/>
    </row>
    <row r="153160" spans="1:10" x14ac:dyDescent="0.25">
      <c r="A153160">
        <v>5306539</v>
      </c>
      <c r="B153160" s="1" t="s">
        <v>49</v>
      </c>
      <c r="C153160" s="1" t="s">
        <v>94823</v>
      </c>
      <c r="D153160" s="1"/>
      <c r="E153160" s="1" t="s">
        <v>94288</v>
      </c>
      <c r="F153160" s="1"/>
      <c r="I153160" s="1" t="s">
        <v>13</v>
      </c>
      <c r="J153160" s="1" t="s">
        <v>70</v>
      </c>
    </row>
    <row r="153161" spans="1:10" x14ac:dyDescent="0.25">
      <c r="B153161" s="1" t="s">
        <v>107</v>
      </c>
      <c r="C153161" s="1" t="s">
        <v>57389</v>
      </c>
      <c r="D153161" s="1"/>
      <c r="E153161" s="1" t="s">
        <v>634</v>
      </c>
      <c r="F153161" s="1"/>
      <c r="I153161" s="1"/>
      <c r="J153161" s="1"/>
    </row>
    <row r="153162" spans="1:10" x14ac:dyDescent="0.25">
      <c r="A153162">
        <v>5306532</v>
      </c>
      <c r="B153162" s="1" t="s">
        <v>49</v>
      </c>
      <c r="C153162" s="1" t="s">
        <v>94823</v>
      </c>
      <c r="D153162" s="1"/>
      <c r="E153162" s="1" t="s">
        <v>94288</v>
      </c>
      <c r="F153162" s="1"/>
      <c r="I153162" s="1" t="s">
        <v>13</v>
      </c>
      <c r="J153162" s="1" t="s">
        <v>70</v>
      </c>
    </row>
    <row r="153163" spans="1:10" x14ac:dyDescent="0.25">
      <c r="B153163" s="1" t="s">
        <v>107</v>
      </c>
      <c r="C153163" s="1" t="s">
        <v>13064</v>
      </c>
      <c r="D153163" s="1"/>
      <c r="E153163" s="1" t="s">
        <v>634</v>
      </c>
      <c r="F153163" s="1"/>
      <c r="I153163" s="1"/>
      <c r="J153163" s="1"/>
    </row>
    <row r="153164" spans="1:10" x14ac:dyDescent="0.25">
      <c r="A153164">
        <v>5306521</v>
      </c>
      <c r="B153164" s="1" t="s">
        <v>49</v>
      </c>
      <c r="C153164" s="1" t="s">
        <v>94823</v>
      </c>
      <c r="D153164" s="1"/>
      <c r="E153164" s="1" t="s">
        <v>94288</v>
      </c>
      <c r="F153164" s="1"/>
      <c r="I153164" s="1" t="s">
        <v>13</v>
      </c>
      <c r="J153164" s="1" t="s">
        <v>70</v>
      </c>
    </row>
    <row r="153165" spans="1:10" x14ac:dyDescent="0.25">
      <c r="B153165" s="1" t="s">
        <v>107</v>
      </c>
      <c r="C153165" s="1" t="s">
        <v>71722</v>
      </c>
      <c r="D153165" s="1"/>
      <c r="E153165" s="1" t="s">
        <v>634</v>
      </c>
      <c r="F153165" s="1"/>
      <c r="I153165" s="1"/>
      <c r="J153165" s="1"/>
    </row>
    <row r="153166" spans="1:10" x14ac:dyDescent="0.25">
      <c r="A153166">
        <v>5306519</v>
      </c>
      <c r="B153166" s="1" t="s">
        <v>49</v>
      </c>
      <c r="C153166" s="1" t="s">
        <v>94823</v>
      </c>
      <c r="D153166" s="1"/>
      <c r="E153166" s="1" t="s">
        <v>94288</v>
      </c>
      <c r="F153166" s="1"/>
      <c r="I153166" s="1" t="s">
        <v>13</v>
      </c>
      <c r="J153166" s="1" t="s">
        <v>70</v>
      </c>
    </row>
    <row r="153167" spans="1:10" x14ac:dyDescent="0.25">
      <c r="B153167" s="1" t="s">
        <v>107</v>
      </c>
      <c r="C153167" s="1" t="s">
        <v>57921</v>
      </c>
      <c r="D153167" s="1"/>
      <c r="E153167" s="1" t="s">
        <v>634</v>
      </c>
      <c r="F153167" s="1"/>
      <c r="I153167" s="1"/>
      <c r="J153167" s="1"/>
    </row>
    <row r="153168" spans="1:10" x14ac:dyDescent="0.25">
      <c r="A153168">
        <v>5306516</v>
      </c>
      <c r="B153168" s="1" t="s">
        <v>49</v>
      </c>
      <c r="C153168" s="1" t="s">
        <v>94823</v>
      </c>
      <c r="D153168" s="1"/>
      <c r="E153168" s="1" t="s">
        <v>94288</v>
      </c>
      <c r="F153168" s="1"/>
      <c r="I153168" s="1" t="s">
        <v>13</v>
      </c>
      <c r="J153168" s="1" t="s">
        <v>70</v>
      </c>
    </row>
    <row r="153169" spans="1:10" x14ac:dyDescent="0.25">
      <c r="B153169" s="1" t="s">
        <v>107</v>
      </c>
      <c r="C153169" s="1" t="s">
        <v>8910</v>
      </c>
      <c r="D153169" s="1"/>
      <c r="E153169" s="1" t="s">
        <v>634</v>
      </c>
      <c r="F153169" s="1"/>
      <c r="I153169" s="1"/>
      <c r="J153169" s="1"/>
    </row>
    <row r="153170" spans="1:10" x14ac:dyDescent="0.25">
      <c r="A153170">
        <v>5306513</v>
      </c>
      <c r="B153170" s="1" t="s">
        <v>49</v>
      </c>
      <c r="C153170" s="1" t="s">
        <v>94823</v>
      </c>
      <c r="D153170" s="1"/>
      <c r="E153170" s="1" t="s">
        <v>94288</v>
      </c>
      <c r="F153170" s="1"/>
      <c r="I153170" s="1" t="s">
        <v>13</v>
      </c>
      <c r="J153170" s="1" t="s">
        <v>70</v>
      </c>
    </row>
    <row r="153171" spans="1:10" x14ac:dyDescent="0.25">
      <c r="B153171" s="1" t="s">
        <v>107</v>
      </c>
      <c r="C153171" s="1" t="s">
        <v>61681</v>
      </c>
      <c r="D153171" s="1"/>
      <c r="E153171" s="1" t="s">
        <v>634</v>
      </c>
      <c r="F153171" s="1"/>
      <c r="I153171" s="1"/>
      <c r="J153171" s="1"/>
    </row>
    <row r="153172" spans="1:10" x14ac:dyDescent="0.25">
      <c r="A153172">
        <v>5310502</v>
      </c>
      <c r="B153172" s="1" t="s">
        <v>92068</v>
      </c>
      <c r="C153172" s="1" t="s">
        <v>94823</v>
      </c>
      <c r="D153172" s="1"/>
      <c r="E153172" s="1" t="s">
        <v>94866</v>
      </c>
      <c r="F153172" s="1"/>
      <c r="I153172" s="1" t="s">
        <v>13</v>
      </c>
      <c r="J153172" s="1" t="s">
        <v>70</v>
      </c>
    </row>
    <row r="153173" spans="1:10" x14ac:dyDescent="0.25">
      <c r="B153173" s="1" t="s">
        <v>107</v>
      </c>
      <c r="C153173" s="1" t="s">
        <v>17871</v>
      </c>
      <c r="D153173" s="1"/>
      <c r="E153173" s="1"/>
      <c r="F153173" s="1"/>
      <c r="I153173" s="1"/>
      <c r="J153173" s="1"/>
    </row>
    <row r="153174" spans="1:10" x14ac:dyDescent="0.25">
      <c r="A153174">
        <v>5289470</v>
      </c>
      <c r="B153174" s="1" t="s">
        <v>48</v>
      </c>
      <c r="C153174" s="1" t="s">
        <v>94823</v>
      </c>
      <c r="D153174" s="1"/>
      <c r="E153174" s="1" t="s">
        <v>94867</v>
      </c>
      <c r="F153174" s="1"/>
      <c r="I153174" s="1" t="s">
        <v>86</v>
      </c>
      <c r="J153174" s="1" t="s">
        <v>14</v>
      </c>
    </row>
    <row r="153175" spans="1:10" x14ac:dyDescent="0.25">
      <c r="B153175" s="1" t="s">
        <v>53483</v>
      </c>
      <c r="C153175" s="1" t="s">
        <v>23221</v>
      </c>
      <c r="D153175" s="1"/>
      <c r="E153175" s="1"/>
      <c r="F153175" s="1"/>
      <c r="I153175" s="1"/>
      <c r="J153175" s="1"/>
    </row>
    <row r="153176" spans="1:10" x14ac:dyDescent="0.25">
      <c r="A153176">
        <v>5308989</v>
      </c>
      <c r="B153176" s="1" t="s">
        <v>91952</v>
      </c>
      <c r="C153176" s="1" t="s">
        <v>94823</v>
      </c>
      <c r="D153176" s="1"/>
      <c r="E153176" s="1" t="s">
        <v>56428</v>
      </c>
      <c r="F153176" s="1"/>
      <c r="I153176" s="1" t="s">
        <v>112</v>
      </c>
      <c r="J153176" s="1" t="s">
        <v>14</v>
      </c>
    </row>
    <row r="153177" spans="1:10" x14ac:dyDescent="0.25">
      <c r="B153177" s="1" t="s">
        <v>94868</v>
      </c>
      <c r="C153177" s="1" t="s">
        <v>43061</v>
      </c>
      <c r="D153177" s="1"/>
      <c r="E153177" s="1" t="s">
        <v>951</v>
      </c>
      <c r="F153177" s="1"/>
      <c r="I153177" s="1"/>
      <c r="J153177" s="1"/>
    </row>
    <row r="153178" spans="1:10" x14ac:dyDescent="0.25">
      <c r="A153178">
        <v>5308613</v>
      </c>
      <c r="B153178" s="1" t="s">
        <v>91952</v>
      </c>
      <c r="C153178" s="1" t="s">
        <v>94823</v>
      </c>
      <c r="D153178" s="1"/>
      <c r="E153178" s="1" t="s">
        <v>90103</v>
      </c>
      <c r="F153178" s="1"/>
      <c r="I153178" s="1" t="s">
        <v>13</v>
      </c>
      <c r="J153178" s="1" t="s">
        <v>14</v>
      </c>
    </row>
    <row r="153179" spans="1:10" x14ac:dyDescent="0.25">
      <c r="B153179" s="1" t="s">
        <v>13032</v>
      </c>
      <c r="C153179" s="1" t="s">
        <v>18646</v>
      </c>
      <c r="D153179" s="1"/>
      <c r="E153179" s="1"/>
      <c r="F153179" s="1"/>
      <c r="I153179" s="1"/>
      <c r="J153179" s="1"/>
    </row>
    <row r="153180" spans="1:10" x14ac:dyDescent="0.25">
      <c r="A153180">
        <v>5309597</v>
      </c>
      <c r="B153180" s="1" t="s">
        <v>92068</v>
      </c>
      <c r="C153180" s="1" t="s">
        <v>94823</v>
      </c>
      <c r="D153180" s="1"/>
      <c r="E153180" s="1" t="s">
        <v>14737</v>
      </c>
      <c r="F153180" s="1"/>
      <c r="I153180" s="1" t="s">
        <v>22</v>
      </c>
      <c r="J153180" s="1" t="s">
        <v>14</v>
      </c>
    </row>
    <row r="153181" spans="1:10" x14ac:dyDescent="0.25">
      <c r="B153181" s="1" t="s">
        <v>94857</v>
      </c>
      <c r="C153181" s="1" t="s">
        <v>15691</v>
      </c>
      <c r="D153181" s="1"/>
      <c r="E153181" s="1"/>
      <c r="F153181" s="1"/>
      <c r="I153181" s="1"/>
      <c r="J153181" s="1"/>
    </row>
    <row r="153182" spans="1:10" x14ac:dyDescent="0.25">
      <c r="A153182">
        <v>5308615</v>
      </c>
      <c r="B153182" s="1" t="s">
        <v>91952</v>
      </c>
      <c r="C153182" s="1" t="s">
        <v>94823</v>
      </c>
      <c r="D153182" s="1"/>
      <c r="E153182" s="1" t="s">
        <v>94869</v>
      </c>
      <c r="F153182" s="1"/>
      <c r="I153182" s="1" t="s">
        <v>13</v>
      </c>
      <c r="J153182" s="1" t="s">
        <v>14</v>
      </c>
    </row>
    <row r="153183" spans="1:10" x14ac:dyDescent="0.25">
      <c r="B153183" s="1" t="s">
        <v>38457</v>
      </c>
      <c r="C153183" s="1" t="s">
        <v>94491</v>
      </c>
      <c r="D153183" s="1"/>
      <c r="E153183" s="1"/>
      <c r="F153183" s="1"/>
      <c r="I153183" s="1"/>
      <c r="J153183" s="1"/>
    </row>
    <row r="153184" spans="1:10" x14ac:dyDescent="0.25">
      <c r="A153184">
        <v>5306938</v>
      </c>
      <c r="B153184" s="1" t="s">
        <v>49</v>
      </c>
      <c r="C153184" s="1" t="s">
        <v>94823</v>
      </c>
      <c r="D153184" s="1"/>
      <c r="E153184" s="1" t="s">
        <v>94870</v>
      </c>
      <c r="F153184" s="1"/>
      <c r="I153184" s="1" t="s">
        <v>22</v>
      </c>
      <c r="J153184" s="1" t="s">
        <v>14</v>
      </c>
    </row>
    <row r="153185" spans="1:10" x14ac:dyDescent="0.25">
      <c r="B153185" s="1" t="s">
        <v>43880</v>
      </c>
      <c r="C153185" s="1" t="s">
        <v>41744</v>
      </c>
      <c r="D153185" s="1"/>
      <c r="E153185" s="1" t="s">
        <v>94871</v>
      </c>
      <c r="F153185" s="1"/>
      <c r="I153185" s="1"/>
      <c r="J153185" s="1"/>
    </row>
    <row r="153186" spans="1:10" x14ac:dyDescent="0.25">
      <c r="A153186">
        <v>5306939</v>
      </c>
      <c r="B153186" s="1" t="s">
        <v>49</v>
      </c>
      <c r="C153186" s="1" t="s">
        <v>94823</v>
      </c>
      <c r="D153186" s="1"/>
      <c r="E153186" s="1" t="s">
        <v>94872</v>
      </c>
      <c r="F153186" s="1"/>
      <c r="I153186" s="1" t="s">
        <v>86</v>
      </c>
      <c r="J153186" s="1" t="s">
        <v>14</v>
      </c>
    </row>
    <row r="153187" spans="1:10" x14ac:dyDescent="0.25">
      <c r="B153187" s="1" t="s">
        <v>49841</v>
      </c>
      <c r="C153187" s="1" t="s">
        <v>42874</v>
      </c>
      <c r="D153187" s="1"/>
      <c r="E153187" s="1"/>
      <c r="F153187" s="1"/>
      <c r="I153187" s="1"/>
      <c r="J153187" s="1"/>
    </row>
    <row r="153188" spans="1:10" x14ac:dyDescent="0.25">
      <c r="A153188">
        <v>5306940</v>
      </c>
      <c r="B153188" s="1" t="s">
        <v>49</v>
      </c>
      <c r="C153188" s="1" t="s">
        <v>94823</v>
      </c>
      <c r="D153188" s="1"/>
      <c r="E153188" s="1" t="s">
        <v>94873</v>
      </c>
      <c r="F153188" s="1"/>
      <c r="I153188" s="1" t="s">
        <v>22</v>
      </c>
      <c r="J153188" s="1" t="s">
        <v>14</v>
      </c>
    </row>
    <row r="153189" spans="1:10" x14ac:dyDescent="0.25">
      <c r="B153189" s="1" t="s">
        <v>9584</v>
      </c>
      <c r="C153189" s="1" t="s">
        <v>8883</v>
      </c>
      <c r="D153189" s="1"/>
      <c r="E153189" s="1"/>
      <c r="F153189" s="1"/>
      <c r="I153189" s="1"/>
      <c r="J153189" s="1"/>
    </row>
    <row r="153190" spans="1:10" x14ac:dyDescent="0.25">
      <c r="A153190">
        <v>5297599</v>
      </c>
      <c r="B153190" s="1" t="s">
        <v>91142</v>
      </c>
      <c r="C153190" s="1" t="s">
        <v>94823</v>
      </c>
      <c r="D153190" s="1"/>
      <c r="E153190" s="1" t="s">
        <v>94874</v>
      </c>
      <c r="F153190" s="1"/>
      <c r="I153190" s="1" t="s">
        <v>346</v>
      </c>
      <c r="J153190" s="1" t="s">
        <v>14</v>
      </c>
    </row>
    <row r="153191" spans="1:10" x14ac:dyDescent="0.25">
      <c r="B153191" s="1" t="s">
        <v>23345</v>
      </c>
      <c r="C153191" s="1" t="s">
        <v>20377</v>
      </c>
      <c r="D153191" s="1"/>
      <c r="E153191" s="1"/>
      <c r="F153191" s="1"/>
      <c r="I153191" s="1"/>
      <c r="J153191" s="1"/>
    </row>
    <row r="153192" spans="1:10" x14ac:dyDescent="0.25">
      <c r="A153192">
        <v>5306966</v>
      </c>
      <c r="B153192" s="1" t="s">
        <v>49</v>
      </c>
      <c r="C153192" s="1" t="s">
        <v>94823</v>
      </c>
      <c r="D153192" s="1"/>
      <c r="E153192" s="1" t="s">
        <v>94875</v>
      </c>
      <c r="F153192" s="1"/>
      <c r="I153192" s="1" t="s">
        <v>22</v>
      </c>
      <c r="J153192" s="1" t="s">
        <v>14</v>
      </c>
    </row>
    <row r="153193" spans="1:10" x14ac:dyDescent="0.25">
      <c r="B153193" s="1" t="s">
        <v>18540</v>
      </c>
      <c r="C153193" s="1" t="s">
        <v>18835</v>
      </c>
      <c r="D153193" s="1"/>
      <c r="E153193" s="1" t="s">
        <v>94876</v>
      </c>
      <c r="F153193" s="1"/>
      <c r="I153193" s="1"/>
      <c r="J153193" s="1"/>
    </row>
    <row r="153194" spans="1:10" x14ac:dyDescent="0.25">
      <c r="A153194">
        <v>5298533</v>
      </c>
      <c r="B153194" s="1" t="s">
        <v>91278</v>
      </c>
      <c r="C153194" s="1" t="s">
        <v>94823</v>
      </c>
      <c r="D153194" s="1"/>
      <c r="E153194" s="1" t="s">
        <v>93864</v>
      </c>
      <c r="F153194" s="1"/>
      <c r="I153194" s="1" t="s">
        <v>112</v>
      </c>
      <c r="J153194" s="1" t="s">
        <v>14</v>
      </c>
    </row>
    <row r="153195" spans="1:10" x14ac:dyDescent="0.25">
      <c r="B153195" s="1" t="s">
        <v>93865</v>
      </c>
      <c r="C153195" s="1" t="s">
        <v>51666</v>
      </c>
      <c r="D153195" s="1"/>
      <c r="E153195" s="1"/>
      <c r="F153195" s="1"/>
      <c r="I153195" s="1"/>
      <c r="J153195" s="1"/>
    </row>
    <row r="153196" spans="1:10" x14ac:dyDescent="0.25">
      <c r="A153196">
        <v>5290561</v>
      </c>
      <c r="B153196" s="1" t="s">
        <v>90590</v>
      </c>
      <c r="C153196" s="1" t="s">
        <v>94823</v>
      </c>
      <c r="D153196" s="1"/>
      <c r="E153196" s="1" t="s">
        <v>94877</v>
      </c>
      <c r="F153196" s="1"/>
      <c r="I153196" s="1" t="s">
        <v>346</v>
      </c>
      <c r="J153196" s="1" t="s">
        <v>70</v>
      </c>
    </row>
    <row r="153197" spans="1:10" x14ac:dyDescent="0.25">
      <c r="B153197" s="1" t="s">
        <v>107</v>
      </c>
      <c r="C153197" s="1" t="s">
        <v>70577</v>
      </c>
      <c r="D153197" s="1"/>
      <c r="E153197" s="1"/>
      <c r="F153197" s="1"/>
      <c r="I153197" s="1"/>
      <c r="J153197" s="1"/>
    </row>
    <row r="153198" spans="1:10" x14ac:dyDescent="0.25">
      <c r="A153198">
        <v>5311758</v>
      </c>
      <c r="B153198" s="1" t="s">
        <v>92189</v>
      </c>
      <c r="C153198" s="1" t="s">
        <v>94823</v>
      </c>
      <c r="D153198" s="1"/>
      <c r="E153198" s="1" t="s">
        <v>94878</v>
      </c>
      <c r="F153198" s="1"/>
      <c r="I153198" s="1" t="s">
        <v>22</v>
      </c>
      <c r="J153198" s="1" t="s">
        <v>14</v>
      </c>
    </row>
    <row r="153199" spans="1:10" x14ac:dyDescent="0.25">
      <c r="B153199" s="1" t="s">
        <v>49796</v>
      </c>
      <c r="C153199" s="1" t="s">
        <v>43480</v>
      </c>
      <c r="D153199" s="1"/>
      <c r="E153199" s="1"/>
      <c r="F153199" s="1"/>
      <c r="I153199" s="1"/>
      <c r="J153199" s="1"/>
    </row>
    <row r="153200" spans="1:10" x14ac:dyDescent="0.25">
      <c r="A153200">
        <v>5297552</v>
      </c>
      <c r="B153200" s="1" t="s">
        <v>91142</v>
      </c>
      <c r="C153200" s="1" t="s">
        <v>94823</v>
      </c>
      <c r="D153200" s="1"/>
      <c r="E153200" s="1" t="s">
        <v>94879</v>
      </c>
      <c r="F153200" s="1"/>
      <c r="I153200" s="1" t="s">
        <v>112</v>
      </c>
      <c r="J153200" s="1" t="s">
        <v>14</v>
      </c>
    </row>
    <row r="153201" spans="1:10" x14ac:dyDescent="0.25">
      <c r="B153201" s="1" t="s">
        <v>14255</v>
      </c>
      <c r="C153201" s="1" t="s">
        <v>2416</v>
      </c>
      <c r="D153201" s="1"/>
      <c r="E153201" s="1"/>
      <c r="F153201" s="1"/>
      <c r="I153201" s="1"/>
      <c r="J153201" s="1"/>
    </row>
    <row r="153202" spans="1:10" x14ac:dyDescent="0.25">
      <c r="A153202">
        <v>5297552</v>
      </c>
      <c r="B153202" s="1" t="s">
        <v>91142</v>
      </c>
      <c r="C153202" s="1" t="s">
        <v>94823</v>
      </c>
      <c r="D153202" s="1"/>
      <c r="E153202" s="1" t="s">
        <v>94879</v>
      </c>
      <c r="F153202" s="1"/>
      <c r="I153202" s="1" t="s">
        <v>112</v>
      </c>
      <c r="J153202" s="1" t="s">
        <v>14</v>
      </c>
    </row>
    <row r="153203" spans="1:10" x14ac:dyDescent="0.25">
      <c r="B153203" s="1" t="s">
        <v>14255</v>
      </c>
      <c r="C153203" s="1" t="s">
        <v>2416</v>
      </c>
      <c r="D153203" s="1"/>
      <c r="E153203" s="1"/>
      <c r="F153203" s="1"/>
      <c r="I153203" s="1"/>
      <c r="J153203" s="1"/>
    </row>
    <row r="153204" spans="1:10" x14ac:dyDescent="0.25">
      <c r="A153204">
        <v>5302941</v>
      </c>
      <c r="B153204" s="1" t="s">
        <v>91586</v>
      </c>
      <c r="C153204" s="1" t="s">
        <v>94823</v>
      </c>
      <c r="D153204" s="1"/>
      <c r="E153204" s="1" t="s">
        <v>94880</v>
      </c>
      <c r="F153204" s="1"/>
      <c r="I153204" s="1" t="s">
        <v>112</v>
      </c>
      <c r="J153204" s="1" t="s">
        <v>14</v>
      </c>
    </row>
    <row r="153205" spans="1:10" x14ac:dyDescent="0.25">
      <c r="B153205" s="1" t="s">
        <v>50047</v>
      </c>
      <c r="C153205" s="1" t="s">
        <v>43833</v>
      </c>
      <c r="D153205" s="1"/>
      <c r="E153205" s="1"/>
      <c r="F153205" s="1"/>
      <c r="I153205" s="1"/>
      <c r="J153205" s="1"/>
    </row>
    <row r="153206" spans="1:10" x14ac:dyDescent="0.25">
      <c r="A153206">
        <v>5311775</v>
      </c>
      <c r="B153206" s="1" t="s">
        <v>92189</v>
      </c>
      <c r="C153206" s="1" t="s">
        <v>94823</v>
      </c>
      <c r="D153206" s="1"/>
      <c r="E153206" s="1" t="s">
        <v>94881</v>
      </c>
      <c r="F153206" s="1"/>
      <c r="I153206" s="1" t="s">
        <v>22</v>
      </c>
      <c r="J153206" s="1" t="s">
        <v>14</v>
      </c>
    </row>
    <row r="153207" spans="1:10" x14ac:dyDescent="0.25">
      <c r="B153207" s="1" t="s">
        <v>2185</v>
      </c>
      <c r="C153207" s="1" t="s">
        <v>8703</v>
      </c>
      <c r="D153207" s="1"/>
      <c r="E153207" s="1"/>
      <c r="F153207" s="1"/>
      <c r="I153207" s="1"/>
      <c r="J153207" s="1"/>
    </row>
    <row r="153208" spans="1:10" x14ac:dyDescent="0.25">
      <c r="A153208">
        <v>5306478</v>
      </c>
      <c r="B153208" s="1" t="s">
        <v>49</v>
      </c>
      <c r="C153208" s="1" t="s">
        <v>94823</v>
      </c>
      <c r="D153208" s="1"/>
      <c r="E153208" s="1" t="s">
        <v>94882</v>
      </c>
      <c r="F153208" s="1"/>
      <c r="I153208" s="1" t="s">
        <v>86</v>
      </c>
      <c r="J153208" s="1" t="s">
        <v>14</v>
      </c>
    </row>
    <row r="153209" spans="1:10" x14ac:dyDescent="0.25">
      <c r="B153209" s="1" t="s">
        <v>46872</v>
      </c>
      <c r="C153209" s="1" t="s">
        <v>20519</v>
      </c>
      <c r="D153209" s="1"/>
      <c r="E153209" s="1"/>
      <c r="F153209" s="1"/>
      <c r="I153209" s="1"/>
      <c r="J153209" s="1"/>
    </row>
    <row r="153210" spans="1:10" x14ac:dyDescent="0.25">
      <c r="A153210">
        <v>5297598</v>
      </c>
      <c r="B153210" s="1" t="s">
        <v>91142</v>
      </c>
      <c r="C153210" s="1" t="s">
        <v>94823</v>
      </c>
      <c r="D153210" s="1"/>
      <c r="E153210" s="1" t="s">
        <v>94883</v>
      </c>
      <c r="F153210" s="1"/>
      <c r="I153210" s="1" t="s">
        <v>112</v>
      </c>
      <c r="J153210" s="1" t="s">
        <v>14</v>
      </c>
    </row>
    <row r="153211" spans="1:10" x14ac:dyDescent="0.25">
      <c r="B153211" s="1" t="s">
        <v>55336</v>
      </c>
      <c r="C153211" s="1" t="s">
        <v>20523</v>
      </c>
      <c r="D153211" s="1"/>
      <c r="E153211" s="1"/>
      <c r="F153211" s="1"/>
      <c r="I153211" s="1"/>
      <c r="J153211" s="1"/>
    </row>
    <row r="153212" spans="1:10" x14ac:dyDescent="0.25">
      <c r="A153212">
        <v>5311760</v>
      </c>
      <c r="B153212" s="1" t="s">
        <v>92189</v>
      </c>
      <c r="C153212" s="1" t="s">
        <v>94823</v>
      </c>
      <c r="D153212" s="1"/>
      <c r="E153212" s="1" t="s">
        <v>94878</v>
      </c>
      <c r="F153212" s="1"/>
      <c r="I153212" s="1" t="s">
        <v>22</v>
      </c>
      <c r="J153212" s="1" t="s">
        <v>14</v>
      </c>
    </row>
    <row r="153213" spans="1:10" x14ac:dyDescent="0.25">
      <c r="B153213" s="1" t="s">
        <v>49796</v>
      </c>
      <c r="C153213" s="1" t="s">
        <v>23883</v>
      </c>
      <c r="D153213" s="1"/>
      <c r="E153213" s="1"/>
      <c r="F153213" s="1"/>
      <c r="I153213" s="1"/>
      <c r="J153213" s="1"/>
    </row>
    <row r="153214" spans="1:10" x14ac:dyDescent="0.25">
      <c r="A153214">
        <v>5311798</v>
      </c>
      <c r="B153214" s="1" t="s">
        <v>92189</v>
      </c>
      <c r="C153214" s="1" t="s">
        <v>94823</v>
      </c>
      <c r="D153214" s="1"/>
      <c r="E153214" s="1" t="s">
        <v>94884</v>
      </c>
      <c r="F153214" s="1"/>
      <c r="I153214" s="1" t="s">
        <v>13</v>
      </c>
      <c r="J153214" s="1" t="s">
        <v>14</v>
      </c>
    </row>
    <row r="153215" spans="1:10" x14ac:dyDescent="0.25">
      <c r="B153215" s="1" t="s">
        <v>57827</v>
      </c>
      <c r="C153215" s="1" t="s">
        <v>11669</v>
      </c>
      <c r="D153215" s="1"/>
      <c r="E153215" s="1"/>
      <c r="F153215" s="1"/>
      <c r="I153215" s="1"/>
      <c r="J153215" s="1"/>
    </row>
    <row r="153216" spans="1:10" x14ac:dyDescent="0.25">
      <c r="A153216">
        <v>5311794</v>
      </c>
      <c r="B153216" s="1" t="s">
        <v>92189</v>
      </c>
      <c r="C153216" s="1" t="s">
        <v>94823</v>
      </c>
      <c r="D153216" s="1"/>
      <c r="E153216" s="1" t="s">
        <v>94884</v>
      </c>
      <c r="F153216" s="1"/>
      <c r="I153216" s="1" t="s">
        <v>13</v>
      </c>
      <c r="J153216" s="1" t="s">
        <v>14</v>
      </c>
    </row>
    <row r="153217" spans="1:10" x14ac:dyDescent="0.25">
      <c r="B153217" s="1" t="s">
        <v>57827</v>
      </c>
      <c r="C153217" s="1" t="s">
        <v>43842</v>
      </c>
      <c r="D153217" s="1"/>
      <c r="E153217" s="1"/>
      <c r="F153217" s="1"/>
      <c r="I153217" s="1"/>
      <c r="J153217" s="1"/>
    </row>
    <row r="153218" spans="1:10" x14ac:dyDescent="0.25">
      <c r="A153218">
        <v>5311795</v>
      </c>
      <c r="B153218" s="1" t="s">
        <v>92189</v>
      </c>
      <c r="C153218" s="1" t="s">
        <v>94823</v>
      </c>
      <c r="D153218" s="1"/>
      <c r="E153218" s="1" t="s">
        <v>94884</v>
      </c>
      <c r="F153218" s="1"/>
      <c r="I153218" s="1" t="s">
        <v>13</v>
      </c>
      <c r="J153218" s="1" t="s">
        <v>14</v>
      </c>
    </row>
    <row r="153219" spans="1:10" x14ac:dyDescent="0.25">
      <c r="B153219" s="1" t="s">
        <v>57827</v>
      </c>
      <c r="C153219" s="1" t="s">
        <v>84750</v>
      </c>
      <c r="D153219" s="1"/>
      <c r="E153219" s="1"/>
      <c r="F153219" s="1"/>
      <c r="I153219" s="1"/>
      <c r="J153219" s="1"/>
    </row>
    <row r="153220" spans="1:10" x14ac:dyDescent="0.25">
      <c r="A153220">
        <v>5311793</v>
      </c>
      <c r="B153220" s="1" t="s">
        <v>92189</v>
      </c>
      <c r="C153220" s="1" t="s">
        <v>94823</v>
      </c>
      <c r="D153220" s="1"/>
      <c r="E153220" s="1" t="s">
        <v>94884</v>
      </c>
      <c r="F153220" s="1"/>
      <c r="I153220" s="1" t="s">
        <v>13</v>
      </c>
      <c r="J153220" s="1" t="s">
        <v>14</v>
      </c>
    </row>
    <row r="153221" spans="1:10" x14ac:dyDescent="0.25">
      <c r="B153221" s="1" t="s">
        <v>57827</v>
      </c>
      <c r="C153221" s="1" t="s">
        <v>15512</v>
      </c>
      <c r="D153221" s="1"/>
      <c r="E153221" s="1"/>
      <c r="F153221" s="1"/>
      <c r="I153221" s="1"/>
      <c r="J153221" s="1"/>
    </row>
    <row r="153222" spans="1:10" x14ac:dyDescent="0.25">
      <c r="A153222">
        <v>5290482</v>
      </c>
      <c r="B153222" s="1" t="s">
        <v>90590</v>
      </c>
      <c r="C153222" s="1" t="s">
        <v>94823</v>
      </c>
      <c r="D153222" s="1"/>
      <c r="E153222" s="1" t="s">
        <v>94885</v>
      </c>
      <c r="F153222" s="1"/>
      <c r="I153222" s="1" t="s">
        <v>22</v>
      </c>
      <c r="J153222" s="1" t="s">
        <v>14</v>
      </c>
    </row>
    <row r="153223" spans="1:10" x14ac:dyDescent="0.25">
      <c r="B153223" s="1" t="s">
        <v>29403</v>
      </c>
      <c r="C153223" s="1" t="s">
        <v>20159</v>
      </c>
      <c r="D153223" s="1"/>
      <c r="E153223" s="1" t="s">
        <v>94886</v>
      </c>
      <c r="F153223" s="1"/>
      <c r="I153223" s="1"/>
      <c r="J153223" s="1"/>
    </row>
    <row r="153224" spans="1:10" x14ac:dyDescent="0.25">
      <c r="A153224">
        <v>5290463</v>
      </c>
      <c r="B153224" s="1" t="s">
        <v>90590</v>
      </c>
      <c r="C153224" s="1" t="s">
        <v>94823</v>
      </c>
      <c r="D153224" s="1"/>
      <c r="E153224" s="1" t="s">
        <v>17183</v>
      </c>
      <c r="F153224" s="1"/>
      <c r="I153224" s="1" t="s">
        <v>22</v>
      </c>
      <c r="J153224" s="1" t="s">
        <v>14</v>
      </c>
    </row>
    <row r="153225" spans="1:10" x14ac:dyDescent="0.25">
      <c r="B153225" s="1" t="s">
        <v>94887</v>
      </c>
      <c r="C153225" s="1" t="s">
        <v>24581</v>
      </c>
      <c r="D153225" s="1"/>
      <c r="E153225" s="1"/>
      <c r="F153225" s="1"/>
      <c r="I153225" s="1"/>
      <c r="J153225" s="1"/>
    </row>
    <row r="153226" spans="1:10" x14ac:dyDescent="0.25">
      <c r="A153226">
        <v>5312557</v>
      </c>
      <c r="B153226" s="1" t="s">
        <v>92189</v>
      </c>
      <c r="C153226" s="1" t="s">
        <v>94823</v>
      </c>
      <c r="D153226" s="1"/>
      <c r="E153226" s="1" t="s">
        <v>94888</v>
      </c>
      <c r="F153226" s="1"/>
      <c r="I153226" s="1" t="s">
        <v>22</v>
      </c>
      <c r="J153226" s="1" t="s">
        <v>14</v>
      </c>
    </row>
    <row r="153227" spans="1:10" x14ac:dyDescent="0.25">
      <c r="B153227" s="1" t="s">
        <v>12139</v>
      </c>
      <c r="C153227" s="1" t="s">
        <v>94889</v>
      </c>
      <c r="D153227" s="1"/>
      <c r="E153227" s="1"/>
      <c r="F153227" s="1"/>
      <c r="I153227" s="1"/>
      <c r="J153227" s="1"/>
    </row>
    <row r="153228" spans="1:10" x14ac:dyDescent="0.25">
      <c r="A153228">
        <v>5311797</v>
      </c>
      <c r="B153228" s="1" t="s">
        <v>92189</v>
      </c>
      <c r="C153228" s="1" t="s">
        <v>94823</v>
      </c>
      <c r="D153228" s="1"/>
      <c r="E153228" s="1" t="s">
        <v>94884</v>
      </c>
      <c r="F153228" s="1"/>
      <c r="I153228" s="1" t="s">
        <v>13</v>
      </c>
      <c r="J153228" s="1" t="s">
        <v>14</v>
      </c>
    </row>
    <row r="153229" spans="1:10" x14ac:dyDescent="0.25">
      <c r="B153229" s="1" t="s">
        <v>57827</v>
      </c>
      <c r="C153229" s="1" t="s">
        <v>71126</v>
      </c>
      <c r="D153229" s="1"/>
      <c r="E153229" s="1"/>
      <c r="F153229" s="1"/>
      <c r="I153229" s="1"/>
      <c r="J153229" s="1"/>
    </row>
    <row r="153230" spans="1:10" x14ac:dyDescent="0.25">
      <c r="A153230">
        <v>5306209</v>
      </c>
      <c r="B153230" s="1" t="s">
        <v>49</v>
      </c>
      <c r="C153230" s="1" t="s">
        <v>94823</v>
      </c>
      <c r="D153230" s="1"/>
      <c r="E153230" s="1" t="s">
        <v>94890</v>
      </c>
      <c r="F153230" s="1"/>
      <c r="I153230" s="1" t="s">
        <v>13</v>
      </c>
      <c r="J153230" s="1" t="s">
        <v>14</v>
      </c>
    </row>
    <row r="153231" spans="1:10" x14ac:dyDescent="0.25">
      <c r="B153231" s="1" t="s">
        <v>94891</v>
      </c>
      <c r="C153231" s="1" t="s">
        <v>39003</v>
      </c>
      <c r="D153231" s="1"/>
      <c r="E153231" s="1"/>
      <c r="F153231" s="1"/>
      <c r="I153231" s="1"/>
      <c r="J153231" s="1"/>
    </row>
    <row r="153232" spans="1:10" x14ac:dyDescent="0.25">
      <c r="A153232">
        <v>5312121</v>
      </c>
      <c r="B153232" s="1" t="s">
        <v>92189</v>
      </c>
      <c r="C153232" s="1" t="s">
        <v>94823</v>
      </c>
      <c r="D153232" s="1"/>
      <c r="E153232" s="1" t="s">
        <v>13799</v>
      </c>
      <c r="F153232" s="1"/>
      <c r="I153232" s="1" t="s">
        <v>22</v>
      </c>
      <c r="J153232" s="1" t="s">
        <v>14</v>
      </c>
    </row>
    <row r="153233" spans="1:10" x14ac:dyDescent="0.25">
      <c r="B153233" s="1" t="s">
        <v>34754</v>
      </c>
      <c r="C153233" s="1" t="s">
        <v>23064</v>
      </c>
      <c r="D153233" s="1"/>
      <c r="E153233" s="1"/>
      <c r="F153233" s="1"/>
      <c r="I153233" s="1"/>
      <c r="J153233" s="1"/>
    </row>
    <row r="153234" spans="1:10" x14ac:dyDescent="0.25">
      <c r="A153234">
        <v>5312124</v>
      </c>
      <c r="B153234" s="1" t="s">
        <v>92189</v>
      </c>
      <c r="C153234" s="1" t="s">
        <v>94823</v>
      </c>
      <c r="D153234" s="1"/>
      <c r="E153234" s="1" t="s">
        <v>94892</v>
      </c>
      <c r="F153234" s="1"/>
      <c r="I153234" s="1" t="s">
        <v>112</v>
      </c>
      <c r="J153234" s="1" t="s">
        <v>14</v>
      </c>
    </row>
    <row r="153235" spans="1:10" x14ac:dyDescent="0.25">
      <c r="B153235" s="1" t="s">
        <v>94893</v>
      </c>
      <c r="C153235" s="1" t="s">
        <v>49342</v>
      </c>
      <c r="D153235" s="1"/>
      <c r="E153235" s="1"/>
      <c r="F153235" s="1"/>
      <c r="I153235" s="1"/>
      <c r="J153235" s="1"/>
    </row>
    <row r="153236" spans="1:10" x14ac:dyDescent="0.25">
      <c r="A153236">
        <v>5312565</v>
      </c>
      <c r="B153236" s="1" t="s">
        <v>92189</v>
      </c>
      <c r="C153236" s="1" t="s">
        <v>94823</v>
      </c>
      <c r="D153236" s="1"/>
      <c r="E153236" s="1" t="s">
        <v>94894</v>
      </c>
      <c r="F153236" s="1"/>
      <c r="I153236" s="1" t="s">
        <v>22</v>
      </c>
      <c r="J153236" s="1" t="s">
        <v>14</v>
      </c>
    </row>
    <row r="153237" spans="1:10" x14ac:dyDescent="0.25">
      <c r="B153237" s="1" t="s">
        <v>12139</v>
      </c>
      <c r="C153237" s="1" t="s">
        <v>5091</v>
      </c>
      <c r="D153237" s="1"/>
      <c r="E153237" s="1"/>
      <c r="F153237" s="1"/>
      <c r="I153237" s="1"/>
      <c r="J153237" s="1"/>
    </row>
    <row r="153238" spans="1:10" x14ac:dyDescent="0.25">
      <c r="A153238">
        <v>5312552</v>
      </c>
      <c r="B153238" s="1" t="s">
        <v>92189</v>
      </c>
      <c r="C153238" s="1" t="s">
        <v>94823</v>
      </c>
      <c r="D153238" s="1"/>
      <c r="E153238" s="1" t="s">
        <v>94895</v>
      </c>
      <c r="F153238" s="1"/>
      <c r="I153238" s="1" t="s">
        <v>22</v>
      </c>
      <c r="J153238" s="1" t="s">
        <v>14</v>
      </c>
    </row>
    <row r="153239" spans="1:10" x14ac:dyDescent="0.25">
      <c r="B153239" s="1" t="s">
        <v>12139</v>
      </c>
      <c r="C153239" s="1" t="s">
        <v>71762</v>
      </c>
      <c r="D153239" s="1"/>
      <c r="E153239" s="1" t="s">
        <v>94896</v>
      </c>
      <c r="F153239" s="1"/>
      <c r="I153239" s="1"/>
      <c r="J153239" s="1"/>
    </row>
    <row r="153240" spans="1:10" x14ac:dyDescent="0.25">
      <c r="A153240">
        <v>5298456</v>
      </c>
      <c r="B153240" s="1" t="s">
        <v>91278</v>
      </c>
      <c r="C153240" s="1" t="s">
        <v>94823</v>
      </c>
      <c r="D153240" s="1"/>
      <c r="E153240" s="1" t="s">
        <v>83266</v>
      </c>
      <c r="F153240" s="1"/>
      <c r="I153240" s="1" t="s">
        <v>112</v>
      </c>
      <c r="J153240" s="1" t="s">
        <v>14</v>
      </c>
    </row>
    <row r="153241" spans="1:10" x14ac:dyDescent="0.25">
      <c r="B153241" s="1" t="s">
        <v>94897</v>
      </c>
      <c r="C153241" s="1" t="s">
        <v>26913</v>
      </c>
      <c r="D153241" s="1"/>
      <c r="E153241" s="1"/>
      <c r="F153241" s="1"/>
      <c r="I153241" s="1"/>
      <c r="J153241" s="1"/>
    </row>
    <row r="153242" spans="1:10" x14ac:dyDescent="0.25">
      <c r="A153242">
        <v>5297596</v>
      </c>
      <c r="B153242" s="1" t="s">
        <v>91142</v>
      </c>
      <c r="C153242" s="1" t="s">
        <v>94823</v>
      </c>
      <c r="D153242" s="1"/>
      <c r="E153242" s="1" t="s">
        <v>94883</v>
      </c>
      <c r="F153242" s="1"/>
      <c r="I153242" s="1" t="s">
        <v>112</v>
      </c>
      <c r="J153242" s="1" t="s">
        <v>14</v>
      </c>
    </row>
    <row r="153243" spans="1:10" x14ac:dyDescent="0.25">
      <c r="B153243" s="1" t="s">
        <v>55336</v>
      </c>
      <c r="C153243" s="1" t="s">
        <v>52294</v>
      </c>
      <c r="D153243" s="1"/>
      <c r="E153243" s="1"/>
      <c r="F153243" s="1"/>
      <c r="I153243" s="1"/>
      <c r="J153243" s="1"/>
    </row>
    <row r="153244" spans="1:10" x14ac:dyDescent="0.25">
      <c r="A153244">
        <v>5298455</v>
      </c>
      <c r="B153244" s="1" t="s">
        <v>91278</v>
      </c>
      <c r="C153244" s="1" t="s">
        <v>94823</v>
      </c>
      <c r="D153244" s="1"/>
      <c r="E153244" s="1" t="s">
        <v>83266</v>
      </c>
      <c r="F153244" s="1"/>
      <c r="I153244" s="1" t="s">
        <v>112</v>
      </c>
      <c r="J153244" s="1" t="s">
        <v>14</v>
      </c>
    </row>
    <row r="153245" spans="1:10" x14ac:dyDescent="0.25">
      <c r="B153245" s="1" t="s">
        <v>94897</v>
      </c>
      <c r="C153245" s="1" t="s">
        <v>28077</v>
      </c>
      <c r="D153245" s="1"/>
      <c r="E153245" s="1"/>
      <c r="F153245" s="1"/>
      <c r="I153245" s="1"/>
      <c r="J153245" s="1"/>
    </row>
    <row r="153246" spans="1:10" x14ac:dyDescent="0.25">
      <c r="A153246">
        <v>5292374</v>
      </c>
      <c r="B153246" s="1" t="s">
        <v>90755</v>
      </c>
      <c r="C153246" s="1" t="s">
        <v>94823</v>
      </c>
      <c r="D153246" s="1"/>
      <c r="E153246" s="1" t="s">
        <v>94898</v>
      </c>
      <c r="F153246" s="1"/>
      <c r="I153246" s="1" t="s">
        <v>86</v>
      </c>
      <c r="J153246" s="1" t="s">
        <v>14</v>
      </c>
    </row>
    <row r="153247" spans="1:10" x14ac:dyDescent="0.25">
      <c r="B153247" s="1" t="s">
        <v>66834</v>
      </c>
      <c r="C153247" s="1" t="s">
        <v>7420</v>
      </c>
      <c r="D153247" s="1"/>
      <c r="E153247" s="1"/>
      <c r="F153247" s="1"/>
      <c r="I153247" s="1"/>
      <c r="J153247" s="1"/>
    </row>
    <row r="153248" spans="1:10" x14ac:dyDescent="0.25">
      <c r="A153248">
        <v>5312134</v>
      </c>
      <c r="B153248" s="1" t="s">
        <v>92189</v>
      </c>
      <c r="C153248" s="1" t="s">
        <v>94823</v>
      </c>
      <c r="D153248" s="1"/>
      <c r="E153248" s="1" t="s">
        <v>94899</v>
      </c>
      <c r="F153248" s="1"/>
      <c r="I153248" s="1" t="s">
        <v>22</v>
      </c>
      <c r="J153248" s="1" t="s">
        <v>14</v>
      </c>
    </row>
    <row r="153249" spans="1:10" x14ac:dyDescent="0.25">
      <c r="B153249" s="1" t="s">
        <v>94900</v>
      </c>
      <c r="C153249" s="1" t="s">
        <v>184</v>
      </c>
      <c r="D153249" s="1"/>
      <c r="E153249" s="1"/>
      <c r="F153249" s="1"/>
      <c r="I153249" s="1"/>
      <c r="J153249" s="1"/>
    </row>
    <row r="153250" spans="1:10" x14ac:dyDescent="0.25">
      <c r="A153250">
        <v>5311776</v>
      </c>
      <c r="B153250" s="1" t="s">
        <v>92189</v>
      </c>
      <c r="C153250" s="1" t="s">
        <v>94823</v>
      </c>
      <c r="D153250" s="1"/>
      <c r="E153250" s="1" t="s">
        <v>94881</v>
      </c>
      <c r="F153250" s="1"/>
      <c r="I153250" s="1" t="s">
        <v>22</v>
      </c>
      <c r="J153250" s="1" t="s">
        <v>14</v>
      </c>
    </row>
    <row r="153251" spans="1:10" x14ac:dyDescent="0.25">
      <c r="B153251" s="1" t="s">
        <v>2185</v>
      </c>
      <c r="C153251" s="1" t="s">
        <v>12322</v>
      </c>
      <c r="D153251" s="1"/>
      <c r="E153251" s="1"/>
      <c r="F153251" s="1"/>
      <c r="I153251" s="1"/>
      <c r="J153251" s="1"/>
    </row>
    <row r="153252" spans="1:10" x14ac:dyDescent="0.25">
      <c r="A153252">
        <v>5312555</v>
      </c>
      <c r="B153252" s="1" t="s">
        <v>92189</v>
      </c>
      <c r="C153252" s="1" t="s">
        <v>94823</v>
      </c>
      <c r="D153252" s="1"/>
      <c r="E153252" s="1" t="s">
        <v>94901</v>
      </c>
      <c r="F153252" s="1"/>
      <c r="I153252" s="1" t="s">
        <v>22</v>
      </c>
      <c r="J153252" s="1" t="s">
        <v>14</v>
      </c>
    </row>
    <row r="153253" spans="1:10" x14ac:dyDescent="0.25">
      <c r="B153253" s="1" t="s">
        <v>12139</v>
      </c>
      <c r="C153253" s="1" t="s">
        <v>44490</v>
      </c>
      <c r="D153253" s="1"/>
      <c r="E153253" s="1" t="s">
        <v>53</v>
      </c>
      <c r="F153253" s="1"/>
      <c r="I153253" s="1"/>
      <c r="J153253" s="1"/>
    </row>
    <row r="153254" spans="1:10" x14ac:dyDescent="0.25">
      <c r="A153254">
        <v>5313332</v>
      </c>
      <c r="B153254" s="1" t="s">
        <v>92310</v>
      </c>
      <c r="C153254" s="1" t="s">
        <v>94823</v>
      </c>
      <c r="D153254" s="1"/>
      <c r="E153254" s="1" t="s">
        <v>94101</v>
      </c>
      <c r="F153254" s="1"/>
      <c r="I153254" s="1" t="s">
        <v>13</v>
      </c>
      <c r="J153254" s="1" t="s">
        <v>14</v>
      </c>
    </row>
    <row r="153255" spans="1:10" x14ac:dyDescent="0.25">
      <c r="B153255" s="1" t="s">
        <v>18870</v>
      </c>
      <c r="C153255" s="1" t="s">
        <v>14182</v>
      </c>
      <c r="D153255" s="1"/>
      <c r="E153255" s="1"/>
      <c r="F153255" s="1"/>
      <c r="I153255" s="1"/>
      <c r="J153255" s="1"/>
    </row>
    <row r="153256" spans="1:10" x14ac:dyDescent="0.25">
      <c r="A153256">
        <v>5297771</v>
      </c>
      <c r="B153256" s="1" t="s">
        <v>91142</v>
      </c>
      <c r="C153256" s="1" t="s">
        <v>94823</v>
      </c>
      <c r="D153256" s="1"/>
      <c r="E153256" s="1" t="s">
        <v>94902</v>
      </c>
      <c r="F153256" s="1"/>
      <c r="I153256" s="1" t="s">
        <v>86</v>
      </c>
      <c r="J153256" s="1" t="s">
        <v>14</v>
      </c>
    </row>
    <row r="153257" spans="1:10" x14ac:dyDescent="0.25">
      <c r="B153257" s="1" t="s">
        <v>94903</v>
      </c>
      <c r="C153257" s="1" t="s">
        <v>94904</v>
      </c>
      <c r="D153257" s="1"/>
      <c r="E153257" s="1"/>
      <c r="F153257" s="1"/>
      <c r="I153257" s="1"/>
      <c r="J153257" s="1"/>
    </row>
    <row r="153258" spans="1:10" x14ac:dyDescent="0.25">
      <c r="A153258">
        <v>5290464</v>
      </c>
      <c r="B153258" s="1" t="s">
        <v>90590</v>
      </c>
      <c r="C153258" s="1" t="s">
        <v>94823</v>
      </c>
      <c r="D153258" s="1"/>
      <c r="E153258" s="1" t="s">
        <v>94905</v>
      </c>
      <c r="F153258" s="1"/>
      <c r="I153258" s="1" t="s">
        <v>22</v>
      </c>
      <c r="J153258" s="1" t="s">
        <v>14</v>
      </c>
    </row>
    <row r="153259" spans="1:10" x14ac:dyDescent="0.25">
      <c r="B153259" s="1" t="s">
        <v>94887</v>
      </c>
      <c r="C153259" s="1" t="s">
        <v>46511</v>
      </c>
      <c r="D153259" s="1"/>
      <c r="E153259" s="1"/>
      <c r="F153259" s="1"/>
      <c r="I153259" s="1"/>
      <c r="J153259" s="1"/>
    </row>
    <row r="153260" spans="1:10" x14ac:dyDescent="0.25">
      <c r="A153260">
        <v>5290829</v>
      </c>
      <c r="B153260" s="1" t="s">
        <v>90590</v>
      </c>
      <c r="C153260" s="1" t="s">
        <v>94823</v>
      </c>
      <c r="D153260" s="1"/>
      <c r="E153260" s="1" t="s">
        <v>94906</v>
      </c>
      <c r="F153260" s="1"/>
      <c r="I153260" s="1" t="s">
        <v>112</v>
      </c>
      <c r="J153260" s="1" t="s">
        <v>14</v>
      </c>
    </row>
    <row r="153261" spans="1:10" x14ac:dyDescent="0.25">
      <c r="B153261" s="1" t="s">
        <v>13885</v>
      </c>
      <c r="C153261" s="1" t="s">
        <v>91851</v>
      </c>
      <c r="D153261" s="1"/>
      <c r="E153261" s="1" t="s">
        <v>20986</v>
      </c>
      <c r="F153261" s="1"/>
      <c r="I153261" s="1"/>
      <c r="J153261" s="1"/>
    </row>
    <row r="153262" spans="1:10" x14ac:dyDescent="0.25">
      <c r="A153262">
        <v>5312601</v>
      </c>
      <c r="B153262" s="1" t="s">
        <v>92189</v>
      </c>
      <c r="C153262" s="1" t="s">
        <v>94823</v>
      </c>
      <c r="D153262" s="1"/>
      <c r="E153262" s="1" t="s">
        <v>94907</v>
      </c>
      <c r="F153262" s="1"/>
      <c r="I153262" s="1" t="s">
        <v>13</v>
      </c>
      <c r="J153262" s="1" t="s">
        <v>14</v>
      </c>
    </row>
    <row r="153263" spans="1:10" x14ac:dyDescent="0.25">
      <c r="B153263" s="1" t="s">
        <v>80415</v>
      </c>
      <c r="C153263" s="1" t="s">
        <v>72658</v>
      </c>
      <c r="D153263" s="1"/>
      <c r="E153263" s="1" t="s">
        <v>94908</v>
      </c>
      <c r="F153263" s="1"/>
      <c r="I153263" s="1"/>
      <c r="J153263" s="1"/>
    </row>
    <row r="153264" spans="1:10" x14ac:dyDescent="0.25">
      <c r="A153264">
        <v>5312938</v>
      </c>
      <c r="B153264" s="1" t="s">
        <v>92189</v>
      </c>
      <c r="C153264" s="1" t="s">
        <v>94823</v>
      </c>
      <c r="D153264" s="1"/>
      <c r="E153264" s="1" t="s">
        <v>94909</v>
      </c>
      <c r="F153264" s="1"/>
      <c r="I153264" s="1" t="s">
        <v>86</v>
      </c>
      <c r="J153264" s="1" t="s">
        <v>14</v>
      </c>
    </row>
    <row r="153265" spans="1:10" x14ac:dyDescent="0.25">
      <c r="B153265" s="1" t="s">
        <v>94910</v>
      </c>
      <c r="C153265" s="1" t="s">
        <v>31247</v>
      </c>
      <c r="D153265" s="1"/>
      <c r="E153265" s="1"/>
      <c r="F153265" s="1"/>
      <c r="I153265" s="1"/>
      <c r="J153265" s="1"/>
    </row>
    <row r="153266" spans="1:10" x14ac:dyDescent="0.25">
      <c r="A153266">
        <v>5307045</v>
      </c>
      <c r="B153266" s="1" t="s">
        <v>49</v>
      </c>
      <c r="C153266" s="1" t="s">
        <v>94823</v>
      </c>
      <c r="D153266" s="1"/>
      <c r="E153266" s="1" t="s">
        <v>94911</v>
      </c>
      <c r="F153266" s="1"/>
      <c r="I153266" s="1" t="s">
        <v>22</v>
      </c>
      <c r="J153266" s="1" t="s">
        <v>14</v>
      </c>
    </row>
    <row r="153267" spans="1:10" x14ac:dyDescent="0.25">
      <c r="B153267" s="1" t="s">
        <v>6933</v>
      </c>
      <c r="C153267" s="1" t="s">
        <v>15034</v>
      </c>
      <c r="D153267" s="1"/>
      <c r="E153267" s="1"/>
      <c r="F153267" s="1"/>
      <c r="I153267" s="1"/>
      <c r="J153267" s="1"/>
    </row>
    <row r="153268" spans="1:10" x14ac:dyDescent="0.25">
      <c r="A153268">
        <v>5307046</v>
      </c>
      <c r="B153268" s="1" t="s">
        <v>49</v>
      </c>
      <c r="C153268" s="1" t="s">
        <v>94823</v>
      </c>
      <c r="D153268" s="1"/>
      <c r="E153268" s="1" t="s">
        <v>94911</v>
      </c>
      <c r="F153268" s="1"/>
      <c r="I153268" s="1" t="s">
        <v>22</v>
      </c>
      <c r="J153268" s="1" t="s">
        <v>14</v>
      </c>
    </row>
    <row r="153269" spans="1:10" x14ac:dyDescent="0.25">
      <c r="B153269" s="1" t="s">
        <v>6933</v>
      </c>
      <c r="C153269" s="1" t="s">
        <v>6907</v>
      </c>
      <c r="D153269" s="1"/>
      <c r="E153269" s="1"/>
      <c r="F153269" s="1"/>
      <c r="I153269" s="1"/>
      <c r="J153269" s="1"/>
    </row>
    <row r="153270" spans="1:10" x14ac:dyDescent="0.25">
      <c r="A153270">
        <v>5307062</v>
      </c>
      <c r="B153270" s="1" t="s">
        <v>49</v>
      </c>
      <c r="C153270" s="1" t="s">
        <v>94823</v>
      </c>
      <c r="D153270" s="1"/>
      <c r="E153270" s="1" t="s">
        <v>94912</v>
      </c>
      <c r="F153270" s="1"/>
      <c r="I153270" s="1" t="s">
        <v>13</v>
      </c>
      <c r="J153270" s="1" t="s">
        <v>14</v>
      </c>
    </row>
    <row r="153271" spans="1:10" x14ac:dyDescent="0.25">
      <c r="B153271" s="1" t="s">
        <v>5104</v>
      </c>
      <c r="C153271" s="1" t="s">
        <v>13569</v>
      </c>
      <c r="D153271" s="1"/>
      <c r="E153271" s="1"/>
      <c r="F153271" s="1"/>
      <c r="I153271" s="1"/>
      <c r="J153271" s="1"/>
    </row>
    <row r="153272" spans="1:10" x14ac:dyDescent="0.25">
      <c r="A153272">
        <v>5307047</v>
      </c>
      <c r="B153272" s="1" t="s">
        <v>49</v>
      </c>
      <c r="C153272" s="1" t="s">
        <v>94823</v>
      </c>
      <c r="D153272" s="1"/>
      <c r="E153272" s="1" t="s">
        <v>94911</v>
      </c>
      <c r="F153272" s="1"/>
      <c r="I153272" s="1" t="s">
        <v>22</v>
      </c>
      <c r="J153272" s="1" t="s">
        <v>14</v>
      </c>
    </row>
    <row r="153273" spans="1:10" x14ac:dyDescent="0.25">
      <c r="B153273" s="1" t="s">
        <v>6933</v>
      </c>
      <c r="C153273" s="1" t="s">
        <v>14643</v>
      </c>
      <c r="D153273" s="1"/>
      <c r="E153273" s="1"/>
      <c r="F153273" s="1"/>
      <c r="I153273" s="1"/>
      <c r="J153273" s="1"/>
    </row>
    <row r="153274" spans="1:10" x14ac:dyDescent="0.25">
      <c r="A153274">
        <v>5307061</v>
      </c>
      <c r="B153274" s="1" t="s">
        <v>49</v>
      </c>
      <c r="C153274" s="1" t="s">
        <v>94823</v>
      </c>
      <c r="D153274" s="1"/>
      <c r="E153274" s="1" t="s">
        <v>94912</v>
      </c>
      <c r="F153274" s="1"/>
      <c r="I153274" s="1" t="s">
        <v>13</v>
      </c>
      <c r="J153274" s="1" t="s">
        <v>14</v>
      </c>
    </row>
    <row r="153275" spans="1:10" x14ac:dyDescent="0.25">
      <c r="B153275" s="1" t="s">
        <v>5104</v>
      </c>
      <c r="C153275" s="1" t="s">
        <v>74003</v>
      </c>
      <c r="D153275" s="1"/>
      <c r="E153275" s="1"/>
      <c r="F153275" s="1"/>
      <c r="I153275" s="1"/>
      <c r="J153275" s="1"/>
    </row>
    <row r="153276" spans="1:10" x14ac:dyDescent="0.25">
      <c r="A153276">
        <v>5297581</v>
      </c>
      <c r="B153276" s="1" t="s">
        <v>91142</v>
      </c>
      <c r="C153276" s="1" t="s">
        <v>94823</v>
      </c>
      <c r="D153276" s="1"/>
      <c r="E153276" s="1" t="s">
        <v>86342</v>
      </c>
      <c r="F153276" s="1"/>
      <c r="I153276" s="1" t="s">
        <v>346</v>
      </c>
      <c r="J153276" s="1" t="s">
        <v>14</v>
      </c>
    </row>
    <row r="153277" spans="1:10" x14ac:dyDescent="0.25">
      <c r="B153277" s="1" t="s">
        <v>80982</v>
      </c>
      <c r="C153277" s="1" t="s">
        <v>70007</v>
      </c>
      <c r="D153277" s="1"/>
      <c r="E153277" s="1"/>
      <c r="F153277" s="1"/>
      <c r="I153277" s="1"/>
      <c r="J153277" s="1"/>
    </row>
    <row r="153278" spans="1:10" x14ac:dyDescent="0.25">
      <c r="A153278">
        <v>5297772</v>
      </c>
      <c r="B153278" s="1" t="s">
        <v>91142</v>
      </c>
      <c r="C153278" s="1" t="s">
        <v>94823</v>
      </c>
      <c r="D153278" s="1"/>
      <c r="E153278" s="1" t="s">
        <v>94913</v>
      </c>
      <c r="F153278" s="1"/>
      <c r="I153278" s="1" t="s">
        <v>13</v>
      </c>
      <c r="J153278" s="1" t="s">
        <v>14</v>
      </c>
    </row>
    <row r="153279" spans="1:10" x14ac:dyDescent="0.25">
      <c r="B153279" s="1" t="s">
        <v>23516</v>
      </c>
      <c r="C153279" s="1" t="s">
        <v>51137</v>
      </c>
      <c r="D153279" s="1"/>
      <c r="E153279" s="1"/>
      <c r="F153279" s="1"/>
      <c r="I153279" s="1"/>
      <c r="J153279" s="1"/>
    </row>
    <row r="153280" spans="1:10" x14ac:dyDescent="0.25">
      <c r="A153280">
        <v>5312607</v>
      </c>
      <c r="B153280" s="1" t="s">
        <v>92189</v>
      </c>
      <c r="C153280" s="1" t="s">
        <v>94823</v>
      </c>
      <c r="D153280" s="1"/>
      <c r="E153280" s="1" t="s">
        <v>94914</v>
      </c>
      <c r="F153280" s="1"/>
      <c r="I153280" s="1" t="s">
        <v>22</v>
      </c>
      <c r="J153280" s="1" t="s">
        <v>14</v>
      </c>
    </row>
    <row r="153281" spans="1:10" x14ac:dyDescent="0.25">
      <c r="B153281" s="1" t="s">
        <v>35689</v>
      </c>
      <c r="C153281" s="1" t="s">
        <v>39252</v>
      </c>
      <c r="D153281" s="1"/>
      <c r="E153281" s="1" t="s">
        <v>18416</v>
      </c>
      <c r="F153281" s="1"/>
      <c r="I153281" s="1"/>
      <c r="J153281" s="1"/>
    </row>
    <row r="153282" spans="1:10" x14ac:dyDescent="0.25">
      <c r="A153282">
        <v>5307141</v>
      </c>
      <c r="B153282" s="1" t="s">
        <v>49</v>
      </c>
      <c r="C153282" s="1" t="s">
        <v>94823</v>
      </c>
      <c r="D153282" s="1"/>
      <c r="E153282" s="1" t="s">
        <v>94915</v>
      </c>
      <c r="F153282" s="1"/>
      <c r="I153282" s="1" t="s">
        <v>13</v>
      </c>
      <c r="J153282" s="1" t="s">
        <v>14</v>
      </c>
    </row>
    <row r="153283" spans="1:10" x14ac:dyDescent="0.25">
      <c r="B153283" s="1" t="s">
        <v>15979</v>
      </c>
      <c r="C153283" s="1" t="s">
        <v>58834</v>
      </c>
      <c r="D153283" s="1"/>
      <c r="E153283" s="1" t="s">
        <v>951</v>
      </c>
      <c r="F153283" s="1"/>
      <c r="I153283" s="1"/>
      <c r="J153283" s="1"/>
    </row>
    <row r="153284" spans="1:10" x14ac:dyDescent="0.25">
      <c r="A153284">
        <v>5313015</v>
      </c>
      <c r="B153284" s="1" t="s">
        <v>92189</v>
      </c>
      <c r="C153284" s="1" t="s">
        <v>94823</v>
      </c>
      <c r="D153284" s="1"/>
      <c r="E153284" s="1" t="s">
        <v>94916</v>
      </c>
      <c r="F153284" s="1"/>
      <c r="I153284" s="1" t="s">
        <v>22</v>
      </c>
      <c r="J153284" s="1" t="s">
        <v>14</v>
      </c>
    </row>
    <row r="153285" spans="1:10" x14ac:dyDescent="0.25">
      <c r="B153285" s="1" t="s">
        <v>94917</v>
      </c>
      <c r="C153285" s="1" t="s">
        <v>94161</v>
      </c>
      <c r="D153285" s="1"/>
      <c r="E153285" s="1" t="s">
        <v>94918</v>
      </c>
      <c r="F153285" s="1"/>
      <c r="I153285" s="1"/>
      <c r="J153285" s="1"/>
    </row>
    <row r="153286" spans="1:10" x14ac:dyDescent="0.25">
      <c r="A153286">
        <v>5299931</v>
      </c>
      <c r="B153286" s="1" t="s">
        <v>91278</v>
      </c>
      <c r="C153286" s="1" t="s">
        <v>94823</v>
      </c>
      <c r="D153286" s="1"/>
      <c r="E153286" s="1" t="s">
        <v>94919</v>
      </c>
      <c r="F153286" s="1"/>
      <c r="I153286" s="1" t="s">
        <v>346</v>
      </c>
      <c r="J153286" s="1" t="s">
        <v>14</v>
      </c>
    </row>
    <row r="153287" spans="1:10" x14ac:dyDescent="0.25">
      <c r="B153287" s="1" t="s">
        <v>75830</v>
      </c>
      <c r="C153287" s="1" t="s">
        <v>82051</v>
      </c>
      <c r="D153287" s="1"/>
      <c r="E153287" s="1"/>
      <c r="F153287" s="1"/>
      <c r="I153287" s="1"/>
      <c r="J153287" s="1"/>
    </row>
    <row r="153288" spans="1:10" x14ac:dyDescent="0.25">
      <c r="A153288">
        <v>5307331</v>
      </c>
      <c r="B153288" s="1" t="s">
        <v>49</v>
      </c>
      <c r="C153288" s="1" t="s">
        <v>94823</v>
      </c>
      <c r="D153288" s="1"/>
      <c r="E153288" s="1" t="s">
        <v>94920</v>
      </c>
      <c r="F153288" s="1"/>
      <c r="I153288" s="1" t="s">
        <v>86</v>
      </c>
      <c r="J153288" s="1" t="s">
        <v>14</v>
      </c>
    </row>
    <row r="153289" spans="1:10" x14ac:dyDescent="0.25">
      <c r="B153289" s="1" t="s">
        <v>94921</v>
      </c>
      <c r="C153289" s="1" t="s">
        <v>15275</v>
      </c>
      <c r="D153289" s="1"/>
      <c r="E153289" s="1"/>
      <c r="F153289" s="1"/>
      <c r="I153289" s="1"/>
      <c r="J153289" s="1"/>
    </row>
    <row r="153290" spans="1:10" x14ac:dyDescent="0.25">
      <c r="A153290">
        <v>5303093</v>
      </c>
      <c r="B153290" s="1" t="s">
        <v>91586</v>
      </c>
      <c r="C153290" s="1" t="s">
        <v>94823</v>
      </c>
      <c r="D153290" s="1"/>
      <c r="E153290" s="1" t="s">
        <v>94922</v>
      </c>
      <c r="F153290" s="1"/>
      <c r="I153290" s="1" t="s">
        <v>86</v>
      </c>
      <c r="J153290" s="1" t="s">
        <v>14</v>
      </c>
    </row>
    <row r="153291" spans="1:10" x14ac:dyDescent="0.25">
      <c r="B153291" s="1" t="s">
        <v>35653</v>
      </c>
      <c r="C153291" s="1" t="s">
        <v>727</v>
      </c>
      <c r="D153291" s="1"/>
      <c r="E153291" s="1" t="s">
        <v>94923</v>
      </c>
      <c r="F153291" s="1"/>
      <c r="I153291" s="1"/>
      <c r="J153291" s="1"/>
    </row>
    <row r="153292" spans="1:10" x14ac:dyDescent="0.25">
      <c r="A153292">
        <v>5306000</v>
      </c>
      <c r="B153292" s="1" t="s">
        <v>91694</v>
      </c>
      <c r="C153292" s="1" t="s">
        <v>94823</v>
      </c>
      <c r="D153292" s="1"/>
      <c r="E153292" s="1" t="s">
        <v>94924</v>
      </c>
      <c r="F153292" s="1"/>
      <c r="I153292" s="1" t="s">
        <v>22</v>
      </c>
      <c r="J153292" s="1" t="s">
        <v>14</v>
      </c>
    </row>
    <row r="153293" spans="1:10" x14ac:dyDescent="0.25">
      <c r="B153293" s="1" t="s">
        <v>6968</v>
      </c>
      <c r="C153293" s="1" t="s">
        <v>90356</v>
      </c>
      <c r="D153293" s="1"/>
      <c r="E153293" s="1"/>
      <c r="F153293" s="1"/>
      <c r="I153293" s="1"/>
      <c r="J153293" s="1"/>
    </row>
    <row r="153294" spans="1:10" x14ac:dyDescent="0.25">
      <c r="A153294">
        <v>5303463</v>
      </c>
      <c r="B153294" s="1" t="s">
        <v>91586</v>
      </c>
      <c r="C153294" s="1" t="s">
        <v>94925</v>
      </c>
      <c r="D153294" s="1"/>
      <c r="E153294" s="1" t="s">
        <v>94926</v>
      </c>
      <c r="F153294" s="1"/>
      <c r="I153294" s="1" t="s">
        <v>112</v>
      </c>
      <c r="J153294" s="1" t="s">
        <v>14</v>
      </c>
    </row>
    <row r="153295" spans="1:10" x14ac:dyDescent="0.25">
      <c r="B153295" s="1" t="s">
        <v>22141</v>
      </c>
      <c r="C153295" s="1" t="s">
        <v>15483</v>
      </c>
      <c r="D153295" s="1"/>
      <c r="E153295" s="1" t="s">
        <v>94927</v>
      </c>
      <c r="F153295" s="1"/>
      <c r="I153295" s="1"/>
      <c r="J153295" s="1"/>
    </row>
    <row r="153296" spans="1:10" x14ac:dyDescent="0.25">
      <c r="A153296">
        <v>5303472</v>
      </c>
      <c r="B153296" s="1" t="s">
        <v>91586</v>
      </c>
      <c r="C153296" s="1" t="s">
        <v>94925</v>
      </c>
      <c r="D153296" s="1"/>
      <c r="E153296" s="1" t="s">
        <v>94928</v>
      </c>
      <c r="F153296" s="1"/>
      <c r="I153296" s="1" t="s">
        <v>13</v>
      </c>
      <c r="J153296" s="1" t="s">
        <v>14</v>
      </c>
    </row>
    <row r="153297" spans="1:10" x14ac:dyDescent="0.25">
      <c r="B153297" s="1" t="s">
        <v>16484</v>
      </c>
      <c r="C153297" s="1" t="s">
        <v>94929</v>
      </c>
      <c r="D153297" s="1"/>
      <c r="E153297" s="1"/>
      <c r="F153297" s="1"/>
      <c r="I153297" s="1"/>
      <c r="J153297" s="1"/>
    </row>
    <row r="153298" spans="1:10" x14ac:dyDescent="0.25">
      <c r="A153298">
        <v>5306414</v>
      </c>
      <c r="B153298" s="1" t="s">
        <v>49</v>
      </c>
      <c r="C153298" s="1" t="s">
        <v>94925</v>
      </c>
      <c r="D153298" s="1"/>
      <c r="E153298" s="1" t="s">
        <v>94930</v>
      </c>
      <c r="F153298" s="1"/>
      <c r="I153298" s="1" t="s">
        <v>86</v>
      </c>
      <c r="J153298" s="1" t="s">
        <v>14</v>
      </c>
    </row>
    <row r="153299" spans="1:10" x14ac:dyDescent="0.25">
      <c r="B153299" s="1" t="s">
        <v>94931</v>
      </c>
      <c r="C153299" s="1" t="s">
        <v>87823</v>
      </c>
      <c r="D153299" s="1"/>
      <c r="E153299" s="1"/>
      <c r="F153299" s="1"/>
      <c r="I153299" s="1"/>
      <c r="J153299" s="1"/>
    </row>
    <row r="153300" spans="1:10" x14ac:dyDescent="0.25">
      <c r="A153300">
        <v>5306464</v>
      </c>
      <c r="B153300" s="1" t="s">
        <v>49</v>
      </c>
      <c r="C153300" s="1" t="s">
        <v>94925</v>
      </c>
      <c r="D153300" s="1"/>
      <c r="E153300" s="1" t="s">
        <v>74767</v>
      </c>
      <c r="F153300" s="1"/>
      <c r="I153300" s="1" t="s">
        <v>13</v>
      </c>
      <c r="J153300" s="1" t="s">
        <v>14</v>
      </c>
    </row>
    <row r="153301" spans="1:10" x14ac:dyDescent="0.25">
      <c r="B153301" s="1" t="s">
        <v>83175</v>
      </c>
      <c r="C153301" s="1" t="s">
        <v>12007</v>
      </c>
      <c r="D153301" s="1"/>
      <c r="E153301" s="1"/>
      <c r="F153301" s="1"/>
      <c r="I153301" s="1"/>
      <c r="J153301" s="1"/>
    </row>
    <row r="153302" spans="1:10" x14ac:dyDescent="0.25">
      <c r="A153302">
        <v>5313017</v>
      </c>
      <c r="B153302" s="1" t="s">
        <v>92189</v>
      </c>
      <c r="C153302" s="1" t="s">
        <v>94925</v>
      </c>
      <c r="D153302" s="1"/>
      <c r="E153302" s="1" t="s">
        <v>94932</v>
      </c>
      <c r="F153302" s="1"/>
      <c r="I153302" s="1" t="s">
        <v>13</v>
      </c>
      <c r="J153302" s="1" t="s">
        <v>14</v>
      </c>
    </row>
    <row r="153303" spans="1:10" x14ac:dyDescent="0.25">
      <c r="B153303" s="1" t="s">
        <v>94933</v>
      </c>
      <c r="C153303" s="1" t="s">
        <v>94934</v>
      </c>
      <c r="D153303" s="1"/>
      <c r="E153303" s="1" t="s">
        <v>951</v>
      </c>
      <c r="F153303" s="1"/>
      <c r="I153303" s="1"/>
      <c r="J153303" s="1"/>
    </row>
    <row r="153304" spans="1:10" x14ac:dyDescent="0.25">
      <c r="A153304">
        <v>5307075</v>
      </c>
      <c r="B153304" s="1" t="s">
        <v>49</v>
      </c>
      <c r="C153304" s="1" t="s">
        <v>94925</v>
      </c>
      <c r="D153304" s="1"/>
      <c r="E153304" s="1" t="s">
        <v>94935</v>
      </c>
      <c r="F153304" s="1"/>
      <c r="I153304" s="1" t="s">
        <v>112</v>
      </c>
      <c r="J153304" s="1" t="s">
        <v>14</v>
      </c>
    </row>
    <row r="153305" spans="1:10" x14ac:dyDescent="0.25">
      <c r="B153305" s="1" t="s">
        <v>73893</v>
      </c>
      <c r="C153305" s="1" t="s">
        <v>11055</v>
      </c>
      <c r="D153305" s="1"/>
      <c r="E153305" s="1"/>
      <c r="F153305" s="1"/>
      <c r="I153305" s="1"/>
      <c r="J153305" s="1"/>
    </row>
    <row r="153306" spans="1:10" x14ac:dyDescent="0.25">
      <c r="A153306">
        <v>5311387</v>
      </c>
      <c r="B153306" s="1" t="s">
        <v>92189</v>
      </c>
      <c r="C153306" s="1" t="s">
        <v>94925</v>
      </c>
      <c r="D153306" s="1"/>
      <c r="E153306" s="1" t="s">
        <v>94936</v>
      </c>
      <c r="F153306" s="1"/>
      <c r="I153306" s="1" t="s">
        <v>346</v>
      </c>
      <c r="J153306" s="1" t="s">
        <v>14</v>
      </c>
    </row>
    <row r="153307" spans="1:10" x14ac:dyDescent="0.25">
      <c r="B153307" s="1" t="s">
        <v>80502</v>
      </c>
      <c r="C153307" s="1" t="s">
        <v>94937</v>
      </c>
      <c r="D153307" s="1"/>
      <c r="E153307" s="1"/>
      <c r="F153307" s="1"/>
      <c r="I153307" s="1"/>
      <c r="J153307" s="1"/>
    </row>
    <row r="153308" spans="1:10" x14ac:dyDescent="0.25">
      <c r="A153308">
        <v>5307074</v>
      </c>
      <c r="B153308" s="1" t="s">
        <v>49</v>
      </c>
      <c r="C153308" s="1" t="s">
        <v>94925</v>
      </c>
      <c r="D153308" s="1"/>
      <c r="E153308" s="1" t="s">
        <v>94935</v>
      </c>
      <c r="F153308" s="1"/>
      <c r="I153308" s="1" t="s">
        <v>112</v>
      </c>
      <c r="J153308" s="1" t="s">
        <v>14</v>
      </c>
    </row>
    <row r="153309" spans="1:10" x14ac:dyDescent="0.25">
      <c r="B153309" s="1" t="s">
        <v>73893</v>
      </c>
      <c r="C153309" s="1" t="s">
        <v>5763</v>
      </c>
      <c r="D153309" s="1"/>
      <c r="E153309" s="1"/>
      <c r="F153309" s="1"/>
      <c r="I153309" s="1"/>
      <c r="J153309" s="1"/>
    </row>
    <row r="153310" spans="1:10" x14ac:dyDescent="0.25">
      <c r="A153310">
        <v>5307073</v>
      </c>
      <c r="B153310" s="1" t="s">
        <v>49</v>
      </c>
      <c r="C153310" s="1" t="s">
        <v>94925</v>
      </c>
      <c r="D153310" s="1"/>
      <c r="E153310" s="1" t="s">
        <v>94935</v>
      </c>
      <c r="F153310" s="1"/>
      <c r="I153310" s="1" t="s">
        <v>112</v>
      </c>
      <c r="J153310" s="1" t="s">
        <v>14</v>
      </c>
    </row>
    <row r="153311" spans="1:10" x14ac:dyDescent="0.25">
      <c r="B153311" s="1" t="s">
        <v>73893</v>
      </c>
      <c r="C153311" s="1" t="s">
        <v>3925</v>
      </c>
      <c r="D153311" s="1"/>
      <c r="E153311" s="1"/>
      <c r="F153311" s="1"/>
      <c r="I153311" s="1"/>
      <c r="J153311" s="1"/>
    </row>
    <row r="153312" spans="1:10" x14ac:dyDescent="0.25">
      <c r="A153312">
        <v>5306824</v>
      </c>
      <c r="B153312" s="1" t="s">
        <v>49</v>
      </c>
      <c r="C153312" s="1" t="s">
        <v>94925</v>
      </c>
      <c r="D153312" s="1"/>
      <c r="E153312" s="1" t="s">
        <v>94938</v>
      </c>
      <c r="F153312" s="1"/>
      <c r="I153312" s="1" t="s">
        <v>112</v>
      </c>
      <c r="J153312" s="1" t="s">
        <v>14</v>
      </c>
    </row>
    <row r="153313" spans="1:10" x14ac:dyDescent="0.25">
      <c r="B153313" s="1" t="s">
        <v>18120</v>
      </c>
      <c r="C153313" s="1" t="s">
        <v>90769</v>
      </c>
      <c r="D153313" s="1"/>
      <c r="E153313" s="1"/>
      <c r="F153313" s="1"/>
      <c r="I153313" s="1"/>
      <c r="J153313" s="1"/>
    </row>
    <row r="153314" spans="1:10" x14ac:dyDescent="0.25">
      <c r="A153314">
        <v>5309025</v>
      </c>
      <c r="B153314" s="1" t="s">
        <v>91952</v>
      </c>
      <c r="C153314" s="1" t="s">
        <v>94925</v>
      </c>
      <c r="D153314" s="1"/>
      <c r="E153314" s="1" t="s">
        <v>93446</v>
      </c>
      <c r="F153314" s="1"/>
      <c r="I153314" s="1" t="s">
        <v>22</v>
      </c>
      <c r="J153314" s="1" t="s">
        <v>14</v>
      </c>
    </row>
    <row r="153315" spans="1:10" x14ac:dyDescent="0.25">
      <c r="B153315" s="1" t="s">
        <v>51680</v>
      </c>
      <c r="C153315" s="1" t="s">
        <v>94939</v>
      </c>
      <c r="D153315" s="1"/>
      <c r="E153315" s="1"/>
      <c r="F153315" s="1"/>
      <c r="I153315" s="1"/>
      <c r="J153315" s="1"/>
    </row>
    <row r="153316" spans="1:10" x14ac:dyDescent="0.25">
      <c r="A153316">
        <v>5306610</v>
      </c>
      <c r="B153316" s="1" t="s">
        <v>49</v>
      </c>
      <c r="C153316" s="1" t="s">
        <v>94925</v>
      </c>
      <c r="D153316" s="1"/>
      <c r="E153316" s="1" t="s">
        <v>26738</v>
      </c>
      <c r="F153316" s="1"/>
      <c r="I153316" s="1" t="s">
        <v>22</v>
      </c>
      <c r="J153316" s="1" t="s">
        <v>14</v>
      </c>
    </row>
    <row r="153317" spans="1:10" x14ac:dyDescent="0.25">
      <c r="B153317" s="1" t="s">
        <v>8410</v>
      </c>
      <c r="C153317" s="1" t="s">
        <v>42846</v>
      </c>
      <c r="D153317" s="1"/>
      <c r="E153317" s="1"/>
      <c r="F153317" s="1"/>
      <c r="I153317" s="1"/>
      <c r="J153317" s="1"/>
    </row>
    <row r="153318" spans="1:10" x14ac:dyDescent="0.25">
      <c r="A153318">
        <v>5314861</v>
      </c>
      <c r="B153318" s="1" t="s">
        <v>92310</v>
      </c>
      <c r="C153318" s="1" t="s">
        <v>94925</v>
      </c>
      <c r="D153318" s="1"/>
      <c r="E153318" s="1" t="s">
        <v>94940</v>
      </c>
      <c r="F153318" s="1"/>
      <c r="I153318" s="1" t="s">
        <v>22</v>
      </c>
      <c r="J153318" s="1" t="s">
        <v>14</v>
      </c>
    </row>
    <row r="153319" spans="1:10" x14ac:dyDescent="0.25">
      <c r="B153319" s="1" t="s">
        <v>8673</v>
      </c>
      <c r="C153319" s="1" t="s">
        <v>94941</v>
      </c>
      <c r="D153319" s="1"/>
      <c r="E153319" s="1" t="s">
        <v>94942</v>
      </c>
      <c r="F153319" s="1"/>
      <c r="I153319" s="1"/>
      <c r="J153319" s="1"/>
    </row>
    <row r="153320" spans="1:10" x14ac:dyDescent="0.25">
      <c r="A153320">
        <v>5302093</v>
      </c>
      <c r="B153320" s="1" t="s">
        <v>91457</v>
      </c>
      <c r="C153320" s="1" t="s">
        <v>94925</v>
      </c>
      <c r="D153320" s="1"/>
      <c r="E153320" s="1" t="s">
        <v>94943</v>
      </c>
      <c r="F153320" s="1"/>
      <c r="I153320" s="1" t="s">
        <v>86</v>
      </c>
      <c r="J153320" s="1" t="s">
        <v>14</v>
      </c>
    </row>
    <row r="153321" spans="1:10" x14ac:dyDescent="0.25">
      <c r="B153321" s="1" t="s">
        <v>92159</v>
      </c>
      <c r="C153321" s="1" t="s">
        <v>37279</v>
      </c>
      <c r="D153321" s="1"/>
      <c r="E153321" s="1"/>
      <c r="F153321" s="1"/>
      <c r="I153321" s="1"/>
      <c r="J153321" s="1"/>
    </row>
    <row r="153322" spans="1:10" x14ac:dyDescent="0.25">
      <c r="A153322">
        <v>5313324</v>
      </c>
      <c r="B153322" s="1" t="s">
        <v>92310</v>
      </c>
      <c r="C153322" s="1" t="s">
        <v>94925</v>
      </c>
      <c r="D153322" s="1"/>
      <c r="E153322" s="1" t="s">
        <v>86647</v>
      </c>
      <c r="F153322" s="1"/>
      <c r="I153322" s="1" t="s">
        <v>13</v>
      </c>
      <c r="J153322" s="1" t="s">
        <v>14</v>
      </c>
    </row>
    <row r="153323" spans="1:10" x14ac:dyDescent="0.25">
      <c r="B153323" s="1" t="s">
        <v>64305</v>
      </c>
      <c r="C153323" s="1" t="s">
        <v>42856</v>
      </c>
      <c r="D153323" s="1"/>
      <c r="E153323" s="1"/>
      <c r="F153323" s="1"/>
      <c r="I153323" s="1"/>
      <c r="J153323" s="1"/>
    </row>
    <row r="153324" spans="1:10" x14ac:dyDescent="0.25">
      <c r="A153324">
        <v>5309077</v>
      </c>
      <c r="B153324" s="1" t="s">
        <v>91952</v>
      </c>
      <c r="C153324" s="1" t="s">
        <v>94925</v>
      </c>
      <c r="D153324" s="1"/>
      <c r="E153324" s="1" t="s">
        <v>94944</v>
      </c>
      <c r="F153324" s="1"/>
      <c r="I153324" s="1" t="s">
        <v>22</v>
      </c>
      <c r="J153324" s="1" t="s">
        <v>14</v>
      </c>
    </row>
    <row r="153325" spans="1:10" x14ac:dyDescent="0.25">
      <c r="B153325" s="1" t="s">
        <v>4562</v>
      </c>
      <c r="C153325" s="1" t="s">
        <v>1312</v>
      </c>
      <c r="D153325" s="1"/>
      <c r="E153325" s="1"/>
      <c r="F153325" s="1"/>
      <c r="I153325" s="1"/>
      <c r="J153325" s="1"/>
    </row>
    <row r="153326" spans="1:10" x14ac:dyDescent="0.25">
      <c r="A153326">
        <v>5313739</v>
      </c>
      <c r="B153326" s="1" t="s">
        <v>92310</v>
      </c>
      <c r="C153326" s="1" t="s">
        <v>94925</v>
      </c>
      <c r="D153326" s="1"/>
      <c r="E153326" s="1" t="s">
        <v>94945</v>
      </c>
      <c r="F153326" s="1"/>
      <c r="I153326" s="1" t="s">
        <v>112</v>
      </c>
      <c r="J153326" s="1" t="s">
        <v>14</v>
      </c>
    </row>
    <row r="153327" spans="1:10" x14ac:dyDescent="0.25">
      <c r="B153327" s="1" t="s">
        <v>70746</v>
      </c>
      <c r="C153327" s="1" t="s">
        <v>20353</v>
      </c>
      <c r="D153327" s="1"/>
      <c r="E153327" s="1"/>
      <c r="F153327" s="1"/>
      <c r="I153327" s="1"/>
      <c r="J153327" s="1"/>
    </row>
    <row r="153328" spans="1:10" x14ac:dyDescent="0.25">
      <c r="A153328">
        <v>5307454</v>
      </c>
      <c r="B153328" s="1" t="s">
        <v>49</v>
      </c>
      <c r="C153328" s="1" t="s">
        <v>94925</v>
      </c>
      <c r="D153328" s="1"/>
      <c r="E153328" s="1" t="s">
        <v>94946</v>
      </c>
      <c r="F153328" s="1"/>
      <c r="I153328" s="1" t="s">
        <v>13</v>
      </c>
      <c r="J153328" s="1" t="s">
        <v>14</v>
      </c>
    </row>
    <row r="153329" spans="1:10" x14ac:dyDescent="0.25">
      <c r="B153329" s="1" t="s">
        <v>35100</v>
      </c>
      <c r="C153329" s="1" t="s">
        <v>60067</v>
      </c>
      <c r="D153329" s="1"/>
      <c r="E153329" s="1"/>
      <c r="F153329" s="1"/>
      <c r="I153329" s="1"/>
      <c r="J153329" s="1"/>
    </row>
    <row r="153330" spans="1:10" x14ac:dyDescent="0.25">
      <c r="A153330">
        <v>5313325</v>
      </c>
      <c r="B153330" s="1" t="s">
        <v>92310</v>
      </c>
      <c r="C153330" s="1" t="s">
        <v>94925</v>
      </c>
      <c r="D153330" s="1"/>
      <c r="E153330" s="1" t="s">
        <v>94947</v>
      </c>
      <c r="F153330" s="1"/>
      <c r="I153330" s="1" t="s">
        <v>13</v>
      </c>
      <c r="J153330" s="1" t="s">
        <v>14</v>
      </c>
    </row>
    <row r="153331" spans="1:10" x14ac:dyDescent="0.25">
      <c r="B153331" s="1" t="s">
        <v>64305</v>
      </c>
      <c r="C153331" s="1" t="s">
        <v>14171</v>
      </c>
      <c r="D153331" s="1"/>
      <c r="E153331" s="1" t="s">
        <v>94948</v>
      </c>
      <c r="F153331" s="1"/>
      <c r="I153331" s="1"/>
      <c r="J153331" s="1"/>
    </row>
    <row r="153332" spans="1:10" x14ac:dyDescent="0.25">
      <c r="B153332" s="1"/>
      <c r="C153332" s="1"/>
      <c r="D153332" s="1"/>
      <c r="E153332" s="1" t="s">
        <v>94949</v>
      </c>
      <c r="F153332" s="1"/>
      <c r="I153332" s="1"/>
      <c r="J153332" s="1"/>
    </row>
    <row r="153333" spans="1:10" x14ac:dyDescent="0.25">
      <c r="A153333">
        <v>5298538</v>
      </c>
      <c r="B153333" s="1" t="s">
        <v>91278</v>
      </c>
      <c r="C153333" s="1" t="s">
        <v>94925</v>
      </c>
      <c r="D153333" s="1"/>
      <c r="E153333" s="1" t="s">
        <v>94950</v>
      </c>
      <c r="F153333" s="1"/>
      <c r="I153333" s="1" t="s">
        <v>13</v>
      </c>
      <c r="J153333" s="1" t="s">
        <v>14</v>
      </c>
    </row>
    <row r="153334" spans="1:10" x14ac:dyDescent="0.25">
      <c r="B153334" s="1" t="s">
        <v>13495</v>
      </c>
      <c r="C153334" s="1" t="s">
        <v>1636</v>
      </c>
      <c r="D153334" s="1"/>
      <c r="E153334" s="1"/>
      <c r="F153334" s="1"/>
      <c r="I153334" s="1"/>
      <c r="J153334" s="1"/>
    </row>
    <row r="153335" spans="1:10" x14ac:dyDescent="0.25">
      <c r="A153335">
        <v>5306647</v>
      </c>
      <c r="B153335" s="1" t="s">
        <v>49</v>
      </c>
      <c r="C153335" s="1" t="s">
        <v>94925</v>
      </c>
      <c r="D153335" s="1"/>
      <c r="E153335" s="1" t="s">
        <v>94951</v>
      </c>
      <c r="F153335" s="1"/>
      <c r="I153335" s="1" t="s">
        <v>86</v>
      </c>
      <c r="J153335" s="1" t="s">
        <v>14</v>
      </c>
    </row>
    <row r="153336" spans="1:10" x14ac:dyDescent="0.25">
      <c r="B153336" s="1" t="s">
        <v>57321</v>
      </c>
      <c r="C153336" s="1" t="s">
        <v>10094</v>
      </c>
      <c r="D153336" s="1"/>
      <c r="E153336" s="1" t="s">
        <v>94952</v>
      </c>
      <c r="F153336" s="1"/>
      <c r="I153336" s="1"/>
      <c r="J153336" s="1"/>
    </row>
    <row r="153337" spans="1:10" x14ac:dyDescent="0.25">
      <c r="A153337">
        <v>5303500</v>
      </c>
      <c r="B153337" s="1" t="s">
        <v>91586</v>
      </c>
      <c r="C153337" s="1" t="s">
        <v>94925</v>
      </c>
      <c r="D153337" s="1"/>
      <c r="E153337" s="1" t="s">
        <v>94953</v>
      </c>
      <c r="F153337" s="1"/>
      <c r="I153337" s="1" t="s">
        <v>346</v>
      </c>
      <c r="J153337" s="1" t="s">
        <v>14</v>
      </c>
    </row>
    <row r="153338" spans="1:10" x14ac:dyDescent="0.25">
      <c r="B153338" s="1" t="s">
        <v>7502</v>
      </c>
      <c r="C153338" s="1" t="s">
        <v>50772</v>
      </c>
      <c r="D153338" s="1"/>
      <c r="E153338" s="1"/>
      <c r="F153338" s="1"/>
      <c r="I153338" s="1"/>
      <c r="J153338" s="1"/>
    </row>
    <row r="153339" spans="1:10" x14ac:dyDescent="0.25">
      <c r="A153339">
        <v>5313248</v>
      </c>
      <c r="B153339" s="1" t="s">
        <v>92310</v>
      </c>
      <c r="C153339" s="1" t="s">
        <v>94925</v>
      </c>
      <c r="D153339" s="1"/>
      <c r="E153339" s="1" t="s">
        <v>94954</v>
      </c>
      <c r="F153339" s="1"/>
      <c r="I153339" s="1" t="s">
        <v>13</v>
      </c>
      <c r="J153339" s="1" t="s">
        <v>14</v>
      </c>
    </row>
    <row r="153340" spans="1:10" x14ac:dyDescent="0.25">
      <c r="B153340" s="1" t="s">
        <v>94955</v>
      </c>
      <c r="C153340" s="1" t="s">
        <v>2200</v>
      </c>
      <c r="D153340" s="1"/>
      <c r="E153340" s="1"/>
      <c r="F153340" s="1"/>
      <c r="I153340" s="1"/>
      <c r="J153340" s="1"/>
    </row>
    <row r="153341" spans="1:10" x14ac:dyDescent="0.25">
      <c r="A153341">
        <v>5303544</v>
      </c>
      <c r="B153341" s="1" t="s">
        <v>91586</v>
      </c>
      <c r="C153341" s="1" t="s">
        <v>94925</v>
      </c>
      <c r="D153341" s="1"/>
      <c r="E153341" s="1" t="s">
        <v>94956</v>
      </c>
      <c r="F153341" s="1"/>
      <c r="I153341" s="1" t="s">
        <v>346</v>
      </c>
      <c r="J153341" s="1" t="s">
        <v>14</v>
      </c>
    </row>
    <row r="153342" spans="1:10" x14ac:dyDescent="0.25">
      <c r="B153342" s="1" t="s">
        <v>60857</v>
      </c>
      <c r="C153342" s="1" t="s">
        <v>31399</v>
      </c>
      <c r="D153342" s="1"/>
      <c r="E153342" s="1"/>
      <c r="F153342" s="1"/>
      <c r="I153342" s="1"/>
      <c r="J153342" s="1"/>
    </row>
    <row r="153343" spans="1:10" x14ac:dyDescent="0.25">
      <c r="A153343">
        <v>5312939</v>
      </c>
      <c r="B153343" s="1" t="s">
        <v>92189</v>
      </c>
      <c r="C153343" s="1" t="s">
        <v>94925</v>
      </c>
      <c r="D153343" s="1"/>
      <c r="E153343" s="1" t="s">
        <v>94957</v>
      </c>
      <c r="F153343" s="1"/>
      <c r="I153343" s="1" t="s">
        <v>22</v>
      </c>
      <c r="J153343" s="1" t="s">
        <v>14</v>
      </c>
    </row>
    <row r="153344" spans="1:10" x14ac:dyDescent="0.25">
      <c r="B153344" s="1" t="s">
        <v>29410</v>
      </c>
      <c r="C153344" s="1" t="s">
        <v>7000</v>
      </c>
      <c r="D153344" s="1"/>
      <c r="E153344" s="1"/>
      <c r="F153344" s="1"/>
      <c r="I153344" s="1"/>
      <c r="J153344" s="1"/>
    </row>
    <row r="153345" spans="1:10" x14ac:dyDescent="0.25">
      <c r="A153345">
        <v>5303251</v>
      </c>
      <c r="B153345" s="1" t="s">
        <v>91586</v>
      </c>
      <c r="C153345" s="1" t="s">
        <v>94925</v>
      </c>
      <c r="D153345" s="1"/>
      <c r="E153345" s="1" t="s">
        <v>94093</v>
      </c>
      <c r="F153345" s="1"/>
      <c r="I153345" s="1" t="s">
        <v>22</v>
      </c>
      <c r="J153345" s="1" t="s">
        <v>14</v>
      </c>
    </row>
    <row r="153346" spans="1:10" x14ac:dyDescent="0.25">
      <c r="B153346" s="1" t="s">
        <v>11306</v>
      </c>
      <c r="C153346" s="1" t="s">
        <v>7890</v>
      </c>
      <c r="D153346" s="1"/>
      <c r="E153346" s="1"/>
      <c r="F153346" s="1"/>
      <c r="I153346" s="1"/>
      <c r="J153346" s="1"/>
    </row>
    <row r="153347" spans="1:10" x14ac:dyDescent="0.25">
      <c r="A153347">
        <v>5313034</v>
      </c>
      <c r="B153347" s="1" t="s">
        <v>92189</v>
      </c>
      <c r="C153347" s="1" t="s">
        <v>94925</v>
      </c>
      <c r="D153347" s="1"/>
      <c r="E153347" s="1" t="s">
        <v>94958</v>
      </c>
      <c r="F153347" s="1"/>
      <c r="I153347" s="1" t="s">
        <v>22</v>
      </c>
      <c r="J153347" s="1" t="s">
        <v>14</v>
      </c>
    </row>
    <row r="153348" spans="1:10" x14ac:dyDescent="0.25">
      <c r="B153348" s="1" t="s">
        <v>94959</v>
      </c>
      <c r="C153348" s="1" t="s">
        <v>11105</v>
      </c>
      <c r="D153348" s="1"/>
      <c r="E153348" s="1" t="s">
        <v>53</v>
      </c>
      <c r="F153348" s="1"/>
      <c r="I153348" s="1"/>
      <c r="J153348" s="1"/>
    </row>
    <row r="153349" spans="1:10" x14ac:dyDescent="0.25">
      <c r="A153349">
        <v>5300459</v>
      </c>
      <c r="B153349" s="1" t="s">
        <v>91422</v>
      </c>
      <c r="C153349" s="1" t="s">
        <v>94925</v>
      </c>
      <c r="D153349" s="1"/>
      <c r="E153349" s="1" t="s">
        <v>94258</v>
      </c>
      <c r="F153349" s="1"/>
      <c r="I153349" s="1" t="s">
        <v>13</v>
      </c>
      <c r="J153349" s="1" t="s">
        <v>14</v>
      </c>
    </row>
    <row r="153350" spans="1:10" x14ac:dyDescent="0.25">
      <c r="B153350" s="1" t="s">
        <v>82123</v>
      </c>
      <c r="C153350" s="1" t="s">
        <v>92364</v>
      </c>
      <c r="D153350" s="1"/>
      <c r="E153350" s="1"/>
      <c r="F153350" s="1"/>
      <c r="I153350" s="1"/>
      <c r="J153350" s="1"/>
    </row>
    <row r="153351" spans="1:10" x14ac:dyDescent="0.25">
      <c r="A153351">
        <v>5300459</v>
      </c>
      <c r="B153351" s="1" t="s">
        <v>91422</v>
      </c>
      <c r="C153351" s="1" t="s">
        <v>94925</v>
      </c>
      <c r="D153351" s="1"/>
      <c r="E153351" s="1" t="s">
        <v>94259</v>
      </c>
      <c r="F153351" s="1"/>
      <c r="I153351" s="1" t="s">
        <v>13</v>
      </c>
      <c r="J153351" s="1" t="s">
        <v>14</v>
      </c>
    </row>
    <row r="153352" spans="1:10" x14ac:dyDescent="0.25">
      <c r="B153352" s="1" t="s">
        <v>82123</v>
      </c>
      <c r="C153352" s="1" t="s">
        <v>92364</v>
      </c>
      <c r="D153352" s="1"/>
      <c r="E153352" s="1"/>
      <c r="F153352" s="1"/>
      <c r="I153352" s="1"/>
      <c r="J153352" s="1"/>
    </row>
    <row r="153353" spans="1:10" x14ac:dyDescent="0.25">
      <c r="A153353">
        <v>5109384</v>
      </c>
      <c r="B153353" s="1" t="s">
        <v>77845</v>
      </c>
      <c r="C153353" s="1" t="s">
        <v>94925</v>
      </c>
      <c r="D153353" s="1"/>
      <c r="E153353" s="1" t="s">
        <v>94960</v>
      </c>
      <c r="F153353" s="1"/>
      <c r="I153353" s="1" t="s">
        <v>112</v>
      </c>
      <c r="J153353" s="1" t="s">
        <v>14</v>
      </c>
    </row>
    <row r="153354" spans="1:10" x14ac:dyDescent="0.25">
      <c r="B153354" s="1" t="s">
        <v>534</v>
      </c>
      <c r="C153354" s="1" t="s">
        <v>8211</v>
      </c>
      <c r="D153354" s="1"/>
      <c r="E153354" s="1" t="s">
        <v>951</v>
      </c>
      <c r="F153354" s="1"/>
      <c r="I153354" s="1"/>
      <c r="J153354" s="1"/>
    </row>
    <row r="153355" spans="1:10" x14ac:dyDescent="0.25">
      <c r="A153355">
        <v>5313201</v>
      </c>
      <c r="B153355" s="1" t="s">
        <v>92189</v>
      </c>
      <c r="C153355" s="1" t="s">
        <v>94925</v>
      </c>
      <c r="D153355" s="1"/>
      <c r="E153355" s="1" t="s">
        <v>94961</v>
      </c>
      <c r="F153355" s="1"/>
      <c r="I153355" s="1" t="s">
        <v>13</v>
      </c>
      <c r="J153355" s="1" t="s">
        <v>14</v>
      </c>
    </row>
    <row r="153356" spans="1:10" x14ac:dyDescent="0.25">
      <c r="B153356" s="1" t="s">
        <v>94962</v>
      </c>
      <c r="C153356" s="1" t="s">
        <v>19053</v>
      </c>
      <c r="D153356" s="1"/>
      <c r="E153356" s="1" t="s">
        <v>94963</v>
      </c>
      <c r="F153356" s="1"/>
      <c r="I153356" s="1"/>
      <c r="J153356" s="1"/>
    </row>
    <row r="153357" spans="1:10" x14ac:dyDescent="0.25">
      <c r="A153357">
        <v>5313723</v>
      </c>
      <c r="B153357" s="1" t="s">
        <v>92310</v>
      </c>
      <c r="C153357" s="1" t="s">
        <v>94925</v>
      </c>
      <c r="D153357" s="1"/>
      <c r="E153357" s="1" t="s">
        <v>94964</v>
      </c>
      <c r="F153357" s="1"/>
      <c r="I153357" s="1" t="s">
        <v>22</v>
      </c>
      <c r="J153357" s="1" t="s">
        <v>14</v>
      </c>
    </row>
    <row r="153358" spans="1:10" x14ac:dyDescent="0.25">
      <c r="B153358" s="1" t="s">
        <v>12097</v>
      </c>
      <c r="C153358" s="1" t="s">
        <v>7743</v>
      </c>
      <c r="D153358" s="1"/>
      <c r="E153358" s="1"/>
      <c r="F153358" s="1"/>
      <c r="I153358" s="1"/>
      <c r="J153358" s="1"/>
    </row>
    <row r="153359" spans="1:10" x14ac:dyDescent="0.25">
      <c r="A153359">
        <v>5313722</v>
      </c>
      <c r="B153359" s="1" t="s">
        <v>92310</v>
      </c>
      <c r="C153359" s="1" t="s">
        <v>94925</v>
      </c>
      <c r="D153359" s="1"/>
      <c r="E153359" s="1" t="s">
        <v>94964</v>
      </c>
      <c r="F153359" s="1"/>
      <c r="I153359" s="1" t="s">
        <v>22</v>
      </c>
      <c r="J153359" s="1" t="s">
        <v>14</v>
      </c>
    </row>
    <row r="153360" spans="1:10" x14ac:dyDescent="0.25">
      <c r="B153360" s="1" t="s">
        <v>12097</v>
      </c>
      <c r="C153360" s="1" t="s">
        <v>26900</v>
      </c>
      <c r="D153360" s="1"/>
      <c r="E153360" s="1"/>
      <c r="F153360" s="1"/>
      <c r="I153360" s="1"/>
      <c r="J153360" s="1"/>
    </row>
    <row r="153361" spans="1:10" x14ac:dyDescent="0.25">
      <c r="A153361">
        <v>5226263</v>
      </c>
      <c r="B153361" s="1" t="s">
        <v>86133</v>
      </c>
      <c r="C153361" s="1" t="s">
        <v>94925</v>
      </c>
      <c r="D153361" s="1"/>
      <c r="E153361" s="1" t="s">
        <v>94965</v>
      </c>
      <c r="F153361" s="1"/>
      <c r="I153361" s="1" t="s">
        <v>346</v>
      </c>
      <c r="J153361" s="1" t="s">
        <v>14</v>
      </c>
    </row>
    <row r="153362" spans="1:10" x14ac:dyDescent="0.25">
      <c r="B153362" s="1" t="s">
        <v>92087</v>
      </c>
      <c r="C153362" s="1" t="s">
        <v>22394</v>
      </c>
      <c r="D153362" s="1"/>
      <c r="E153362" s="1"/>
      <c r="F153362" s="1"/>
      <c r="I153362" s="1"/>
      <c r="J153362" s="1"/>
    </row>
    <row r="153363" spans="1:10" x14ac:dyDescent="0.25">
      <c r="A153363">
        <v>5313724</v>
      </c>
      <c r="B153363" s="1" t="s">
        <v>92310</v>
      </c>
      <c r="C153363" s="1" t="s">
        <v>94925</v>
      </c>
      <c r="D153363" s="1"/>
      <c r="E153363" s="1" t="s">
        <v>39026</v>
      </c>
      <c r="F153363" s="1"/>
      <c r="I153363" s="1" t="s">
        <v>22</v>
      </c>
      <c r="J153363" s="1" t="s">
        <v>14</v>
      </c>
    </row>
    <row r="153364" spans="1:10" x14ac:dyDescent="0.25">
      <c r="B153364" s="1" t="s">
        <v>86191</v>
      </c>
      <c r="C153364" s="1" t="s">
        <v>39713</v>
      </c>
      <c r="D153364" s="1"/>
      <c r="E153364" s="1"/>
      <c r="F153364" s="1"/>
      <c r="I153364" s="1"/>
      <c r="J153364" s="1"/>
    </row>
    <row r="153365" spans="1:10" x14ac:dyDescent="0.25">
      <c r="A153365">
        <v>5225425</v>
      </c>
      <c r="B153365" s="1" t="s">
        <v>86084</v>
      </c>
      <c r="C153365" s="1" t="s">
        <v>94925</v>
      </c>
      <c r="D153365" s="1"/>
      <c r="E153365" s="1" t="s">
        <v>94966</v>
      </c>
      <c r="F153365" s="1"/>
      <c r="I153365" s="1" t="s">
        <v>22</v>
      </c>
      <c r="J153365" s="1" t="s">
        <v>14</v>
      </c>
    </row>
    <row r="153366" spans="1:10" x14ac:dyDescent="0.25">
      <c r="B153366" s="1" t="s">
        <v>73651</v>
      </c>
      <c r="C153366" s="1" t="s">
        <v>7514</v>
      </c>
      <c r="D153366" s="1"/>
      <c r="E153366" s="1"/>
      <c r="F153366" s="1"/>
      <c r="I153366" s="1"/>
      <c r="J153366" s="1"/>
    </row>
    <row r="153367" spans="1:10" x14ac:dyDescent="0.25">
      <c r="A153367">
        <v>5307799</v>
      </c>
      <c r="B153367" s="1" t="s">
        <v>91952</v>
      </c>
      <c r="C153367" s="1" t="s">
        <v>94925</v>
      </c>
      <c r="D153367" s="1"/>
      <c r="E153367" s="1" t="s">
        <v>94967</v>
      </c>
      <c r="F153367" s="1"/>
      <c r="I153367" s="1" t="s">
        <v>112</v>
      </c>
      <c r="J153367" s="1" t="s">
        <v>14</v>
      </c>
    </row>
    <row r="153368" spans="1:10" x14ac:dyDescent="0.25">
      <c r="B153368" s="1" t="s">
        <v>61949</v>
      </c>
      <c r="C153368" s="1" t="s">
        <v>20685</v>
      </c>
      <c r="D153368" s="1"/>
      <c r="E153368" s="1"/>
      <c r="F153368" s="1"/>
      <c r="I153368" s="1"/>
      <c r="J153368" s="1"/>
    </row>
    <row r="153369" spans="1:10" x14ac:dyDescent="0.25">
      <c r="A153369">
        <v>5307799</v>
      </c>
      <c r="B153369" s="1" t="s">
        <v>91952</v>
      </c>
      <c r="C153369" s="1" t="s">
        <v>94925</v>
      </c>
      <c r="D153369" s="1"/>
      <c r="E153369" s="1" t="s">
        <v>94968</v>
      </c>
      <c r="F153369" s="1"/>
      <c r="I153369" s="1" t="s">
        <v>112</v>
      </c>
      <c r="J153369" s="1" t="s">
        <v>14</v>
      </c>
    </row>
    <row r="153370" spans="1:10" x14ac:dyDescent="0.25">
      <c r="B153370" s="1" t="s">
        <v>61949</v>
      </c>
      <c r="C153370" s="1" t="s">
        <v>20685</v>
      </c>
      <c r="D153370" s="1"/>
      <c r="E153370" s="1"/>
      <c r="F153370" s="1"/>
      <c r="I153370" s="1"/>
      <c r="J153370" s="1"/>
    </row>
    <row r="153371" spans="1:10" x14ac:dyDescent="0.25">
      <c r="A153371">
        <v>5313725</v>
      </c>
      <c r="B153371" s="1" t="s">
        <v>92310</v>
      </c>
      <c r="C153371" s="1" t="s">
        <v>94925</v>
      </c>
      <c r="D153371" s="1"/>
      <c r="E153371" s="1" t="s">
        <v>94969</v>
      </c>
      <c r="F153371" s="1"/>
      <c r="I153371" s="1" t="s">
        <v>22</v>
      </c>
      <c r="J153371" s="1" t="s">
        <v>14</v>
      </c>
    </row>
    <row r="153372" spans="1:10" x14ac:dyDescent="0.25">
      <c r="B153372" s="1" t="s">
        <v>9460</v>
      </c>
      <c r="C153372" s="1" t="s">
        <v>19975</v>
      </c>
      <c r="D153372" s="1"/>
      <c r="E153372" s="1" t="s">
        <v>53</v>
      </c>
      <c r="F153372" s="1"/>
      <c r="I153372" s="1"/>
      <c r="J153372" s="1"/>
    </row>
    <row r="153373" spans="1:10" x14ac:dyDescent="0.25">
      <c r="A153373">
        <v>5311388</v>
      </c>
      <c r="B153373" s="1" t="s">
        <v>92189</v>
      </c>
      <c r="C153373" s="1" t="s">
        <v>94925</v>
      </c>
      <c r="D153373" s="1"/>
      <c r="E153373" s="1" t="s">
        <v>94936</v>
      </c>
      <c r="F153373" s="1"/>
      <c r="I153373" s="1" t="s">
        <v>346</v>
      </c>
      <c r="J153373" s="1" t="s">
        <v>14</v>
      </c>
    </row>
    <row r="153374" spans="1:10" x14ac:dyDescent="0.25">
      <c r="B153374" s="1" t="s">
        <v>80502</v>
      </c>
      <c r="C153374" s="1" t="s">
        <v>15926</v>
      </c>
      <c r="D153374" s="1"/>
      <c r="E153374" s="1"/>
      <c r="F153374" s="1"/>
      <c r="I153374" s="1"/>
      <c r="J153374" s="1"/>
    </row>
    <row r="153375" spans="1:10" x14ac:dyDescent="0.25">
      <c r="A153375">
        <v>5295398</v>
      </c>
      <c r="B153375" s="1" t="s">
        <v>91061</v>
      </c>
      <c r="C153375" s="1" t="s">
        <v>94925</v>
      </c>
      <c r="D153375" s="1"/>
      <c r="E153375" s="1" t="s">
        <v>94970</v>
      </c>
      <c r="F153375" s="1"/>
      <c r="I153375" s="1" t="s">
        <v>346</v>
      </c>
      <c r="J153375" s="1" t="s">
        <v>14</v>
      </c>
    </row>
    <row r="153376" spans="1:10" x14ac:dyDescent="0.25">
      <c r="B153376" s="1" t="s">
        <v>68909</v>
      </c>
      <c r="C153376" s="1" t="s">
        <v>94971</v>
      </c>
      <c r="D153376" s="1"/>
      <c r="E153376" s="1"/>
      <c r="F153376" s="1"/>
      <c r="I153376" s="1"/>
      <c r="J153376" s="1"/>
    </row>
    <row r="153377" spans="1:10" x14ac:dyDescent="0.25">
      <c r="A153377">
        <v>5295238</v>
      </c>
      <c r="B153377" s="1" t="s">
        <v>91061</v>
      </c>
      <c r="C153377" s="1" t="s">
        <v>94925</v>
      </c>
      <c r="D153377" s="1"/>
      <c r="E153377" s="1" t="s">
        <v>28875</v>
      </c>
      <c r="F153377" s="1"/>
      <c r="I153377" s="1" t="s">
        <v>346</v>
      </c>
      <c r="J153377" s="1" t="s">
        <v>14</v>
      </c>
    </row>
    <row r="153378" spans="1:10" x14ac:dyDescent="0.25">
      <c r="B153378" s="1" t="s">
        <v>94972</v>
      </c>
      <c r="C153378" s="1" t="s">
        <v>23160</v>
      </c>
      <c r="D153378" s="1"/>
      <c r="E153378" s="1"/>
      <c r="F153378" s="1"/>
      <c r="I153378" s="1"/>
      <c r="J153378" s="1"/>
    </row>
    <row r="153379" spans="1:10" x14ac:dyDescent="0.25">
      <c r="A153379">
        <v>5304828</v>
      </c>
      <c r="B153379" s="1" t="s">
        <v>91694</v>
      </c>
      <c r="C153379" s="1" t="s">
        <v>94925</v>
      </c>
      <c r="D153379" s="1"/>
      <c r="E153379" s="1" t="s">
        <v>94973</v>
      </c>
      <c r="F153379" s="1"/>
      <c r="I153379" s="1" t="s">
        <v>22</v>
      </c>
      <c r="J153379" s="1" t="s">
        <v>14</v>
      </c>
    </row>
    <row r="153380" spans="1:10" x14ac:dyDescent="0.25">
      <c r="B153380" s="1" t="s">
        <v>13822</v>
      </c>
      <c r="C153380" s="1" t="s">
        <v>19192</v>
      </c>
      <c r="D153380" s="1"/>
      <c r="E153380" s="1"/>
      <c r="F153380" s="1"/>
      <c r="I153380" s="1"/>
      <c r="J153380" s="1"/>
    </row>
    <row r="153381" spans="1:10" x14ac:dyDescent="0.25">
      <c r="A153381">
        <v>5312169</v>
      </c>
      <c r="B153381" s="1" t="s">
        <v>92189</v>
      </c>
      <c r="C153381" s="1" t="s">
        <v>94925</v>
      </c>
      <c r="D153381" s="1"/>
      <c r="E153381" s="1" t="s">
        <v>94974</v>
      </c>
      <c r="F153381" s="1"/>
      <c r="I153381" s="1" t="s">
        <v>112</v>
      </c>
      <c r="J153381" s="1" t="s">
        <v>14</v>
      </c>
    </row>
    <row r="153382" spans="1:10" x14ac:dyDescent="0.25">
      <c r="B153382" s="1" t="s">
        <v>57586</v>
      </c>
      <c r="C153382" s="1" t="s">
        <v>26636</v>
      </c>
      <c r="D153382" s="1"/>
      <c r="E153382" s="1"/>
      <c r="F153382" s="1"/>
      <c r="I153382" s="1"/>
      <c r="J153382" s="1"/>
    </row>
    <row r="153383" spans="1:10" x14ac:dyDescent="0.25">
      <c r="A153383">
        <v>5285408</v>
      </c>
      <c r="B153383" s="1" t="s">
        <v>90161</v>
      </c>
      <c r="C153383" s="1" t="s">
        <v>94925</v>
      </c>
      <c r="D153383" s="1"/>
      <c r="E153383" s="1" t="s">
        <v>94975</v>
      </c>
      <c r="F153383" s="1"/>
      <c r="I153383" s="1" t="s">
        <v>22</v>
      </c>
      <c r="J153383" s="1" t="s">
        <v>14</v>
      </c>
    </row>
    <row r="153384" spans="1:10" x14ac:dyDescent="0.25">
      <c r="B153384" s="1" t="s">
        <v>7409</v>
      </c>
      <c r="C153384" s="1" t="s">
        <v>26588</v>
      </c>
      <c r="D153384" s="1"/>
      <c r="E153384" s="1"/>
      <c r="F153384" s="1"/>
      <c r="I153384" s="1"/>
      <c r="J153384" s="1"/>
    </row>
    <row r="153385" spans="1:10" x14ac:dyDescent="0.25">
      <c r="A153385">
        <v>5285652</v>
      </c>
      <c r="B153385" s="1" t="s">
        <v>90161</v>
      </c>
      <c r="C153385" s="1" t="s">
        <v>94925</v>
      </c>
      <c r="D153385" s="1"/>
      <c r="E153385" s="1" t="s">
        <v>94976</v>
      </c>
      <c r="F153385" s="1"/>
      <c r="I153385" s="1" t="s">
        <v>112</v>
      </c>
      <c r="J153385" s="1" t="s">
        <v>14</v>
      </c>
    </row>
    <row r="153386" spans="1:10" x14ac:dyDescent="0.25">
      <c r="B153386" s="1" t="s">
        <v>5208</v>
      </c>
      <c r="C153386" s="1" t="s">
        <v>13834</v>
      </c>
      <c r="D153386" s="1"/>
      <c r="E153386" s="1"/>
      <c r="F153386" s="1"/>
      <c r="I153386" s="1"/>
      <c r="J153386" s="1"/>
    </row>
    <row r="153387" spans="1:10" x14ac:dyDescent="0.25">
      <c r="A153387">
        <v>5286464</v>
      </c>
      <c r="B153387" s="1" t="s">
        <v>90161</v>
      </c>
      <c r="C153387" s="1" t="s">
        <v>94925</v>
      </c>
      <c r="D153387" s="1"/>
      <c r="E153387" s="1" t="s">
        <v>93850</v>
      </c>
      <c r="F153387" s="1"/>
      <c r="I153387" s="1" t="s">
        <v>13</v>
      </c>
      <c r="J153387" s="1" t="s">
        <v>14</v>
      </c>
    </row>
    <row r="153388" spans="1:10" x14ac:dyDescent="0.25">
      <c r="B153388" s="1" t="s">
        <v>4067</v>
      </c>
      <c r="C153388" s="1" t="s">
        <v>51897</v>
      </c>
      <c r="D153388" s="1"/>
      <c r="E153388" s="1"/>
      <c r="F153388" s="1"/>
      <c r="I153388" s="1" t="s">
        <v>94977</v>
      </c>
      <c r="J153388" s="1"/>
    </row>
    <row r="153389" spans="1:10" x14ac:dyDescent="0.25">
      <c r="A153389">
        <v>5312558</v>
      </c>
      <c r="B153389" s="1" t="s">
        <v>92189</v>
      </c>
      <c r="C153389" s="1" t="s">
        <v>94925</v>
      </c>
      <c r="D153389" s="1"/>
      <c r="E153389" s="1" t="s">
        <v>94978</v>
      </c>
      <c r="F153389" s="1"/>
      <c r="I153389" s="1" t="s">
        <v>22</v>
      </c>
      <c r="J153389" s="1" t="s">
        <v>14</v>
      </c>
    </row>
    <row r="153390" spans="1:10" x14ac:dyDescent="0.25">
      <c r="B153390" s="1" t="s">
        <v>12139</v>
      </c>
      <c r="C153390" s="1" t="s">
        <v>64762</v>
      </c>
      <c r="D153390" s="1"/>
      <c r="E153390" s="1"/>
      <c r="F153390" s="1"/>
      <c r="I153390" s="1"/>
      <c r="J153390" s="1"/>
    </row>
    <row r="153391" spans="1:10" x14ac:dyDescent="0.25">
      <c r="A153391">
        <v>5300703</v>
      </c>
      <c r="B153391" s="1" t="s">
        <v>91457</v>
      </c>
      <c r="C153391" s="1" t="s">
        <v>94925</v>
      </c>
      <c r="D153391" s="1"/>
      <c r="E153391" s="1" t="s">
        <v>94979</v>
      </c>
      <c r="F153391" s="1"/>
      <c r="I153391" s="1" t="s">
        <v>13</v>
      </c>
      <c r="J153391" s="1" t="s">
        <v>14</v>
      </c>
    </row>
    <row r="153392" spans="1:10" x14ac:dyDescent="0.25">
      <c r="B153392" s="1" t="s">
        <v>64625</v>
      </c>
      <c r="C153392" s="1" t="s">
        <v>13071</v>
      </c>
      <c r="D153392" s="1"/>
      <c r="E153392" s="1"/>
      <c r="F153392" s="1"/>
      <c r="I153392" s="1"/>
      <c r="J153392" s="1"/>
    </row>
    <row r="153393" spans="1:10" x14ac:dyDescent="0.25">
      <c r="A153393">
        <v>5300543</v>
      </c>
      <c r="B153393" s="1" t="s">
        <v>91422</v>
      </c>
      <c r="C153393" s="1" t="s">
        <v>94925</v>
      </c>
      <c r="D153393" s="1"/>
      <c r="E153393" s="1" t="s">
        <v>94980</v>
      </c>
      <c r="F153393" s="1"/>
      <c r="I153393" s="1" t="s">
        <v>22</v>
      </c>
      <c r="J153393" s="1" t="s">
        <v>14</v>
      </c>
    </row>
    <row r="153394" spans="1:10" x14ac:dyDescent="0.25">
      <c r="B153394" s="1" t="s">
        <v>94981</v>
      </c>
      <c r="C153394" s="1" t="s">
        <v>94982</v>
      </c>
      <c r="D153394" s="1"/>
      <c r="E153394" s="1"/>
      <c r="F153394" s="1"/>
      <c r="I153394" s="1"/>
      <c r="J153394" s="1"/>
    </row>
    <row r="153395" spans="1:10" x14ac:dyDescent="0.25">
      <c r="A153395">
        <v>5312559</v>
      </c>
      <c r="B153395" s="1" t="s">
        <v>92189</v>
      </c>
      <c r="C153395" s="1" t="s">
        <v>94925</v>
      </c>
      <c r="D153395" s="1"/>
      <c r="E153395" s="1" t="s">
        <v>94978</v>
      </c>
      <c r="F153395" s="1"/>
      <c r="I153395" s="1" t="s">
        <v>22</v>
      </c>
      <c r="J153395" s="1" t="s">
        <v>14</v>
      </c>
    </row>
    <row r="153396" spans="1:10" x14ac:dyDescent="0.25">
      <c r="B153396" s="1" t="s">
        <v>12139</v>
      </c>
      <c r="C153396" s="1" t="s">
        <v>32942</v>
      </c>
      <c r="D153396" s="1"/>
      <c r="E153396" s="1"/>
      <c r="F153396" s="1"/>
      <c r="I153396" s="1"/>
      <c r="J153396" s="1"/>
    </row>
    <row r="153397" spans="1:10" x14ac:dyDescent="0.25">
      <c r="A153397">
        <v>5305770</v>
      </c>
      <c r="B153397" s="1" t="s">
        <v>91759</v>
      </c>
      <c r="C153397" s="1" t="s">
        <v>94925</v>
      </c>
      <c r="D153397" s="1"/>
      <c r="E153397" s="1" t="s">
        <v>1306</v>
      </c>
      <c r="F153397" s="1"/>
      <c r="I153397" s="1" t="s">
        <v>22</v>
      </c>
      <c r="J153397" s="1" t="s">
        <v>14</v>
      </c>
    </row>
    <row r="153398" spans="1:10" x14ac:dyDescent="0.25">
      <c r="B153398" s="1" t="s">
        <v>63678</v>
      </c>
      <c r="C153398" s="1" t="s">
        <v>41785</v>
      </c>
      <c r="D153398" s="1"/>
      <c r="E153398" s="1"/>
      <c r="F153398" s="1"/>
      <c r="I153398" s="1"/>
      <c r="J153398" s="1"/>
    </row>
    <row r="153399" spans="1:10" x14ac:dyDescent="0.25">
      <c r="A153399">
        <v>5306143</v>
      </c>
      <c r="B153399" s="1" t="s">
        <v>49</v>
      </c>
      <c r="C153399" s="1" t="s">
        <v>94925</v>
      </c>
      <c r="D153399" s="1"/>
      <c r="E153399" s="1" t="s">
        <v>94983</v>
      </c>
      <c r="F153399" s="1"/>
      <c r="I153399" s="1" t="s">
        <v>86</v>
      </c>
      <c r="J153399" s="1" t="s">
        <v>14</v>
      </c>
    </row>
    <row r="153400" spans="1:10" x14ac:dyDescent="0.25">
      <c r="B153400" s="1" t="s">
        <v>71716</v>
      </c>
      <c r="C153400" s="1" t="s">
        <v>60689</v>
      </c>
      <c r="D153400" s="1"/>
      <c r="E153400" s="1"/>
      <c r="F153400" s="1"/>
      <c r="I153400" s="1"/>
      <c r="J153400" s="1"/>
    </row>
    <row r="153401" spans="1:10" x14ac:dyDescent="0.25">
      <c r="A153401">
        <v>5303549</v>
      </c>
      <c r="B153401" s="1" t="s">
        <v>91586</v>
      </c>
      <c r="C153401" s="1" t="s">
        <v>94925</v>
      </c>
      <c r="D153401" s="1"/>
      <c r="E153401" s="1" t="s">
        <v>94984</v>
      </c>
      <c r="F153401" s="1"/>
      <c r="I153401" s="1" t="s">
        <v>112</v>
      </c>
      <c r="J153401" s="1" t="s">
        <v>14</v>
      </c>
    </row>
    <row r="153402" spans="1:10" x14ac:dyDescent="0.25">
      <c r="B153402" s="1" t="s">
        <v>51874</v>
      </c>
      <c r="C153402" s="1" t="s">
        <v>1226</v>
      </c>
      <c r="D153402" s="1"/>
      <c r="E153402" s="1"/>
      <c r="F153402" s="1"/>
      <c r="I153402" s="1"/>
      <c r="J153402" s="1"/>
    </row>
    <row r="153403" spans="1:10" x14ac:dyDescent="0.25">
      <c r="A153403">
        <v>5301730</v>
      </c>
      <c r="B153403" s="1" t="s">
        <v>91457</v>
      </c>
      <c r="C153403" s="1" t="s">
        <v>94925</v>
      </c>
      <c r="D153403" s="1"/>
      <c r="E153403" s="1" t="s">
        <v>94985</v>
      </c>
      <c r="F153403" s="1"/>
      <c r="I153403" s="1" t="s">
        <v>13</v>
      </c>
      <c r="J153403" s="1" t="s">
        <v>14</v>
      </c>
    </row>
    <row r="153404" spans="1:10" x14ac:dyDescent="0.25">
      <c r="B153404" s="1" t="s">
        <v>94986</v>
      </c>
      <c r="C153404" s="1" t="s">
        <v>30486</v>
      </c>
      <c r="D153404" s="1"/>
      <c r="E153404" s="1" t="s">
        <v>94987</v>
      </c>
      <c r="F153404" s="1"/>
      <c r="I153404" s="1"/>
      <c r="J153404" s="1"/>
    </row>
    <row r="153405" spans="1:10" x14ac:dyDescent="0.25">
      <c r="A153405">
        <v>5301378</v>
      </c>
      <c r="B153405" s="1" t="s">
        <v>91457</v>
      </c>
      <c r="C153405" s="1" t="s">
        <v>94925</v>
      </c>
      <c r="D153405" s="1"/>
      <c r="E153405" s="1" t="s">
        <v>94460</v>
      </c>
      <c r="F153405" s="1"/>
      <c r="I153405" s="1" t="s">
        <v>13</v>
      </c>
      <c r="J153405" s="1" t="s">
        <v>14</v>
      </c>
    </row>
    <row r="153406" spans="1:10" x14ac:dyDescent="0.25">
      <c r="B153406" s="1" t="s">
        <v>9620</v>
      </c>
      <c r="C153406" s="1" t="s">
        <v>8280</v>
      </c>
      <c r="D153406" s="1"/>
      <c r="E153406" s="1"/>
      <c r="F153406" s="1"/>
      <c r="I153406" s="1"/>
      <c r="J153406" s="1"/>
    </row>
    <row r="153407" spans="1:10" x14ac:dyDescent="0.25">
      <c r="A153407">
        <v>5301219</v>
      </c>
      <c r="B153407" s="1" t="s">
        <v>91457</v>
      </c>
      <c r="C153407" s="1" t="s">
        <v>94925</v>
      </c>
      <c r="D153407" s="1"/>
      <c r="E153407" s="1" t="s">
        <v>85583</v>
      </c>
      <c r="F153407" s="1"/>
      <c r="I153407" s="1" t="s">
        <v>13</v>
      </c>
      <c r="J153407" s="1" t="s">
        <v>14</v>
      </c>
    </row>
    <row r="153408" spans="1:10" x14ac:dyDescent="0.25">
      <c r="B153408" s="1" t="s">
        <v>9785</v>
      </c>
      <c r="C153408" s="1" t="s">
        <v>22654</v>
      </c>
      <c r="D153408" s="1"/>
      <c r="E153408" s="1"/>
      <c r="F153408" s="1"/>
      <c r="I153408" s="1"/>
      <c r="J153408" s="1"/>
    </row>
    <row r="153409" spans="1:10" x14ac:dyDescent="0.25">
      <c r="A153409">
        <v>5297277</v>
      </c>
      <c r="B153409" s="1" t="s">
        <v>91142</v>
      </c>
      <c r="C153409" s="1" t="s">
        <v>94925</v>
      </c>
      <c r="D153409" s="1"/>
      <c r="E153409" s="1" t="s">
        <v>94988</v>
      </c>
      <c r="F153409" s="1"/>
      <c r="I153409" s="1" t="s">
        <v>22</v>
      </c>
      <c r="J153409" s="1" t="s">
        <v>14</v>
      </c>
    </row>
    <row r="153410" spans="1:10" x14ac:dyDescent="0.25">
      <c r="B153410" s="1" t="s">
        <v>59078</v>
      </c>
      <c r="C153410" s="1" t="s">
        <v>39961</v>
      </c>
      <c r="D153410" s="1"/>
      <c r="E153410" s="1"/>
      <c r="F153410" s="1"/>
      <c r="I153410" s="1"/>
      <c r="J153410" s="1"/>
    </row>
    <row r="153411" spans="1:10" x14ac:dyDescent="0.25">
      <c r="A153411">
        <v>5312692</v>
      </c>
      <c r="B153411" s="1" t="s">
        <v>92189</v>
      </c>
      <c r="C153411" s="1" t="s">
        <v>94925</v>
      </c>
      <c r="D153411" s="1"/>
      <c r="E153411" s="1" t="s">
        <v>94989</v>
      </c>
      <c r="F153411" s="1"/>
      <c r="I153411" s="1" t="s">
        <v>13</v>
      </c>
      <c r="J153411" s="1" t="s">
        <v>14</v>
      </c>
    </row>
    <row r="153412" spans="1:10" x14ac:dyDescent="0.25">
      <c r="B153412" s="1" t="s">
        <v>55481</v>
      </c>
      <c r="C153412" s="1" t="s">
        <v>4192</v>
      </c>
      <c r="D153412" s="1"/>
      <c r="E153412" s="1" t="s">
        <v>94990</v>
      </c>
      <c r="F153412" s="1"/>
      <c r="I153412" s="1"/>
      <c r="J153412" s="1"/>
    </row>
    <row r="153413" spans="1:10" x14ac:dyDescent="0.25">
      <c r="B153413" s="1"/>
      <c r="C153413" s="1"/>
      <c r="D153413" s="1"/>
      <c r="E153413" s="1" t="s">
        <v>94991</v>
      </c>
      <c r="F153413" s="1"/>
      <c r="I153413" s="1"/>
      <c r="J153413" s="1"/>
    </row>
    <row r="153414" spans="1:10" x14ac:dyDescent="0.25">
      <c r="B153414" s="1"/>
      <c r="C153414" s="1"/>
      <c r="D153414" s="1"/>
      <c r="E153414" s="1" t="s">
        <v>94992</v>
      </c>
      <c r="F153414" s="1"/>
      <c r="I153414" s="1"/>
      <c r="J153414" s="1"/>
    </row>
    <row r="153415" spans="1:10" x14ac:dyDescent="0.25">
      <c r="A153415">
        <v>5289850</v>
      </c>
      <c r="B153415" s="1" t="s">
        <v>48</v>
      </c>
      <c r="C153415" s="1" t="s">
        <v>94925</v>
      </c>
      <c r="D153415" s="1"/>
      <c r="E153415" s="1" t="s">
        <v>94993</v>
      </c>
      <c r="F153415" s="1"/>
      <c r="I153415" s="1" t="s">
        <v>346</v>
      </c>
      <c r="J153415" s="1" t="s">
        <v>14</v>
      </c>
    </row>
    <row r="153416" spans="1:10" x14ac:dyDescent="0.25">
      <c r="B153416" s="1" t="s">
        <v>27640</v>
      </c>
      <c r="C153416" s="1" t="s">
        <v>26660</v>
      </c>
      <c r="D153416" s="1"/>
      <c r="E153416" s="1"/>
      <c r="F153416" s="1"/>
      <c r="I153416" s="1"/>
      <c r="J153416" s="1"/>
    </row>
    <row r="153417" spans="1:10" x14ac:dyDescent="0.25">
      <c r="A153417">
        <v>5293116</v>
      </c>
      <c r="B153417" s="1" t="s">
        <v>90755</v>
      </c>
      <c r="C153417" s="1" t="s">
        <v>94925</v>
      </c>
      <c r="D153417" s="1"/>
      <c r="E153417" s="1" t="s">
        <v>94994</v>
      </c>
      <c r="F153417" s="1"/>
      <c r="I153417" s="1" t="s">
        <v>112</v>
      </c>
      <c r="J153417" s="1" t="s">
        <v>14</v>
      </c>
    </row>
    <row r="153418" spans="1:10" x14ac:dyDescent="0.25">
      <c r="B153418" s="1" t="s">
        <v>67497</v>
      </c>
      <c r="C153418" s="1" t="s">
        <v>60237</v>
      </c>
      <c r="D153418" s="1"/>
      <c r="E153418" s="1" t="s">
        <v>951</v>
      </c>
      <c r="F153418" s="1"/>
      <c r="I153418" s="1"/>
      <c r="J153418" s="1"/>
    </row>
    <row r="153419" spans="1:10" x14ac:dyDescent="0.25">
      <c r="A153419">
        <v>5303772</v>
      </c>
      <c r="B153419" s="1" t="s">
        <v>91586</v>
      </c>
      <c r="C153419" s="1" t="s">
        <v>94925</v>
      </c>
      <c r="D153419" s="1"/>
      <c r="E153419" s="1" t="s">
        <v>94995</v>
      </c>
      <c r="F153419" s="1"/>
      <c r="I153419" s="1" t="s">
        <v>346</v>
      </c>
      <c r="J153419" s="1" t="s">
        <v>14</v>
      </c>
    </row>
    <row r="153420" spans="1:10" x14ac:dyDescent="0.25">
      <c r="B153420" s="1" t="s">
        <v>50642</v>
      </c>
      <c r="C153420" s="1" t="s">
        <v>43119</v>
      </c>
      <c r="D153420" s="1"/>
      <c r="E153420" s="1"/>
      <c r="F153420" s="1"/>
      <c r="I153420" s="1"/>
      <c r="J153420" s="1"/>
    </row>
    <row r="153421" spans="1:10" x14ac:dyDescent="0.25">
      <c r="A153421">
        <v>5293463</v>
      </c>
      <c r="B153421" s="1" t="s">
        <v>90755</v>
      </c>
      <c r="C153421" s="1" t="s">
        <v>94925</v>
      </c>
      <c r="D153421" s="1"/>
      <c r="E153421" s="1" t="s">
        <v>93303</v>
      </c>
      <c r="F153421" s="1"/>
      <c r="I153421" s="1" t="s">
        <v>22</v>
      </c>
      <c r="J153421" s="1" t="s">
        <v>14</v>
      </c>
    </row>
    <row r="153422" spans="1:10" x14ac:dyDescent="0.25">
      <c r="B153422" s="1" t="s">
        <v>33009</v>
      </c>
      <c r="C153422" s="1" t="s">
        <v>8402</v>
      </c>
      <c r="D153422" s="1"/>
      <c r="E153422" s="1" t="s">
        <v>53</v>
      </c>
      <c r="F153422" s="1"/>
      <c r="I153422" s="1"/>
      <c r="J153422" s="1"/>
    </row>
    <row r="153423" spans="1:10" x14ac:dyDescent="0.25">
      <c r="A153423">
        <v>5301726</v>
      </c>
      <c r="B153423" s="1" t="s">
        <v>91457</v>
      </c>
      <c r="C153423" s="1" t="s">
        <v>94925</v>
      </c>
      <c r="D153423" s="1"/>
      <c r="E153423" s="1" t="s">
        <v>94996</v>
      </c>
      <c r="F153423" s="1"/>
      <c r="I153423" s="1" t="s">
        <v>346</v>
      </c>
      <c r="J153423" s="1" t="s">
        <v>14</v>
      </c>
    </row>
    <row r="153424" spans="1:10" x14ac:dyDescent="0.25">
      <c r="B153424" s="1" t="s">
        <v>81914</v>
      </c>
      <c r="C153424" s="1" t="s">
        <v>23435</v>
      </c>
      <c r="D153424" s="1"/>
      <c r="E153424" s="1" t="s">
        <v>94997</v>
      </c>
      <c r="F153424" s="1"/>
      <c r="I153424" s="1"/>
      <c r="J153424" s="1"/>
    </row>
    <row r="153425" spans="1:10" x14ac:dyDescent="0.25">
      <c r="B153425" s="1"/>
      <c r="C153425" s="1"/>
      <c r="D153425" s="1"/>
      <c r="E153425" s="1" t="s">
        <v>14249</v>
      </c>
      <c r="F153425" s="1"/>
      <c r="I153425" s="1"/>
      <c r="J153425" s="1"/>
    </row>
    <row r="153426" spans="1:10" x14ac:dyDescent="0.25">
      <c r="A153426">
        <v>5306671</v>
      </c>
      <c r="B153426" s="1" t="s">
        <v>49</v>
      </c>
      <c r="C153426" s="1" t="s">
        <v>94925</v>
      </c>
      <c r="D153426" s="1"/>
      <c r="E153426" s="1" t="s">
        <v>76583</v>
      </c>
      <c r="F153426" s="1"/>
      <c r="I153426" s="1" t="s">
        <v>346</v>
      </c>
      <c r="J153426" s="1" t="s">
        <v>14</v>
      </c>
    </row>
    <row r="153427" spans="1:10" x14ac:dyDescent="0.25">
      <c r="B153427" s="1" t="s">
        <v>79671</v>
      </c>
      <c r="C153427" s="1" t="s">
        <v>30125</v>
      </c>
      <c r="D153427" s="1"/>
      <c r="E153427" s="1" t="s">
        <v>76584</v>
      </c>
      <c r="F153427" s="1"/>
      <c r="I153427" s="1"/>
      <c r="J153427" s="1"/>
    </row>
    <row r="153428" spans="1:10" x14ac:dyDescent="0.25">
      <c r="A153428">
        <v>5305353</v>
      </c>
      <c r="B153428" s="1" t="s">
        <v>91694</v>
      </c>
      <c r="C153428" s="1" t="s">
        <v>94925</v>
      </c>
      <c r="D153428" s="1"/>
      <c r="E153428" s="1" t="s">
        <v>94998</v>
      </c>
      <c r="F153428" s="1"/>
      <c r="I153428" s="1" t="s">
        <v>22</v>
      </c>
      <c r="J153428" s="1" t="s">
        <v>14</v>
      </c>
    </row>
    <row r="153429" spans="1:10" x14ac:dyDescent="0.25">
      <c r="B153429" s="1" t="s">
        <v>15053</v>
      </c>
      <c r="C153429" s="1" t="s">
        <v>14511</v>
      </c>
      <c r="D153429" s="1"/>
      <c r="E153429" s="1"/>
      <c r="F153429" s="1"/>
      <c r="I153429" s="1"/>
      <c r="J153429" s="1"/>
    </row>
    <row r="153430" spans="1:10" x14ac:dyDescent="0.25">
      <c r="A153430">
        <v>5303771</v>
      </c>
      <c r="B153430" s="1" t="s">
        <v>91586</v>
      </c>
      <c r="C153430" s="1" t="s">
        <v>94925</v>
      </c>
      <c r="D153430" s="1"/>
      <c r="E153430" s="1" t="s">
        <v>94995</v>
      </c>
      <c r="F153430" s="1"/>
      <c r="I153430" s="1" t="s">
        <v>346</v>
      </c>
      <c r="J153430" s="1" t="s">
        <v>14</v>
      </c>
    </row>
    <row r="153431" spans="1:10" x14ac:dyDescent="0.25">
      <c r="B153431" s="1" t="s">
        <v>50642</v>
      </c>
      <c r="C153431" s="1" t="s">
        <v>30569</v>
      </c>
      <c r="D153431" s="1"/>
      <c r="E153431" s="1"/>
      <c r="F153431" s="1"/>
      <c r="I153431" s="1"/>
      <c r="J153431" s="1"/>
    </row>
    <row r="153432" spans="1:10" x14ac:dyDescent="0.25">
      <c r="A153432">
        <v>5299623</v>
      </c>
      <c r="B153432" s="1" t="s">
        <v>91278</v>
      </c>
      <c r="C153432" s="1" t="s">
        <v>94925</v>
      </c>
      <c r="D153432" s="1"/>
      <c r="E153432" s="1" t="s">
        <v>94999</v>
      </c>
      <c r="F153432" s="1"/>
      <c r="I153432" s="1" t="s">
        <v>22</v>
      </c>
      <c r="J153432" s="1" t="s">
        <v>14</v>
      </c>
    </row>
    <row r="153433" spans="1:10" x14ac:dyDescent="0.25">
      <c r="B153433" s="1" t="s">
        <v>12551</v>
      </c>
      <c r="C153433" s="1" t="s">
        <v>127</v>
      </c>
      <c r="D153433" s="1"/>
      <c r="E153433" s="1"/>
      <c r="F153433" s="1"/>
      <c r="I153433" s="1"/>
      <c r="J153433" s="1"/>
    </row>
    <row r="153434" spans="1:10" x14ac:dyDescent="0.25">
      <c r="A153434">
        <v>5304830</v>
      </c>
      <c r="B153434" s="1" t="s">
        <v>91694</v>
      </c>
      <c r="C153434" s="1" t="s">
        <v>94925</v>
      </c>
      <c r="D153434" s="1"/>
      <c r="E153434" s="1" t="s">
        <v>95000</v>
      </c>
      <c r="F153434" s="1"/>
      <c r="I153434" s="1" t="s">
        <v>22</v>
      </c>
      <c r="J153434" s="1" t="s">
        <v>14</v>
      </c>
    </row>
    <row r="153435" spans="1:10" x14ac:dyDescent="0.25">
      <c r="B153435" s="1" t="s">
        <v>30692</v>
      </c>
      <c r="C153435" s="1" t="s">
        <v>15283</v>
      </c>
      <c r="D153435" s="1"/>
      <c r="E153435" s="1"/>
      <c r="F153435" s="1"/>
      <c r="I153435" s="1"/>
      <c r="J153435" s="1"/>
    </row>
    <row r="153436" spans="1:10" x14ac:dyDescent="0.25">
      <c r="A153436">
        <v>5308064</v>
      </c>
      <c r="B153436" s="1" t="s">
        <v>91952</v>
      </c>
      <c r="C153436" s="1" t="s">
        <v>94925</v>
      </c>
      <c r="D153436" s="1"/>
      <c r="E153436" s="1" t="s">
        <v>95001</v>
      </c>
      <c r="F153436" s="1"/>
      <c r="I153436" s="1" t="s">
        <v>86</v>
      </c>
      <c r="J153436" s="1" t="s">
        <v>70</v>
      </c>
    </row>
    <row r="153437" spans="1:10" x14ac:dyDescent="0.25">
      <c r="B153437" s="1" t="s">
        <v>107</v>
      </c>
      <c r="C153437" s="1" t="s">
        <v>86853</v>
      </c>
      <c r="D153437" s="1"/>
      <c r="E153437" s="1"/>
      <c r="F153437" s="1"/>
      <c r="I153437" s="1"/>
      <c r="J153437" s="1"/>
    </row>
    <row r="153438" spans="1:10" x14ac:dyDescent="0.25">
      <c r="A153438">
        <v>5305331</v>
      </c>
      <c r="B153438" s="1" t="s">
        <v>91694</v>
      </c>
      <c r="C153438" s="1" t="s">
        <v>94925</v>
      </c>
      <c r="D153438" s="1"/>
      <c r="E153438" s="1" t="s">
        <v>41388</v>
      </c>
      <c r="F153438" s="1"/>
      <c r="I153438" s="1" t="s">
        <v>22</v>
      </c>
      <c r="J153438" s="1" t="s">
        <v>14</v>
      </c>
    </row>
    <row r="153439" spans="1:10" x14ac:dyDescent="0.25">
      <c r="B153439" s="1" t="s">
        <v>6649</v>
      </c>
      <c r="C153439" s="1" t="s">
        <v>67373</v>
      </c>
      <c r="D153439" s="1"/>
      <c r="E153439" s="1"/>
      <c r="F153439" s="1"/>
      <c r="I153439" s="1"/>
      <c r="J153439" s="1"/>
    </row>
    <row r="153440" spans="1:10" x14ac:dyDescent="0.25">
      <c r="A153440">
        <v>5304274</v>
      </c>
      <c r="B153440" s="1" t="s">
        <v>91694</v>
      </c>
      <c r="C153440" s="1" t="s">
        <v>94925</v>
      </c>
      <c r="D153440" s="1"/>
      <c r="E153440" s="1" t="s">
        <v>63034</v>
      </c>
      <c r="F153440" s="1"/>
      <c r="I153440" s="1" t="s">
        <v>13</v>
      </c>
      <c r="J153440" s="1" t="s">
        <v>14</v>
      </c>
    </row>
    <row r="153441" spans="1:10" x14ac:dyDescent="0.25">
      <c r="B153441" s="1" t="s">
        <v>38801</v>
      </c>
      <c r="C153441" s="1" t="s">
        <v>85821</v>
      </c>
      <c r="D153441" s="1"/>
      <c r="E153441" s="1"/>
      <c r="F153441" s="1"/>
      <c r="I153441" s="1"/>
      <c r="J153441" s="1"/>
    </row>
    <row r="153442" spans="1:10" x14ac:dyDescent="0.25">
      <c r="A153442">
        <v>5304969</v>
      </c>
      <c r="B153442" s="1" t="s">
        <v>91694</v>
      </c>
      <c r="C153442" s="1" t="s">
        <v>94925</v>
      </c>
      <c r="D153442" s="1"/>
      <c r="E153442" s="1" t="s">
        <v>95002</v>
      </c>
      <c r="F153442" s="1"/>
      <c r="I153442" s="1" t="s">
        <v>22</v>
      </c>
      <c r="J153442" s="1" t="s">
        <v>14</v>
      </c>
    </row>
    <row r="153443" spans="1:10" x14ac:dyDescent="0.25">
      <c r="B153443" s="1" t="s">
        <v>95003</v>
      </c>
      <c r="C153443" s="1" t="s">
        <v>17299</v>
      </c>
      <c r="D153443" s="1"/>
      <c r="E153443" s="1"/>
      <c r="F153443" s="1"/>
      <c r="I153443" s="1"/>
      <c r="J153443" s="1"/>
    </row>
    <row r="153444" spans="1:10" x14ac:dyDescent="0.25">
      <c r="A153444">
        <v>5304273</v>
      </c>
      <c r="B153444" s="1" t="s">
        <v>91694</v>
      </c>
      <c r="C153444" s="1" t="s">
        <v>94925</v>
      </c>
      <c r="D153444" s="1"/>
      <c r="E153444" s="1" t="s">
        <v>63034</v>
      </c>
      <c r="F153444" s="1"/>
      <c r="I153444" s="1" t="s">
        <v>13</v>
      </c>
      <c r="J153444" s="1" t="s">
        <v>14</v>
      </c>
    </row>
    <row r="153445" spans="1:10" x14ac:dyDescent="0.25">
      <c r="B153445" s="1" t="s">
        <v>38801</v>
      </c>
      <c r="C153445" s="1" t="s">
        <v>36408</v>
      </c>
      <c r="D153445" s="1"/>
      <c r="E153445" s="1"/>
      <c r="F153445" s="1"/>
      <c r="I153445" s="1"/>
      <c r="J153445" s="1"/>
    </row>
    <row r="153446" spans="1:10" x14ac:dyDescent="0.25">
      <c r="A153446">
        <v>5302371</v>
      </c>
      <c r="B153446" s="1" t="s">
        <v>91586</v>
      </c>
      <c r="C153446" s="1" t="s">
        <v>94925</v>
      </c>
      <c r="D153446" s="1"/>
      <c r="E153446" s="1" t="s">
        <v>95004</v>
      </c>
      <c r="F153446" s="1"/>
      <c r="I153446" s="1" t="s">
        <v>346</v>
      </c>
      <c r="J153446" s="1" t="s">
        <v>14</v>
      </c>
    </row>
    <row r="153447" spans="1:10" x14ac:dyDescent="0.25">
      <c r="B153447" s="1" t="s">
        <v>95005</v>
      </c>
      <c r="C153447" s="1" t="s">
        <v>32683</v>
      </c>
      <c r="D153447" s="1"/>
      <c r="E153447" s="1" t="s">
        <v>95006</v>
      </c>
      <c r="F153447" s="1"/>
      <c r="I153447" s="1"/>
      <c r="J153447" s="1"/>
    </row>
    <row r="153448" spans="1:10" x14ac:dyDescent="0.25">
      <c r="A153448">
        <v>5314239</v>
      </c>
      <c r="B153448" s="1" t="s">
        <v>92310</v>
      </c>
      <c r="C153448" s="1" t="s">
        <v>94925</v>
      </c>
      <c r="D153448" s="1"/>
      <c r="E153448" s="1" t="s">
        <v>94242</v>
      </c>
      <c r="F153448" s="1"/>
      <c r="I153448" s="1" t="s">
        <v>86</v>
      </c>
      <c r="J153448" s="1" t="s">
        <v>14</v>
      </c>
    </row>
    <row r="153449" spans="1:10" x14ac:dyDescent="0.25">
      <c r="B153449" s="1" t="s">
        <v>23224</v>
      </c>
      <c r="C153449" s="1" t="s">
        <v>53119</v>
      </c>
      <c r="D153449" s="1"/>
      <c r="E153449" s="1" t="s">
        <v>951</v>
      </c>
      <c r="F153449" s="1"/>
      <c r="I153449" s="1"/>
      <c r="J153449" s="1"/>
    </row>
    <row r="153450" spans="1:10" x14ac:dyDescent="0.25">
      <c r="A153450">
        <v>5307915</v>
      </c>
      <c r="B153450" s="1" t="s">
        <v>91952</v>
      </c>
      <c r="C153450" s="1" t="s">
        <v>94925</v>
      </c>
      <c r="D153450" s="1"/>
      <c r="E153450" s="1" t="s">
        <v>95007</v>
      </c>
      <c r="F153450" s="1"/>
      <c r="I153450" s="1" t="s">
        <v>112</v>
      </c>
      <c r="J153450" s="1" t="s">
        <v>70</v>
      </c>
    </row>
    <row r="153451" spans="1:10" x14ac:dyDescent="0.25">
      <c r="B153451" s="1" t="s">
        <v>107</v>
      </c>
      <c r="C153451" s="1" t="s">
        <v>79585</v>
      </c>
      <c r="D153451" s="1"/>
      <c r="E153451" s="1"/>
      <c r="F153451" s="1"/>
      <c r="I153451" s="1" t="s">
        <v>95008</v>
      </c>
      <c r="J153451" s="1"/>
    </row>
    <row r="153452" spans="1:10" x14ac:dyDescent="0.25">
      <c r="A153452">
        <v>5305778</v>
      </c>
      <c r="B153452" s="1" t="s">
        <v>91759</v>
      </c>
      <c r="C153452" s="1" t="s">
        <v>94925</v>
      </c>
      <c r="D153452" s="1"/>
      <c r="E153452" s="1" t="s">
        <v>93909</v>
      </c>
      <c r="F153452" s="1"/>
      <c r="I153452" s="1" t="s">
        <v>22</v>
      </c>
      <c r="J153452" s="1" t="s">
        <v>14</v>
      </c>
    </row>
    <row r="153453" spans="1:10" x14ac:dyDescent="0.25">
      <c r="B153453" s="1" t="s">
        <v>95009</v>
      </c>
      <c r="C153453" s="1" t="s">
        <v>77235</v>
      </c>
      <c r="D153453" s="1"/>
      <c r="E153453" s="1"/>
      <c r="F153453" s="1"/>
      <c r="I153453" s="1"/>
      <c r="J153453" s="1"/>
    </row>
    <row r="153454" spans="1:10" x14ac:dyDescent="0.25">
      <c r="A153454">
        <v>5314240</v>
      </c>
      <c r="B153454" s="1" t="s">
        <v>92310</v>
      </c>
      <c r="C153454" s="1" t="s">
        <v>94925</v>
      </c>
      <c r="D153454" s="1"/>
      <c r="E153454" s="1" t="s">
        <v>94242</v>
      </c>
      <c r="F153454" s="1"/>
      <c r="I153454" s="1" t="s">
        <v>86</v>
      </c>
      <c r="J153454" s="1" t="s">
        <v>14</v>
      </c>
    </row>
    <row r="153455" spans="1:10" x14ac:dyDescent="0.25">
      <c r="B153455" s="1" t="s">
        <v>23224</v>
      </c>
      <c r="C153455" s="1" t="s">
        <v>15387</v>
      </c>
      <c r="D153455" s="1"/>
      <c r="E153455" s="1" t="s">
        <v>951</v>
      </c>
      <c r="F153455" s="1"/>
      <c r="I153455" s="1"/>
      <c r="J153455" s="1"/>
    </row>
    <row r="153456" spans="1:10" x14ac:dyDescent="0.25">
      <c r="A153456">
        <v>5314241</v>
      </c>
      <c r="B153456" s="1" t="s">
        <v>92310</v>
      </c>
      <c r="C153456" s="1" t="s">
        <v>94925</v>
      </c>
      <c r="D153456" s="1"/>
      <c r="E153456" s="1" t="s">
        <v>94242</v>
      </c>
      <c r="F153456" s="1"/>
      <c r="I153456" s="1" t="s">
        <v>86</v>
      </c>
      <c r="J153456" s="1" t="s">
        <v>14</v>
      </c>
    </row>
    <row r="153457" spans="1:10" x14ac:dyDescent="0.25">
      <c r="B153457" s="1" t="s">
        <v>23224</v>
      </c>
      <c r="C153457" s="1" t="s">
        <v>20123</v>
      </c>
      <c r="D153457" s="1"/>
      <c r="E153457" s="1" t="s">
        <v>951</v>
      </c>
      <c r="F153457" s="1"/>
      <c r="I153457" s="1"/>
      <c r="J153457" s="1"/>
    </row>
    <row r="153458" spans="1:10" x14ac:dyDescent="0.25">
      <c r="A153458">
        <v>5312344</v>
      </c>
      <c r="B153458" s="1" t="s">
        <v>92189</v>
      </c>
      <c r="C153458" s="1" t="s">
        <v>94925</v>
      </c>
      <c r="D153458" s="1"/>
      <c r="E153458" s="1" t="s">
        <v>95010</v>
      </c>
      <c r="F153458" s="1"/>
      <c r="I153458" s="1" t="s">
        <v>346</v>
      </c>
      <c r="J153458" s="1" t="s">
        <v>14</v>
      </c>
    </row>
    <row r="153459" spans="1:10" x14ac:dyDescent="0.25">
      <c r="B153459" s="1" t="s">
        <v>7385</v>
      </c>
      <c r="C153459" s="1" t="s">
        <v>20123</v>
      </c>
      <c r="D153459" s="1"/>
      <c r="E153459" s="1"/>
      <c r="F153459" s="1"/>
      <c r="I153459" s="1"/>
      <c r="J153459" s="1"/>
    </row>
    <row r="153460" spans="1:10" x14ac:dyDescent="0.25">
      <c r="A153460">
        <v>5307498</v>
      </c>
      <c r="B153460" s="1" t="s">
        <v>49</v>
      </c>
      <c r="C153460" s="1" t="s">
        <v>94925</v>
      </c>
      <c r="D153460" s="1"/>
      <c r="E153460" s="1" t="s">
        <v>95011</v>
      </c>
      <c r="F153460" s="1"/>
      <c r="I153460" s="1" t="s">
        <v>22</v>
      </c>
      <c r="J153460" s="1" t="s">
        <v>14</v>
      </c>
    </row>
    <row r="153461" spans="1:10" x14ac:dyDescent="0.25">
      <c r="B153461" s="1" t="s">
        <v>95012</v>
      </c>
      <c r="C153461" s="1" t="s">
        <v>11299</v>
      </c>
      <c r="D153461" s="1"/>
      <c r="E153461" s="1"/>
      <c r="F153461" s="1"/>
      <c r="I153461" s="1"/>
      <c r="J153461" s="1"/>
    </row>
    <row r="153462" spans="1:10" x14ac:dyDescent="0.25">
      <c r="A153462">
        <v>5302365</v>
      </c>
      <c r="B153462" s="1" t="s">
        <v>91586</v>
      </c>
      <c r="C153462" s="1" t="s">
        <v>94925</v>
      </c>
      <c r="D153462" s="1"/>
      <c r="E153462" s="1" t="s">
        <v>95013</v>
      </c>
      <c r="F153462" s="1"/>
      <c r="I153462" s="1" t="s">
        <v>22</v>
      </c>
      <c r="J153462" s="1" t="s">
        <v>14</v>
      </c>
    </row>
    <row r="153463" spans="1:10" x14ac:dyDescent="0.25">
      <c r="B153463" s="1" t="s">
        <v>57656</v>
      </c>
      <c r="C153463" s="1" t="s">
        <v>44712</v>
      </c>
      <c r="D153463" s="1"/>
      <c r="E153463" s="1"/>
      <c r="F153463" s="1"/>
      <c r="I153463" s="1"/>
      <c r="J153463" s="1"/>
    </row>
    <row r="153464" spans="1:10" x14ac:dyDescent="0.25">
      <c r="A153464">
        <v>5312345</v>
      </c>
      <c r="B153464" s="1" t="s">
        <v>92189</v>
      </c>
      <c r="C153464" s="1" t="s">
        <v>94925</v>
      </c>
      <c r="D153464" s="1"/>
      <c r="E153464" s="1" t="s">
        <v>95014</v>
      </c>
      <c r="F153464" s="1"/>
      <c r="I153464" s="1" t="s">
        <v>346</v>
      </c>
      <c r="J153464" s="1" t="s">
        <v>14</v>
      </c>
    </row>
    <row r="153465" spans="1:10" x14ac:dyDescent="0.25">
      <c r="B153465" s="1" t="s">
        <v>7385</v>
      </c>
      <c r="C153465" s="1" t="s">
        <v>2341</v>
      </c>
      <c r="D153465" s="1"/>
      <c r="E153465" s="1"/>
      <c r="F153465" s="1"/>
      <c r="I153465" s="1"/>
      <c r="J153465" s="1"/>
    </row>
    <row r="153466" spans="1:10" x14ac:dyDescent="0.25">
      <c r="A153466">
        <v>5304275</v>
      </c>
      <c r="B153466" s="1" t="s">
        <v>91694</v>
      </c>
      <c r="C153466" s="1" t="s">
        <v>94925</v>
      </c>
      <c r="D153466" s="1"/>
      <c r="E153466" s="1" t="s">
        <v>63034</v>
      </c>
      <c r="F153466" s="1"/>
      <c r="I153466" s="1" t="s">
        <v>13</v>
      </c>
      <c r="J153466" s="1" t="s">
        <v>14</v>
      </c>
    </row>
    <row r="153467" spans="1:10" x14ac:dyDescent="0.25">
      <c r="B153467" s="1" t="s">
        <v>38801</v>
      </c>
      <c r="C153467" s="1" t="s">
        <v>14032</v>
      </c>
      <c r="D153467" s="1"/>
      <c r="E153467" s="1"/>
      <c r="F153467" s="1"/>
      <c r="I153467" s="1"/>
      <c r="J153467" s="1"/>
    </row>
    <row r="153468" spans="1:10" x14ac:dyDescent="0.25">
      <c r="A153468">
        <v>5193295</v>
      </c>
      <c r="B153468" s="1" t="s">
        <v>83666</v>
      </c>
      <c r="C153468" s="1" t="s">
        <v>94925</v>
      </c>
      <c r="D153468" s="1"/>
      <c r="E153468" s="1" t="s">
        <v>95015</v>
      </c>
      <c r="F153468" s="1"/>
      <c r="I153468" s="1" t="s">
        <v>22</v>
      </c>
      <c r="J153468" s="1" t="s">
        <v>14</v>
      </c>
    </row>
    <row r="153469" spans="1:10" x14ac:dyDescent="0.25">
      <c r="B153469" s="1" t="s">
        <v>79173</v>
      </c>
      <c r="C153469" s="1" t="s">
        <v>8418</v>
      </c>
      <c r="D153469" s="1"/>
      <c r="E153469" s="1"/>
      <c r="F153469" s="1"/>
      <c r="I153469" s="1"/>
      <c r="J153469" s="1"/>
    </row>
    <row r="153470" spans="1:10" x14ac:dyDescent="0.25">
      <c r="A153470">
        <v>5307501</v>
      </c>
      <c r="B153470" s="1" t="s">
        <v>49</v>
      </c>
      <c r="C153470" s="1" t="s">
        <v>94925</v>
      </c>
      <c r="D153470" s="1"/>
      <c r="E153470" s="1" t="s">
        <v>94242</v>
      </c>
      <c r="F153470" s="1"/>
      <c r="I153470" s="1" t="s">
        <v>86</v>
      </c>
      <c r="J153470" s="1" t="s">
        <v>14</v>
      </c>
    </row>
    <row r="153471" spans="1:10" x14ac:dyDescent="0.25">
      <c r="B153471" s="1" t="s">
        <v>80456</v>
      </c>
      <c r="C153471" s="1" t="s">
        <v>83626</v>
      </c>
      <c r="D153471" s="1"/>
      <c r="E153471" s="1" t="s">
        <v>951</v>
      </c>
      <c r="F153471" s="1"/>
      <c r="I153471" s="1"/>
      <c r="J153471" s="1"/>
    </row>
    <row r="153472" spans="1:10" x14ac:dyDescent="0.25">
      <c r="A153472">
        <v>5306604</v>
      </c>
      <c r="B153472" s="1" t="s">
        <v>49</v>
      </c>
      <c r="C153472" s="1" t="s">
        <v>94925</v>
      </c>
      <c r="D153472" s="1"/>
      <c r="E153472" s="1" t="s">
        <v>95016</v>
      </c>
      <c r="F153472" s="1"/>
      <c r="I153472" s="1" t="s">
        <v>86</v>
      </c>
      <c r="J153472" s="1" t="s">
        <v>14</v>
      </c>
    </row>
    <row r="153473" spans="1:10" x14ac:dyDescent="0.25">
      <c r="B153473" s="1" t="s">
        <v>72866</v>
      </c>
      <c r="C153473" s="1" t="s">
        <v>5638</v>
      </c>
      <c r="D153473" s="1"/>
      <c r="E153473" s="1" t="s">
        <v>95017</v>
      </c>
      <c r="F153473" s="1"/>
      <c r="I153473" s="1"/>
      <c r="J153473" s="1"/>
    </row>
    <row r="153474" spans="1:10" x14ac:dyDescent="0.25">
      <c r="A153474">
        <v>5301337</v>
      </c>
      <c r="B153474" s="1" t="s">
        <v>91457</v>
      </c>
      <c r="C153474" s="1" t="s">
        <v>94925</v>
      </c>
      <c r="D153474" s="1"/>
      <c r="E153474" s="1" t="s">
        <v>95018</v>
      </c>
      <c r="F153474" s="1"/>
      <c r="I153474" s="1" t="s">
        <v>22</v>
      </c>
      <c r="J153474" s="1" t="s">
        <v>14</v>
      </c>
    </row>
    <row r="153475" spans="1:10" x14ac:dyDescent="0.25">
      <c r="B153475" s="1" t="s">
        <v>5575</v>
      </c>
      <c r="C153475" s="1" t="s">
        <v>49197</v>
      </c>
      <c r="D153475" s="1"/>
      <c r="E153475" s="1"/>
      <c r="F153475" s="1"/>
      <c r="I153475" s="1"/>
      <c r="J153475" s="1"/>
    </row>
    <row r="153476" spans="1:10" x14ac:dyDescent="0.25">
      <c r="A153476">
        <v>5304259</v>
      </c>
      <c r="B153476" s="1" t="s">
        <v>91694</v>
      </c>
      <c r="C153476" s="1" t="s">
        <v>94925</v>
      </c>
      <c r="D153476" s="1"/>
      <c r="E153476" s="1" t="s">
        <v>51182</v>
      </c>
      <c r="F153476" s="1"/>
      <c r="I153476" s="1" t="s">
        <v>346</v>
      </c>
      <c r="J153476" s="1" t="s">
        <v>14</v>
      </c>
    </row>
    <row r="153477" spans="1:10" x14ac:dyDescent="0.25">
      <c r="B153477" s="1" t="s">
        <v>95019</v>
      </c>
      <c r="C153477" s="1" t="s">
        <v>68339</v>
      </c>
      <c r="D153477" s="1"/>
      <c r="E153477" s="1"/>
      <c r="F153477" s="1"/>
      <c r="I153477" s="1"/>
      <c r="J153477" s="1"/>
    </row>
    <row r="153478" spans="1:10" x14ac:dyDescent="0.25">
      <c r="A153478">
        <v>5308863</v>
      </c>
      <c r="B153478" s="1" t="s">
        <v>91952</v>
      </c>
      <c r="C153478" s="1" t="s">
        <v>94925</v>
      </c>
      <c r="D153478" s="1"/>
      <c r="E153478" s="1" t="s">
        <v>95020</v>
      </c>
      <c r="F153478" s="1"/>
      <c r="I153478" s="1" t="s">
        <v>22</v>
      </c>
      <c r="J153478" s="1" t="s">
        <v>14</v>
      </c>
    </row>
    <row r="153479" spans="1:10" x14ac:dyDescent="0.25">
      <c r="B153479" s="1" t="s">
        <v>6081</v>
      </c>
      <c r="C153479" s="1" t="s">
        <v>45560</v>
      </c>
      <c r="D153479" s="1"/>
      <c r="E153479" s="1" t="s">
        <v>53</v>
      </c>
      <c r="F153479" s="1"/>
      <c r="I153479" s="1"/>
      <c r="J153479" s="1"/>
    </row>
    <row r="153480" spans="1:10" x14ac:dyDescent="0.25">
      <c r="A153480">
        <v>5308863</v>
      </c>
      <c r="B153480" s="1" t="s">
        <v>91952</v>
      </c>
      <c r="C153480" s="1" t="s">
        <v>94925</v>
      </c>
      <c r="D153480" s="1"/>
      <c r="E153480" s="1" t="s">
        <v>95020</v>
      </c>
      <c r="F153480" s="1"/>
      <c r="I153480" s="1" t="s">
        <v>22</v>
      </c>
      <c r="J153480" s="1" t="s">
        <v>14</v>
      </c>
    </row>
    <row r="153481" spans="1:10" x14ac:dyDescent="0.25">
      <c r="B153481" s="1" t="s">
        <v>6081</v>
      </c>
      <c r="C153481" s="1" t="s">
        <v>45560</v>
      </c>
      <c r="D153481" s="1"/>
      <c r="E153481" s="1" t="s">
        <v>53</v>
      </c>
      <c r="F153481" s="1"/>
      <c r="I153481" s="1"/>
      <c r="J153481" s="1"/>
    </row>
    <row r="153482" spans="1:10" x14ac:dyDescent="0.25">
      <c r="A153482">
        <v>5305342</v>
      </c>
      <c r="B153482" s="1" t="s">
        <v>91694</v>
      </c>
      <c r="C153482" s="1" t="s">
        <v>94925</v>
      </c>
      <c r="D153482" s="1"/>
      <c r="E153482" s="1" t="s">
        <v>92524</v>
      </c>
      <c r="F153482" s="1"/>
      <c r="I153482" s="1" t="s">
        <v>346</v>
      </c>
      <c r="J153482" s="1" t="s">
        <v>14</v>
      </c>
    </row>
    <row r="153483" spans="1:10" x14ac:dyDescent="0.25">
      <c r="B153483" s="1" t="s">
        <v>70446</v>
      </c>
      <c r="C153483" s="1" t="s">
        <v>47454</v>
      </c>
      <c r="D153483" s="1"/>
      <c r="E153483" s="1"/>
      <c r="F153483" s="1"/>
      <c r="I153483" s="1"/>
      <c r="J153483" s="1"/>
    </row>
    <row r="153484" spans="1:10" x14ac:dyDescent="0.25">
      <c r="A153484">
        <v>5311386</v>
      </c>
      <c r="B153484" s="1" t="s">
        <v>92189</v>
      </c>
      <c r="C153484" s="1" t="s">
        <v>94925</v>
      </c>
      <c r="D153484" s="1"/>
      <c r="E153484" s="1" t="s">
        <v>94936</v>
      </c>
      <c r="F153484" s="1"/>
      <c r="I153484" s="1" t="s">
        <v>346</v>
      </c>
      <c r="J153484" s="1" t="s">
        <v>14</v>
      </c>
    </row>
    <row r="153485" spans="1:10" x14ac:dyDescent="0.25">
      <c r="B153485" s="1" t="s">
        <v>80502</v>
      </c>
      <c r="C153485" s="1" t="s">
        <v>31094</v>
      </c>
      <c r="D153485" s="1"/>
      <c r="E153485" s="1"/>
      <c r="F153485" s="1"/>
      <c r="I153485" s="1"/>
      <c r="J153485" s="1"/>
    </row>
    <row r="153486" spans="1:10" x14ac:dyDescent="0.25">
      <c r="A153486">
        <v>5312848</v>
      </c>
      <c r="B153486" s="1" t="s">
        <v>92189</v>
      </c>
      <c r="C153486" s="1" t="s">
        <v>94925</v>
      </c>
      <c r="D153486" s="1"/>
      <c r="E153486" s="1" t="s">
        <v>95021</v>
      </c>
      <c r="F153486" s="1"/>
      <c r="I153486" s="1" t="s">
        <v>86</v>
      </c>
      <c r="J153486" s="1" t="s">
        <v>14</v>
      </c>
    </row>
    <row r="153487" spans="1:10" x14ac:dyDescent="0.25">
      <c r="B153487" s="1" t="s">
        <v>75100</v>
      </c>
      <c r="C153487" s="1" t="s">
        <v>36211</v>
      </c>
      <c r="D153487" s="1"/>
      <c r="E153487" s="1"/>
      <c r="F153487" s="1"/>
      <c r="I153487" s="1"/>
      <c r="J153487" s="1"/>
    </row>
    <row r="153488" spans="1:10" x14ac:dyDescent="0.25">
      <c r="A153488">
        <v>5305080</v>
      </c>
      <c r="B153488" s="1" t="s">
        <v>91694</v>
      </c>
      <c r="C153488" s="1" t="s">
        <v>94925</v>
      </c>
      <c r="D153488" s="1"/>
      <c r="E153488" s="1" t="s">
        <v>95022</v>
      </c>
      <c r="F153488" s="1"/>
      <c r="I153488" s="1" t="s">
        <v>112</v>
      </c>
      <c r="J153488" s="1" t="s">
        <v>14</v>
      </c>
    </row>
    <row r="153489" spans="1:10" x14ac:dyDescent="0.25">
      <c r="B153489" s="1" t="s">
        <v>14389</v>
      </c>
      <c r="C153489" s="1" t="s">
        <v>95023</v>
      </c>
      <c r="D153489" s="1"/>
      <c r="E153489" s="1"/>
      <c r="F153489" s="1"/>
      <c r="I153489" s="1"/>
      <c r="J153489" s="1"/>
    </row>
    <row r="153490" spans="1:10" x14ac:dyDescent="0.25">
      <c r="A153490">
        <v>5305081</v>
      </c>
      <c r="B153490" s="1" t="s">
        <v>91694</v>
      </c>
      <c r="C153490" s="1" t="s">
        <v>94925</v>
      </c>
      <c r="D153490" s="1"/>
      <c r="E153490" s="1" t="s">
        <v>26843</v>
      </c>
      <c r="F153490" s="1"/>
      <c r="I153490" s="1" t="s">
        <v>22</v>
      </c>
      <c r="J153490" s="1" t="s">
        <v>14</v>
      </c>
    </row>
    <row r="153491" spans="1:10" x14ac:dyDescent="0.25">
      <c r="B153491" s="1" t="s">
        <v>38193</v>
      </c>
      <c r="C153491" s="1" t="s">
        <v>66415</v>
      </c>
      <c r="D153491" s="1"/>
      <c r="E153491" s="1"/>
      <c r="F153491" s="1"/>
      <c r="I153491" s="1"/>
      <c r="J153491" s="1"/>
    </row>
    <row r="153492" spans="1:10" x14ac:dyDescent="0.25">
      <c r="A153492">
        <v>5305644</v>
      </c>
      <c r="B153492" s="1" t="s">
        <v>91694</v>
      </c>
      <c r="C153492" s="1" t="s">
        <v>94925</v>
      </c>
      <c r="D153492" s="1"/>
      <c r="E153492" s="1" t="s">
        <v>95024</v>
      </c>
      <c r="F153492" s="1"/>
      <c r="I153492" s="1" t="s">
        <v>112</v>
      </c>
      <c r="J153492" s="1" t="s">
        <v>14</v>
      </c>
    </row>
    <row r="153493" spans="1:10" x14ac:dyDescent="0.25">
      <c r="B153493" s="1" t="s">
        <v>28589</v>
      </c>
      <c r="C153493" s="1" t="s">
        <v>4564</v>
      </c>
      <c r="D153493" s="1"/>
      <c r="E153493" s="1"/>
      <c r="F153493" s="1"/>
      <c r="I153493" s="1"/>
      <c r="J153493" s="1"/>
    </row>
    <row r="153494" spans="1:10" x14ac:dyDescent="0.25">
      <c r="A153494">
        <v>5305376</v>
      </c>
      <c r="B153494" s="1" t="s">
        <v>91694</v>
      </c>
      <c r="C153494" s="1" t="s">
        <v>94925</v>
      </c>
      <c r="D153494" s="1"/>
      <c r="E153494" s="1" t="s">
        <v>95025</v>
      </c>
      <c r="F153494" s="1"/>
      <c r="I153494" s="1" t="s">
        <v>22</v>
      </c>
      <c r="J153494" s="1" t="s">
        <v>14</v>
      </c>
    </row>
    <row r="153495" spans="1:10" x14ac:dyDescent="0.25">
      <c r="B153495" s="1" t="s">
        <v>33811</v>
      </c>
      <c r="C153495" s="1" t="s">
        <v>79725</v>
      </c>
      <c r="D153495" s="1"/>
      <c r="E153495" s="1"/>
      <c r="F153495" s="1"/>
      <c r="I153495" s="1"/>
      <c r="J153495" s="1"/>
    </row>
    <row r="153496" spans="1:10" x14ac:dyDescent="0.25">
      <c r="A153496">
        <v>5311263</v>
      </c>
      <c r="B153496" s="1" t="s">
        <v>92068</v>
      </c>
      <c r="C153496" s="1" t="s">
        <v>95026</v>
      </c>
      <c r="D153496" s="1"/>
      <c r="E153496" s="1" t="s">
        <v>95027</v>
      </c>
      <c r="F153496" s="1"/>
      <c r="I153496" s="1" t="s">
        <v>22</v>
      </c>
      <c r="J153496" s="1" t="s">
        <v>14</v>
      </c>
    </row>
    <row r="153497" spans="1:10" x14ac:dyDescent="0.25">
      <c r="B153497" s="1" t="s">
        <v>95028</v>
      </c>
      <c r="C153497" s="1" t="s">
        <v>9295</v>
      </c>
      <c r="D153497" s="1"/>
      <c r="E153497" s="1"/>
      <c r="F153497" s="1"/>
      <c r="I153497" s="1"/>
      <c r="J153497" s="1"/>
    </row>
    <row r="153498" spans="1:10" x14ac:dyDescent="0.25">
      <c r="A153498">
        <v>5312167</v>
      </c>
      <c r="B153498" s="1" t="s">
        <v>92189</v>
      </c>
      <c r="C153498" s="1" t="s">
        <v>95026</v>
      </c>
      <c r="D153498" s="1"/>
      <c r="E153498" s="1" t="s">
        <v>95029</v>
      </c>
      <c r="F153498" s="1"/>
      <c r="I153498" s="1" t="s">
        <v>112</v>
      </c>
      <c r="J153498" s="1" t="s">
        <v>14</v>
      </c>
    </row>
    <row r="153499" spans="1:10" x14ac:dyDescent="0.25">
      <c r="B153499" s="1" t="s">
        <v>42852</v>
      </c>
      <c r="C153499" s="1" t="s">
        <v>84037</v>
      </c>
      <c r="D153499" s="1"/>
      <c r="E153499" s="1" t="s">
        <v>53</v>
      </c>
      <c r="F153499" s="1"/>
      <c r="I153499" s="1"/>
      <c r="J153499" s="1"/>
    </row>
    <row r="153500" spans="1:10" x14ac:dyDescent="0.25">
      <c r="A153500">
        <v>5304435</v>
      </c>
      <c r="B153500" s="1" t="s">
        <v>91694</v>
      </c>
      <c r="C153500" s="1" t="s">
        <v>95026</v>
      </c>
      <c r="D153500" s="1"/>
      <c r="E153500" s="1" t="s">
        <v>94814</v>
      </c>
      <c r="F153500" s="1"/>
      <c r="I153500" s="1" t="s">
        <v>22</v>
      </c>
      <c r="J153500" s="1" t="s">
        <v>14</v>
      </c>
    </row>
    <row r="153501" spans="1:10" x14ac:dyDescent="0.25">
      <c r="B153501" s="1" t="s">
        <v>5063</v>
      </c>
      <c r="C153501" s="1" t="s">
        <v>9152</v>
      </c>
      <c r="D153501" s="1"/>
      <c r="E153501" s="1"/>
      <c r="F153501" s="1"/>
      <c r="I153501" s="1"/>
      <c r="J153501" s="1"/>
    </row>
    <row r="153502" spans="1:10" x14ac:dyDescent="0.25">
      <c r="A153502">
        <v>5304858</v>
      </c>
      <c r="B153502" s="1" t="s">
        <v>91694</v>
      </c>
      <c r="C153502" s="1" t="s">
        <v>95026</v>
      </c>
      <c r="D153502" s="1"/>
      <c r="E153502" s="1" t="s">
        <v>78919</v>
      </c>
      <c r="F153502" s="1"/>
      <c r="I153502" s="1" t="s">
        <v>346</v>
      </c>
      <c r="J153502" s="1" t="s">
        <v>14</v>
      </c>
    </row>
    <row r="153503" spans="1:10" x14ac:dyDescent="0.25">
      <c r="B153503" s="1" t="s">
        <v>15099</v>
      </c>
      <c r="C153503" s="1" t="s">
        <v>95030</v>
      </c>
      <c r="D153503" s="1"/>
      <c r="E153503" s="1"/>
      <c r="F153503" s="1"/>
      <c r="I153503" s="1"/>
      <c r="J153503" s="1"/>
    </row>
    <row r="153504" spans="1:10" x14ac:dyDescent="0.25">
      <c r="A153504">
        <v>5308025</v>
      </c>
      <c r="B153504" s="1" t="s">
        <v>91952</v>
      </c>
      <c r="C153504" s="1" t="s">
        <v>95026</v>
      </c>
      <c r="D153504" s="1"/>
      <c r="E153504" s="1" t="s">
        <v>95031</v>
      </c>
      <c r="F153504" s="1"/>
      <c r="I153504" s="1" t="s">
        <v>13</v>
      </c>
      <c r="J153504" s="1" t="s">
        <v>14</v>
      </c>
    </row>
    <row r="153505" spans="1:10" x14ac:dyDescent="0.25">
      <c r="B153505" s="1" t="s">
        <v>24502</v>
      </c>
      <c r="C153505" s="1" t="s">
        <v>7474</v>
      </c>
      <c r="D153505" s="1"/>
      <c r="E153505" s="1"/>
      <c r="F153505" s="1"/>
      <c r="I153505" s="1"/>
      <c r="J153505" s="1"/>
    </row>
    <row r="153506" spans="1:10" x14ac:dyDescent="0.25">
      <c r="A153506">
        <v>5291074</v>
      </c>
      <c r="B153506" s="1" t="s">
        <v>90590</v>
      </c>
      <c r="C153506" s="1" t="s">
        <v>95026</v>
      </c>
      <c r="D153506" s="1"/>
      <c r="E153506" s="1" t="s">
        <v>88473</v>
      </c>
      <c r="F153506" s="1"/>
      <c r="I153506" s="1" t="s">
        <v>22</v>
      </c>
      <c r="J153506" s="1" t="s">
        <v>14</v>
      </c>
    </row>
    <row r="153507" spans="1:10" x14ac:dyDescent="0.25">
      <c r="B153507" s="1" t="s">
        <v>95032</v>
      </c>
      <c r="C153507" s="1" t="s">
        <v>95033</v>
      </c>
      <c r="D153507" s="1"/>
      <c r="E153507" s="1"/>
      <c r="F153507" s="1"/>
      <c r="I153507" s="1"/>
      <c r="J153507" s="1"/>
    </row>
    <row r="153508" spans="1:10" x14ac:dyDescent="0.25">
      <c r="A153508">
        <v>5289693</v>
      </c>
      <c r="B153508" s="1" t="s">
        <v>48</v>
      </c>
      <c r="C153508" s="1" t="s">
        <v>95026</v>
      </c>
      <c r="D153508" s="1"/>
      <c r="E153508" s="1" t="s">
        <v>95034</v>
      </c>
      <c r="F153508" s="1"/>
      <c r="I153508" s="1" t="s">
        <v>22</v>
      </c>
      <c r="J153508" s="1" t="s">
        <v>14</v>
      </c>
    </row>
    <row r="153509" spans="1:10" x14ac:dyDescent="0.25">
      <c r="B153509" s="1" t="s">
        <v>44326</v>
      </c>
      <c r="C153509" s="1" t="s">
        <v>41888</v>
      </c>
      <c r="D153509" s="1"/>
      <c r="E153509" s="1"/>
      <c r="F153509" s="1"/>
      <c r="I153509" s="1"/>
      <c r="J153509" s="1"/>
    </row>
    <row r="153510" spans="1:10" x14ac:dyDescent="0.25">
      <c r="A153510">
        <v>5309989</v>
      </c>
      <c r="B153510" s="1" t="s">
        <v>91952</v>
      </c>
      <c r="C153510" s="1" t="s">
        <v>95026</v>
      </c>
      <c r="D153510" s="1"/>
      <c r="E153510" s="1" t="s">
        <v>95035</v>
      </c>
      <c r="F153510" s="1"/>
      <c r="I153510" s="1" t="s">
        <v>22</v>
      </c>
      <c r="J153510" s="1" t="s">
        <v>14</v>
      </c>
    </row>
    <row r="153511" spans="1:10" x14ac:dyDescent="0.25">
      <c r="B153511" s="1" t="s">
        <v>5365</v>
      </c>
      <c r="C153511" s="1" t="s">
        <v>14428</v>
      </c>
      <c r="D153511" s="1"/>
      <c r="E153511" s="1"/>
      <c r="F153511" s="1"/>
      <c r="I153511" s="1"/>
      <c r="J153511" s="1"/>
    </row>
    <row r="153512" spans="1:10" x14ac:dyDescent="0.25">
      <c r="A153512">
        <v>5309988</v>
      </c>
      <c r="B153512" s="1" t="s">
        <v>91952</v>
      </c>
      <c r="C153512" s="1" t="s">
        <v>95026</v>
      </c>
      <c r="D153512" s="1"/>
      <c r="E153512" s="1" t="s">
        <v>95035</v>
      </c>
      <c r="F153512" s="1"/>
      <c r="I153512" s="1" t="s">
        <v>22</v>
      </c>
      <c r="J153512" s="1" t="s">
        <v>14</v>
      </c>
    </row>
    <row r="153513" spans="1:10" x14ac:dyDescent="0.25">
      <c r="B153513" s="1" t="s">
        <v>5365</v>
      </c>
      <c r="C153513" s="1" t="s">
        <v>78893</v>
      </c>
      <c r="D153513" s="1"/>
      <c r="E153513" s="1"/>
      <c r="F153513" s="1"/>
      <c r="I153513" s="1"/>
      <c r="J153513" s="1"/>
    </row>
    <row r="153514" spans="1:10" x14ac:dyDescent="0.25">
      <c r="A153514">
        <v>5302426</v>
      </c>
      <c r="B153514" s="1" t="s">
        <v>91586</v>
      </c>
      <c r="C153514" s="1" t="s">
        <v>95026</v>
      </c>
      <c r="D153514" s="1"/>
      <c r="E153514" s="1" t="s">
        <v>95036</v>
      </c>
      <c r="F153514" s="1"/>
      <c r="I153514" s="1" t="s">
        <v>13</v>
      </c>
      <c r="J153514" s="1" t="s">
        <v>14</v>
      </c>
    </row>
    <row r="153515" spans="1:10" x14ac:dyDescent="0.25">
      <c r="B153515" s="1" t="s">
        <v>13878</v>
      </c>
      <c r="C153515" s="1" t="s">
        <v>47321</v>
      </c>
      <c r="D153515" s="1"/>
      <c r="E153515" s="1"/>
      <c r="F153515" s="1"/>
      <c r="I153515" s="1"/>
      <c r="J153515" s="1"/>
    </row>
    <row r="153516" spans="1:10" x14ac:dyDescent="0.25">
      <c r="A153516">
        <v>5314540</v>
      </c>
      <c r="B153516" s="1" t="s">
        <v>92310</v>
      </c>
      <c r="C153516" s="1" t="s">
        <v>95026</v>
      </c>
      <c r="D153516" s="1"/>
      <c r="E153516" s="1" t="s">
        <v>95037</v>
      </c>
      <c r="F153516" s="1"/>
      <c r="I153516" s="1" t="s">
        <v>22</v>
      </c>
      <c r="J153516" s="1" t="s">
        <v>14</v>
      </c>
    </row>
    <row r="153517" spans="1:10" x14ac:dyDescent="0.25">
      <c r="B153517" s="1" t="s">
        <v>44848</v>
      </c>
      <c r="C153517" s="1" t="s">
        <v>14969</v>
      </c>
      <c r="D153517" s="1"/>
      <c r="E153517" s="1"/>
      <c r="F153517" s="1"/>
      <c r="I153517" s="1"/>
      <c r="J153517" s="1"/>
    </row>
    <row r="153518" spans="1:10" x14ac:dyDescent="0.25">
      <c r="A153518">
        <v>5314534</v>
      </c>
      <c r="B153518" s="1" t="s">
        <v>92310</v>
      </c>
      <c r="C153518" s="1" t="s">
        <v>95026</v>
      </c>
      <c r="D153518" s="1"/>
      <c r="E153518" s="1" t="s">
        <v>49450</v>
      </c>
      <c r="F153518" s="1"/>
      <c r="I153518" s="1" t="s">
        <v>22</v>
      </c>
      <c r="J153518" s="1" t="s">
        <v>14</v>
      </c>
    </row>
    <row r="153519" spans="1:10" x14ac:dyDescent="0.25">
      <c r="B153519" s="1" t="s">
        <v>38937</v>
      </c>
      <c r="C153519" s="1" t="s">
        <v>9373</v>
      </c>
      <c r="D153519" s="1"/>
      <c r="E153519" s="1"/>
      <c r="F153519" s="1"/>
      <c r="I153519" s="1"/>
      <c r="J153519" s="1"/>
    </row>
    <row r="153520" spans="1:10" x14ac:dyDescent="0.25">
      <c r="A153520">
        <v>5309889</v>
      </c>
      <c r="B153520" s="1" t="s">
        <v>91952</v>
      </c>
      <c r="C153520" s="1" t="s">
        <v>95026</v>
      </c>
      <c r="D153520" s="1"/>
      <c r="E153520" s="1" t="s">
        <v>95038</v>
      </c>
      <c r="F153520" s="1"/>
      <c r="I153520" s="1" t="s">
        <v>22</v>
      </c>
      <c r="J153520" s="1" t="s">
        <v>14</v>
      </c>
    </row>
    <row r="153521" spans="1:10" x14ac:dyDescent="0.25">
      <c r="B153521" s="1" t="s">
        <v>56810</v>
      </c>
      <c r="C153521" s="1" t="s">
        <v>42485</v>
      </c>
      <c r="D153521" s="1"/>
      <c r="E153521" s="1" t="s">
        <v>95039</v>
      </c>
      <c r="F153521" s="1"/>
      <c r="I153521" s="1"/>
      <c r="J153521" s="1"/>
    </row>
    <row r="153522" spans="1:10" x14ac:dyDescent="0.25">
      <c r="A153522">
        <v>5301597</v>
      </c>
      <c r="B153522" s="1" t="s">
        <v>91457</v>
      </c>
      <c r="C153522" s="1" t="s">
        <v>95026</v>
      </c>
      <c r="D153522" s="1"/>
      <c r="E153522" s="1" t="s">
        <v>91357</v>
      </c>
      <c r="F153522" s="1"/>
      <c r="I153522" s="1" t="s">
        <v>22</v>
      </c>
      <c r="J153522" s="1" t="s">
        <v>14</v>
      </c>
    </row>
    <row r="153523" spans="1:10" x14ac:dyDescent="0.25">
      <c r="B153523" s="1" t="s">
        <v>19490</v>
      </c>
      <c r="C153523" s="1" t="s">
        <v>83536</v>
      </c>
      <c r="D153523" s="1"/>
      <c r="E153523" s="1"/>
      <c r="F153523" s="1"/>
      <c r="I153523" s="1"/>
      <c r="J153523" s="1"/>
    </row>
    <row r="153524" spans="1:10" x14ac:dyDescent="0.25">
      <c r="A153524">
        <v>5304276</v>
      </c>
      <c r="B153524" s="1" t="s">
        <v>91694</v>
      </c>
      <c r="C153524" s="1" t="s">
        <v>95026</v>
      </c>
      <c r="D153524" s="1"/>
      <c r="E153524" s="1" t="s">
        <v>63034</v>
      </c>
      <c r="F153524" s="1"/>
      <c r="I153524" s="1" t="s">
        <v>13</v>
      </c>
      <c r="J153524" s="1" t="s">
        <v>14</v>
      </c>
    </row>
    <row r="153525" spans="1:10" x14ac:dyDescent="0.25">
      <c r="B153525" s="1" t="s">
        <v>38801</v>
      </c>
      <c r="C153525" s="1" t="s">
        <v>735</v>
      </c>
      <c r="D153525" s="1"/>
      <c r="E153525" s="1"/>
      <c r="F153525" s="1"/>
      <c r="I153525" s="1"/>
      <c r="J153525" s="1"/>
    </row>
    <row r="153526" spans="1:10" x14ac:dyDescent="0.25">
      <c r="A153526">
        <v>5309987</v>
      </c>
      <c r="B153526" s="1" t="s">
        <v>91952</v>
      </c>
      <c r="C153526" s="1" t="s">
        <v>95026</v>
      </c>
      <c r="D153526" s="1"/>
      <c r="E153526" s="1" t="s">
        <v>95035</v>
      </c>
      <c r="F153526" s="1"/>
      <c r="I153526" s="1" t="s">
        <v>22</v>
      </c>
      <c r="J153526" s="1" t="s">
        <v>14</v>
      </c>
    </row>
    <row r="153527" spans="1:10" x14ac:dyDescent="0.25">
      <c r="B153527" s="1" t="s">
        <v>5365</v>
      </c>
      <c r="C153527" s="1" t="s">
        <v>26721</v>
      </c>
      <c r="D153527" s="1"/>
      <c r="E153527" s="1"/>
      <c r="F153527" s="1"/>
      <c r="I153527" s="1"/>
      <c r="J153527" s="1"/>
    </row>
    <row r="153528" spans="1:10" x14ac:dyDescent="0.25">
      <c r="A153528">
        <v>5302569</v>
      </c>
      <c r="B153528" s="1" t="s">
        <v>91586</v>
      </c>
      <c r="C153528" s="1" t="s">
        <v>95026</v>
      </c>
      <c r="D153528" s="1"/>
      <c r="E153528" s="1" t="s">
        <v>95040</v>
      </c>
      <c r="F153528" s="1"/>
      <c r="I153528" s="1" t="s">
        <v>22</v>
      </c>
      <c r="J153528" s="1" t="s">
        <v>14</v>
      </c>
    </row>
    <row r="153529" spans="1:10" x14ac:dyDescent="0.25">
      <c r="B153529" s="1" t="s">
        <v>44677</v>
      </c>
      <c r="C153529" s="1" t="s">
        <v>57284</v>
      </c>
      <c r="D153529" s="1"/>
      <c r="E153529" s="1" t="s">
        <v>95041</v>
      </c>
      <c r="F153529" s="1"/>
      <c r="I153529" s="1"/>
      <c r="J153529" s="1"/>
    </row>
    <row r="153530" spans="1:10" x14ac:dyDescent="0.25">
      <c r="A153530">
        <v>5304277</v>
      </c>
      <c r="B153530" s="1" t="s">
        <v>91694</v>
      </c>
      <c r="C153530" s="1" t="s">
        <v>95026</v>
      </c>
      <c r="D153530" s="1"/>
      <c r="E153530" s="1" t="s">
        <v>63034</v>
      </c>
      <c r="F153530" s="1"/>
      <c r="I153530" s="1" t="s">
        <v>13</v>
      </c>
      <c r="J153530" s="1" t="s">
        <v>14</v>
      </c>
    </row>
    <row r="153531" spans="1:10" x14ac:dyDescent="0.25">
      <c r="B153531" s="1" t="s">
        <v>38801</v>
      </c>
      <c r="C153531" s="1" t="s">
        <v>5678</v>
      </c>
      <c r="D153531" s="1"/>
      <c r="E153531" s="1"/>
      <c r="F153531" s="1"/>
      <c r="I153531" s="1"/>
      <c r="J153531" s="1"/>
    </row>
    <row r="153532" spans="1:10" x14ac:dyDescent="0.25">
      <c r="A153532">
        <v>5308029</v>
      </c>
      <c r="B153532" s="1" t="s">
        <v>91952</v>
      </c>
      <c r="C153532" s="1" t="s">
        <v>95026</v>
      </c>
      <c r="D153532" s="1"/>
      <c r="E153532" s="1" t="s">
        <v>95042</v>
      </c>
      <c r="F153532" s="1"/>
      <c r="I153532" s="1" t="s">
        <v>13</v>
      </c>
      <c r="J153532" s="1" t="s">
        <v>14</v>
      </c>
    </row>
    <row r="153533" spans="1:10" x14ac:dyDescent="0.25">
      <c r="B153533" s="1" t="s">
        <v>24502</v>
      </c>
      <c r="C153533" s="1" t="s">
        <v>15368</v>
      </c>
      <c r="D153533" s="1"/>
      <c r="E153533" s="1"/>
      <c r="F153533" s="1"/>
      <c r="I153533" s="1"/>
      <c r="J153533" s="1"/>
    </row>
    <row r="153534" spans="1:10" x14ac:dyDescent="0.25">
      <c r="A153534">
        <v>5310001</v>
      </c>
      <c r="B153534" s="1" t="s">
        <v>92068</v>
      </c>
      <c r="C153534" s="1" t="s">
        <v>95026</v>
      </c>
      <c r="D153534" s="1"/>
      <c r="E153534" s="1" t="s">
        <v>95043</v>
      </c>
      <c r="F153534" s="1"/>
      <c r="I153534" s="1" t="s">
        <v>13</v>
      </c>
      <c r="J153534" s="1" t="s">
        <v>70</v>
      </c>
    </row>
    <row r="153535" spans="1:10" x14ac:dyDescent="0.25">
      <c r="B153535" s="1" t="s">
        <v>107</v>
      </c>
      <c r="C153535" s="1" t="s">
        <v>89056</v>
      </c>
      <c r="D153535" s="1"/>
      <c r="E153535" s="1"/>
      <c r="F153535" s="1"/>
      <c r="I153535" s="1"/>
      <c r="J153535" s="1"/>
    </row>
    <row r="153536" spans="1:10" x14ac:dyDescent="0.25">
      <c r="A153536">
        <v>5307867</v>
      </c>
      <c r="B153536" s="1" t="s">
        <v>91952</v>
      </c>
      <c r="C153536" s="1" t="s">
        <v>95026</v>
      </c>
      <c r="D153536" s="1"/>
      <c r="E153536" s="1" t="s">
        <v>95044</v>
      </c>
      <c r="F153536" s="1"/>
      <c r="I153536" s="1" t="s">
        <v>22</v>
      </c>
      <c r="J153536" s="1" t="s">
        <v>14</v>
      </c>
    </row>
    <row r="153537" spans="1:10" x14ac:dyDescent="0.25">
      <c r="B153537" s="1" t="s">
        <v>15654</v>
      </c>
      <c r="C153537" s="1" t="s">
        <v>15080</v>
      </c>
      <c r="D153537" s="1"/>
      <c r="E153537" s="1"/>
      <c r="F153537" s="1"/>
      <c r="I153537" s="1"/>
      <c r="J153537" s="1"/>
    </row>
    <row r="153538" spans="1:10" x14ac:dyDescent="0.25">
      <c r="A153538">
        <v>5315319</v>
      </c>
      <c r="B153538" s="1" t="s">
        <v>92417</v>
      </c>
      <c r="C153538" s="1" t="s">
        <v>95026</v>
      </c>
      <c r="D153538" s="1"/>
      <c r="E153538" s="1" t="s">
        <v>95045</v>
      </c>
      <c r="F153538" s="1"/>
      <c r="I153538" s="1" t="s">
        <v>22</v>
      </c>
      <c r="J153538" s="1" t="s">
        <v>14</v>
      </c>
    </row>
    <row r="153539" spans="1:10" x14ac:dyDescent="0.25">
      <c r="B153539" s="1" t="s">
        <v>31854</v>
      </c>
      <c r="C153539" s="1" t="s">
        <v>12837</v>
      </c>
      <c r="D153539" s="1"/>
      <c r="E153539" s="1"/>
      <c r="F153539" s="1"/>
      <c r="I153539" s="1"/>
      <c r="J153539" s="1"/>
    </row>
    <row r="153540" spans="1:10" x14ac:dyDescent="0.25">
      <c r="A153540">
        <v>5315324</v>
      </c>
      <c r="B153540" s="1" t="s">
        <v>92417</v>
      </c>
      <c r="C153540" s="1" t="s">
        <v>95026</v>
      </c>
      <c r="D153540" s="1"/>
      <c r="E153540" s="1" t="s">
        <v>95046</v>
      </c>
      <c r="F153540" s="1"/>
      <c r="I153540" s="1" t="s">
        <v>346</v>
      </c>
      <c r="J153540" s="1" t="s">
        <v>14</v>
      </c>
    </row>
    <row r="153541" spans="1:10" x14ac:dyDescent="0.25">
      <c r="B153541" s="1" t="s">
        <v>70828</v>
      </c>
      <c r="C153541" s="1" t="s">
        <v>2386</v>
      </c>
      <c r="D153541" s="1"/>
      <c r="E153541" s="1"/>
      <c r="F153541" s="1"/>
      <c r="I153541" s="1"/>
      <c r="J153541" s="1"/>
    </row>
    <row r="153542" spans="1:10" x14ac:dyDescent="0.25">
      <c r="A153542">
        <v>5308520</v>
      </c>
      <c r="B153542" s="1" t="s">
        <v>91952</v>
      </c>
      <c r="C153542" s="1" t="s">
        <v>95026</v>
      </c>
      <c r="D153542" s="1"/>
      <c r="E153542" s="1" t="s">
        <v>25970</v>
      </c>
      <c r="F153542" s="1"/>
      <c r="I153542" s="1" t="s">
        <v>13</v>
      </c>
      <c r="J153542" s="1" t="s">
        <v>14</v>
      </c>
    </row>
    <row r="153543" spans="1:10" x14ac:dyDescent="0.25">
      <c r="B153543" s="1" t="s">
        <v>2092</v>
      </c>
      <c r="C153543" s="1" t="s">
        <v>54044</v>
      </c>
      <c r="D153543" s="1"/>
      <c r="E153543" s="1" t="s">
        <v>18138</v>
      </c>
      <c r="F153543" s="1"/>
      <c r="I153543" s="1"/>
      <c r="J153543" s="1"/>
    </row>
    <row r="153544" spans="1:10" x14ac:dyDescent="0.25">
      <c r="B153544" s="1"/>
      <c r="C153544" s="1"/>
      <c r="D153544" s="1"/>
      <c r="E153544" s="1" t="s">
        <v>95047</v>
      </c>
      <c r="F153544" s="1"/>
      <c r="I153544" s="1"/>
      <c r="J153544" s="1"/>
    </row>
    <row r="153545" spans="1:10" x14ac:dyDescent="0.25">
      <c r="A153545">
        <v>5307776</v>
      </c>
      <c r="B153545" s="1" t="s">
        <v>91952</v>
      </c>
      <c r="C153545" s="1" t="s">
        <v>95026</v>
      </c>
      <c r="D153545" s="1"/>
      <c r="E153545" s="1" t="s">
        <v>95048</v>
      </c>
      <c r="F153545" s="1"/>
      <c r="I153545" s="1" t="s">
        <v>22</v>
      </c>
      <c r="J153545" s="1" t="s">
        <v>14</v>
      </c>
    </row>
    <row r="153546" spans="1:10" x14ac:dyDescent="0.25">
      <c r="B153546" s="1" t="s">
        <v>63426</v>
      </c>
      <c r="C153546" s="1" t="s">
        <v>15215</v>
      </c>
      <c r="D153546" s="1"/>
      <c r="E153546" s="1" t="s">
        <v>95049</v>
      </c>
      <c r="F153546" s="1"/>
      <c r="I153546" s="1"/>
      <c r="J153546" s="1"/>
    </row>
    <row r="153547" spans="1:10" x14ac:dyDescent="0.25">
      <c r="A153547">
        <v>5226260</v>
      </c>
      <c r="B153547" s="1" t="s">
        <v>86133</v>
      </c>
      <c r="C153547" s="1" t="s">
        <v>95026</v>
      </c>
      <c r="D153547" s="1"/>
      <c r="E153547" s="1" t="s">
        <v>95050</v>
      </c>
      <c r="F153547" s="1"/>
      <c r="I153547" s="1" t="s">
        <v>346</v>
      </c>
      <c r="J153547" s="1" t="s">
        <v>14</v>
      </c>
    </row>
    <row r="153548" spans="1:10" x14ac:dyDescent="0.25">
      <c r="B153548" s="1" t="s">
        <v>95051</v>
      </c>
      <c r="C153548" s="1" t="s">
        <v>2483</v>
      </c>
      <c r="D153548" s="1"/>
      <c r="E153548" s="1"/>
      <c r="F153548" s="1"/>
      <c r="I153548" s="1"/>
      <c r="J153548" s="1"/>
    </row>
    <row r="153549" spans="1:10" x14ac:dyDescent="0.25">
      <c r="A153549">
        <v>5305646</v>
      </c>
      <c r="B153549" s="1" t="s">
        <v>91694</v>
      </c>
      <c r="C153549" s="1" t="s">
        <v>95026</v>
      </c>
      <c r="D153549" s="1"/>
      <c r="E153549" s="1" t="s">
        <v>95052</v>
      </c>
      <c r="F153549" s="1"/>
      <c r="I153549" s="1" t="s">
        <v>112</v>
      </c>
      <c r="J153549" s="1" t="s">
        <v>14</v>
      </c>
    </row>
    <row r="153550" spans="1:10" x14ac:dyDescent="0.25">
      <c r="B153550" s="1" t="s">
        <v>95053</v>
      </c>
      <c r="C153550" s="1" t="s">
        <v>59166</v>
      </c>
      <c r="D153550" s="1"/>
      <c r="E153550" s="1"/>
      <c r="F153550" s="1"/>
      <c r="I153550" s="1"/>
      <c r="J153550" s="1"/>
    </row>
    <row r="153551" spans="1:10" x14ac:dyDescent="0.25">
      <c r="A153551">
        <v>5308211</v>
      </c>
      <c r="B153551" s="1" t="s">
        <v>91952</v>
      </c>
      <c r="C153551" s="1" t="s">
        <v>95026</v>
      </c>
      <c r="D153551" s="1"/>
      <c r="E153551" s="1" t="s">
        <v>95054</v>
      </c>
      <c r="F153551" s="1"/>
      <c r="I153551" s="1" t="s">
        <v>22</v>
      </c>
      <c r="J153551" s="1" t="s">
        <v>14</v>
      </c>
    </row>
    <row r="153552" spans="1:10" x14ac:dyDescent="0.25">
      <c r="B153552" s="1" t="s">
        <v>18430</v>
      </c>
      <c r="C153552" s="1" t="s">
        <v>20471</v>
      </c>
      <c r="D153552" s="1"/>
      <c r="E153552" s="1"/>
      <c r="F153552" s="1"/>
      <c r="I153552" s="1"/>
      <c r="J153552" s="1"/>
    </row>
    <row r="153553" spans="1:10" x14ac:dyDescent="0.25">
      <c r="A153553">
        <v>5303075</v>
      </c>
      <c r="B153553" s="1" t="s">
        <v>91586</v>
      </c>
      <c r="C153553" s="1" t="s">
        <v>95026</v>
      </c>
      <c r="D153553" s="1"/>
      <c r="E153553" s="1" t="s">
        <v>95055</v>
      </c>
      <c r="F153553" s="1"/>
      <c r="I153553" s="1" t="s">
        <v>22</v>
      </c>
      <c r="J153553" s="1" t="s">
        <v>14</v>
      </c>
    </row>
    <row r="153554" spans="1:10" x14ac:dyDescent="0.25">
      <c r="B153554" s="1" t="s">
        <v>95056</v>
      </c>
      <c r="C153554" s="1" t="s">
        <v>22222</v>
      </c>
      <c r="D153554" s="1"/>
      <c r="E153554" s="1"/>
      <c r="F153554" s="1"/>
      <c r="I153554" s="1"/>
      <c r="J153554" s="1"/>
    </row>
    <row r="153555" spans="1:10" x14ac:dyDescent="0.25">
      <c r="A153555">
        <v>5313055</v>
      </c>
      <c r="B153555" s="1" t="s">
        <v>92189</v>
      </c>
      <c r="C153555" s="1" t="s">
        <v>95026</v>
      </c>
      <c r="D153555" s="1"/>
      <c r="E153555" s="1" t="s">
        <v>38606</v>
      </c>
      <c r="F153555" s="1"/>
      <c r="I153555" s="1" t="s">
        <v>13</v>
      </c>
      <c r="J153555" s="1" t="s">
        <v>14</v>
      </c>
    </row>
    <row r="153556" spans="1:10" x14ac:dyDescent="0.25">
      <c r="B153556" s="1" t="s">
        <v>73463</v>
      </c>
      <c r="C153556" s="1" t="s">
        <v>11581</v>
      </c>
      <c r="D153556" s="1"/>
      <c r="E153556" s="1"/>
      <c r="F153556" s="1"/>
      <c r="I153556" s="1"/>
      <c r="J153556" s="1"/>
    </row>
    <row r="153557" spans="1:10" x14ac:dyDescent="0.25">
      <c r="A153557">
        <v>5312495</v>
      </c>
      <c r="B153557" s="1" t="s">
        <v>92189</v>
      </c>
      <c r="C153557" s="1" t="s">
        <v>95026</v>
      </c>
      <c r="D153557" s="1"/>
      <c r="E153557" s="1" t="s">
        <v>95057</v>
      </c>
      <c r="F153557" s="1"/>
      <c r="I153557" s="1" t="s">
        <v>22</v>
      </c>
      <c r="J153557" s="1" t="s">
        <v>14</v>
      </c>
    </row>
    <row r="153558" spans="1:10" x14ac:dyDescent="0.25">
      <c r="B153558" s="1" t="s">
        <v>4385</v>
      </c>
      <c r="C153558" s="1" t="s">
        <v>2362</v>
      </c>
      <c r="D153558" s="1"/>
      <c r="E153558" s="1"/>
      <c r="F153558" s="1"/>
      <c r="I153558" s="1"/>
      <c r="J153558" s="1"/>
    </row>
    <row r="153559" spans="1:10" x14ac:dyDescent="0.25">
      <c r="A153559">
        <v>5308906</v>
      </c>
      <c r="B153559" s="1" t="s">
        <v>91952</v>
      </c>
      <c r="C153559" s="1" t="s">
        <v>95026</v>
      </c>
      <c r="D153559" s="1"/>
      <c r="E153559" s="1" t="s">
        <v>78886</v>
      </c>
      <c r="F153559" s="1"/>
      <c r="I153559" s="1" t="s">
        <v>112</v>
      </c>
      <c r="J153559" s="1" t="s">
        <v>14</v>
      </c>
    </row>
    <row r="153560" spans="1:10" x14ac:dyDescent="0.25">
      <c r="B153560" s="1" t="s">
        <v>46787</v>
      </c>
      <c r="C153560" s="1" t="s">
        <v>95058</v>
      </c>
      <c r="D153560" s="1"/>
      <c r="E153560" s="1"/>
      <c r="F153560" s="1"/>
      <c r="I153560" s="1"/>
      <c r="J153560" s="1"/>
    </row>
    <row r="153561" spans="1:10" x14ac:dyDescent="0.25">
      <c r="A153561">
        <v>5305805</v>
      </c>
      <c r="B153561" s="1" t="s">
        <v>91759</v>
      </c>
      <c r="C153561" s="1" t="s">
        <v>95026</v>
      </c>
      <c r="D153561" s="1"/>
      <c r="E153561" s="1" t="s">
        <v>95059</v>
      </c>
      <c r="F153561" s="1"/>
      <c r="I153561" s="1" t="s">
        <v>112</v>
      </c>
      <c r="J153561" s="1" t="s">
        <v>14</v>
      </c>
    </row>
    <row r="153562" spans="1:10" x14ac:dyDescent="0.25">
      <c r="B153562" s="1" t="s">
        <v>1539</v>
      </c>
      <c r="C153562" s="1" t="s">
        <v>10509</v>
      </c>
      <c r="D153562" s="1"/>
      <c r="E153562" s="1" t="s">
        <v>951</v>
      </c>
      <c r="F153562" s="1"/>
      <c r="I153562" s="1"/>
      <c r="J153562" s="1"/>
    </row>
    <row r="153563" spans="1:10" x14ac:dyDescent="0.25">
      <c r="A153563">
        <v>5303037</v>
      </c>
      <c r="B153563" s="1" t="s">
        <v>91586</v>
      </c>
      <c r="C153563" s="1" t="s">
        <v>95026</v>
      </c>
      <c r="D153563" s="1"/>
      <c r="E153563" s="1" t="s">
        <v>95060</v>
      </c>
      <c r="F153563" s="1"/>
      <c r="I153563" s="1" t="s">
        <v>346</v>
      </c>
      <c r="J153563" s="1" t="s">
        <v>14</v>
      </c>
    </row>
    <row r="153564" spans="1:10" x14ac:dyDescent="0.25">
      <c r="B153564" s="1" t="s">
        <v>12179</v>
      </c>
      <c r="C153564" s="1" t="s">
        <v>50485</v>
      </c>
      <c r="D153564" s="1"/>
      <c r="E153564" s="1"/>
      <c r="F153564" s="1"/>
      <c r="I153564" s="1"/>
      <c r="J153564" s="1"/>
    </row>
    <row r="153565" spans="1:10" x14ac:dyDescent="0.25">
      <c r="A153565">
        <v>5314489</v>
      </c>
      <c r="B153565" s="1" t="s">
        <v>92310</v>
      </c>
      <c r="C153565" s="1" t="s">
        <v>95026</v>
      </c>
      <c r="D153565" s="1"/>
      <c r="E153565" s="1" t="s">
        <v>58690</v>
      </c>
      <c r="F153565" s="1"/>
      <c r="I153565" s="1" t="s">
        <v>22</v>
      </c>
      <c r="J153565" s="1" t="s">
        <v>14</v>
      </c>
    </row>
    <row r="153566" spans="1:10" x14ac:dyDescent="0.25">
      <c r="B153566" s="1" t="s">
        <v>53056</v>
      </c>
      <c r="C153566" s="1" t="s">
        <v>22844</v>
      </c>
      <c r="D153566" s="1"/>
      <c r="E153566" s="1"/>
      <c r="F153566" s="1"/>
      <c r="I153566" s="1"/>
      <c r="J153566" s="1"/>
    </row>
    <row r="153567" spans="1:10" x14ac:dyDescent="0.25">
      <c r="A153567">
        <v>5309269</v>
      </c>
      <c r="B153567" s="1" t="s">
        <v>91952</v>
      </c>
      <c r="C153567" s="1" t="s">
        <v>95026</v>
      </c>
      <c r="D153567" s="1"/>
      <c r="E153567" s="1" t="s">
        <v>93183</v>
      </c>
      <c r="F153567" s="1"/>
      <c r="I153567" s="1" t="s">
        <v>13</v>
      </c>
      <c r="J153567" s="1" t="s">
        <v>14</v>
      </c>
    </row>
    <row r="153568" spans="1:10" x14ac:dyDescent="0.25">
      <c r="B153568" s="1" t="s">
        <v>21830</v>
      </c>
      <c r="C153568" s="1" t="s">
        <v>61140</v>
      </c>
      <c r="D153568" s="1"/>
      <c r="E153568" s="1" t="s">
        <v>951</v>
      </c>
      <c r="F153568" s="1"/>
      <c r="I153568" s="1"/>
      <c r="J153568" s="1"/>
    </row>
    <row r="153569" spans="1:10" x14ac:dyDescent="0.25">
      <c r="A153569">
        <v>5309722</v>
      </c>
      <c r="B153569" s="1" t="s">
        <v>92068</v>
      </c>
      <c r="C153569" s="1" t="s">
        <v>95026</v>
      </c>
      <c r="D153569" s="1"/>
      <c r="E153569" s="1" t="s">
        <v>95061</v>
      </c>
      <c r="F153569" s="1"/>
      <c r="I153569" s="1" t="s">
        <v>112</v>
      </c>
      <c r="J153569" s="1" t="s">
        <v>14</v>
      </c>
    </row>
    <row r="153570" spans="1:10" x14ac:dyDescent="0.25">
      <c r="B153570" s="1" t="s">
        <v>23038</v>
      </c>
      <c r="C153570" s="1" t="s">
        <v>95062</v>
      </c>
      <c r="D153570" s="1"/>
      <c r="E153570" s="1"/>
      <c r="F153570" s="1"/>
      <c r="I153570" s="1"/>
      <c r="J153570" s="1"/>
    </row>
    <row r="153571" spans="1:10" x14ac:dyDescent="0.25">
      <c r="A153571">
        <v>5308266</v>
      </c>
      <c r="B153571" s="1" t="s">
        <v>91952</v>
      </c>
      <c r="C153571" s="1" t="s">
        <v>95026</v>
      </c>
      <c r="D153571" s="1"/>
      <c r="E153571" s="1" t="s">
        <v>95063</v>
      </c>
      <c r="F153571" s="1"/>
      <c r="I153571" s="1" t="s">
        <v>13</v>
      </c>
      <c r="J153571" s="1" t="s">
        <v>14</v>
      </c>
    </row>
    <row r="153572" spans="1:10" x14ac:dyDescent="0.25">
      <c r="B153572" s="1" t="s">
        <v>3611</v>
      </c>
      <c r="C153572" s="1" t="s">
        <v>28620</v>
      </c>
      <c r="D153572" s="1"/>
      <c r="E153572" s="1"/>
      <c r="F153572" s="1"/>
      <c r="I153572" s="1"/>
      <c r="J153572" s="1"/>
    </row>
    <row r="153573" spans="1:10" x14ac:dyDescent="0.25">
      <c r="A153573">
        <v>5302649</v>
      </c>
      <c r="B153573" s="1" t="s">
        <v>91586</v>
      </c>
      <c r="C153573" s="1" t="s">
        <v>95026</v>
      </c>
      <c r="D153573" s="1"/>
      <c r="E153573" s="1" t="s">
        <v>95064</v>
      </c>
      <c r="F153573" s="1"/>
      <c r="I153573" s="1" t="s">
        <v>86</v>
      </c>
      <c r="J153573" s="1" t="s">
        <v>14</v>
      </c>
    </row>
    <row r="153574" spans="1:10" x14ac:dyDescent="0.25">
      <c r="B153574" s="1" t="s">
        <v>65015</v>
      </c>
      <c r="C153574" s="1" t="s">
        <v>35843</v>
      </c>
      <c r="D153574" s="1"/>
      <c r="E153574" s="1" t="s">
        <v>53</v>
      </c>
      <c r="F153574" s="1"/>
      <c r="I153574" s="1"/>
      <c r="J153574" s="1"/>
    </row>
    <row r="153575" spans="1:10" x14ac:dyDescent="0.25">
      <c r="A153575">
        <v>5308269</v>
      </c>
      <c r="B153575" s="1" t="s">
        <v>91952</v>
      </c>
      <c r="C153575" s="1" t="s">
        <v>95026</v>
      </c>
      <c r="D153575" s="1"/>
      <c r="E153575" s="1" t="s">
        <v>95063</v>
      </c>
      <c r="F153575" s="1"/>
      <c r="I153575" s="1" t="s">
        <v>13</v>
      </c>
      <c r="J153575" s="1" t="s">
        <v>14</v>
      </c>
    </row>
    <row r="153576" spans="1:10" x14ac:dyDescent="0.25">
      <c r="B153576" s="1" t="s">
        <v>22067</v>
      </c>
      <c r="C153576" s="1" t="s">
        <v>26638</v>
      </c>
      <c r="D153576" s="1"/>
      <c r="E153576" s="1"/>
      <c r="F153576" s="1"/>
      <c r="I153576" s="1" t="s">
        <v>95065</v>
      </c>
      <c r="J153576" s="1"/>
    </row>
    <row r="153577" spans="1:10" x14ac:dyDescent="0.25">
      <c r="A153577">
        <v>5308272</v>
      </c>
      <c r="B153577" s="1" t="s">
        <v>91952</v>
      </c>
      <c r="C153577" s="1" t="s">
        <v>95026</v>
      </c>
      <c r="D153577" s="1"/>
      <c r="E153577" s="1" t="s">
        <v>95066</v>
      </c>
      <c r="F153577" s="1"/>
      <c r="I153577" s="1" t="s">
        <v>86</v>
      </c>
      <c r="J153577" s="1" t="s">
        <v>14</v>
      </c>
    </row>
    <row r="153578" spans="1:10" x14ac:dyDescent="0.25">
      <c r="B153578" s="1" t="s">
        <v>2247</v>
      </c>
      <c r="C153578" s="1" t="s">
        <v>18622</v>
      </c>
      <c r="D153578" s="1"/>
      <c r="E153578" s="1" t="s">
        <v>95067</v>
      </c>
      <c r="F153578" s="1"/>
      <c r="I153578" s="1"/>
      <c r="J153578" s="1"/>
    </row>
    <row r="153579" spans="1:10" x14ac:dyDescent="0.25">
      <c r="A153579">
        <v>5315155</v>
      </c>
      <c r="B153579" s="1" t="s">
        <v>92417</v>
      </c>
      <c r="C153579" s="1" t="s">
        <v>95026</v>
      </c>
      <c r="D153579" s="1"/>
      <c r="E153579" s="1" t="s">
        <v>95068</v>
      </c>
      <c r="F153579" s="1"/>
      <c r="I153579" s="1" t="s">
        <v>22</v>
      </c>
      <c r="J153579" s="1" t="s">
        <v>14</v>
      </c>
    </row>
    <row r="153580" spans="1:10" x14ac:dyDescent="0.25">
      <c r="B153580" s="1" t="s">
        <v>95069</v>
      </c>
      <c r="C153580" s="1" t="s">
        <v>71213</v>
      </c>
      <c r="D153580" s="1"/>
      <c r="E153580" s="1" t="s">
        <v>95070</v>
      </c>
      <c r="F153580" s="1"/>
      <c r="I153580" s="1"/>
      <c r="J153580" s="1"/>
    </row>
    <row r="153581" spans="1:10" x14ac:dyDescent="0.25">
      <c r="A153581">
        <v>5315157</v>
      </c>
      <c r="B153581" s="1" t="s">
        <v>92417</v>
      </c>
      <c r="C153581" s="1" t="s">
        <v>95026</v>
      </c>
      <c r="D153581" s="1"/>
      <c r="E153581" s="1" t="s">
        <v>95068</v>
      </c>
      <c r="F153581" s="1"/>
      <c r="I153581" s="1" t="s">
        <v>22</v>
      </c>
      <c r="J153581" s="1" t="s">
        <v>14</v>
      </c>
    </row>
    <row r="153582" spans="1:10" x14ac:dyDescent="0.25">
      <c r="B153582" s="1" t="s">
        <v>95069</v>
      </c>
      <c r="C153582" s="1" t="s">
        <v>44069</v>
      </c>
      <c r="D153582" s="1"/>
      <c r="E153582" s="1" t="s">
        <v>95070</v>
      </c>
      <c r="F153582" s="1"/>
      <c r="I153582" s="1"/>
      <c r="J153582" s="1"/>
    </row>
    <row r="153583" spans="1:10" x14ac:dyDescent="0.25">
      <c r="A153583">
        <v>5308270</v>
      </c>
      <c r="B153583" s="1" t="s">
        <v>91952</v>
      </c>
      <c r="C153583" s="1" t="s">
        <v>95026</v>
      </c>
      <c r="D153583" s="1"/>
      <c r="E153583" s="1" t="s">
        <v>95071</v>
      </c>
      <c r="F153583" s="1"/>
      <c r="I153583" s="1" t="s">
        <v>22</v>
      </c>
      <c r="J153583" s="1" t="s">
        <v>14</v>
      </c>
    </row>
    <row r="153584" spans="1:10" x14ac:dyDescent="0.25">
      <c r="B153584" s="1" t="s">
        <v>45941</v>
      </c>
      <c r="C153584" s="1" t="s">
        <v>88822</v>
      </c>
      <c r="D153584" s="1"/>
      <c r="E153584" s="1"/>
      <c r="F153584" s="1"/>
      <c r="I153584" s="1"/>
      <c r="J153584" s="1"/>
    </row>
    <row r="153585" spans="1:10" x14ac:dyDescent="0.25">
      <c r="A153585">
        <v>5308273</v>
      </c>
      <c r="B153585" s="1" t="s">
        <v>91952</v>
      </c>
      <c r="C153585" s="1" t="s">
        <v>95026</v>
      </c>
      <c r="D153585" s="1"/>
      <c r="E153585" s="1" t="s">
        <v>38692</v>
      </c>
      <c r="F153585" s="1"/>
      <c r="I153585" s="1" t="s">
        <v>22</v>
      </c>
      <c r="J153585" s="1" t="s">
        <v>14</v>
      </c>
    </row>
    <row r="153586" spans="1:10" x14ac:dyDescent="0.25">
      <c r="B153586" s="1" t="s">
        <v>95072</v>
      </c>
      <c r="C153586" s="1" t="s">
        <v>88571</v>
      </c>
      <c r="D153586" s="1"/>
      <c r="E153586" s="1"/>
      <c r="F153586" s="1"/>
      <c r="I153586" s="1"/>
      <c r="J153586" s="1"/>
    </row>
    <row r="153587" spans="1:10" x14ac:dyDescent="0.25">
      <c r="A153587">
        <v>5303079</v>
      </c>
      <c r="B153587" s="1" t="s">
        <v>91586</v>
      </c>
      <c r="C153587" s="1" t="s">
        <v>95026</v>
      </c>
      <c r="D153587" s="1"/>
      <c r="E153587" s="1" t="s">
        <v>47660</v>
      </c>
      <c r="F153587" s="1"/>
      <c r="I153587" s="1" t="s">
        <v>22</v>
      </c>
      <c r="J153587" s="1" t="s">
        <v>14</v>
      </c>
    </row>
    <row r="153588" spans="1:10" x14ac:dyDescent="0.25">
      <c r="B153588" s="1" t="s">
        <v>21423</v>
      </c>
      <c r="C153588" s="1" t="s">
        <v>70760</v>
      </c>
      <c r="D153588" s="1"/>
      <c r="E153588" s="1" t="s">
        <v>47661</v>
      </c>
      <c r="F153588" s="1"/>
      <c r="I153588" s="1"/>
      <c r="J153588" s="1"/>
    </row>
    <row r="153589" spans="1:10" x14ac:dyDescent="0.25">
      <c r="A153589">
        <v>5308907</v>
      </c>
      <c r="B153589" s="1" t="s">
        <v>91952</v>
      </c>
      <c r="C153589" s="1" t="s">
        <v>95026</v>
      </c>
      <c r="D153589" s="1"/>
      <c r="E153589" s="1" t="s">
        <v>95073</v>
      </c>
      <c r="F153589" s="1"/>
      <c r="I153589" s="1" t="s">
        <v>112</v>
      </c>
      <c r="J153589" s="1" t="s">
        <v>14</v>
      </c>
    </row>
    <row r="153590" spans="1:10" x14ac:dyDescent="0.25">
      <c r="B153590" s="1" t="s">
        <v>47050</v>
      </c>
      <c r="C153590" s="1" t="s">
        <v>2312</v>
      </c>
      <c r="D153590" s="1"/>
      <c r="E153590" s="1"/>
      <c r="F153590" s="1"/>
      <c r="I153590" s="1"/>
      <c r="J153590" s="1"/>
    </row>
    <row r="153591" spans="1:10" x14ac:dyDescent="0.25">
      <c r="A153591">
        <v>5315149</v>
      </c>
      <c r="B153591" s="1" t="s">
        <v>92417</v>
      </c>
      <c r="C153591" s="1" t="s">
        <v>95026</v>
      </c>
      <c r="D153591" s="1"/>
      <c r="E153591" s="1" t="s">
        <v>95074</v>
      </c>
      <c r="F153591" s="1"/>
      <c r="I153591" s="1" t="s">
        <v>112</v>
      </c>
      <c r="J153591" s="1" t="s">
        <v>14</v>
      </c>
    </row>
    <row r="153592" spans="1:10" x14ac:dyDescent="0.25">
      <c r="B153592" s="1" t="s">
        <v>12146</v>
      </c>
      <c r="C153592" s="1" t="s">
        <v>77217</v>
      </c>
      <c r="D153592" s="1"/>
      <c r="E153592" s="1"/>
      <c r="F153592" s="1"/>
      <c r="I153592" s="1"/>
      <c r="J153592" s="1"/>
    </row>
    <row r="153593" spans="1:10" x14ac:dyDescent="0.25">
      <c r="A153593">
        <v>5302709</v>
      </c>
      <c r="B153593" s="1" t="s">
        <v>91586</v>
      </c>
      <c r="C153593" s="1" t="s">
        <v>95026</v>
      </c>
      <c r="D153593" s="1"/>
      <c r="E153593" s="1" t="s">
        <v>95075</v>
      </c>
      <c r="F153593" s="1"/>
      <c r="I153593" s="1" t="s">
        <v>112</v>
      </c>
      <c r="J153593" s="1" t="s">
        <v>14</v>
      </c>
    </row>
    <row r="153594" spans="1:10" x14ac:dyDescent="0.25">
      <c r="B153594" s="1" t="s">
        <v>95076</v>
      </c>
      <c r="C153594" s="1" t="s">
        <v>4454</v>
      </c>
      <c r="D153594" s="1"/>
      <c r="E153594" s="1"/>
      <c r="F153594" s="1"/>
      <c r="I153594" s="1"/>
      <c r="J153594" s="1"/>
    </row>
    <row r="153595" spans="1:10" x14ac:dyDescent="0.25">
      <c r="A153595">
        <v>5185329</v>
      </c>
      <c r="B153595" s="1" t="s">
        <v>83073</v>
      </c>
      <c r="C153595" s="1" t="s">
        <v>95026</v>
      </c>
      <c r="D153595" s="1"/>
      <c r="E153595" s="1" t="s">
        <v>95077</v>
      </c>
      <c r="F153595" s="1"/>
      <c r="I153595" s="1" t="s">
        <v>22</v>
      </c>
      <c r="J153595" s="1" t="s">
        <v>14</v>
      </c>
    </row>
    <row r="153596" spans="1:10" x14ac:dyDescent="0.25">
      <c r="B153596" s="1" t="s">
        <v>14391</v>
      </c>
      <c r="C153596" s="1" t="s">
        <v>11516</v>
      </c>
      <c r="D153596" s="1"/>
      <c r="E153596" s="1"/>
      <c r="F153596" s="1"/>
      <c r="I153596" s="1"/>
      <c r="J153596" s="1"/>
    </row>
    <row r="153597" spans="1:10" x14ac:dyDescent="0.25">
      <c r="A153597">
        <v>5308280</v>
      </c>
      <c r="B153597" s="1" t="s">
        <v>91952</v>
      </c>
      <c r="C153597" s="1" t="s">
        <v>95026</v>
      </c>
      <c r="D153597" s="1"/>
      <c r="E153597" s="1" t="s">
        <v>95078</v>
      </c>
      <c r="F153597" s="1"/>
      <c r="I153597" s="1" t="s">
        <v>346</v>
      </c>
      <c r="J153597" s="1" t="s">
        <v>14</v>
      </c>
    </row>
    <row r="153598" spans="1:10" x14ac:dyDescent="0.25">
      <c r="B153598" s="1" t="s">
        <v>75960</v>
      </c>
      <c r="C153598" s="1" t="s">
        <v>41660</v>
      </c>
      <c r="D153598" s="1"/>
      <c r="E153598" s="1"/>
      <c r="F153598" s="1"/>
      <c r="I153598" s="1"/>
      <c r="J153598" s="1"/>
    </row>
    <row r="153599" spans="1:10" x14ac:dyDescent="0.25">
      <c r="A153599">
        <v>5313505</v>
      </c>
      <c r="B153599" s="1" t="s">
        <v>92310</v>
      </c>
      <c r="C153599" s="1" t="s">
        <v>95026</v>
      </c>
      <c r="D153599" s="1"/>
      <c r="E153599" s="1" t="s">
        <v>95079</v>
      </c>
      <c r="F153599" s="1"/>
      <c r="I153599" s="1" t="s">
        <v>112</v>
      </c>
      <c r="J153599" s="1" t="s">
        <v>14</v>
      </c>
    </row>
    <row r="153600" spans="1:10" x14ac:dyDescent="0.25">
      <c r="B153600" s="1" t="s">
        <v>32242</v>
      </c>
      <c r="C153600" s="1" t="s">
        <v>22425</v>
      </c>
      <c r="D153600" s="1"/>
      <c r="E153600" s="1"/>
      <c r="F153600" s="1"/>
      <c r="I153600" s="1"/>
      <c r="J153600" s="1"/>
    </row>
    <row r="153601" spans="1:10" x14ac:dyDescent="0.25">
      <c r="A153601">
        <v>5314024</v>
      </c>
      <c r="B153601" s="1" t="s">
        <v>92310</v>
      </c>
      <c r="C153601" s="1" t="s">
        <v>95026</v>
      </c>
      <c r="D153601" s="1"/>
      <c r="E153601" s="1" t="s">
        <v>95080</v>
      </c>
      <c r="F153601" s="1"/>
      <c r="I153601" s="1" t="s">
        <v>86</v>
      </c>
      <c r="J153601" s="1" t="s">
        <v>14</v>
      </c>
    </row>
    <row r="153602" spans="1:10" x14ac:dyDescent="0.25">
      <c r="B153602" s="1" t="s">
        <v>29568</v>
      </c>
      <c r="C153602" s="1" t="s">
        <v>1767</v>
      </c>
      <c r="D153602" s="1"/>
      <c r="E153602" s="1"/>
      <c r="F153602" s="1"/>
      <c r="I153602" s="1"/>
      <c r="J153602" s="1"/>
    </row>
    <row r="153603" spans="1:10" x14ac:dyDescent="0.25">
      <c r="A153603">
        <v>5308165</v>
      </c>
      <c r="B153603" s="1" t="s">
        <v>91952</v>
      </c>
      <c r="C153603" s="1" t="s">
        <v>95026</v>
      </c>
      <c r="D153603" s="1"/>
      <c r="E153603" s="1" t="s">
        <v>95081</v>
      </c>
      <c r="F153603" s="1"/>
      <c r="I153603" s="1" t="s">
        <v>13</v>
      </c>
      <c r="J153603" s="1" t="s">
        <v>14</v>
      </c>
    </row>
    <row r="153604" spans="1:10" x14ac:dyDescent="0.25">
      <c r="B153604" s="1" t="s">
        <v>19127</v>
      </c>
      <c r="C153604" s="1" t="s">
        <v>12783</v>
      </c>
      <c r="D153604" s="1"/>
      <c r="E153604" s="1"/>
      <c r="F153604" s="1"/>
      <c r="I153604" s="1"/>
      <c r="J153604" s="1"/>
    </row>
    <row r="153605" spans="1:10" x14ac:dyDescent="0.25">
      <c r="A153605">
        <v>5314068</v>
      </c>
      <c r="B153605" s="1" t="s">
        <v>92310</v>
      </c>
      <c r="C153605" s="1" t="s">
        <v>95026</v>
      </c>
      <c r="D153605" s="1"/>
      <c r="E153605" s="1" t="s">
        <v>95082</v>
      </c>
      <c r="F153605" s="1"/>
      <c r="I153605" s="1" t="s">
        <v>112</v>
      </c>
      <c r="J153605" s="1" t="s">
        <v>14</v>
      </c>
    </row>
    <row r="153606" spans="1:10" x14ac:dyDescent="0.25">
      <c r="B153606" s="1" t="s">
        <v>95083</v>
      </c>
      <c r="C153606" s="1" t="s">
        <v>65498</v>
      </c>
      <c r="D153606" s="1"/>
      <c r="E153606" s="1" t="s">
        <v>95084</v>
      </c>
      <c r="F153606" s="1"/>
      <c r="I153606" s="1"/>
      <c r="J153606" s="1"/>
    </row>
    <row r="153607" spans="1:10" x14ac:dyDescent="0.25">
      <c r="A153607">
        <v>5314329</v>
      </c>
      <c r="B153607" s="1" t="s">
        <v>92310</v>
      </c>
      <c r="C153607" s="1" t="s">
        <v>95026</v>
      </c>
      <c r="D153607" s="1"/>
      <c r="E153607" s="1" t="s">
        <v>95085</v>
      </c>
      <c r="F153607" s="1"/>
      <c r="I153607" s="1" t="s">
        <v>346</v>
      </c>
      <c r="J153607" s="1" t="s">
        <v>14</v>
      </c>
    </row>
    <row r="153608" spans="1:10" x14ac:dyDescent="0.25">
      <c r="B153608" s="1" t="s">
        <v>10690</v>
      </c>
      <c r="C153608" s="1" t="s">
        <v>25279</v>
      </c>
      <c r="D153608" s="1"/>
      <c r="E153608" s="1"/>
      <c r="F153608" s="1"/>
      <c r="I153608" s="1"/>
      <c r="J153608" s="1"/>
    </row>
    <row r="153609" spans="1:10" x14ac:dyDescent="0.25">
      <c r="A153609">
        <v>5315054</v>
      </c>
      <c r="B153609" s="1" t="s">
        <v>92417</v>
      </c>
      <c r="C153609" s="1" t="s">
        <v>95026</v>
      </c>
      <c r="D153609" s="1"/>
      <c r="E153609" s="1" t="s">
        <v>95086</v>
      </c>
      <c r="F153609" s="1"/>
      <c r="I153609" s="1" t="s">
        <v>22</v>
      </c>
      <c r="J153609" s="1" t="s">
        <v>14</v>
      </c>
    </row>
    <row r="153610" spans="1:10" x14ac:dyDescent="0.25">
      <c r="B153610" s="1" t="s">
        <v>95087</v>
      </c>
      <c r="C153610" s="1" t="s">
        <v>26162</v>
      </c>
      <c r="D153610" s="1"/>
      <c r="E153610" s="1"/>
      <c r="F153610" s="1"/>
      <c r="I153610" s="1"/>
      <c r="J153610" s="1"/>
    </row>
    <row r="153611" spans="1:10" x14ac:dyDescent="0.25">
      <c r="A153611">
        <v>5314464</v>
      </c>
      <c r="B153611" s="1" t="s">
        <v>92310</v>
      </c>
      <c r="C153611" s="1" t="s">
        <v>95026</v>
      </c>
      <c r="D153611" s="1"/>
      <c r="E153611" s="1" t="s">
        <v>95088</v>
      </c>
      <c r="F153611" s="1"/>
      <c r="I153611" s="1" t="s">
        <v>86</v>
      </c>
      <c r="J153611" s="1" t="s">
        <v>14</v>
      </c>
    </row>
    <row r="153612" spans="1:10" x14ac:dyDescent="0.25">
      <c r="B153612" s="1" t="s">
        <v>21960</v>
      </c>
      <c r="C153612" s="1" t="s">
        <v>7983</v>
      </c>
      <c r="D153612" s="1"/>
      <c r="E153612" s="1"/>
      <c r="F153612" s="1"/>
      <c r="I153612" s="1"/>
      <c r="J153612" s="1"/>
    </row>
    <row r="153613" spans="1:10" x14ac:dyDescent="0.25">
      <c r="A153613">
        <v>5309721</v>
      </c>
      <c r="B153613" s="1" t="s">
        <v>92068</v>
      </c>
      <c r="C153613" s="1" t="s">
        <v>95026</v>
      </c>
      <c r="D153613" s="1"/>
      <c r="E153613" s="1" t="s">
        <v>95061</v>
      </c>
      <c r="F153613" s="1"/>
      <c r="I153613" s="1" t="s">
        <v>112</v>
      </c>
      <c r="J153613" s="1" t="s">
        <v>14</v>
      </c>
    </row>
    <row r="153614" spans="1:10" x14ac:dyDescent="0.25">
      <c r="B153614" s="1" t="s">
        <v>23038</v>
      </c>
      <c r="C153614" s="1" t="s">
        <v>60237</v>
      </c>
      <c r="D153614" s="1"/>
      <c r="E153614" s="1"/>
      <c r="F153614" s="1"/>
      <c r="I153614" s="1"/>
      <c r="J153614" s="1"/>
    </row>
    <row r="153615" spans="1:10" x14ac:dyDescent="0.25">
      <c r="A153615">
        <v>5308125</v>
      </c>
      <c r="B153615" s="1" t="s">
        <v>91952</v>
      </c>
      <c r="C153615" s="1" t="s">
        <v>95026</v>
      </c>
      <c r="D153615" s="1"/>
      <c r="E153615" s="1" t="s">
        <v>95089</v>
      </c>
      <c r="F153615" s="1"/>
      <c r="I153615" s="1" t="s">
        <v>13</v>
      </c>
      <c r="J153615" s="1" t="s">
        <v>14</v>
      </c>
    </row>
    <row r="153616" spans="1:10" x14ac:dyDescent="0.25">
      <c r="B153616" s="1" t="s">
        <v>60135</v>
      </c>
      <c r="C153616" s="1" t="s">
        <v>36659</v>
      </c>
      <c r="D153616" s="1"/>
      <c r="E153616" s="1"/>
      <c r="F153616" s="1"/>
      <c r="I153616" s="1"/>
      <c r="J153616" s="1"/>
    </row>
    <row r="153617" spans="1:10" x14ac:dyDescent="0.25">
      <c r="A153617">
        <v>5292114</v>
      </c>
      <c r="B153617" s="1" t="s">
        <v>90755</v>
      </c>
      <c r="C153617" s="1" t="s">
        <v>95026</v>
      </c>
      <c r="D153617" s="1"/>
      <c r="E153617" s="1" t="s">
        <v>95090</v>
      </c>
      <c r="F153617" s="1"/>
      <c r="I153617" s="1" t="s">
        <v>13</v>
      </c>
      <c r="J153617" s="1" t="s">
        <v>14</v>
      </c>
    </row>
    <row r="153618" spans="1:10" x14ac:dyDescent="0.25">
      <c r="B153618" s="1" t="s">
        <v>5737</v>
      </c>
      <c r="C153618" s="1" t="s">
        <v>18804</v>
      </c>
      <c r="D153618" s="1"/>
      <c r="E153618" s="1"/>
      <c r="F153618" s="1"/>
      <c r="I153618" s="1"/>
      <c r="J153618" s="1"/>
    </row>
    <row r="153619" spans="1:10" x14ac:dyDescent="0.25">
      <c r="A153619">
        <v>5315317</v>
      </c>
      <c r="B153619" s="1" t="s">
        <v>92417</v>
      </c>
      <c r="C153619" s="1" t="s">
        <v>95026</v>
      </c>
      <c r="D153619" s="1"/>
      <c r="E153619" s="1" t="s">
        <v>95091</v>
      </c>
      <c r="F153619" s="1"/>
      <c r="I153619" s="1" t="s">
        <v>22</v>
      </c>
      <c r="J153619" s="1" t="s">
        <v>14</v>
      </c>
    </row>
    <row r="153620" spans="1:10" x14ac:dyDescent="0.25">
      <c r="B153620" s="1" t="s">
        <v>1636</v>
      </c>
      <c r="C153620" s="1" t="s">
        <v>26931</v>
      </c>
      <c r="D153620" s="1"/>
      <c r="E153620" s="1"/>
      <c r="F153620" s="1"/>
      <c r="I153620" s="1"/>
      <c r="J153620" s="1"/>
    </row>
    <row r="153621" spans="1:10" x14ac:dyDescent="0.25">
      <c r="A153621">
        <v>5292116</v>
      </c>
      <c r="B153621" s="1" t="s">
        <v>90755</v>
      </c>
      <c r="C153621" s="1" t="s">
        <v>95026</v>
      </c>
      <c r="D153621" s="1"/>
      <c r="E153621" s="1" t="s">
        <v>95092</v>
      </c>
      <c r="F153621" s="1"/>
      <c r="I153621" s="1" t="s">
        <v>112</v>
      </c>
      <c r="J153621" s="1" t="s">
        <v>14</v>
      </c>
    </row>
    <row r="153622" spans="1:10" x14ac:dyDescent="0.25">
      <c r="B153622" s="1" t="s">
        <v>27556</v>
      </c>
      <c r="C153622" s="1" t="s">
        <v>9130</v>
      </c>
      <c r="D153622" s="1"/>
      <c r="E153622" s="1"/>
      <c r="F153622" s="1"/>
      <c r="I153622" s="1"/>
      <c r="J153622" s="1"/>
    </row>
    <row r="153623" spans="1:10" x14ac:dyDescent="0.25">
      <c r="A153623">
        <v>5305652</v>
      </c>
      <c r="B153623" s="1" t="s">
        <v>91694</v>
      </c>
      <c r="C153623" s="1" t="s">
        <v>95026</v>
      </c>
      <c r="D153623" s="1"/>
      <c r="E153623" s="1" t="s">
        <v>95093</v>
      </c>
      <c r="F153623" s="1"/>
      <c r="I153623" s="1" t="s">
        <v>346</v>
      </c>
      <c r="J153623" s="1" t="s">
        <v>14</v>
      </c>
    </row>
    <row r="153624" spans="1:10" x14ac:dyDescent="0.25">
      <c r="B153624" s="1" t="s">
        <v>95094</v>
      </c>
      <c r="C153624" s="1" t="s">
        <v>23452</v>
      </c>
      <c r="D153624" s="1"/>
      <c r="E153624" s="1"/>
      <c r="F153624" s="1"/>
      <c r="I153624" s="1"/>
      <c r="J153624" s="1"/>
    </row>
    <row r="153625" spans="1:10" x14ac:dyDescent="0.25">
      <c r="A153625">
        <v>5315058</v>
      </c>
      <c r="B153625" s="1" t="s">
        <v>92417</v>
      </c>
      <c r="C153625" s="1" t="s">
        <v>95026</v>
      </c>
      <c r="D153625" s="1"/>
      <c r="E153625" s="1" t="s">
        <v>95095</v>
      </c>
      <c r="F153625" s="1"/>
      <c r="I153625" s="1" t="s">
        <v>13</v>
      </c>
      <c r="J153625" s="1" t="s">
        <v>14</v>
      </c>
    </row>
    <row r="153626" spans="1:10" x14ac:dyDescent="0.25">
      <c r="B153626" s="1" t="s">
        <v>95096</v>
      </c>
      <c r="C153626" s="1" t="s">
        <v>26401</v>
      </c>
      <c r="D153626" s="1"/>
      <c r="E153626" s="1" t="s">
        <v>37111</v>
      </c>
      <c r="F153626" s="1"/>
      <c r="I153626" s="1"/>
      <c r="J153626" s="1"/>
    </row>
    <row r="153627" spans="1:10" x14ac:dyDescent="0.25">
      <c r="A153627">
        <v>5088552</v>
      </c>
      <c r="B153627" s="1" t="s">
        <v>76441</v>
      </c>
      <c r="C153627" s="1" t="s">
        <v>95026</v>
      </c>
      <c r="D153627" s="1"/>
      <c r="E153627" s="1" t="s">
        <v>95097</v>
      </c>
      <c r="F153627" s="1"/>
      <c r="I153627" s="1" t="s">
        <v>22</v>
      </c>
      <c r="J153627" s="1" t="s">
        <v>14</v>
      </c>
    </row>
    <row r="153628" spans="1:10" x14ac:dyDescent="0.25">
      <c r="B153628" s="1" t="s">
        <v>80223</v>
      </c>
      <c r="C153628" s="1" t="s">
        <v>95098</v>
      </c>
      <c r="D153628" s="1"/>
      <c r="E153628" s="1"/>
      <c r="F153628" s="1"/>
      <c r="I153628" s="1"/>
      <c r="J153628" s="1"/>
    </row>
    <row r="153629" spans="1:10" x14ac:dyDescent="0.25">
      <c r="A153629">
        <v>5112300</v>
      </c>
      <c r="B153629" s="1" t="s">
        <v>77978</v>
      </c>
      <c r="C153629" s="1" t="s">
        <v>95026</v>
      </c>
      <c r="D153629" s="1"/>
      <c r="E153629" s="1" t="s">
        <v>95099</v>
      </c>
      <c r="F153629" s="1"/>
      <c r="I153629" s="1" t="s">
        <v>13</v>
      </c>
      <c r="J153629" s="1" t="s">
        <v>14</v>
      </c>
    </row>
    <row r="153630" spans="1:10" x14ac:dyDescent="0.25">
      <c r="B153630" s="1" t="s">
        <v>24256</v>
      </c>
      <c r="C153630" s="1" t="s">
        <v>66571</v>
      </c>
      <c r="D153630" s="1"/>
      <c r="E153630" s="1"/>
      <c r="F153630" s="1"/>
      <c r="I153630" s="1"/>
      <c r="J153630" s="1"/>
    </row>
    <row r="153631" spans="1:10" x14ac:dyDescent="0.25">
      <c r="A153631">
        <v>5309016</v>
      </c>
      <c r="B153631" s="1" t="s">
        <v>91952</v>
      </c>
      <c r="C153631" s="1" t="s">
        <v>95026</v>
      </c>
      <c r="D153631" s="1"/>
      <c r="E153631" s="1" t="s">
        <v>95100</v>
      </c>
      <c r="F153631" s="1"/>
      <c r="I153631" s="1" t="s">
        <v>13</v>
      </c>
      <c r="J153631" s="1" t="s">
        <v>14</v>
      </c>
    </row>
    <row r="153632" spans="1:10" x14ac:dyDescent="0.25">
      <c r="B153632" s="1" t="s">
        <v>95101</v>
      </c>
      <c r="C153632" s="1" t="s">
        <v>15957</v>
      </c>
      <c r="D153632" s="1"/>
      <c r="E153632" s="1"/>
      <c r="F153632" s="1"/>
      <c r="I153632" s="1"/>
      <c r="J153632" s="1"/>
    </row>
    <row r="153633" spans="1:10" x14ac:dyDescent="0.25">
      <c r="A153633">
        <v>5310162</v>
      </c>
      <c r="B153633" s="1" t="s">
        <v>92068</v>
      </c>
      <c r="C153633" s="1" t="s">
        <v>95026</v>
      </c>
      <c r="D153633" s="1"/>
      <c r="E153633" s="1" t="s">
        <v>95102</v>
      </c>
      <c r="F153633" s="1"/>
      <c r="I153633" s="1" t="s">
        <v>112</v>
      </c>
      <c r="J153633" s="1" t="s">
        <v>14</v>
      </c>
    </row>
    <row r="153634" spans="1:10" x14ac:dyDescent="0.25">
      <c r="B153634" s="1" t="s">
        <v>93466</v>
      </c>
      <c r="C153634" s="1" t="s">
        <v>3999</v>
      </c>
      <c r="D153634" s="1"/>
      <c r="E153634" s="1"/>
      <c r="F153634" s="1"/>
      <c r="I153634" s="1"/>
      <c r="J153634" s="1"/>
    </row>
    <row r="153635" spans="1:10" x14ac:dyDescent="0.25">
      <c r="A153635">
        <v>5313360</v>
      </c>
      <c r="B153635" s="1" t="s">
        <v>92310</v>
      </c>
      <c r="C153635" s="1" t="s">
        <v>95026</v>
      </c>
      <c r="D153635" s="1"/>
      <c r="E153635" s="1" t="s">
        <v>95103</v>
      </c>
      <c r="F153635" s="1"/>
      <c r="I153635" s="1" t="s">
        <v>22</v>
      </c>
      <c r="J153635" s="1" t="s">
        <v>14</v>
      </c>
    </row>
    <row r="153636" spans="1:10" x14ac:dyDescent="0.25">
      <c r="B153636" s="1" t="s">
        <v>85756</v>
      </c>
      <c r="C153636" s="1" t="s">
        <v>17542</v>
      </c>
      <c r="D153636" s="1"/>
      <c r="E153636" s="1"/>
      <c r="F153636" s="1"/>
      <c r="I153636" s="1"/>
      <c r="J153636" s="1"/>
    </row>
    <row r="153637" spans="1:10" x14ac:dyDescent="0.25">
      <c r="A153637">
        <v>5309202</v>
      </c>
      <c r="B153637" s="1" t="s">
        <v>91952</v>
      </c>
      <c r="C153637" s="1" t="s">
        <v>95026</v>
      </c>
      <c r="D153637" s="1"/>
      <c r="E153637" s="1" t="s">
        <v>95104</v>
      </c>
      <c r="F153637" s="1"/>
      <c r="I153637" s="1" t="s">
        <v>86</v>
      </c>
      <c r="J153637" s="1" t="s">
        <v>14</v>
      </c>
    </row>
    <row r="153638" spans="1:10" x14ac:dyDescent="0.25">
      <c r="B153638" s="1" t="s">
        <v>42199</v>
      </c>
      <c r="C153638" s="1" t="s">
        <v>5314</v>
      </c>
      <c r="D153638" s="1"/>
      <c r="E153638" s="1" t="s">
        <v>951</v>
      </c>
      <c r="F153638" s="1"/>
      <c r="I153638" s="1"/>
      <c r="J153638" s="1"/>
    </row>
    <row r="153639" spans="1:10" x14ac:dyDescent="0.25">
      <c r="A153639">
        <v>5304567</v>
      </c>
      <c r="B153639" s="1" t="s">
        <v>91694</v>
      </c>
      <c r="C153639" s="1" t="s">
        <v>95026</v>
      </c>
      <c r="D153639" s="1"/>
      <c r="E153639" s="1" t="s">
        <v>95105</v>
      </c>
      <c r="F153639" s="1"/>
      <c r="I153639" s="1" t="s">
        <v>112</v>
      </c>
      <c r="J153639" s="1" t="s">
        <v>14</v>
      </c>
    </row>
    <row r="153640" spans="1:10" x14ac:dyDescent="0.25">
      <c r="B153640" s="1" t="s">
        <v>42703</v>
      </c>
      <c r="C153640" s="1" t="s">
        <v>50030</v>
      </c>
      <c r="D153640" s="1"/>
      <c r="E153640" s="1"/>
      <c r="F153640" s="1"/>
      <c r="I153640" s="1"/>
      <c r="J153640" s="1"/>
    </row>
    <row r="153641" spans="1:10" x14ac:dyDescent="0.25">
      <c r="A153641">
        <v>5306717</v>
      </c>
      <c r="B153641" s="1" t="s">
        <v>49</v>
      </c>
      <c r="C153641" s="1" t="s">
        <v>95026</v>
      </c>
      <c r="D153641" s="1"/>
      <c r="E153641" s="1" t="s">
        <v>95106</v>
      </c>
      <c r="F153641" s="1"/>
      <c r="I153641" s="1" t="s">
        <v>22</v>
      </c>
      <c r="J153641" s="1" t="s">
        <v>14</v>
      </c>
    </row>
    <row r="153642" spans="1:10" x14ac:dyDescent="0.25">
      <c r="B153642" s="1" t="s">
        <v>31691</v>
      </c>
      <c r="C153642" s="1" t="s">
        <v>6699</v>
      </c>
      <c r="D153642" s="1"/>
      <c r="E153642" s="1" t="s">
        <v>95107</v>
      </c>
      <c r="F153642" s="1"/>
      <c r="I153642" s="1"/>
      <c r="J153642" s="1"/>
    </row>
    <row r="153643" spans="1:10" x14ac:dyDescent="0.25">
      <c r="A153643">
        <v>5293429</v>
      </c>
      <c r="B153643" s="1" t="s">
        <v>90755</v>
      </c>
      <c r="C153643" s="1" t="s">
        <v>95026</v>
      </c>
      <c r="D153643" s="1"/>
      <c r="E153643" s="1" t="s">
        <v>95108</v>
      </c>
      <c r="F153643" s="1"/>
      <c r="I153643" s="1" t="s">
        <v>22</v>
      </c>
      <c r="J153643" s="1" t="s">
        <v>14</v>
      </c>
    </row>
    <row r="153644" spans="1:10" x14ac:dyDescent="0.25">
      <c r="B153644" s="1" t="s">
        <v>72538</v>
      </c>
      <c r="C153644" s="1" t="s">
        <v>22107</v>
      </c>
      <c r="D153644" s="1"/>
      <c r="E153644" s="1"/>
      <c r="F153644" s="1"/>
      <c r="I153644" s="1"/>
      <c r="J153644" s="1"/>
    </row>
    <row r="153645" spans="1:10" x14ac:dyDescent="0.25">
      <c r="A153645">
        <v>5310305</v>
      </c>
      <c r="B153645" s="1" t="s">
        <v>92068</v>
      </c>
      <c r="C153645" s="1" t="s">
        <v>95026</v>
      </c>
      <c r="D153645" s="1"/>
      <c r="E153645" s="1" t="s">
        <v>40269</v>
      </c>
      <c r="F153645" s="1"/>
      <c r="I153645" s="1" t="s">
        <v>22</v>
      </c>
      <c r="J153645" s="1" t="s">
        <v>14</v>
      </c>
    </row>
    <row r="153646" spans="1:10" x14ac:dyDescent="0.25">
      <c r="B153646" s="1" t="s">
        <v>12999</v>
      </c>
      <c r="C153646" s="1" t="s">
        <v>18028</v>
      </c>
      <c r="D153646" s="1"/>
      <c r="E153646" s="1"/>
      <c r="F153646" s="1"/>
      <c r="I153646" s="1"/>
      <c r="J153646" s="1"/>
    </row>
    <row r="153647" spans="1:10" x14ac:dyDescent="0.25">
      <c r="A153647">
        <v>5310345</v>
      </c>
      <c r="B153647" s="1" t="s">
        <v>92068</v>
      </c>
      <c r="C153647" s="1" t="s">
        <v>95026</v>
      </c>
      <c r="D153647" s="1"/>
      <c r="E153647" s="1" t="s">
        <v>95109</v>
      </c>
      <c r="F153647" s="1"/>
      <c r="I153647" s="1" t="s">
        <v>112</v>
      </c>
      <c r="J153647" s="1" t="s">
        <v>14</v>
      </c>
    </row>
    <row r="153648" spans="1:10" x14ac:dyDescent="0.25">
      <c r="B153648" s="1" t="s">
        <v>16409</v>
      </c>
      <c r="C153648" s="1" t="s">
        <v>18500</v>
      </c>
      <c r="D153648" s="1"/>
      <c r="E153648" s="1"/>
      <c r="F153648" s="1"/>
      <c r="I153648" s="1"/>
      <c r="J153648" s="1"/>
    </row>
    <row r="153649" spans="1:10" x14ac:dyDescent="0.25">
      <c r="A153649">
        <v>5292184</v>
      </c>
      <c r="B153649" s="1" t="s">
        <v>90755</v>
      </c>
      <c r="C153649" s="1" t="s">
        <v>95026</v>
      </c>
      <c r="D153649" s="1"/>
      <c r="E153649" s="1" t="s">
        <v>95110</v>
      </c>
      <c r="F153649" s="1"/>
      <c r="I153649" s="1" t="s">
        <v>22</v>
      </c>
      <c r="J153649" s="1" t="s">
        <v>14</v>
      </c>
    </row>
    <row r="153650" spans="1:10" x14ac:dyDescent="0.25">
      <c r="B153650" s="1" t="s">
        <v>20866</v>
      </c>
      <c r="C153650" s="1" t="s">
        <v>72304</v>
      </c>
      <c r="D153650" s="1"/>
      <c r="E153650" s="1"/>
      <c r="F153650" s="1"/>
      <c r="I153650" s="1"/>
      <c r="J153650" s="1"/>
    </row>
    <row r="153651" spans="1:10" x14ac:dyDescent="0.25">
      <c r="A153651">
        <v>5308763</v>
      </c>
      <c r="B153651" s="1" t="s">
        <v>91952</v>
      </c>
      <c r="C153651" s="1" t="s">
        <v>95026</v>
      </c>
      <c r="D153651" s="1"/>
      <c r="E153651" s="1" t="s">
        <v>56428</v>
      </c>
      <c r="F153651" s="1"/>
      <c r="I153651" s="1" t="s">
        <v>112</v>
      </c>
      <c r="J153651" s="1" t="s">
        <v>14</v>
      </c>
    </row>
    <row r="153652" spans="1:10" x14ac:dyDescent="0.25">
      <c r="B153652" s="1" t="s">
        <v>10304</v>
      </c>
      <c r="C153652" s="1" t="s">
        <v>31217</v>
      </c>
      <c r="D153652" s="1"/>
      <c r="E153652" s="1" t="s">
        <v>951</v>
      </c>
      <c r="F153652" s="1"/>
      <c r="I153652" s="1"/>
      <c r="J153652" s="1"/>
    </row>
    <row r="153653" spans="1:10" x14ac:dyDescent="0.25">
      <c r="A153653">
        <v>5308281</v>
      </c>
      <c r="B153653" s="1" t="s">
        <v>91952</v>
      </c>
      <c r="C153653" s="1" t="s">
        <v>95026</v>
      </c>
      <c r="D153653" s="1"/>
      <c r="E153653" s="1" t="s">
        <v>95111</v>
      </c>
      <c r="F153653" s="1"/>
      <c r="I153653" s="1" t="s">
        <v>346</v>
      </c>
      <c r="J153653" s="1" t="s">
        <v>14</v>
      </c>
    </row>
    <row r="153654" spans="1:10" x14ac:dyDescent="0.25">
      <c r="B153654" s="1" t="s">
        <v>75960</v>
      </c>
      <c r="C153654" s="1" t="s">
        <v>2710</v>
      </c>
      <c r="D153654" s="1"/>
      <c r="E153654" s="1"/>
      <c r="F153654" s="1"/>
      <c r="I153654" s="1"/>
      <c r="J153654" s="1"/>
    </row>
    <row r="153655" spans="1:10" x14ac:dyDescent="0.25">
      <c r="A153655">
        <v>5315055</v>
      </c>
      <c r="B153655" s="1" t="s">
        <v>92417</v>
      </c>
      <c r="C153655" s="1" t="s">
        <v>95026</v>
      </c>
      <c r="D153655" s="1"/>
      <c r="E153655" s="1" t="s">
        <v>95095</v>
      </c>
      <c r="F153655" s="1"/>
      <c r="I153655" s="1" t="s">
        <v>13</v>
      </c>
      <c r="J153655" s="1" t="s">
        <v>14</v>
      </c>
    </row>
    <row r="153656" spans="1:10" x14ac:dyDescent="0.25">
      <c r="B153656" s="1" t="s">
        <v>95096</v>
      </c>
      <c r="C153656" s="1" t="s">
        <v>63216</v>
      </c>
      <c r="D153656" s="1"/>
      <c r="E153656" s="1" t="s">
        <v>37111</v>
      </c>
      <c r="F153656" s="1"/>
      <c r="I153656" s="1"/>
      <c r="J153656" s="1"/>
    </row>
    <row r="153657" spans="1:10" x14ac:dyDescent="0.25">
      <c r="A153657">
        <v>5315057</v>
      </c>
      <c r="B153657" s="1" t="s">
        <v>92417</v>
      </c>
      <c r="C153657" s="1" t="s">
        <v>95026</v>
      </c>
      <c r="D153657" s="1"/>
      <c r="E153657" s="1" t="s">
        <v>95095</v>
      </c>
      <c r="F153657" s="1"/>
      <c r="I153657" s="1" t="s">
        <v>13</v>
      </c>
      <c r="J153657" s="1" t="s">
        <v>14</v>
      </c>
    </row>
    <row r="153658" spans="1:10" x14ac:dyDescent="0.25">
      <c r="B153658" s="1" t="s">
        <v>95096</v>
      </c>
      <c r="C153658" s="1" t="s">
        <v>7915</v>
      </c>
      <c r="D153658" s="1"/>
      <c r="E153658" s="1" t="s">
        <v>37111</v>
      </c>
      <c r="F153658" s="1"/>
      <c r="I153658" s="1"/>
      <c r="J153658" s="1"/>
    </row>
    <row r="153659" spans="1:10" x14ac:dyDescent="0.25">
      <c r="A153659">
        <v>5310885</v>
      </c>
      <c r="B153659" s="1" t="s">
        <v>92068</v>
      </c>
      <c r="C153659" s="1" t="s">
        <v>95026</v>
      </c>
      <c r="D153659" s="1"/>
      <c r="E153659" s="1" t="s">
        <v>95112</v>
      </c>
      <c r="F153659" s="1"/>
      <c r="I153659" s="1" t="s">
        <v>13</v>
      </c>
      <c r="J153659" s="1" t="s">
        <v>14</v>
      </c>
    </row>
    <row r="153660" spans="1:10" x14ac:dyDescent="0.25">
      <c r="B153660" s="1" t="s">
        <v>27592</v>
      </c>
      <c r="C153660" s="1" t="s">
        <v>4795</v>
      </c>
      <c r="D153660" s="1"/>
      <c r="E153660" s="1"/>
      <c r="F153660" s="1"/>
      <c r="I153660" s="1"/>
      <c r="J153660" s="1"/>
    </row>
    <row r="153661" spans="1:10" x14ac:dyDescent="0.25">
      <c r="A153661">
        <v>5308693</v>
      </c>
      <c r="B153661" s="1" t="s">
        <v>91952</v>
      </c>
      <c r="C153661" s="1" t="s">
        <v>95026</v>
      </c>
      <c r="D153661" s="1"/>
      <c r="E153661" s="1" t="s">
        <v>95113</v>
      </c>
      <c r="F153661" s="1"/>
      <c r="I153661" s="1" t="s">
        <v>13</v>
      </c>
      <c r="J153661" s="1" t="s">
        <v>14</v>
      </c>
    </row>
    <row r="153662" spans="1:10" x14ac:dyDescent="0.25">
      <c r="B153662" s="1" t="s">
        <v>21929</v>
      </c>
      <c r="C153662" s="1" t="s">
        <v>95114</v>
      </c>
      <c r="D153662" s="1"/>
      <c r="E153662" s="1"/>
      <c r="F153662" s="1"/>
      <c r="I153662" s="1"/>
      <c r="J153662" s="1"/>
    </row>
    <row r="153663" spans="1:10" x14ac:dyDescent="0.25">
      <c r="A153663">
        <v>5308694</v>
      </c>
      <c r="B153663" s="1" t="s">
        <v>91952</v>
      </c>
      <c r="C153663" s="1" t="s">
        <v>95026</v>
      </c>
      <c r="D153663" s="1"/>
      <c r="E153663" s="1" t="s">
        <v>95115</v>
      </c>
      <c r="F153663" s="1"/>
      <c r="I153663" s="1" t="s">
        <v>112</v>
      </c>
      <c r="J153663" s="1" t="s">
        <v>14</v>
      </c>
    </row>
    <row r="153664" spans="1:10" x14ac:dyDescent="0.25">
      <c r="B153664" s="1" t="s">
        <v>55007</v>
      </c>
      <c r="C153664" s="1" t="s">
        <v>73651</v>
      </c>
      <c r="D153664" s="1"/>
      <c r="E153664" s="1"/>
      <c r="F153664" s="1"/>
      <c r="I153664" s="1"/>
      <c r="J153664" s="1"/>
    </row>
    <row r="153665" spans="1:10" x14ac:dyDescent="0.25">
      <c r="A153665">
        <v>5309127</v>
      </c>
      <c r="B153665" s="1" t="s">
        <v>91952</v>
      </c>
      <c r="C153665" s="1" t="s">
        <v>95026</v>
      </c>
      <c r="D153665" s="1"/>
      <c r="E153665" s="1" t="s">
        <v>95116</v>
      </c>
      <c r="F153665" s="1"/>
      <c r="I153665" s="1" t="s">
        <v>86</v>
      </c>
      <c r="J153665" s="1" t="s">
        <v>14</v>
      </c>
    </row>
    <row r="153666" spans="1:10" x14ac:dyDescent="0.25">
      <c r="B153666" s="1" t="s">
        <v>30660</v>
      </c>
      <c r="C153666" s="1" t="s">
        <v>7448</v>
      </c>
      <c r="D153666" s="1"/>
      <c r="E153666" s="1"/>
      <c r="F153666" s="1"/>
      <c r="I153666" s="1"/>
      <c r="J153666" s="1"/>
    </row>
    <row r="153667" spans="1:10" x14ac:dyDescent="0.25">
      <c r="A153667">
        <v>5315059</v>
      </c>
      <c r="B153667" s="1" t="s">
        <v>92417</v>
      </c>
      <c r="C153667" s="1" t="s">
        <v>95026</v>
      </c>
      <c r="D153667" s="1"/>
      <c r="E153667" s="1" t="s">
        <v>95095</v>
      </c>
      <c r="F153667" s="1"/>
      <c r="I153667" s="1" t="s">
        <v>13</v>
      </c>
      <c r="J153667" s="1" t="s">
        <v>14</v>
      </c>
    </row>
    <row r="153668" spans="1:10" x14ac:dyDescent="0.25">
      <c r="B153668" s="1" t="s">
        <v>95096</v>
      </c>
      <c r="C153668" s="1" t="s">
        <v>44846</v>
      </c>
      <c r="D153668" s="1"/>
      <c r="E153668" s="1" t="s">
        <v>37111</v>
      </c>
      <c r="F153668" s="1"/>
      <c r="I153668" s="1"/>
      <c r="J153668" s="1"/>
    </row>
    <row r="153669" spans="1:10" x14ac:dyDescent="0.25">
      <c r="A153669">
        <v>5280702</v>
      </c>
      <c r="B153669" s="1" t="s">
        <v>89752</v>
      </c>
      <c r="C153669" s="1" t="s">
        <v>95026</v>
      </c>
      <c r="D153669" s="1"/>
      <c r="E153669" s="1" t="s">
        <v>95117</v>
      </c>
      <c r="F153669" s="1"/>
      <c r="I153669" s="1" t="s">
        <v>86</v>
      </c>
      <c r="J153669" s="1" t="s">
        <v>14</v>
      </c>
    </row>
    <row r="153670" spans="1:10" x14ac:dyDescent="0.25">
      <c r="B153670" s="1" t="s">
        <v>52256</v>
      </c>
      <c r="C153670" s="1" t="s">
        <v>79401</v>
      </c>
      <c r="D153670" s="1"/>
      <c r="E153670" s="1"/>
      <c r="F153670" s="1"/>
      <c r="I153670" s="1"/>
      <c r="J153670" s="1"/>
    </row>
    <row r="153671" spans="1:10" x14ac:dyDescent="0.25">
      <c r="A153671">
        <v>5315316</v>
      </c>
      <c r="B153671" s="1" t="s">
        <v>92417</v>
      </c>
      <c r="C153671" s="1" t="s">
        <v>95026</v>
      </c>
      <c r="D153671" s="1"/>
      <c r="E153671" s="1" t="s">
        <v>95091</v>
      </c>
      <c r="F153671" s="1"/>
      <c r="I153671" s="1" t="s">
        <v>22</v>
      </c>
      <c r="J153671" s="1" t="s">
        <v>14</v>
      </c>
    </row>
    <row r="153672" spans="1:10" x14ac:dyDescent="0.25">
      <c r="B153672" s="1" t="s">
        <v>1636</v>
      </c>
      <c r="C153672" s="1" t="s">
        <v>18257</v>
      </c>
      <c r="D153672" s="1"/>
      <c r="E153672" s="1"/>
      <c r="F153672" s="1"/>
      <c r="I153672" s="1"/>
      <c r="J153672" s="1"/>
    </row>
    <row r="153673" spans="1:10" x14ac:dyDescent="0.25">
      <c r="A153673">
        <v>5303397</v>
      </c>
      <c r="B153673" s="1" t="s">
        <v>91586</v>
      </c>
      <c r="C153673" s="1" t="s">
        <v>95026</v>
      </c>
      <c r="D153673" s="1"/>
      <c r="E153673" s="1" t="s">
        <v>94263</v>
      </c>
      <c r="F153673" s="1"/>
      <c r="I153673" s="1" t="s">
        <v>112</v>
      </c>
      <c r="J153673" s="1" t="s">
        <v>14</v>
      </c>
    </row>
    <row r="153674" spans="1:10" x14ac:dyDescent="0.25">
      <c r="B153674" s="1" t="s">
        <v>5449</v>
      </c>
      <c r="C153674" s="1" t="s">
        <v>414</v>
      </c>
      <c r="D153674" s="1"/>
      <c r="E153674" s="1"/>
      <c r="F153674" s="1"/>
      <c r="I153674" s="1"/>
      <c r="J153674" s="1"/>
    </row>
    <row r="153675" spans="1:10" x14ac:dyDescent="0.25">
      <c r="A153675">
        <v>5316234</v>
      </c>
      <c r="B153675" s="1" t="s">
        <v>92417</v>
      </c>
      <c r="C153675" s="1" t="s">
        <v>95026</v>
      </c>
      <c r="D153675" s="1"/>
      <c r="E153675" s="1" t="s">
        <v>95118</v>
      </c>
      <c r="F153675" s="1"/>
      <c r="I153675" s="1" t="s">
        <v>346</v>
      </c>
      <c r="J153675" s="1" t="s">
        <v>14</v>
      </c>
    </row>
    <row r="153676" spans="1:10" x14ac:dyDescent="0.25">
      <c r="B153676" s="1" t="s">
        <v>30419</v>
      </c>
      <c r="C153676" s="1" t="s">
        <v>20364</v>
      </c>
      <c r="D153676" s="1"/>
      <c r="E153676" s="1"/>
      <c r="F153676" s="1"/>
      <c r="I153676" s="1"/>
      <c r="J153676" s="1"/>
    </row>
    <row r="153677" spans="1:10" x14ac:dyDescent="0.25">
      <c r="A153677">
        <v>5310940</v>
      </c>
      <c r="B153677" s="1" t="s">
        <v>92068</v>
      </c>
      <c r="C153677" s="1" t="s">
        <v>95026</v>
      </c>
      <c r="D153677" s="1"/>
      <c r="E153677" s="1" t="s">
        <v>95119</v>
      </c>
      <c r="F153677" s="1"/>
      <c r="I153677" s="1" t="s">
        <v>112</v>
      </c>
      <c r="J153677" s="1" t="s">
        <v>14</v>
      </c>
    </row>
    <row r="153678" spans="1:10" x14ac:dyDescent="0.25">
      <c r="B153678" s="1" t="s">
        <v>89556</v>
      </c>
      <c r="C153678" s="1" t="s">
        <v>82893</v>
      </c>
      <c r="D153678" s="1"/>
      <c r="E153678" s="1"/>
      <c r="F153678" s="1"/>
      <c r="I153678" s="1"/>
      <c r="J153678" s="1"/>
    </row>
    <row r="153679" spans="1:10" x14ac:dyDescent="0.25">
      <c r="A153679">
        <v>5302865</v>
      </c>
      <c r="B153679" s="1" t="s">
        <v>91586</v>
      </c>
      <c r="C153679" s="1" t="s">
        <v>95026</v>
      </c>
      <c r="D153679" s="1"/>
      <c r="E153679" s="1" t="s">
        <v>78575</v>
      </c>
      <c r="F153679" s="1"/>
      <c r="I153679" s="1" t="s">
        <v>346</v>
      </c>
      <c r="J153679" s="1" t="s">
        <v>14</v>
      </c>
    </row>
    <row r="153680" spans="1:10" x14ac:dyDescent="0.25">
      <c r="B153680" s="1" t="s">
        <v>23915</v>
      </c>
      <c r="C153680" s="1" t="s">
        <v>35217</v>
      </c>
      <c r="D153680" s="1"/>
      <c r="E153680" s="1"/>
      <c r="F153680" s="1"/>
      <c r="I153680" s="1"/>
      <c r="J153680" s="1"/>
    </row>
    <row r="153681" spans="1:10" x14ac:dyDescent="0.25">
      <c r="A153681">
        <v>5310945</v>
      </c>
      <c r="B153681" s="1" t="s">
        <v>92068</v>
      </c>
      <c r="C153681" s="1" t="s">
        <v>95026</v>
      </c>
      <c r="D153681" s="1"/>
      <c r="E153681" s="1" t="s">
        <v>95120</v>
      </c>
      <c r="F153681" s="1"/>
      <c r="I153681" s="1" t="s">
        <v>22</v>
      </c>
      <c r="J153681" s="1" t="s">
        <v>14</v>
      </c>
    </row>
    <row r="153682" spans="1:10" x14ac:dyDescent="0.25">
      <c r="B153682" s="1" t="s">
        <v>89878</v>
      </c>
      <c r="C153682" s="1" t="s">
        <v>49372</v>
      </c>
      <c r="D153682" s="1"/>
      <c r="E153682" s="1"/>
      <c r="F153682" s="1"/>
      <c r="I153682" s="1"/>
      <c r="J153682" s="1"/>
    </row>
    <row r="153683" spans="1:10" x14ac:dyDescent="0.25">
      <c r="A153683">
        <v>5293680</v>
      </c>
      <c r="B153683" s="1" t="s">
        <v>90911</v>
      </c>
      <c r="C153683" s="1" t="s">
        <v>95026</v>
      </c>
      <c r="D153683" s="1"/>
      <c r="E153683" s="1" t="s">
        <v>95121</v>
      </c>
      <c r="F153683" s="1"/>
      <c r="I153683" s="1" t="s">
        <v>346</v>
      </c>
      <c r="J153683" s="1" t="s">
        <v>14</v>
      </c>
    </row>
    <row r="153684" spans="1:10" x14ac:dyDescent="0.25">
      <c r="B153684" s="1" t="s">
        <v>48875</v>
      </c>
      <c r="C153684" s="1" t="s">
        <v>1738</v>
      </c>
      <c r="D153684" s="1"/>
      <c r="E153684" s="1"/>
      <c r="F153684" s="1"/>
      <c r="I153684" s="1"/>
      <c r="J153684" s="1"/>
    </row>
    <row r="153685" spans="1:10" x14ac:dyDescent="0.25">
      <c r="A153685">
        <v>5294534</v>
      </c>
      <c r="B153685" s="1" t="s">
        <v>90911</v>
      </c>
      <c r="C153685" s="1" t="s">
        <v>95026</v>
      </c>
      <c r="D153685" s="1"/>
      <c r="E153685" s="1" t="s">
        <v>95122</v>
      </c>
      <c r="F153685" s="1"/>
      <c r="I153685" s="1" t="s">
        <v>112</v>
      </c>
      <c r="J153685" s="1" t="s">
        <v>14</v>
      </c>
    </row>
    <row r="153686" spans="1:10" x14ac:dyDescent="0.25">
      <c r="B153686" s="1" t="s">
        <v>11357</v>
      </c>
      <c r="C153686" s="1" t="s">
        <v>37379</v>
      </c>
      <c r="D153686" s="1"/>
      <c r="E153686" s="1"/>
      <c r="F153686" s="1"/>
      <c r="I153686" s="1"/>
      <c r="J153686" s="1"/>
    </row>
    <row r="153687" spans="1:10" x14ac:dyDescent="0.25">
      <c r="A153687">
        <v>5313810</v>
      </c>
      <c r="B153687" s="1" t="s">
        <v>92310</v>
      </c>
      <c r="C153687" s="1" t="s">
        <v>95026</v>
      </c>
      <c r="D153687" s="1"/>
      <c r="E153687" s="1" t="s">
        <v>95123</v>
      </c>
      <c r="F153687" s="1"/>
      <c r="I153687" s="1" t="s">
        <v>13</v>
      </c>
      <c r="J153687" s="1" t="s">
        <v>14</v>
      </c>
    </row>
    <row r="153688" spans="1:10" x14ac:dyDescent="0.25">
      <c r="B153688" s="1" t="s">
        <v>16125</v>
      </c>
      <c r="C153688" s="1" t="s">
        <v>64770</v>
      </c>
      <c r="D153688" s="1"/>
      <c r="E153688" s="1"/>
      <c r="F153688" s="1"/>
      <c r="I153688" s="1"/>
      <c r="J153688" s="1"/>
    </row>
    <row r="153689" spans="1:10" x14ac:dyDescent="0.25">
      <c r="A153689">
        <v>5295622</v>
      </c>
      <c r="B153689" s="1" t="s">
        <v>90911</v>
      </c>
      <c r="C153689" s="1" t="s">
        <v>95026</v>
      </c>
      <c r="D153689" s="1"/>
      <c r="E153689" s="1" t="s">
        <v>95124</v>
      </c>
      <c r="F153689" s="1"/>
      <c r="I153689" s="1" t="s">
        <v>22</v>
      </c>
      <c r="J153689" s="1" t="s">
        <v>14</v>
      </c>
    </row>
    <row r="153690" spans="1:10" x14ac:dyDescent="0.25">
      <c r="B153690" s="1" t="s">
        <v>30113</v>
      </c>
      <c r="C153690" s="1" t="s">
        <v>33099</v>
      </c>
      <c r="D153690" s="1"/>
      <c r="E153690" s="1"/>
      <c r="F153690" s="1"/>
      <c r="I153690" s="1"/>
      <c r="J153690" s="1"/>
    </row>
    <row r="153691" spans="1:10" x14ac:dyDescent="0.25">
      <c r="A153691">
        <v>5294616</v>
      </c>
      <c r="B153691" s="1" t="s">
        <v>90911</v>
      </c>
      <c r="C153691" s="1" t="s">
        <v>95026</v>
      </c>
      <c r="D153691" s="1"/>
      <c r="E153691" s="1" t="s">
        <v>95125</v>
      </c>
      <c r="F153691" s="1"/>
      <c r="I153691" s="1" t="s">
        <v>22</v>
      </c>
      <c r="J153691" s="1" t="s">
        <v>14</v>
      </c>
    </row>
    <row r="153692" spans="1:10" x14ac:dyDescent="0.25">
      <c r="B153692" s="1" t="s">
        <v>14822</v>
      </c>
      <c r="C153692" s="1" t="s">
        <v>75872</v>
      </c>
      <c r="D153692" s="1"/>
      <c r="E153692" s="1"/>
      <c r="F153692" s="1"/>
      <c r="I153692" s="1"/>
      <c r="J153692" s="1"/>
    </row>
    <row r="153693" spans="1:10" x14ac:dyDescent="0.25">
      <c r="A153693">
        <v>5313387</v>
      </c>
      <c r="B153693" s="1" t="s">
        <v>92310</v>
      </c>
      <c r="C153693" s="1" t="s">
        <v>95026</v>
      </c>
      <c r="D153693" s="1"/>
      <c r="E153693" s="1" t="s">
        <v>95126</v>
      </c>
      <c r="F153693" s="1"/>
      <c r="I153693" s="1" t="s">
        <v>86</v>
      </c>
      <c r="J153693" s="1" t="s">
        <v>14</v>
      </c>
    </row>
    <row r="153694" spans="1:10" x14ac:dyDescent="0.25">
      <c r="B153694" s="1" t="s">
        <v>12983</v>
      </c>
      <c r="C153694" s="1" t="s">
        <v>94335</v>
      </c>
      <c r="D153694" s="1"/>
      <c r="E153694" s="1"/>
      <c r="F153694" s="1"/>
      <c r="I153694" s="1"/>
      <c r="J153694" s="1"/>
    </row>
    <row r="153695" spans="1:10" x14ac:dyDescent="0.25">
      <c r="A153695">
        <v>5304562</v>
      </c>
      <c r="B153695" s="1" t="s">
        <v>91694</v>
      </c>
      <c r="C153695" s="1" t="s">
        <v>95026</v>
      </c>
      <c r="D153695" s="1"/>
      <c r="E153695" s="1" t="s">
        <v>95127</v>
      </c>
      <c r="F153695" s="1"/>
      <c r="I153695" s="1" t="s">
        <v>22</v>
      </c>
      <c r="J153695" s="1" t="s">
        <v>14</v>
      </c>
    </row>
    <row r="153696" spans="1:10" x14ac:dyDescent="0.25">
      <c r="B153696" s="1" t="s">
        <v>80942</v>
      </c>
      <c r="C153696" s="1" t="s">
        <v>2047</v>
      </c>
      <c r="D153696" s="1"/>
      <c r="E153696" s="1"/>
      <c r="F153696" s="1"/>
      <c r="I153696" s="1"/>
      <c r="J153696" s="1"/>
    </row>
    <row r="153697" spans="1:10" x14ac:dyDescent="0.25">
      <c r="A153697">
        <v>5304278</v>
      </c>
      <c r="B153697" s="1" t="s">
        <v>91694</v>
      </c>
      <c r="C153697" s="1" t="s">
        <v>95026</v>
      </c>
      <c r="D153697" s="1"/>
      <c r="E153697" s="1" t="s">
        <v>63034</v>
      </c>
      <c r="F153697" s="1"/>
      <c r="I153697" s="1" t="s">
        <v>13</v>
      </c>
      <c r="J153697" s="1" t="s">
        <v>14</v>
      </c>
    </row>
    <row r="153698" spans="1:10" x14ac:dyDescent="0.25">
      <c r="B153698" s="1" t="s">
        <v>38801</v>
      </c>
      <c r="C153698" s="1" t="s">
        <v>95128</v>
      </c>
      <c r="D153698" s="1"/>
      <c r="E153698" s="1"/>
      <c r="F153698" s="1"/>
      <c r="I153698" s="1"/>
      <c r="J153698" s="1"/>
    </row>
    <row r="153699" spans="1:10" x14ac:dyDescent="0.25">
      <c r="A153699">
        <v>5304996</v>
      </c>
      <c r="B153699" s="1" t="s">
        <v>91694</v>
      </c>
      <c r="C153699" s="1" t="s">
        <v>95026</v>
      </c>
      <c r="D153699" s="1"/>
      <c r="E153699" s="1" t="s">
        <v>53245</v>
      </c>
      <c r="F153699" s="1"/>
      <c r="I153699" s="1" t="s">
        <v>22</v>
      </c>
      <c r="J153699" s="1" t="s">
        <v>14</v>
      </c>
    </row>
    <row r="153700" spans="1:10" x14ac:dyDescent="0.25">
      <c r="B153700" s="1" t="s">
        <v>21152</v>
      </c>
      <c r="C153700" s="1" t="s">
        <v>73486</v>
      </c>
      <c r="D153700" s="1"/>
      <c r="E153700" s="1"/>
      <c r="F153700" s="1"/>
      <c r="I153700" s="1"/>
      <c r="J153700" s="1"/>
    </row>
    <row r="153701" spans="1:10" x14ac:dyDescent="0.25">
      <c r="A153701">
        <v>5305809</v>
      </c>
      <c r="B153701" s="1" t="s">
        <v>91759</v>
      </c>
      <c r="C153701" s="1" t="s">
        <v>95026</v>
      </c>
      <c r="D153701" s="1"/>
      <c r="E153701" s="1" t="s">
        <v>95129</v>
      </c>
      <c r="F153701" s="1"/>
      <c r="I153701" s="1" t="s">
        <v>13</v>
      </c>
      <c r="J153701" s="1" t="s">
        <v>14</v>
      </c>
    </row>
    <row r="153702" spans="1:10" x14ac:dyDescent="0.25">
      <c r="B153702" s="1" t="s">
        <v>22812</v>
      </c>
      <c r="C153702" s="1" t="s">
        <v>95130</v>
      </c>
      <c r="D153702" s="1"/>
      <c r="E153702" s="1"/>
      <c r="F153702" s="1"/>
      <c r="I153702" s="1"/>
      <c r="J153702" s="1"/>
    </row>
    <row r="153703" spans="1:10" x14ac:dyDescent="0.25">
      <c r="A153703">
        <v>5316233</v>
      </c>
      <c r="B153703" s="1" t="s">
        <v>92417</v>
      </c>
      <c r="C153703" s="1" t="s">
        <v>95131</v>
      </c>
      <c r="D153703" s="1"/>
      <c r="E153703" s="1" t="s">
        <v>95132</v>
      </c>
      <c r="F153703" s="1"/>
      <c r="I153703" s="1" t="s">
        <v>346</v>
      </c>
      <c r="J153703" s="1" t="s">
        <v>14</v>
      </c>
    </row>
    <row r="153704" spans="1:10" x14ac:dyDescent="0.25">
      <c r="B153704" s="1" t="s">
        <v>50502</v>
      </c>
      <c r="C153704" s="1" t="s">
        <v>79092</v>
      </c>
      <c r="D153704" s="1"/>
      <c r="E153704" s="1"/>
      <c r="F153704" s="1"/>
      <c r="I153704" s="1"/>
      <c r="J153704" s="1"/>
    </row>
    <row r="153705" spans="1:10" x14ac:dyDescent="0.25">
      <c r="A153705">
        <v>5309534</v>
      </c>
      <c r="B153705" s="1" t="s">
        <v>91952</v>
      </c>
      <c r="C153705" s="1" t="s">
        <v>95131</v>
      </c>
      <c r="D153705" s="1"/>
      <c r="E153705" s="1" t="s">
        <v>95133</v>
      </c>
      <c r="F153705" s="1"/>
      <c r="I153705" s="1" t="s">
        <v>13</v>
      </c>
      <c r="J153705" s="1" t="s">
        <v>14</v>
      </c>
    </row>
    <row r="153706" spans="1:10" x14ac:dyDescent="0.25">
      <c r="B153706" s="1" t="s">
        <v>95134</v>
      </c>
      <c r="C153706" s="1" t="s">
        <v>27720</v>
      </c>
      <c r="D153706" s="1"/>
      <c r="E153706" s="1"/>
      <c r="F153706" s="1"/>
      <c r="I153706" s="1"/>
      <c r="J153706" s="1"/>
    </row>
    <row r="153707" spans="1:10" x14ac:dyDescent="0.25">
      <c r="A153707">
        <v>5317745</v>
      </c>
      <c r="B153707" s="1" t="s">
        <v>92485</v>
      </c>
      <c r="C153707" s="1" t="s">
        <v>95131</v>
      </c>
      <c r="D153707" s="1"/>
      <c r="E153707" s="1" t="s">
        <v>95135</v>
      </c>
      <c r="F153707" s="1"/>
      <c r="I153707" s="1" t="s">
        <v>13</v>
      </c>
      <c r="J153707" s="1" t="s">
        <v>14</v>
      </c>
    </row>
    <row r="153708" spans="1:10" x14ac:dyDescent="0.25">
      <c r="B153708" s="1" t="s">
        <v>27970</v>
      </c>
      <c r="C153708" s="1" t="s">
        <v>86457</v>
      </c>
      <c r="D153708" s="1"/>
      <c r="E153708" s="1"/>
      <c r="F153708" s="1"/>
      <c r="I153708" s="1"/>
      <c r="J153708" s="1"/>
    </row>
    <row r="153709" spans="1:10" x14ac:dyDescent="0.25">
      <c r="A153709">
        <v>5314327</v>
      </c>
      <c r="B153709" s="1" t="s">
        <v>92310</v>
      </c>
      <c r="C153709" s="1" t="s">
        <v>95131</v>
      </c>
      <c r="D153709" s="1"/>
      <c r="E153709" s="1" t="s">
        <v>43697</v>
      </c>
      <c r="F153709" s="1"/>
      <c r="I153709" s="1" t="s">
        <v>112</v>
      </c>
      <c r="J153709" s="1" t="s">
        <v>14</v>
      </c>
    </row>
    <row r="153710" spans="1:10" x14ac:dyDescent="0.25">
      <c r="B153710" s="1" t="s">
        <v>72453</v>
      </c>
      <c r="C153710" s="1" t="s">
        <v>20995</v>
      </c>
      <c r="D153710" s="1"/>
      <c r="E153710" s="1" t="s">
        <v>94178</v>
      </c>
      <c r="F153710" s="1"/>
      <c r="I153710" s="1"/>
      <c r="J153710" s="1"/>
    </row>
    <row r="153711" spans="1:10" x14ac:dyDescent="0.25">
      <c r="A153711">
        <v>5309570</v>
      </c>
      <c r="B153711" s="1" t="s">
        <v>92068</v>
      </c>
      <c r="C153711" s="1" t="s">
        <v>95131</v>
      </c>
      <c r="D153711" s="1"/>
      <c r="E153711" s="1" t="s">
        <v>95136</v>
      </c>
      <c r="F153711" s="1"/>
      <c r="I153711" s="1" t="s">
        <v>13</v>
      </c>
      <c r="J153711" s="1" t="s">
        <v>14</v>
      </c>
    </row>
    <row r="153712" spans="1:10" x14ac:dyDescent="0.25">
      <c r="B153712" s="1" t="s">
        <v>76342</v>
      </c>
      <c r="C153712" s="1" t="s">
        <v>12828</v>
      </c>
      <c r="D153712" s="1"/>
      <c r="E153712" s="1"/>
      <c r="F153712" s="1"/>
      <c r="I153712" s="1"/>
      <c r="J153712" s="1"/>
    </row>
    <row r="153713" spans="1:10" x14ac:dyDescent="0.25">
      <c r="A153713">
        <v>5309590</v>
      </c>
      <c r="B153713" s="1" t="s">
        <v>92068</v>
      </c>
      <c r="C153713" s="1" t="s">
        <v>95131</v>
      </c>
      <c r="D153713" s="1"/>
      <c r="E153713" s="1" t="s">
        <v>95137</v>
      </c>
      <c r="F153713" s="1"/>
      <c r="I153713" s="1" t="s">
        <v>346</v>
      </c>
      <c r="J153713" s="1" t="s">
        <v>14</v>
      </c>
    </row>
    <row r="153714" spans="1:10" x14ac:dyDescent="0.25">
      <c r="B153714" s="1" t="s">
        <v>95138</v>
      </c>
      <c r="C153714" s="1" t="s">
        <v>95139</v>
      </c>
      <c r="D153714" s="1"/>
      <c r="E153714" s="1" t="s">
        <v>951</v>
      </c>
      <c r="F153714" s="1"/>
      <c r="I153714" s="1"/>
      <c r="J153714" s="1"/>
    </row>
    <row r="153715" spans="1:10" x14ac:dyDescent="0.25">
      <c r="A153715">
        <v>5315256</v>
      </c>
      <c r="B153715" s="1" t="s">
        <v>92417</v>
      </c>
      <c r="C153715" s="1" t="s">
        <v>95131</v>
      </c>
      <c r="D153715" s="1"/>
      <c r="E153715" s="1" t="s">
        <v>95140</v>
      </c>
      <c r="F153715" s="1"/>
      <c r="I153715" s="1" t="s">
        <v>346</v>
      </c>
      <c r="J153715" s="1" t="s">
        <v>14</v>
      </c>
    </row>
    <row r="153716" spans="1:10" x14ac:dyDescent="0.25">
      <c r="B153716" s="1" t="s">
        <v>84610</v>
      </c>
      <c r="C153716" s="1" t="s">
        <v>95141</v>
      </c>
      <c r="D153716" s="1"/>
      <c r="E153716" s="1"/>
      <c r="F153716" s="1"/>
      <c r="I153716" s="1"/>
      <c r="J153716" s="1"/>
    </row>
    <row r="153717" spans="1:10" x14ac:dyDescent="0.25">
      <c r="A153717">
        <v>5309594</v>
      </c>
      <c r="B153717" s="1" t="s">
        <v>92068</v>
      </c>
      <c r="C153717" s="1" t="s">
        <v>95131</v>
      </c>
      <c r="D153717" s="1"/>
      <c r="E153717" s="1" t="s">
        <v>95142</v>
      </c>
      <c r="F153717" s="1"/>
      <c r="I153717" s="1" t="s">
        <v>13</v>
      </c>
      <c r="J153717" s="1" t="s">
        <v>14</v>
      </c>
    </row>
    <row r="153718" spans="1:10" x14ac:dyDescent="0.25">
      <c r="B153718" s="1" t="s">
        <v>95143</v>
      </c>
      <c r="C153718" s="1" t="s">
        <v>44815</v>
      </c>
      <c r="D153718" s="1"/>
      <c r="E153718" s="1"/>
      <c r="F153718" s="1"/>
      <c r="I153718" s="1"/>
      <c r="J153718" s="1"/>
    </row>
    <row r="153719" spans="1:10" x14ac:dyDescent="0.25">
      <c r="A153719">
        <v>5308862</v>
      </c>
      <c r="B153719" s="1" t="s">
        <v>91952</v>
      </c>
      <c r="C153719" s="1" t="s">
        <v>95131</v>
      </c>
      <c r="D153719" s="1"/>
      <c r="E153719" s="1" t="s">
        <v>78886</v>
      </c>
      <c r="F153719" s="1"/>
      <c r="I153719" s="1" t="s">
        <v>112</v>
      </c>
      <c r="J153719" s="1" t="s">
        <v>14</v>
      </c>
    </row>
    <row r="153720" spans="1:10" x14ac:dyDescent="0.25">
      <c r="B153720" s="1" t="s">
        <v>10867</v>
      </c>
      <c r="C153720" s="1" t="s">
        <v>65143</v>
      </c>
      <c r="D153720" s="1"/>
      <c r="E153720" s="1"/>
      <c r="F153720" s="1"/>
      <c r="I153720" s="1"/>
      <c r="J153720" s="1"/>
    </row>
    <row r="153721" spans="1:10" x14ac:dyDescent="0.25">
      <c r="A153721">
        <v>5135642</v>
      </c>
      <c r="B153721" s="1" t="s">
        <v>79601</v>
      </c>
      <c r="C153721" s="1" t="s">
        <v>95131</v>
      </c>
      <c r="D153721" s="1"/>
      <c r="E153721" s="1" t="s">
        <v>95144</v>
      </c>
      <c r="F153721" s="1"/>
      <c r="I153721" s="1" t="s">
        <v>13</v>
      </c>
      <c r="J153721" s="1" t="s">
        <v>14</v>
      </c>
    </row>
    <row r="153722" spans="1:10" x14ac:dyDescent="0.25">
      <c r="B153722" s="1" t="s">
        <v>20648</v>
      </c>
      <c r="C153722" s="1" t="s">
        <v>16648</v>
      </c>
      <c r="D153722" s="1"/>
      <c r="E153722" s="1"/>
      <c r="F153722" s="1"/>
      <c r="I153722" s="1"/>
      <c r="J153722" s="1"/>
    </row>
    <row r="153723" spans="1:10" x14ac:dyDescent="0.25">
      <c r="A153723">
        <v>5308746</v>
      </c>
      <c r="B153723" s="1" t="s">
        <v>91952</v>
      </c>
      <c r="C153723" s="1" t="s">
        <v>95131</v>
      </c>
      <c r="D153723" s="1"/>
      <c r="E153723" s="1" t="s">
        <v>95145</v>
      </c>
      <c r="F153723" s="1"/>
      <c r="I153723" s="1" t="s">
        <v>22</v>
      </c>
      <c r="J153723" s="1" t="s">
        <v>14</v>
      </c>
    </row>
    <row r="153724" spans="1:10" x14ac:dyDescent="0.25">
      <c r="B153724" s="1" t="s">
        <v>13206</v>
      </c>
      <c r="C153724" s="1" t="s">
        <v>95146</v>
      </c>
      <c r="D153724" s="1"/>
      <c r="E153724" s="1"/>
      <c r="F153724" s="1"/>
      <c r="I153724" s="1"/>
      <c r="J153724" s="1"/>
    </row>
    <row r="153725" spans="1:10" x14ac:dyDescent="0.25">
      <c r="A153725">
        <v>5316579</v>
      </c>
      <c r="B153725" s="1" t="s">
        <v>95147</v>
      </c>
      <c r="C153725" s="1" t="s">
        <v>95131</v>
      </c>
      <c r="D153725" s="1"/>
      <c r="E153725" s="1" t="s">
        <v>95148</v>
      </c>
      <c r="F153725" s="1"/>
      <c r="I153725" s="1" t="s">
        <v>13</v>
      </c>
      <c r="J153725" s="1" t="s">
        <v>14</v>
      </c>
    </row>
    <row r="153726" spans="1:10" x14ac:dyDescent="0.25">
      <c r="B153726" s="1" t="s">
        <v>75880</v>
      </c>
      <c r="C153726" s="1" t="s">
        <v>34239</v>
      </c>
      <c r="D153726" s="1"/>
      <c r="E153726" s="1" t="s">
        <v>951</v>
      </c>
      <c r="F153726" s="1"/>
      <c r="I153726" s="1"/>
      <c r="J153726" s="1"/>
    </row>
    <row r="153727" spans="1:10" x14ac:dyDescent="0.25">
      <c r="A153727">
        <v>5310947</v>
      </c>
      <c r="B153727" s="1" t="s">
        <v>92068</v>
      </c>
      <c r="C153727" s="1" t="s">
        <v>95131</v>
      </c>
      <c r="D153727" s="1"/>
      <c r="E153727" s="1" t="s">
        <v>95149</v>
      </c>
      <c r="F153727" s="1"/>
      <c r="I153727" s="1" t="s">
        <v>346</v>
      </c>
      <c r="J153727" s="1" t="s">
        <v>14</v>
      </c>
    </row>
    <row r="153728" spans="1:10" x14ac:dyDescent="0.25">
      <c r="B153728" s="1" t="s">
        <v>95150</v>
      </c>
      <c r="C153728" s="1" t="s">
        <v>23298</v>
      </c>
      <c r="D153728" s="1"/>
      <c r="E153728" s="1"/>
      <c r="F153728" s="1"/>
      <c r="I153728" s="1"/>
      <c r="J153728" s="1"/>
    </row>
    <row r="153729" spans="1:10" x14ac:dyDescent="0.25">
      <c r="A153729">
        <v>5309960</v>
      </c>
      <c r="B153729" s="1" t="s">
        <v>92068</v>
      </c>
      <c r="C153729" s="1" t="s">
        <v>95131</v>
      </c>
      <c r="D153729" s="1"/>
      <c r="E153729" s="1" t="s">
        <v>70122</v>
      </c>
      <c r="F153729" s="1"/>
      <c r="I153729" s="1" t="s">
        <v>22</v>
      </c>
      <c r="J153729" s="1" t="s">
        <v>14</v>
      </c>
    </row>
    <row r="153730" spans="1:10" x14ac:dyDescent="0.25">
      <c r="B153730" s="1" t="s">
        <v>572</v>
      </c>
      <c r="C153730" s="1" t="s">
        <v>87057</v>
      </c>
      <c r="D153730" s="1"/>
      <c r="E153730" s="1"/>
      <c r="F153730" s="1"/>
      <c r="I153730" s="1"/>
      <c r="J153730" s="1"/>
    </row>
    <row r="153731" spans="1:10" x14ac:dyDescent="0.25">
      <c r="A153731">
        <v>5308756</v>
      </c>
      <c r="B153731" s="1" t="s">
        <v>91952</v>
      </c>
      <c r="C153731" s="1" t="s">
        <v>95131</v>
      </c>
      <c r="D153731" s="1"/>
      <c r="E153731" s="1" t="s">
        <v>95145</v>
      </c>
      <c r="F153731" s="1"/>
      <c r="I153731" s="1" t="s">
        <v>22</v>
      </c>
      <c r="J153731" s="1" t="s">
        <v>14</v>
      </c>
    </row>
    <row r="153732" spans="1:10" x14ac:dyDescent="0.25">
      <c r="B153732" s="1" t="s">
        <v>43135</v>
      </c>
      <c r="C153732" s="1" t="s">
        <v>19769</v>
      </c>
      <c r="D153732" s="1"/>
      <c r="E153732" s="1"/>
      <c r="F153732" s="1"/>
      <c r="I153732" s="1"/>
      <c r="J153732" s="1"/>
    </row>
    <row r="153733" spans="1:10" x14ac:dyDescent="0.25">
      <c r="A153733">
        <v>5300957</v>
      </c>
      <c r="B153733" s="1" t="s">
        <v>91457</v>
      </c>
      <c r="C153733" s="1" t="s">
        <v>95131</v>
      </c>
      <c r="D153733" s="1"/>
      <c r="E153733" s="1" t="s">
        <v>95151</v>
      </c>
      <c r="F153733" s="1"/>
      <c r="I153733" s="1" t="s">
        <v>13</v>
      </c>
      <c r="J153733" s="1" t="s">
        <v>14</v>
      </c>
    </row>
    <row r="153734" spans="1:10" x14ac:dyDescent="0.25">
      <c r="B153734" s="1" t="s">
        <v>25673</v>
      </c>
      <c r="C153734" s="1" t="s">
        <v>11055</v>
      </c>
      <c r="D153734" s="1"/>
      <c r="E153734" s="1"/>
      <c r="F153734" s="1"/>
      <c r="I153734" s="1"/>
      <c r="J153734" s="1"/>
    </row>
    <row r="153735" spans="1:10" x14ac:dyDescent="0.25">
      <c r="A153735">
        <v>5315959</v>
      </c>
      <c r="B153735" s="1" t="s">
        <v>92417</v>
      </c>
      <c r="C153735" s="1" t="s">
        <v>95131</v>
      </c>
      <c r="D153735" s="1"/>
      <c r="E153735" s="1" t="s">
        <v>95152</v>
      </c>
      <c r="F153735" s="1"/>
      <c r="I153735" s="1" t="s">
        <v>112</v>
      </c>
      <c r="J153735" s="1" t="s">
        <v>14</v>
      </c>
    </row>
    <row r="153736" spans="1:10" x14ac:dyDescent="0.25">
      <c r="B153736" s="1" t="s">
        <v>38889</v>
      </c>
      <c r="C153736" s="1" t="s">
        <v>58721</v>
      </c>
      <c r="D153736" s="1"/>
      <c r="E153736" s="1"/>
      <c r="F153736" s="1"/>
      <c r="I153736" s="1"/>
      <c r="J153736" s="1"/>
    </row>
    <row r="153737" spans="1:10" x14ac:dyDescent="0.25">
      <c r="A153737">
        <v>5313899</v>
      </c>
      <c r="B153737" s="1" t="s">
        <v>92310</v>
      </c>
      <c r="C153737" s="1" t="s">
        <v>95131</v>
      </c>
      <c r="D153737" s="1"/>
      <c r="E153737" s="1" t="s">
        <v>46676</v>
      </c>
      <c r="F153737" s="1"/>
      <c r="I153737" s="1" t="s">
        <v>346</v>
      </c>
      <c r="J153737" s="1" t="s">
        <v>14</v>
      </c>
    </row>
    <row r="153738" spans="1:10" x14ac:dyDescent="0.25">
      <c r="B153738" s="1" t="s">
        <v>86389</v>
      </c>
      <c r="C153738" s="1" t="s">
        <v>1557</v>
      </c>
      <c r="D153738" s="1"/>
      <c r="E153738" s="1"/>
      <c r="F153738" s="1"/>
      <c r="I153738" s="1"/>
      <c r="J153738" s="1"/>
    </row>
    <row r="153739" spans="1:10" x14ac:dyDescent="0.25">
      <c r="A153739">
        <v>5300959</v>
      </c>
      <c r="B153739" s="1" t="s">
        <v>91457</v>
      </c>
      <c r="C153739" s="1" t="s">
        <v>95131</v>
      </c>
      <c r="D153739" s="1"/>
      <c r="E153739" s="1" t="s">
        <v>95153</v>
      </c>
      <c r="F153739" s="1"/>
      <c r="I153739" s="1" t="s">
        <v>346</v>
      </c>
      <c r="J153739" s="1" t="s">
        <v>14</v>
      </c>
    </row>
    <row r="153740" spans="1:10" x14ac:dyDescent="0.25">
      <c r="B153740" s="1" t="s">
        <v>36516</v>
      </c>
      <c r="C153740" s="1" t="s">
        <v>13661</v>
      </c>
      <c r="D153740" s="1"/>
      <c r="E153740" s="1" t="s">
        <v>95154</v>
      </c>
      <c r="F153740" s="1"/>
      <c r="I153740" s="1"/>
      <c r="J153740" s="1"/>
    </row>
    <row r="153741" spans="1:10" x14ac:dyDescent="0.25">
      <c r="B153741" s="1"/>
      <c r="C153741" s="1"/>
      <c r="D153741" s="1"/>
      <c r="E153741" s="1" t="s">
        <v>6091</v>
      </c>
      <c r="F153741" s="1"/>
      <c r="I153741" s="1"/>
      <c r="J153741" s="1"/>
    </row>
    <row r="153742" spans="1:10" x14ac:dyDescent="0.25">
      <c r="A153742">
        <v>5317753</v>
      </c>
      <c r="B153742" s="1" t="s">
        <v>92485</v>
      </c>
      <c r="C153742" s="1" t="s">
        <v>95131</v>
      </c>
      <c r="D153742" s="1"/>
      <c r="E153742" s="1" t="s">
        <v>95155</v>
      </c>
      <c r="F153742" s="1"/>
      <c r="I153742" s="1" t="s">
        <v>112</v>
      </c>
      <c r="J153742" s="1" t="s">
        <v>14</v>
      </c>
    </row>
    <row r="153743" spans="1:10" x14ac:dyDescent="0.25">
      <c r="B153743" s="1" t="s">
        <v>7316</v>
      </c>
      <c r="C153743" s="1" t="s">
        <v>4056</v>
      </c>
      <c r="D153743" s="1"/>
      <c r="E153743" s="1" t="s">
        <v>951</v>
      </c>
      <c r="F153743" s="1"/>
      <c r="I153743" s="1"/>
      <c r="J153743" s="1"/>
    </row>
    <row r="153744" spans="1:10" x14ac:dyDescent="0.25">
      <c r="A153744">
        <v>5311008</v>
      </c>
      <c r="B153744" s="1" t="s">
        <v>92068</v>
      </c>
      <c r="C153744" s="1" t="s">
        <v>95131</v>
      </c>
      <c r="D153744" s="1"/>
      <c r="E153744" s="1" t="s">
        <v>95156</v>
      </c>
      <c r="F153744" s="1"/>
      <c r="I153744" s="1" t="s">
        <v>112</v>
      </c>
      <c r="J153744" s="1" t="s">
        <v>14</v>
      </c>
    </row>
    <row r="153745" spans="1:10" x14ac:dyDescent="0.25">
      <c r="B153745" s="1" t="s">
        <v>74286</v>
      </c>
      <c r="C153745" s="1" t="s">
        <v>30252</v>
      </c>
      <c r="D153745" s="1"/>
      <c r="E153745" s="1" t="s">
        <v>95157</v>
      </c>
      <c r="F153745" s="1"/>
      <c r="I153745" s="1"/>
      <c r="J153745" s="1"/>
    </row>
    <row r="153746" spans="1:10" x14ac:dyDescent="0.25">
      <c r="A153746">
        <v>5316168</v>
      </c>
      <c r="B153746" s="1" t="s">
        <v>92417</v>
      </c>
      <c r="C153746" s="1" t="s">
        <v>95131</v>
      </c>
      <c r="D153746" s="1"/>
      <c r="E153746" s="1" t="s">
        <v>95158</v>
      </c>
      <c r="F153746" s="1"/>
      <c r="I153746" s="1" t="s">
        <v>346</v>
      </c>
      <c r="J153746" s="1" t="s">
        <v>14</v>
      </c>
    </row>
    <row r="153747" spans="1:10" x14ac:dyDescent="0.25">
      <c r="B153747" s="1" t="s">
        <v>95159</v>
      </c>
      <c r="C153747" s="1" t="s">
        <v>6089</v>
      </c>
      <c r="D153747" s="1"/>
      <c r="E153747" s="1"/>
      <c r="F153747" s="1"/>
      <c r="I153747" s="1"/>
      <c r="J153747" s="1"/>
    </row>
    <row r="153748" spans="1:10" x14ac:dyDescent="0.25">
      <c r="A153748">
        <v>5311238</v>
      </c>
      <c r="B153748" s="1" t="s">
        <v>92068</v>
      </c>
      <c r="C153748" s="1" t="s">
        <v>95131</v>
      </c>
      <c r="D153748" s="1"/>
      <c r="E153748" s="1" t="s">
        <v>95160</v>
      </c>
      <c r="F153748" s="1"/>
      <c r="I153748" s="1" t="s">
        <v>22</v>
      </c>
      <c r="J153748" s="1" t="s">
        <v>14</v>
      </c>
    </row>
    <row r="153749" spans="1:10" x14ac:dyDescent="0.25">
      <c r="B153749" s="1" t="s">
        <v>36560</v>
      </c>
      <c r="C153749" s="1" t="s">
        <v>89189</v>
      </c>
      <c r="D153749" s="1"/>
      <c r="E153749" s="1"/>
      <c r="F153749" s="1"/>
      <c r="I153749" s="1"/>
      <c r="J153749" s="1"/>
    </row>
    <row r="153750" spans="1:10" x14ac:dyDescent="0.25">
      <c r="A153750">
        <v>5305859</v>
      </c>
      <c r="B153750" s="1" t="s">
        <v>91759</v>
      </c>
      <c r="C153750" s="1" t="s">
        <v>95131</v>
      </c>
      <c r="D153750" s="1"/>
      <c r="E153750" s="1" t="s">
        <v>95161</v>
      </c>
      <c r="F153750" s="1"/>
      <c r="I153750" s="1" t="s">
        <v>13</v>
      </c>
      <c r="J153750" s="1" t="s">
        <v>14</v>
      </c>
    </row>
    <row r="153751" spans="1:10" x14ac:dyDescent="0.25">
      <c r="B153751" s="1" t="s">
        <v>81278</v>
      </c>
      <c r="C153751" s="1" t="s">
        <v>25594</v>
      </c>
      <c r="D153751" s="1"/>
      <c r="E153751" s="1"/>
      <c r="F153751" s="1"/>
      <c r="I153751" s="1"/>
      <c r="J153751" s="1"/>
    </row>
    <row r="153752" spans="1:10" x14ac:dyDescent="0.25">
      <c r="A153752">
        <v>5315871</v>
      </c>
      <c r="B153752" s="1" t="s">
        <v>92417</v>
      </c>
      <c r="C153752" s="1" t="s">
        <v>95131</v>
      </c>
      <c r="D153752" s="1"/>
      <c r="E153752" s="1" t="s">
        <v>42238</v>
      </c>
      <c r="F153752" s="1"/>
      <c r="I153752" s="1" t="s">
        <v>22</v>
      </c>
      <c r="J153752" s="1" t="s">
        <v>14</v>
      </c>
    </row>
    <row r="153753" spans="1:10" x14ac:dyDescent="0.25">
      <c r="B153753" s="1" t="s">
        <v>21937</v>
      </c>
      <c r="C153753" s="1" t="s">
        <v>50090</v>
      </c>
      <c r="D153753" s="1"/>
      <c r="E153753" s="1"/>
      <c r="F153753" s="1"/>
      <c r="I153753" s="1"/>
      <c r="J153753" s="1"/>
    </row>
    <row r="153754" spans="1:10" x14ac:dyDescent="0.25">
      <c r="A153754">
        <v>5313692</v>
      </c>
      <c r="B153754" s="1" t="s">
        <v>92310</v>
      </c>
      <c r="C153754" s="1" t="s">
        <v>95131</v>
      </c>
      <c r="D153754" s="1"/>
      <c r="E153754" s="1" t="s">
        <v>95162</v>
      </c>
      <c r="F153754" s="1"/>
      <c r="I153754" s="1" t="s">
        <v>13</v>
      </c>
      <c r="J153754" s="1" t="s">
        <v>14</v>
      </c>
    </row>
    <row r="153755" spans="1:10" x14ac:dyDescent="0.25">
      <c r="B153755" s="1" t="s">
        <v>24830</v>
      </c>
      <c r="C153755" s="1" t="s">
        <v>60111</v>
      </c>
      <c r="D153755" s="1"/>
      <c r="E153755" s="1"/>
      <c r="F153755" s="1"/>
      <c r="I153755" s="1"/>
      <c r="J153755" s="1"/>
    </row>
    <row r="153756" spans="1:10" x14ac:dyDescent="0.25">
      <c r="A153756">
        <v>5237188</v>
      </c>
      <c r="B153756" s="1" t="s">
        <v>86824</v>
      </c>
      <c r="C153756" s="1" t="s">
        <v>95131</v>
      </c>
      <c r="D153756" s="1"/>
      <c r="E153756" s="1" t="s">
        <v>95163</v>
      </c>
      <c r="F153756" s="1"/>
      <c r="I153756" s="1" t="s">
        <v>22</v>
      </c>
      <c r="J153756" s="1" t="s">
        <v>14</v>
      </c>
    </row>
    <row r="153757" spans="1:10" x14ac:dyDescent="0.25">
      <c r="B153757" s="1" t="s">
        <v>78744</v>
      </c>
      <c r="C153757" s="1" t="s">
        <v>95164</v>
      </c>
      <c r="D153757" s="1"/>
      <c r="E153757" s="1"/>
      <c r="F153757" s="1"/>
      <c r="I153757" s="1"/>
      <c r="J153757" s="1"/>
    </row>
    <row r="153758" spans="1:10" x14ac:dyDescent="0.25">
      <c r="A153758">
        <v>5313050</v>
      </c>
      <c r="B153758" s="1" t="s">
        <v>92189</v>
      </c>
      <c r="C153758" s="1" t="s">
        <v>95131</v>
      </c>
      <c r="D153758" s="1"/>
      <c r="E153758" s="1" t="s">
        <v>95165</v>
      </c>
      <c r="F153758" s="1"/>
      <c r="I153758" s="1" t="s">
        <v>13</v>
      </c>
      <c r="J153758" s="1" t="s">
        <v>14</v>
      </c>
    </row>
    <row r="153759" spans="1:10" x14ac:dyDescent="0.25">
      <c r="B153759" s="1" t="s">
        <v>73463</v>
      </c>
      <c r="C153759" s="1" t="s">
        <v>72024</v>
      </c>
      <c r="D153759" s="1"/>
      <c r="E153759" s="1"/>
      <c r="F153759" s="1"/>
      <c r="I153759" s="1"/>
      <c r="J153759" s="1"/>
    </row>
    <row r="153760" spans="1:10" x14ac:dyDescent="0.25">
      <c r="A153760">
        <v>5313816</v>
      </c>
      <c r="B153760" s="1" t="s">
        <v>92310</v>
      </c>
      <c r="C153760" s="1" t="s">
        <v>95131</v>
      </c>
      <c r="D153760" s="1"/>
      <c r="E153760" s="1" t="s">
        <v>95166</v>
      </c>
      <c r="F153760" s="1"/>
      <c r="I153760" s="1" t="s">
        <v>13</v>
      </c>
      <c r="J153760" s="1" t="s">
        <v>14</v>
      </c>
    </row>
    <row r="153761" spans="1:10" x14ac:dyDescent="0.25">
      <c r="B153761" s="1" t="s">
        <v>16125</v>
      </c>
      <c r="C153761" s="1" t="s">
        <v>8751</v>
      </c>
      <c r="D153761" s="1"/>
      <c r="E153761" s="1"/>
      <c r="F153761" s="1"/>
      <c r="I153761" s="1"/>
      <c r="J153761" s="1"/>
    </row>
    <row r="153762" spans="1:10" x14ac:dyDescent="0.25">
      <c r="A153762">
        <v>5310231</v>
      </c>
      <c r="B153762" s="1" t="s">
        <v>92068</v>
      </c>
      <c r="C153762" s="1" t="s">
        <v>95131</v>
      </c>
      <c r="D153762" s="1"/>
      <c r="E153762" s="1" t="s">
        <v>95167</v>
      </c>
      <c r="F153762" s="1"/>
      <c r="I153762" s="1" t="s">
        <v>86</v>
      </c>
      <c r="J153762" s="1" t="s">
        <v>14</v>
      </c>
    </row>
    <row r="153763" spans="1:10" x14ac:dyDescent="0.25">
      <c r="B153763" s="1" t="s">
        <v>39327</v>
      </c>
      <c r="C153763" s="1" t="s">
        <v>32903</v>
      </c>
      <c r="D153763" s="1"/>
      <c r="E153763" s="1"/>
      <c r="F153763" s="1"/>
      <c r="I153763" s="1" t="s">
        <v>95168</v>
      </c>
      <c r="J153763" s="1"/>
    </row>
    <row r="153764" spans="1:10" x14ac:dyDescent="0.25">
      <c r="A153764">
        <v>5310447</v>
      </c>
      <c r="B153764" s="1" t="s">
        <v>92068</v>
      </c>
      <c r="C153764" s="1" t="s">
        <v>95131</v>
      </c>
      <c r="D153764" s="1"/>
      <c r="E153764" s="1" t="s">
        <v>95169</v>
      </c>
      <c r="F153764" s="1"/>
      <c r="I153764" s="1" t="s">
        <v>346</v>
      </c>
      <c r="J153764" s="1" t="s">
        <v>14</v>
      </c>
    </row>
    <row r="153765" spans="1:10" x14ac:dyDescent="0.25">
      <c r="B153765" s="1" t="s">
        <v>1188</v>
      </c>
      <c r="C153765" s="1" t="s">
        <v>38522</v>
      </c>
      <c r="D153765" s="1"/>
      <c r="E153765" s="1" t="s">
        <v>95170</v>
      </c>
      <c r="F153765" s="1"/>
      <c r="I153765" s="1"/>
      <c r="J153765" s="1"/>
    </row>
    <row r="153766" spans="1:10" x14ac:dyDescent="0.25">
      <c r="A153766">
        <v>5310447</v>
      </c>
      <c r="B153766" s="1" t="s">
        <v>92068</v>
      </c>
      <c r="C153766" s="1" t="s">
        <v>95131</v>
      </c>
      <c r="D153766" s="1"/>
      <c r="E153766" s="1" t="s">
        <v>95169</v>
      </c>
      <c r="F153766" s="1"/>
      <c r="I153766" s="1" t="s">
        <v>346</v>
      </c>
      <c r="J153766" s="1" t="s">
        <v>14</v>
      </c>
    </row>
    <row r="153767" spans="1:10" x14ac:dyDescent="0.25">
      <c r="B153767" s="1" t="s">
        <v>1188</v>
      </c>
      <c r="C153767" s="1" t="s">
        <v>38522</v>
      </c>
      <c r="D153767" s="1"/>
      <c r="E153767" s="1" t="s">
        <v>95170</v>
      </c>
      <c r="F153767" s="1"/>
      <c r="I153767" s="1"/>
      <c r="J153767" s="1"/>
    </row>
    <row r="153768" spans="1:10" x14ac:dyDescent="0.25">
      <c r="A153768">
        <v>5315576</v>
      </c>
      <c r="B153768" s="1" t="s">
        <v>92417</v>
      </c>
      <c r="C153768" s="1" t="s">
        <v>95131</v>
      </c>
      <c r="D153768" s="1"/>
      <c r="E153768" s="1" t="s">
        <v>95171</v>
      </c>
      <c r="F153768" s="1"/>
      <c r="I153768" s="1" t="s">
        <v>13</v>
      </c>
      <c r="J153768" s="1" t="s">
        <v>14</v>
      </c>
    </row>
    <row r="153769" spans="1:10" x14ac:dyDescent="0.25">
      <c r="B153769" s="1" t="s">
        <v>51</v>
      </c>
      <c r="C153769" s="1" t="s">
        <v>37883</v>
      </c>
      <c r="D153769" s="1"/>
      <c r="E153769" s="1"/>
      <c r="F153769" s="1"/>
      <c r="I153769" s="1"/>
      <c r="J153769" s="1"/>
    </row>
    <row r="153770" spans="1:10" x14ac:dyDescent="0.25">
      <c r="A153770">
        <v>5310247</v>
      </c>
      <c r="B153770" s="1" t="s">
        <v>92068</v>
      </c>
      <c r="C153770" s="1" t="s">
        <v>95131</v>
      </c>
      <c r="D153770" s="1"/>
      <c r="E153770" s="1" t="s">
        <v>95172</v>
      </c>
      <c r="F153770" s="1"/>
      <c r="I153770" s="1" t="s">
        <v>13</v>
      </c>
      <c r="J153770" s="1" t="s">
        <v>14</v>
      </c>
    </row>
    <row r="153771" spans="1:10" x14ac:dyDescent="0.25">
      <c r="B153771" s="1" t="s">
        <v>95173</v>
      </c>
      <c r="C153771" s="1" t="s">
        <v>77878</v>
      </c>
      <c r="D153771" s="1"/>
      <c r="E153771" s="1"/>
      <c r="F153771" s="1"/>
      <c r="I153771" s="1"/>
      <c r="J153771" s="1"/>
    </row>
    <row r="153772" spans="1:10" x14ac:dyDescent="0.25">
      <c r="A153772">
        <v>5311010</v>
      </c>
      <c r="B153772" s="1" t="s">
        <v>92068</v>
      </c>
      <c r="C153772" s="1" t="s">
        <v>95131</v>
      </c>
      <c r="D153772" s="1"/>
      <c r="E153772" s="1" t="s">
        <v>95174</v>
      </c>
      <c r="F153772" s="1"/>
      <c r="I153772" s="1" t="s">
        <v>86</v>
      </c>
      <c r="J153772" s="1" t="s">
        <v>14</v>
      </c>
    </row>
    <row r="153773" spans="1:10" x14ac:dyDescent="0.25">
      <c r="B153773" s="1" t="s">
        <v>44862</v>
      </c>
      <c r="C153773" s="1" t="s">
        <v>74723</v>
      </c>
      <c r="D153773" s="1"/>
      <c r="E153773" s="1" t="s">
        <v>95175</v>
      </c>
      <c r="F153773" s="1"/>
      <c r="I153773" s="1"/>
      <c r="J153773" s="1"/>
    </row>
    <row r="153774" spans="1:10" x14ac:dyDescent="0.25">
      <c r="A153774">
        <v>5311010</v>
      </c>
      <c r="B153774" s="1" t="s">
        <v>92068</v>
      </c>
      <c r="C153774" s="1" t="s">
        <v>95131</v>
      </c>
      <c r="D153774" s="1"/>
      <c r="E153774" s="1" t="s">
        <v>95174</v>
      </c>
      <c r="F153774" s="1"/>
      <c r="I153774" s="1" t="s">
        <v>86</v>
      </c>
      <c r="J153774" s="1" t="s">
        <v>14</v>
      </c>
    </row>
    <row r="153775" spans="1:10" x14ac:dyDescent="0.25">
      <c r="B153775" s="1" t="s">
        <v>44862</v>
      </c>
      <c r="C153775" s="1" t="s">
        <v>74723</v>
      </c>
      <c r="D153775" s="1"/>
      <c r="E153775" s="1" t="s">
        <v>95175</v>
      </c>
      <c r="F153775" s="1"/>
      <c r="I153775" s="1"/>
      <c r="J153775" s="1"/>
    </row>
    <row r="153776" spans="1:10" x14ac:dyDescent="0.25">
      <c r="A153776">
        <v>5311013</v>
      </c>
      <c r="B153776" s="1" t="s">
        <v>92068</v>
      </c>
      <c r="C153776" s="1" t="s">
        <v>95131</v>
      </c>
      <c r="D153776" s="1"/>
      <c r="E153776" s="1" t="s">
        <v>95176</v>
      </c>
      <c r="F153776" s="1"/>
      <c r="I153776" s="1" t="s">
        <v>13</v>
      </c>
      <c r="J153776" s="1" t="s">
        <v>14</v>
      </c>
    </row>
    <row r="153777" spans="1:10" x14ac:dyDescent="0.25">
      <c r="B153777" s="1" t="s">
        <v>79701</v>
      </c>
      <c r="C153777" s="1" t="s">
        <v>95177</v>
      </c>
      <c r="D153777" s="1"/>
      <c r="E153777" s="1"/>
      <c r="F153777" s="1"/>
      <c r="I153777" s="1"/>
      <c r="J153777" s="1"/>
    </row>
    <row r="153778" spans="1:10" x14ac:dyDescent="0.25">
      <c r="A153778">
        <v>5311152</v>
      </c>
      <c r="B153778" s="1" t="s">
        <v>92068</v>
      </c>
      <c r="C153778" s="1" t="s">
        <v>95131</v>
      </c>
      <c r="D153778" s="1"/>
      <c r="E153778" s="1" t="s">
        <v>95178</v>
      </c>
      <c r="F153778" s="1"/>
      <c r="I153778" s="1" t="s">
        <v>13</v>
      </c>
      <c r="J153778" s="1" t="s">
        <v>14</v>
      </c>
    </row>
    <row r="153779" spans="1:10" x14ac:dyDescent="0.25">
      <c r="B153779" s="1" t="s">
        <v>95179</v>
      </c>
      <c r="C153779" s="1" t="s">
        <v>77883</v>
      </c>
      <c r="D153779" s="1"/>
      <c r="E153779" s="1"/>
      <c r="F153779" s="1"/>
      <c r="I153779" s="1"/>
      <c r="J153779" s="1"/>
    </row>
    <row r="153780" spans="1:10" x14ac:dyDescent="0.25">
      <c r="A153780">
        <v>5316624</v>
      </c>
      <c r="B153780" s="1" t="s">
        <v>95147</v>
      </c>
      <c r="C153780" s="1" t="s">
        <v>95131</v>
      </c>
      <c r="D153780" s="1"/>
      <c r="E153780" s="1" t="s">
        <v>72722</v>
      </c>
      <c r="F153780" s="1"/>
      <c r="I153780" s="1" t="s">
        <v>22</v>
      </c>
      <c r="J153780" s="1" t="s">
        <v>14</v>
      </c>
    </row>
    <row r="153781" spans="1:10" x14ac:dyDescent="0.25">
      <c r="B153781" s="1" t="s">
        <v>95180</v>
      </c>
      <c r="C153781" s="1" t="s">
        <v>49152</v>
      </c>
      <c r="D153781" s="1"/>
      <c r="E153781" s="1"/>
      <c r="F153781" s="1"/>
      <c r="I153781" s="1"/>
      <c r="J153781" s="1"/>
    </row>
    <row r="153782" spans="1:10" x14ac:dyDescent="0.25">
      <c r="A153782">
        <v>5263097</v>
      </c>
      <c r="B153782" s="1" t="s">
        <v>88525</v>
      </c>
      <c r="C153782" s="1" t="s">
        <v>95131</v>
      </c>
      <c r="D153782" s="1"/>
      <c r="E153782" s="1" t="s">
        <v>95181</v>
      </c>
      <c r="F153782" s="1"/>
      <c r="I153782" s="1" t="s">
        <v>13</v>
      </c>
      <c r="J153782" s="1" t="s">
        <v>70</v>
      </c>
    </row>
    <row r="153783" spans="1:10" x14ac:dyDescent="0.25">
      <c r="B153783" s="1" t="s">
        <v>107</v>
      </c>
      <c r="C153783" s="1" t="s">
        <v>95182</v>
      </c>
      <c r="D153783" s="1"/>
      <c r="E153783" s="1"/>
      <c r="F153783" s="1"/>
      <c r="I153783" s="1"/>
      <c r="J153783" s="1"/>
    </row>
    <row r="153784" spans="1:10" x14ac:dyDescent="0.25">
      <c r="A153784">
        <v>5315056</v>
      </c>
      <c r="B153784" s="1" t="s">
        <v>92417</v>
      </c>
      <c r="C153784" s="1" t="s">
        <v>95131</v>
      </c>
      <c r="D153784" s="1"/>
      <c r="E153784" s="1" t="s">
        <v>95095</v>
      </c>
      <c r="F153784" s="1"/>
      <c r="I153784" s="1" t="s">
        <v>13</v>
      </c>
      <c r="J153784" s="1" t="s">
        <v>14</v>
      </c>
    </row>
    <row r="153785" spans="1:10" x14ac:dyDescent="0.25">
      <c r="B153785" s="1" t="s">
        <v>95096</v>
      </c>
      <c r="C153785" s="1" t="s">
        <v>25849</v>
      </c>
      <c r="D153785" s="1"/>
      <c r="E153785" s="1" t="s">
        <v>37111</v>
      </c>
      <c r="F153785" s="1"/>
      <c r="I153785" s="1"/>
      <c r="J153785" s="1"/>
    </row>
    <row r="153786" spans="1:10" x14ac:dyDescent="0.25">
      <c r="A153786">
        <v>5304568</v>
      </c>
      <c r="B153786" s="1" t="s">
        <v>91694</v>
      </c>
      <c r="C153786" s="1" t="s">
        <v>95131</v>
      </c>
      <c r="D153786" s="1"/>
      <c r="E153786" s="1" t="s">
        <v>95105</v>
      </c>
      <c r="F153786" s="1"/>
      <c r="I153786" s="1" t="s">
        <v>112</v>
      </c>
      <c r="J153786" s="1" t="s">
        <v>14</v>
      </c>
    </row>
    <row r="153787" spans="1:10" x14ac:dyDescent="0.25">
      <c r="B153787" s="1" t="s">
        <v>42703</v>
      </c>
      <c r="C153787" s="1" t="s">
        <v>45160</v>
      </c>
      <c r="D153787" s="1"/>
      <c r="E153787" s="1"/>
      <c r="F153787" s="1"/>
      <c r="I153787" s="1"/>
      <c r="J153787" s="1"/>
    </row>
    <row r="153788" spans="1:10" x14ac:dyDescent="0.25">
      <c r="A153788">
        <v>5309545</v>
      </c>
      <c r="B153788" s="1" t="s">
        <v>91952</v>
      </c>
      <c r="C153788" s="1" t="s">
        <v>95131</v>
      </c>
      <c r="D153788" s="1"/>
      <c r="E153788" s="1" t="s">
        <v>95183</v>
      </c>
      <c r="F153788" s="1"/>
      <c r="I153788" s="1" t="s">
        <v>112</v>
      </c>
      <c r="J153788" s="1" t="s">
        <v>14</v>
      </c>
    </row>
    <row r="153789" spans="1:10" x14ac:dyDescent="0.25">
      <c r="B153789" s="1" t="s">
        <v>79279</v>
      </c>
      <c r="C153789" s="1" t="s">
        <v>24491</v>
      </c>
      <c r="D153789" s="1"/>
      <c r="E153789" s="1" t="s">
        <v>951</v>
      </c>
      <c r="F153789" s="1"/>
      <c r="I153789" s="1"/>
      <c r="J153789" s="1"/>
    </row>
    <row r="153790" spans="1:10" x14ac:dyDescent="0.25">
      <c r="A153790">
        <v>5319357</v>
      </c>
      <c r="B153790" s="1" t="s">
        <v>92612</v>
      </c>
      <c r="C153790" s="1" t="s">
        <v>95131</v>
      </c>
      <c r="D153790" s="1"/>
      <c r="E153790" s="1" t="s">
        <v>95184</v>
      </c>
      <c r="F153790" s="1"/>
      <c r="I153790" s="1" t="s">
        <v>112</v>
      </c>
      <c r="J153790" s="1" t="s">
        <v>70</v>
      </c>
    </row>
    <row r="153791" spans="1:10" x14ac:dyDescent="0.25">
      <c r="B153791" s="1" t="s">
        <v>107</v>
      </c>
      <c r="C153791" s="1" t="s">
        <v>42915</v>
      </c>
      <c r="D153791" s="1"/>
      <c r="E153791" s="1"/>
      <c r="F153791" s="1"/>
      <c r="I153791" s="1"/>
      <c r="J153791" s="1"/>
    </row>
    <row r="153792" spans="1:10" x14ac:dyDescent="0.25">
      <c r="A153792">
        <v>5310310</v>
      </c>
      <c r="B153792" s="1" t="s">
        <v>92068</v>
      </c>
      <c r="C153792" s="1" t="s">
        <v>95131</v>
      </c>
      <c r="D153792" s="1"/>
      <c r="E153792" s="1" t="s">
        <v>95185</v>
      </c>
      <c r="F153792" s="1"/>
      <c r="I153792" s="1" t="s">
        <v>112</v>
      </c>
      <c r="J153792" s="1" t="s">
        <v>14</v>
      </c>
    </row>
    <row r="153793" spans="1:10" x14ac:dyDescent="0.25">
      <c r="B153793" s="1" t="s">
        <v>33286</v>
      </c>
      <c r="C153793" s="1" t="s">
        <v>95186</v>
      </c>
      <c r="D153793" s="1"/>
      <c r="E153793" s="1"/>
      <c r="F153793" s="1"/>
      <c r="I153793" s="1"/>
      <c r="J153793" s="1"/>
    </row>
    <row r="153794" spans="1:10" x14ac:dyDescent="0.25">
      <c r="A153794">
        <v>5311989</v>
      </c>
      <c r="B153794" s="1" t="s">
        <v>92189</v>
      </c>
      <c r="C153794" s="1" t="s">
        <v>95131</v>
      </c>
      <c r="D153794" s="1"/>
      <c r="E153794" s="1" t="s">
        <v>21344</v>
      </c>
      <c r="F153794" s="1"/>
      <c r="I153794" s="1" t="s">
        <v>112</v>
      </c>
      <c r="J153794" s="1" t="s">
        <v>14</v>
      </c>
    </row>
    <row r="153795" spans="1:10" x14ac:dyDescent="0.25">
      <c r="B153795" s="1" t="s">
        <v>95187</v>
      </c>
      <c r="C153795" s="1" t="s">
        <v>27603</v>
      </c>
      <c r="D153795" s="1"/>
      <c r="E153795" s="1" t="s">
        <v>951</v>
      </c>
      <c r="F153795" s="1"/>
      <c r="I153795" s="1"/>
      <c r="J153795" s="1"/>
    </row>
    <row r="153796" spans="1:10" x14ac:dyDescent="0.25">
      <c r="A153796">
        <v>5311993</v>
      </c>
      <c r="B153796" s="1" t="s">
        <v>92189</v>
      </c>
      <c r="C153796" s="1" t="s">
        <v>95131</v>
      </c>
      <c r="D153796" s="1"/>
      <c r="E153796" s="1" t="s">
        <v>21344</v>
      </c>
      <c r="F153796" s="1"/>
      <c r="I153796" s="1" t="s">
        <v>112</v>
      </c>
      <c r="J153796" s="1" t="s">
        <v>14</v>
      </c>
    </row>
    <row r="153797" spans="1:10" x14ac:dyDescent="0.25">
      <c r="B153797" s="1" t="s">
        <v>95187</v>
      </c>
      <c r="C153797" s="1" t="s">
        <v>9197</v>
      </c>
      <c r="D153797" s="1"/>
      <c r="E153797" s="1" t="s">
        <v>951</v>
      </c>
      <c r="F153797" s="1"/>
      <c r="I153797" s="1"/>
      <c r="J153797" s="1"/>
    </row>
    <row r="153798" spans="1:10" x14ac:dyDescent="0.25">
      <c r="A153798">
        <v>5314007</v>
      </c>
      <c r="B153798" s="1" t="s">
        <v>92310</v>
      </c>
      <c r="C153798" s="1" t="s">
        <v>95131</v>
      </c>
      <c r="D153798" s="1"/>
      <c r="E153798" s="1" t="s">
        <v>95188</v>
      </c>
      <c r="F153798" s="1"/>
      <c r="I153798" s="1" t="s">
        <v>22</v>
      </c>
      <c r="J153798" s="1" t="s">
        <v>14</v>
      </c>
    </row>
    <row r="153799" spans="1:10" x14ac:dyDescent="0.25">
      <c r="B153799" s="1" t="s">
        <v>7155</v>
      </c>
      <c r="C153799" s="1" t="s">
        <v>60884</v>
      </c>
      <c r="D153799" s="1"/>
      <c r="E153799" s="1"/>
      <c r="F153799" s="1"/>
      <c r="I153799" s="1"/>
      <c r="J153799" s="1"/>
    </row>
    <row r="153800" spans="1:10" x14ac:dyDescent="0.25">
      <c r="A153800">
        <v>5313048</v>
      </c>
      <c r="B153800" s="1" t="s">
        <v>92189</v>
      </c>
      <c r="C153800" s="1" t="s">
        <v>95131</v>
      </c>
      <c r="D153800" s="1"/>
      <c r="E153800" s="1" t="s">
        <v>95189</v>
      </c>
      <c r="F153800" s="1"/>
      <c r="I153800" s="1" t="s">
        <v>86</v>
      </c>
      <c r="J153800" s="1" t="s">
        <v>14</v>
      </c>
    </row>
    <row r="153801" spans="1:10" x14ac:dyDescent="0.25">
      <c r="B153801" s="1" t="s">
        <v>95190</v>
      </c>
      <c r="C153801" s="1" t="s">
        <v>69118</v>
      </c>
      <c r="D153801" s="1"/>
      <c r="E153801" s="1"/>
      <c r="F153801" s="1"/>
      <c r="I153801" s="1"/>
      <c r="J153801" s="1"/>
    </row>
    <row r="153802" spans="1:10" x14ac:dyDescent="0.25">
      <c r="A153802">
        <v>5309459</v>
      </c>
      <c r="B153802" s="1" t="s">
        <v>91952</v>
      </c>
      <c r="C153802" s="1" t="s">
        <v>95131</v>
      </c>
      <c r="D153802" s="1"/>
      <c r="E153802" s="1" t="s">
        <v>95191</v>
      </c>
      <c r="F153802" s="1"/>
      <c r="I153802" s="1" t="s">
        <v>13</v>
      </c>
      <c r="J153802" s="1" t="s">
        <v>14</v>
      </c>
    </row>
    <row r="153803" spans="1:10" x14ac:dyDescent="0.25">
      <c r="B153803" s="1" t="s">
        <v>55055</v>
      </c>
      <c r="C153803" s="1" t="s">
        <v>3638</v>
      </c>
      <c r="D153803" s="1"/>
      <c r="E153803" s="1"/>
      <c r="F153803" s="1"/>
      <c r="I153803" s="1"/>
      <c r="J153803" s="1"/>
    </row>
    <row r="153804" spans="1:10" x14ac:dyDescent="0.25">
      <c r="A153804">
        <v>5315872</v>
      </c>
      <c r="B153804" s="1" t="s">
        <v>92417</v>
      </c>
      <c r="C153804" s="1" t="s">
        <v>95131</v>
      </c>
      <c r="D153804" s="1"/>
      <c r="E153804" s="1" t="s">
        <v>95192</v>
      </c>
      <c r="F153804" s="1"/>
      <c r="I153804" s="1" t="s">
        <v>22</v>
      </c>
      <c r="J153804" s="1" t="s">
        <v>14</v>
      </c>
    </row>
    <row r="153805" spans="1:10" x14ac:dyDescent="0.25">
      <c r="B153805" s="1" t="s">
        <v>15264</v>
      </c>
      <c r="C153805" s="1" t="s">
        <v>15876</v>
      </c>
      <c r="D153805" s="1"/>
      <c r="E153805" s="1"/>
      <c r="F153805" s="1"/>
      <c r="I153805" s="1"/>
      <c r="J153805" s="1"/>
    </row>
    <row r="153806" spans="1:10" x14ac:dyDescent="0.25">
      <c r="A153806">
        <v>5314272</v>
      </c>
      <c r="B153806" s="1" t="s">
        <v>92310</v>
      </c>
      <c r="C153806" s="1" t="s">
        <v>95131</v>
      </c>
      <c r="D153806" s="1"/>
      <c r="E153806" s="1" t="s">
        <v>95193</v>
      </c>
      <c r="F153806" s="1"/>
      <c r="I153806" s="1" t="s">
        <v>112</v>
      </c>
      <c r="J153806" s="1" t="s">
        <v>14</v>
      </c>
    </row>
    <row r="153807" spans="1:10" x14ac:dyDescent="0.25">
      <c r="B153807" s="1" t="s">
        <v>52131</v>
      </c>
      <c r="C153807" s="1" t="s">
        <v>46134</v>
      </c>
      <c r="D153807" s="1"/>
      <c r="E153807" s="1" t="s">
        <v>951</v>
      </c>
      <c r="F153807" s="1"/>
      <c r="I153807" s="1"/>
      <c r="J153807" s="1"/>
    </row>
    <row r="153808" spans="1:10" x14ac:dyDescent="0.25">
      <c r="A153808">
        <v>5311341</v>
      </c>
      <c r="B153808" s="1" t="s">
        <v>92189</v>
      </c>
      <c r="C153808" s="1" t="s">
        <v>95131</v>
      </c>
      <c r="D153808" s="1"/>
      <c r="E153808" s="1" t="s">
        <v>95194</v>
      </c>
      <c r="F153808" s="1"/>
      <c r="I153808" s="1" t="s">
        <v>22</v>
      </c>
      <c r="J153808" s="1" t="s">
        <v>14</v>
      </c>
    </row>
    <row r="153809" spans="1:10" x14ac:dyDescent="0.25">
      <c r="B153809" s="1" t="s">
        <v>95195</v>
      </c>
      <c r="C153809" s="1" t="s">
        <v>4142</v>
      </c>
      <c r="D153809" s="1"/>
      <c r="E153809" s="1"/>
      <c r="F153809" s="1"/>
      <c r="I153809" s="1"/>
      <c r="J153809" s="1"/>
    </row>
    <row r="153810" spans="1:10" x14ac:dyDescent="0.25">
      <c r="A153810">
        <v>5314273</v>
      </c>
      <c r="B153810" s="1" t="s">
        <v>92310</v>
      </c>
      <c r="C153810" s="1" t="s">
        <v>95131</v>
      </c>
      <c r="D153810" s="1"/>
      <c r="E153810" s="1" t="s">
        <v>95193</v>
      </c>
      <c r="F153810" s="1"/>
      <c r="I153810" s="1" t="s">
        <v>112</v>
      </c>
      <c r="J153810" s="1" t="s">
        <v>14</v>
      </c>
    </row>
    <row r="153811" spans="1:10" x14ac:dyDescent="0.25">
      <c r="B153811" s="1" t="s">
        <v>52131</v>
      </c>
      <c r="C153811" s="1" t="s">
        <v>39003</v>
      </c>
      <c r="D153811" s="1"/>
      <c r="E153811" s="1" t="s">
        <v>951</v>
      </c>
      <c r="F153811" s="1"/>
      <c r="I153811" s="1"/>
      <c r="J153811" s="1"/>
    </row>
    <row r="153812" spans="1:10" x14ac:dyDescent="0.25">
      <c r="A153812">
        <v>5311345</v>
      </c>
      <c r="B153812" s="1" t="s">
        <v>92189</v>
      </c>
      <c r="C153812" s="1" t="s">
        <v>95131</v>
      </c>
      <c r="D153812" s="1"/>
      <c r="E153812" s="1" t="s">
        <v>42055</v>
      </c>
      <c r="F153812" s="1"/>
      <c r="I153812" s="1" t="s">
        <v>22</v>
      </c>
      <c r="J153812" s="1" t="s">
        <v>14</v>
      </c>
    </row>
    <row r="153813" spans="1:10" x14ac:dyDescent="0.25">
      <c r="B153813" s="1" t="s">
        <v>95195</v>
      </c>
      <c r="C153813" s="1" t="s">
        <v>1178</v>
      </c>
      <c r="D153813" s="1"/>
      <c r="E153813" s="1"/>
      <c r="F153813" s="1"/>
      <c r="I153813" s="1"/>
      <c r="J153813" s="1"/>
    </row>
    <row r="153814" spans="1:10" x14ac:dyDescent="0.25">
      <c r="A153814">
        <v>5314275</v>
      </c>
      <c r="B153814" s="1" t="s">
        <v>92310</v>
      </c>
      <c r="C153814" s="1" t="s">
        <v>95131</v>
      </c>
      <c r="D153814" s="1"/>
      <c r="E153814" s="1" t="s">
        <v>95196</v>
      </c>
      <c r="F153814" s="1"/>
      <c r="I153814" s="1" t="s">
        <v>112</v>
      </c>
      <c r="J153814" s="1" t="s">
        <v>14</v>
      </c>
    </row>
    <row r="153815" spans="1:10" x14ac:dyDescent="0.25">
      <c r="B153815" s="1" t="s">
        <v>52131</v>
      </c>
      <c r="C153815" s="1" t="s">
        <v>20370</v>
      </c>
      <c r="D153815" s="1"/>
      <c r="E153815" s="1" t="s">
        <v>95197</v>
      </c>
      <c r="F153815" s="1"/>
      <c r="I153815" s="1"/>
      <c r="J153815" s="1"/>
    </row>
    <row r="153816" spans="1:10" x14ac:dyDescent="0.25">
      <c r="A153816">
        <v>5314276</v>
      </c>
      <c r="B153816" s="1" t="s">
        <v>92310</v>
      </c>
      <c r="C153816" s="1" t="s">
        <v>95131</v>
      </c>
      <c r="D153816" s="1"/>
      <c r="E153816" s="1" t="s">
        <v>95196</v>
      </c>
      <c r="F153816" s="1"/>
      <c r="I153816" s="1" t="s">
        <v>112</v>
      </c>
      <c r="J153816" s="1" t="s">
        <v>14</v>
      </c>
    </row>
    <row r="153817" spans="1:10" x14ac:dyDescent="0.25">
      <c r="B153817" s="1" t="s">
        <v>52131</v>
      </c>
      <c r="C153817" s="1" t="s">
        <v>8855</v>
      </c>
      <c r="D153817" s="1"/>
      <c r="E153817" s="1" t="s">
        <v>95197</v>
      </c>
      <c r="F153817" s="1"/>
      <c r="I153817" s="1"/>
      <c r="J153817" s="1"/>
    </row>
    <row r="153818" spans="1:10" x14ac:dyDescent="0.25">
      <c r="A153818">
        <v>5314120</v>
      </c>
      <c r="B153818" s="1" t="s">
        <v>92310</v>
      </c>
      <c r="C153818" s="1" t="s">
        <v>95131</v>
      </c>
      <c r="D153818" s="1"/>
      <c r="E153818" s="1" t="s">
        <v>20914</v>
      </c>
      <c r="F153818" s="1"/>
      <c r="I153818" s="1" t="s">
        <v>86</v>
      </c>
      <c r="J153818" s="1" t="s">
        <v>14</v>
      </c>
    </row>
    <row r="153819" spans="1:10" x14ac:dyDescent="0.25">
      <c r="B153819" s="1" t="s">
        <v>14557</v>
      </c>
      <c r="C153819" s="1" t="s">
        <v>95198</v>
      </c>
      <c r="D153819" s="1"/>
      <c r="E153819" s="1"/>
      <c r="F153819" s="1"/>
      <c r="I153819" s="1"/>
      <c r="J153819" s="1"/>
    </row>
    <row r="153820" spans="1:10" x14ac:dyDescent="0.25">
      <c r="A153820">
        <v>5317841</v>
      </c>
      <c r="B153820" s="1" t="s">
        <v>92485</v>
      </c>
      <c r="C153820" s="1" t="s">
        <v>95131</v>
      </c>
      <c r="D153820" s="1"/>
      <c r="E153820" s="1" t="s">
        <v>95199</v>
      </c>
      <c r="F153820" s="1"/>
      <c r="I153820" s="1" t="s">
        <v>22</v>
      </c>
      <c r="J153820" s="1" t="s">
        <v>14</v>
      </c>
    </row>
    <row r="153821" spans="1:10" x14ac:dyDescent="0.25">
      <c r="B153821" s="1" t="s">
        <v>95200</v>
      </c>
      <c r="C153821" s="1" t="s">
        <v>24589</v>
      </c>
      <c r="D153821" s="1"/>
      <c r="E153821" s="1"/>
      <c r="F153821" s="1"/>
      <c r="I153821" s="1"/>
      <c r="J153821" s="1"/>
    </row>
    <row r="153822" spans="1:10" x14ac:dyDescent="0.25">
      <c r="A153822">
        <v>5313925</v>
      </c>
      <c r="B153822" s="1" t="s">
        <v>92310</v>
      </c>
      <c r="C153822" s="1" t="s">
        <v>95131</v>
      </c>
      <c r="D153822" s="1"/>
      <c r="E153822" s="1" t="s">
        <v>95201</v>
      </c>
      <c r="F153822" s="1"/>
      <c r="I153822" s="1" t="s">
        <v>22</v>
      </c>
      <c r="J153822" s="1" t="s">
        <v>14</v>
      </c>
    </row>
    <row r="153823" spans="1:10" x14ac:dyDescent="0.25">
      <c r="B153823" s="1" t="s">
        <v>53800</v>
      </c>
      <c r="C153823" s="1" t="s">
        <v>13377</v>
      </c>
      <c r="D153823" s="1"/>
      <c r="E153823" s="1"/>
      <c r="F153823" s="1"/>
      <c r="I153823" s="1"/>
      <c r="J153823" s="1"/>
    </row>
    <row r="153824" spans="1:10" x14ac:dyDescent="0.25">
      <c r="A153824">
        <v>5313926</v>
      </c>
      <c r="B153824" s="1" t="s">
        <v>92310</v>
      </c>
      <c r="C153824" s="1" t="s">
        <v>95131</v>
      </c>
      <c r="D153824" s="1"/>
      <c r="E153824" s="1" t="s">
        <v>95201</v>
      </c>
      <c r="F153824" s="1"/>
      <c r="I153824" s="1" t="s">
        <v>22</v>
      </c>
      <c r="J153824" s="1" t="s">
        <v>14</v>
      </c>
    </row>
    <row r="153825" spans="1:10" x14ac:dyDescent="0.25">
      <c r="B153825" s="1" t="s">
        <v>53800</v>
      </c>
      <c r="C153825" s="1" t="s">
        <v>3298</v>
      </c>
      <c r="D153825" s="1"/>
      <c r="E153825" s="1"/>
      <c r="F153825" s="1"/>
      <c r="I153825" s="1"/>
      <c r="J153825" s="1"/>
    </row>
    <row r="153826" spans="1:10" x14ac:dyDescent="0.25">
      <c r="A153826">
        <v>5314122</v>
      </c>
      <c r="B153826" s="1" t="s">
        <v>92310</v>
      </c>
      <c r="C153826" s="1" t="s">
        <v>95131</v>
      </c>
      <c r="D153826" s="1"/>
      <c r="E153826" s="1" t="s">
        <v>20914</v>
      </c>
      <c r="F153826" s="1"/>
      <c r="I153826" s="1" t="s">
        <v>86</v>
      </c>
      <c r="J153826" s="1" t="s">
        <v>14</v>
      </c>
    </row>
    <row r="153827" spans="1:10" x14ac:dyDescent="0.25">
      <c r="B153827" s="1" t="s">
        <v>14557</v>
      </c>
      <c r="C153827" s="1" t="s">
        <v>12065</v>
      </c>
      <c r="D153827" s="1"/>
      <c r="E153827" s="1"/>
      <c r="F153827" s="1"/>
      <c r="I153827" s="1"/>
      <c r="J153827" s="1"/>
    </row>
    <row r="153828" spans="1:10" x14ac:dyDescent="0.25">
      <c r="A153828">
        <v>5317392</v>
      </c>
      <c r="B153828" s="1" t="s">
        <v>92485</v>
      </c>
      <c r="C153828" s="1" t="s">
        <v>95131</v>
      </c>
      <c r="D153828" s="1"/>
      <c r="E153828" s="1" t="s">
        <v>95202</v>
      </c>
      <c r="F153828" s="1"/>
      <c r="I153828" s="1" t="s">
        <v>112</v>
      </c>
      <c r="J153828" s="1" t="s">
        <v>14</v>
      </c>
    </row>
    <row r="153829" spans="1:10" x14ac:dyDescent="0.25">
      <c r="B153829" s="1" t="s">
        <v>72658</v>
      </c>
      <c r="C153829" s="1" t="s">
        <v>6687</v>
      </c>
      <c r="D153829" s="1"/>
      <c r="E153829" s="1"/>
      <c r="F153829" s="1"/>
      <c r="I153829" s="1"/>
      <c r="J153829" s="1"/>
    </row>
    <row r="153830" spans="1:10" x14ac:dyDescent="0.25">
      <c r="A153830">
        <v>5313294</v>
      </c>
      <c r="B153830" s="1" t="s">
        <v>92310</v>
      </c>
      <c r="C153830" s="1" t="s">
        <v>95131</v>
      </c>
      <c r="D153830" s="1"/>
      <c r="E153830" s="1" t="s">
        <v>95203</v>
      </c>
      <c r="F153830" s="1"/>
      <c r="I153830" s="1" t="s">
        <v>346</v>
      </c>
      <c r="J153830" s="1" t="s">
        <v>14</v>
      </c>
    </row>
    <row r="153831" spans="1:10" x14ac:dyDescent="0.25">
      <c r="B153831" s="1" t="s">
        <v>45517</v>
      </c>
      <c r="C153831" s="1" t="s">
        <v>66707</v>
      </c>
      <c r="D153831" s="1"/>
      <c r="E153831" s="1"/>
      <c r="F153831" s="1"/>
      <c r="I153831" s="1"/>
      <c r="J153831" s="1"/>
    </row>
    <row r="153832" spans="1:10" x14ac:dyDescent="0.25">
      <c r="A153832">
        <v>5319127</v>
      </c>
      <c r="B153832" s="1" t="s">
        <v>92612</v>
      </c>
      <c r="C153832" s="1" t="s">
        <v>95131</v>
      </c>
      <c r="D153832" s="1"/>
      <c r="E153832" s="1" t="s">
        <v>95204</v>
      </c>
      <c r="F153832" s="1"/>
      <c r="I153832" s="1" t="s">
        <v>86</v>
      </c>
      <c r="J153832" s="1" t="s">
        <v>14</v>
      </c>
    </row>
    <row r="153833" spans="1:10" x14ac:dyDescent="0.25">
      <c r="B153833" s="1" t="s">
        <v>22666</v>
      </c>
      <c r="C153833" s="1" t="s">
        <v>664</v>
      </c>
      <c r="D153833" s="1"/>
      <c r="E153833" s="1"/>
      <c r="F153833" s="1"/>
      <c r="I153833" s="1"/>
      <c r="J153833" s="1"/>
    </row>
    <row r="153834" spans="1:10" x14ac:dyDescent="0.25">
      <c r="A153834">
        <v>5319122</v>
      </c>
      <c r="B153834" s="1" t="s">
        <v>92612</v>
      </c>
      <c r="C153834" s="1" t="s">
        <v>95131</v>
      </c>
      <c r="D153834" s="1"/>
      <c r="E153834" s="1" t="s">
        <v>61892</v>
      </c>
      <c r="F153834" s="1"/>
      <c r="I153834" s="1" t="s">
        <v>22</v>
      </c>
      <c r="J153834" s="1" t="s">
        <v>14</v>
      </c>
    </row>
    <row r="153835" spans="1:10" x14ac:dyDescent="0.25">
      <c r="B153835" s="1" t="s">
        <v>5393</v>
      </c>
      <c r="C153835" s="1" t="s">
        <v>7741</v>
      </c>
      <c r="D153835" s="1"/>
      <c r="E153835" s="1"/>
      <c r="F153835" s="1"/>
      <c r="I153835" s="1"/>
      <c r="J153835" s="1"/>
    </row>
    <row r="153836" spans="1:10" x14ac:dyDescent="0.25">
      <c r="A153836">
        <v>5319120</v>
      </c>
      <c r="B153836" s="1" t="s">
        <v>92612</v>
      </c>
      <c r="C153836" s="1" t="s">
        <v>95131</v>
      </c>
      <c r="D153836" s="1"/>
      <c r="E153836" s="1" t="s">
        <v>95205</v>
      </c>
      <c r="F153836" s="1"/>
      <c r="I153836" s="1" t="s">
        <v>13</v>
      </c>
      <c r="J153836" s="1" t="s">
        <v>14</v>
      </c>
    </row>
    <row r="153837" spans="1:10" x14ac:dyDescent="0.25">
      <c r="B153837" s="1" t="s">
        <v>76812</v>
      </c>
      <c r="C153837" s="1" t="s">
        <v>85057</v>
      </c>
      <c r="D153837" s="1"/>
      <c r="E153837" s="1"/>
      <c r="F153837" s="1"/>
      <c r="I153837" s="1"/>
      <c r="J153837" s="1"/>
    </row>
    <row r="153838" spans="1:10" x14ac:dyDescent="0.25">
      <c r="A153838">
        <v>5319252</v>
      </c>
      <c r="B153838" s="1" t="s">
        <v>92612</v>
      </c>
      <c r="C153838" s="1" t="s">
        <v>95131</v>
      </c>
      <c r="D153838" s="1"/>
      <c r="E153838" s="1" t="s">
        <v>95206</v>
      </c>
      <c r="F153838" s="1"/>
      <c r="I153838" s="1" t="s">
        <v>346</v>
      </c>
      <c r="J153838" s="1" t="s">
        <v>14</v>
      </c>
    </row>
    <row r="153839" spans="1:10" x14ac:dyDescent="0.25">
      <c r="B153839" s="1" t="s">
        <v>29904</v>
      </c>
      <c r="C153839" s="1" t="s">
        <v>91216</v>
      </c>
      <c r="D153839" s="1"/>
      <c r="E153839" s="1" t="s">
        <v>95207</v>
      </c>
      <c r="F153839" s="1"/>
      <c r="I153839" s="1"/>
      <c r="J153839" s="1"/>
    </row>
    <row r="153840" spans="1:10" x14ac:dyDescent="0.25">
      <c r="B153840" s="1"/>
      <c r="C153840" s="1"/>
      <c r="D153840" s="1"/>
      <c r="E153840" s="1" t="s">
        <v>19334</v>
      </c>
      <c r="F153840" s="1"/>
      <c r="I153840" s="1"/>
      <c r="J153840" s="1"/>
    </row>
    <row r="153841" spans="1:10" x14ac:dyDescent="0.25">
      <c r="A153841">
        <v>5319248</v>
      </c>
      <c r="B153841" s="1" t="s">
        <v>92612</v>
      </c>
      <c r="C153841" s="1" t="s">
        <v>95131</v>
      </c>
      <c r="D153841" s="1"/>
      <c r="E153841" s="1" t="s">
        <v>95208</v>
      </c>
      <c r="F153841" s="1"/>
      <c r="I153841" s="1" t="s">
        <v>22</v>
      </c>
      <c r="J153841" s="1" t="s">
        <v>14</v>
      </c>
    </row>
    <row r="153842" spans="1:10" x14ac:dyDescent="0.25">
      <c r="B153842" s="1" t="s">
        <v>20177</v>
      </c>
      <c r="C153842" s="1" t="s">
        <v>27196</v>
      </c>
      <c r="D153842" s="1"/>
      <c r="E153842" s="1" t="s">
        <v>951</v>
      </c>
      <c r="F153842" s="1"/>
      <c r="I153842" s="1"/>
      <c r="J153842" s="1"/>
    </row>
    <row r="153843" spans="1:10" x14ac:dyDescent="0.25">
      <c r="A153843">
        <v>5316623</v>
      </c>
      <c r="B153843" s="1" t="s">
        <v>95147</v>
      </c>
      <c r="C153843" s="1" t="s">
        <v>95131</v>
      </c>
      <c r="D153843" s="1"/>
      <c r="E153843" s="1" t="s">
        <v>72722</v>
      </c>
      <c r="F153843" s="1"/>
      <c r="I153843" s="1" t="s">
        <v>22</v>
      </c>
      <c r="J153843" s="1" t="s">
        <v>14</v>
      </c>
    </row>
    <row r="153844" spans="1:10" x14ac:dyDescent="0.25">
      <c r="B153844" s="1" t="s">
        <v>95180</v>
      </c>
      <c r="C153844" s="1" t="s">
        <v>14357</v>
      </c>
      <c r="D153844" s="1"/>
      <c r="E153844" s="1"/>
      <c r="F153844" s="1"/>
      <c r="I153844" s="1"/>
      <c r="J153844" s="1"/>
    </row>
    <row r="153845" spans="1:10" x14ac:dyDescent="0.25">
      <c r="A153845">
        <v>5316859</v>
      </c>
      <c r="B153845" s="1" t="s">
        <v>92485</v>
      </c>
      <c r="C153845" s="1" t="s">
        <v>95131</v>
      </c>
      <c r="D153845" s="1"/>
      <c r="E153845" s="1" t="s">
        <v>95208</v>
      </c>
      <c r="F153845" s="1"/>
      <c r="I153845" s="1" t="s">
        <v>22</v>
      </c>
      <c r="J153845" s="1" t="s">
        <v>14</v>
      </c>
    </row>
    <row r="153846" spans="1:10" x14ac:dyDescent="0.25">
      <c r="B153846" s="1" t="s">
        <v>17163</v>
      </c>
      <c r="C153846" s="1" t="s">
        <v>7535</v>
      </c>
      <c r="D153846" s="1"/>
      <c r="E153846" s="1" t="s">
        <v>951</v>
      </c>
      <c r="F153846" s="1"/>
      <c r="I153846" s="1"/>
      <c r="J153846" s="1"/>
    </row>
    <row r="153847" spans="1:10" x14ac:dyDescent="0.25">
      <c r="A153847">
        <v>5316859</v>
      </c>
      <c r="B153847" s="1" t="s">
        <v>92485</v>
      </c>
      <c r="C153847" s="1" t="s">
        <v>95131</v>
      </c>
      <c r="D153847" s="1"/>
      <c r="E153847" s="1" t="s">
        <v>95208</v>
      </c>
      <c r="F153847" s="1"/>
      <c r="I153847" s="1" t="s">
        <v>22</v>
      </c>
      <c r="J153847" s="1" t="s">
        <v>14</v>
      </c>
    </row>
    <row r="153848" spans="1:10" x14ac:dyDescent="0.25">
      <c r="B153848" s="1" t="s">
        <v>17163</v>
      </c>
      <c r="C153848" s="1" t="s">
        <v>7535</v>
      </c>
      <c r="D153848" s="1"/>
      <c r="E153848" s="1" t="s">
        <v>951</v>
      </c>
      <c r="F153848" s="1"/>
      <c r="I153848" s="1"/>
      <c r="J153848" s="1"/>
    </row>
    <row r="153849" spans="1:10" x14ac:dyDescent="0.25">
      <c r="A153849">
        <v>5308495</v>
      </c>
      <c r="B153849" s="1" t="s">
        <v>91952</v>
      </c>
      <c r="C153849" s="1" t="s">
        <v>95131</v>
      </c>
      <c r="D153849" s="1"/>
      <c r="E153849" s="1" t="s">
        <v>73974</v>
      </c>
      <c r="F153849" s="1"/>
      <c r="I153849" s="1" t="s">
        <v>22</v>
      </c>
      <c r="J153849" s="1" t="s">
        <v>14</v>
      </c>
    </row>
    <row r="153850" spans="1:10" x14ac:dyDescent="0.25">
      <c r="B153850" s="1" t="s">
        <v>10644</v>
      </c>
      <c r="C153850" s="1" t="s">
        <v>34518</v>
      </c>
      <c r="D153850" s="1"/>
      <c r="E153850" s="1" t="s">
        <v>951</v>
      </c>
      <c r="F153850" s="1"/>
      <c r="I153850" s="1"/>
      <c r="J153850" s="1"/>
    </row>
    <row r="153851" spans="1:10" x14ac:dyDescent="0.25">
      <c r="A153851">
        <v>5308496</v>
      </c>
      <c r="B153851" s="1" t="s">
        <v>91952</v>
      </c>
      <c r="C153851" s="1" t="s">
        <v>95131</v>
      </c>
      <c r="D153851" s="1"/>
      <c r="E153851" s="1" t="s">
        <v>73974</v>
      </c>
      <c r="F153851" s="1"/>
      <c r="I153851" s="1" t="s">
        <v>22</v>
      </c>
      <c r="J153851" s="1" t="s">
        <v>14</v>
      </c>
    </row>
    <row r="153852" spans="1:10" x14ac:dyDescent="0.25">
      <c r="B153852" s="1" t="s">
        <v>10644</v>
      </c>
      <c r="C153852" s="1" t="s">
        <v>8215</v>
      </c>
      <c r="D153852" s="1"/>
      <c r="E153852" s="1" t="s">
        <v>951</v>
      </c>
      <c r="F153852" s="1"/>
      <c r="I153852" s="1"/>
      <c r="J153852" s="1"/>
    </row>
    <row r="153853" spans="1:10" x14ac:dyDescent="0.25">
      <c r="A153853">
        <v>5314397</v>
      </c>
      <c r="B153853" s="1" t="s">
        <v>92310</v>
      </c>
      <c r="C153853" s="1" t="s">
        <v>95131</v>
      </c>
      <c r="D153853" s="1"/>
      <c r="E153853" s="1" t="s">
        <v>95209</v>
      </c>
      <c r="F153853" s="1"/>
      <c r="I153853" s="1" t="s">
        <v>13</v>
      </c>
      <c r="J153853" s="1" t="s">
        <v>14</v>
      </c>
    </row>
    <row r="153854" spans="1:10" x14ac:dyDescent="0.25">
      <c r="B153854" s="1" t="s">
        <v>45572</v>
      </c>
      <c r="C153854" s="1" t="s">
        <v>38945</v>
      </c>
      <c r="D153854" s="1"/>
      <c r="E153854" s="1" t="s">
        <v>95210</v>
      </c>
      <c r="F153854" s="1"/>
      <c r="I153854" s="1"/>
      <c r="J153854" s="1"/>
    </row>
    <row r="153855" spans="1:10" x14ac:dyDescent="0.25">
      <c r="A153855">
        <v>5311213</v>
      </c>
      <c r="B153855" s="1" t="s">
        <v>92068</v>
      </c>
      <c r="C153855" s="1" t="s">
        <v>95131</v>
      </c>
      <c r="D153855" s="1"/>
      <c r="E153855" s="1" t="s">
        <v>95211</v>
      </c>
      <c r="F153855" s="1"/>
      <c r="I153855" s="1" t="s">
        <v>22</v>
      </c>
      <c r="J153855" s="1" t="s">
        <v>14</v>
      </c>
    </row>
    <row r="153856" spans="1:10" x14ac:dyDescent="0.25">
      <c r="B153856" s="1" t="s">
        <v>95212</v>
      </c>
      <c r="C153856" s="1" t="s">
        <v>50021</v>
      </c>
      <c r="D153856" s="1"/>
      <c r="E153856" s="1"/>
      <c r="F153856" s="1"/>
      <c r="I153856" s="1"/>
      <c r="J153856" s="1"/>
    </row>
    <row r="153857" spans="1:10" x14ac:dyDescent="0.25">
      <c r="A153857">
        <v>5319256</v>
      </c>
      <c r="B153857" s="1" t="s">
        <v>92612</v>
      </c>
      <c r="C153857" s="1" t="s">
        <v>95131</v>
      </c>
      <c r="D153857" s="1"/>
      <c r="E153857" s="1" t="s">
        <v>95213</v>
      </c>
      <c r="F153857" s="1"/>
      <c r="I153857" s="1" t="s">
        <v>112</v>
      </c>
      <c r="J153857" s="1" t="s">
        <v>14</v>
      </c>
    </row>
    <row r="153858" spans="1:10" x14ac:dyDescent="0.25">
      <c r="B153858" s="1" t="s">
        <v>13396</v>
      </c>
      <c r="C153858" s="1" t="s">
        <v>25604</v>
      </c>
      <c r="D153858" s="1"/>
      <c r="E153858" s="1"/>
      <c r="F153858" s="1"/>
      <c r="I153858" s="1"/>
      <c r="J153858" s="1"/>
    </row>
    <row r="153859" spans="1:10" x14ac:dyDescent="0.25">
      <c r="A153859">
        <v>5302647</v>
      </c>
      <c r="B153859" s="1" t="s">
        <v>91586</v>
      </c>
      <c r="C153859" s="1" t="s">
        <v>95131</v>
      </c>
      <c r="D153859" s="1"/>
      <c r="E153859" s="1" t="s">
        <v>95214</v>
      </c>
      <c r="F153859" s="1"/>
      <c r="I153859" s="1" t="s">
        <v>13</v>
      </c>
      <c r="J153859" s="1" t="s">
        <v>14</v>
      </c>
    </row>
    <row r="153860" spans="1:10" x14ac:dyDescent="0.25">
      <c r="B153860" s="1" t="s">
        <v>75943</v>
      </c>
      <c r="C153860" s="1" t="s">
        <v>52089</v>
      </c>
      <c r="D153860" s="1"/>
      <c r="E153860" s="1"/>
      <c r="F153860" s="1"/>
      <c r="I153860" s="1"/>
      <c r="J153860" s="1"/>
    </row>
    <row r="153861" spans="1:10" x14ac:dyDescent="0.25">
      <c r="A153861">
        <v>5302646</v>
      </c>
      <c r="B153861" s="1" t="s">
        <v>91586</v>
      </c>
      <c r="C153861" s="1" t="s">
        <v>95131</v>
      </c>
      <c r="D153861" s="1"/>
      <c r="E153861" s="1" t="s">
        <v>95214</v>
      </c>
      <c r="F153861" s="1"/>
      <c r="I153861" s="1" t="s">
        <v>13</v>
      </c>
      <c r="J153861" s="1" t="s">
        <v>14</v>
      </c>
    </row>
    <row r="153862" spans="1:10" x14ac:dyDescent="0.25">
      <c r="B153862" s="1" t="s">
        <v>75943</v>
      </c>
      <c r="C153862" s="1" t="s">
        <v>10269</v>
      </c>
      <c r="D153862" s="1"/>
      <c r="E153862" s="1"/>
      <c r="F153862" s="1"/>
      <c r="I153862" s="1"/>
      <c r="J153862" s="1"/>
    </row>
    <row r="153863" spans="1:10" x14ac:dyDescent="0.25">
      <c r="A153863">
        <v>5309973</v>
      </c>
      <c r="B153863" s="1" t="s">
        <v>92068</v>
      </c>
      <c r="C153863" s="1" t="s">
        <v>95131</v>
      </c>
      <c r="D153863" s="1"/>
      <c r="E153863" s="1" t="s">
        <v>95215</v>
      </c>
      <c r="F153863" s="1"/>
      <c r="I153863" s="1" t="s">
        <v>86</v>
      </c>
      <c r="J153863" s="1" t="s">
        <v>14</v>
      </c>
    </row>
    <row r="153864" spans="1:10" x14ac:dyDescent="0.25">
      <c r="B153864" s="1" t="s">
        <v>460</v>
      </c>
      <c r="C153864" s="1" t="s">
        <v>58085</v>
      </c>
      <c r="D153864" s="1"/>
      <c r="E153864" s="1"/>
      <c r="F153864" s="1"/>
      <c r="I153864" s="1"/>
      <c r="J153864" s="1"/>
    </row>
    <row r="153865" spans="1:10" x14ac:dyDescent="0.25">
      <c r="A153865">
        <v>5309973</v>
      </c>
      <c r="B153865" s="1" t="s">
        <v>92068</v>
      </c>
      <c r="C153865" s="1" t="s">
        <v>95131</v>
      </c>
      <c r="D153865" s="1"/>
      <c r="E153865" s="1" t="s">
        <v>95215</v>
      </c>
      <c r="F153865" s="1"/>
      <c r="I153865" s="1" t="s">
        <v>86</v>
      </c>
      <c r="J153865" s="1" t="s">
        <v>14</v>
      </c>
    </row>
    <row r="153866" spans="1:10" x14ac:dyDescent="0.25">
      <c r="B153866" s="1" t="s">
        <v>460</v>
      </c>
      <c r="C153866" s="1" t="s">
        <v>58085</v>
      </c>
      <c r="D153866" s="1"/>
      <c r="E153866" s="1"/>
      <c r="F153866" s="1"/>
      <c r="I153866" s="1"/>
      <c r="J153866" s="1"/>
    </row>
    <row r="153867" spans="1:10" x14ac:dyDescent="0.25">
      <c r="A153867">
        <v>5314399</v>
      </c>
      <c r="B153867" s="1" t="s">
        <v>92310</v>
      </c>
      <c r="C153867" s="1" t="s">
        <v>95131</v>
      </c>
      <c r="D153867" s="1"/>
      <c r="E153867" s="1" t="s">
        <v>95216</v>
      </c>
      <c r="F153867" s="1"/>
      <c r="I153867" s="1" t="s">
        <v>13</v>
      </c>
      <c r="J153867" s="1" t="s">
        <v>14</v>
      </c>
    </row>
    <row r="153868" spans="1:10" x14ac:dyDescent="0.25">
      <c r="B153868" s="1" t="s">
        <v>45572</v>
      </c>
      <c r="C153868" s="1" t="s">
        <v>26879</v>
      </c>
      <c r="D153868" s="1"/>
      <c r="E153868" s="1"/>
      <c r="F153868" s="1"/>
      <c r="I153868" s="1"/>
      <c r="J153868" s="1"/>
    </row>
    <row r="153869" spans="1:10" x14ac:dyDescent="0.25">
      <c r="A153869">
        <v>5314400</v>
      </c>
      <c r="B153869" s="1" t="s">
        <v>92310</v>
      </c>
      <c r="C153869" s="1" t="s">
        <v>95131</v>
      </c>
      <c r="D153869" s="1"/>
      <c r="E153869" s="1" t="s">
        <v>95216</v>
      </c>
      <c r="F153869" s="1"/>
      <c r="I153869" s="1" t="s">
        <v>13</v>
      </c>
      <c r="J153869" s="1" t="s">
        <v>14</v>
      </c>
    </row>
    <row r="153870" spans="1:10" x14ac:dyDescent="0.25">
      <c r="B153870" s="1" t="s">
        <v>45572</v>
      </c>
      <c r="C153870" s="1" t="s">
        <v>48628</v>
      </c>
      <c r="D153870" s="1"/>
      <c r="E153870" s="1"/>
      <c r="F153870" s="1"/>
      <c r="I153870" s="1"/>
      <c r="J153870" s="1"/>
    </row>
    <row r="153871" spans="1:10" x14ac:dyDescent="0.25">
      <c r="A153871">
        <v>5312210</v>
      </c>
      <c r="B153871" s="1" t="s">
        <v>92189</v>
      </c>
      <c r="C153871" s="1" t="s">
        <v>95131</v>
      </c>
      <c r="D153871" s="1"/>
      <c r="E153871" s="1" t="s">
        <v>95217</v>
      </c>
      <c r="F153871" s="1"/>
      <c r="I153871" s="1" t="s">
        <v>22</v>
      </c>
      <c r="J153871" s="1" t="s">
        <v>14</v>
      </c>
    </row>
    <row r="153872" spans="1:10" x14ac:dyDescent="0.25">
      <c r="B153872" s="1" t="s">
        <v>93651</v>
      </c>
      <c r="C153872" s="1" t="s">
        <v>14738</v>
      </c>
      <c r="D153872" s="1"/>
      <c r="E153872" s="1"/>
      <c r="F153872" s="1"/>
      <c r="I153872" s="1"/>
      <c r="J153872" s="1"/>
    </row>
    <row r="153873" spans="1:10" x14ac:dyDescent="0.25">
      <c r="A153873">
        <v>5312229</v>
      </c>
      <c r="B153873" s="1" t="s">
        <v>92189</v>
      </c>
      <c r="C153873" s="1" t="s">
        <v>95131</v>
      </c>
      <c r="D153873" s="1"/>
      <c r="E153873" s="1" t="s">
        <v>95218</v>
      </c>
      <c r="F153873" s="1"/>
      <c r="I153873" s="1" t="s">
        <v>22</v>
      </c>
      <c r="J153873" s="1" t="s">
        <v>14</v>
      </c>
    </row>
    <row r="153874" spans="1:10" x14ac:dyDescent="0.25">
      <c r="B153874" s="1" t="s">
        <v>79818</v>
      </c>
      <c r="C153874" s="1" t="s">
        <v>19138</v>
      </c>
      <c r="D153874" s="1"/>
      <c r="E153874" s="1"/>
      <c r="F153874" s="1"/>
      <c r="I153874" s="1"/>
      <c r="J153874" s="1"/>
    </row>
    <row r="153875" spans="1:10" x14ac:dyDescent="0.25">
      <c r="A153875">
        <v>5314411</v>
      </c>
      <c r="B153875" s="1" t="s">
        <v>92310</v>
      </c>
      <c r="C153875" s="1" t="s">
        <v>95131</v>
      </c>
      <c r="D153875" s="1"/>
      <c r="E153875" s="1" t="s">
        <v>95219</v>
      </c>
      <c r="F153875" s="1"/>
      <c r="I153875" s="1" t="s">
        <v>13</v>
      </c>
      <c r="J153875" s="1" t="s">
        <v>14</v>
      </c>
    </row>
    <row r="153876" spans="1:10" x14ac:dyDescent="0.25">
      <c r="B153876" s="1" t="s">
        <v>45572</v>
      </c>
      <c r="C153876" s="1" t="s">
        <v>47088</v>
      </c>
      <c r="D153876" s="1"/>
      <c r="E153876" s="1"/>
      <c r="F153876" s="1"/>
      <c r="I153876" s="1"/>
      <c r="J153876" s="1"/>
    </row>
    <row r="153877" spans="1:10" x14ac:dyDescent="0.25">
      <c r="A153877">
        <v>5319253</v>
      </c>
      <c r="B153877" s="1" t="s">
        <v>92612</v>
      </c>
      <c r="C153877" s="1" t="s">
        <v>95131</v>
      </c>
      <c r="D153877" s="1"/>
      <c r="E153877" s="1" t="s">
        <v>95208</v>
      </c>
      <c r="F153877" s="1"/>
      <c r="I153877" s="1" t="s">
        <v>22</v>
      </c>
      <c r="J153877" s="1" t="s">
        <v>14</v>
      </c>
    </row>
    <row r="153878" spans="1:10" x14ac:dyDescent="0.25">
      <c r="B153878" s="1" t="s">
        <v>41469</v>
      </c>
      <c r="C153878" s="1" t="s">
        <v>5144</v>
      </c>
      <c r="D153878" s="1"/>
      <c r="E153878" s="1" t="s">
        <v>951</v>
      </c>
      <c r="F153878" s="1"/>
      <c r="I153878" s="1"/>
      <c r="J153878" s="1"/>
    </row>
    <row r="153879" spans="1:10" x14ac:dyDescent="0.25">
      <c r="A153879">
        <v>5316596</v>
      </c>
      <c r="B153879" s="1" t="s">
        <v>95147</v>
      </c>
      <c r="C153879" s="1" t="s">
        <v>95131</v>
      </c>
      <c r="D153879" s="1"/>
      <c r="E153879" s="1" t="s">
        <v>95220</v>
      </c>
      <c r="F153879" s="1"/>
      <c r="I153879" s="1" t="s">
        <v>22</v>
      </c>
      <c r="J153879" s="1" t="s">
        <v>14</v>
      </c>
    </row>
    <row r="153880" spans="1:10" x14ac:dyDescent="0.25">
      <c r="B153880" s="1" t="s">
        <v>95221</v>
      </c>
      <c r="C153880" s="1" t="s">
        <v>56431</v>
      </c>
      <c r="D153880" s="1"/>
      <c r="E153880" s="1"/>
      <c r="F153880" s="1"/>
      <c r="I153880" s="1"/>
      <c r="J153880" s="1"/>
    </row>
    <row r="153881" spans="1:10" x14ac:dyDescent="0.25">
      <c r="A153881">
        <v>5315784</v>
      </c>
      <c r="B153881" s="1" t="s">
        <v>92417</v>
      </c>
      <c r="C153881" s="1" t="s">
        <v>95131</v>
      </c>
      <c r="D153881" s="1"/>
      <c r="E153881" s="1" t="s">
        <v>95222</v>
      </c>
      <c r="F153881" s="1"/>
      <c r="I153881" s="1" t="s">
        <v>13</v>
      </c>
      <c r="J153881" s="1" t="s">
        <v>14</v>
      </c>
    </row>
    <row r="153882" spans="1:10" x14ac:dyDescent="0.25">
      <c r="B153882" s="1" t="s">
        <v>24937</v>
      </c>
      <c r="C153882" s="1" t="s">
        <v>23149</v>
      </c>
      <c r="D153882" s="1"/>
      <c r="E153882" s="1" t="s">
        <v>95223</v>
      </c>
      <c r="F153882" s="1"/>
      <c r="I153882" s="1"/>
      <c r="J153882" s="1"/>
    </row>
    <row r="153883" spans="1:10" x14ac:dyDescent="0.25">
      <c r="A153883">
        <v>5310360</v>
      </c>
      <c r="B153883" s="1" t="s">
        <v>92068</v>
      </c>
      <c r="C153883" s="1" t="s">
        <v>95131</v>
      </c>
      <c r="D153883" s="1"/>
      <c r="E153883" s="1" t="s">
        <v>95224</v>
      </c>
      <c r="F153883" s="1"/>
      <c r="I153883" s="1" t="s">
        <v>346</v>
      </c>
      <c r="J153883" s="1" t="s">
        <v>70</v>
      </c>
    </row>
    <row r="153884" spans="1:10" x14ac:dyDescent="0.25">
      <c r="B153884" s="1" t="s">
        <v>107</v>
      </c>
      <c r="C153884" s="1" t="s">
        <v>74882</v>
      </c>
      <c r="D153884" s="1"/>
      <c r="E153884" s="1"/>
      <c r="F153884" s="1"/>
      <c r="I153884" s="1"/>
      <c r="J153884" s="1"/>
    </row>
    <row r="153885" spans="1:10" x14ac:dyDescent="0.25">
      <c r="A153885">
        <v>5311859</v>
      </c>
      <c r="B153885" s="1" t="s">
        <v>92068</v>
      </c>
      <c r="C153885" s="1" t="s">
        <v>95131</v>
      </c>
      <c r="D153885" s="1"/>
      <c r="E153885" s="1" t="s">
        <v>39461</v>
      </c>
      <c r="F153885" s="1"/>
      <c r="I153885" s="1" t="s">
        <v>22</v>
      </c>
      <c r="J153885" s="1" t="s">
        <v>14</v>
      </c>
    </row>
    <row r="153886" spans="1:10" x14ac:dyDescent="0.25">
      <c r="B153886" s="1" t="s">
        <v>21520</v>
      </c>
      <c r="C153886" s="1" t="s">
        <v>28080</v>
      </c>
      <c r="D153886" s="1"/>
      <c r="E153886" s="1"/>
      <c r="F153886" s="1"/>
      <c r="I153886" s="1" t="s">
        <v>95225</v>
      </c>
      <c r="J153886" s="1"/>
    </row>
    <row r="153887" spans="1:10" x14ac:dyDescent="0.25">
      <c r="A153887">
        <v>5309657</v>
      </c>
      <c r="B153887" s="1" t="s">
        <v>92068</v>
      </c>
      <c r="C153887" s="1" t="s">
        <v>95131</v>
      </c>
      <c r="D153887" s="1"/>
      <c r="E153887" s="1" t="s">
        <v>95226</v>
      </c>
      <c r="F153887" s="1"/>
      <c r="I153887" s="1" t="s">
        <v>112</v>
      </c>
      <c r="J153887" s="1" t="s">
        <v>14</v>
      </c>
    </row>
    <row r="153888" spans="1:10" x14ac:dyDescent="0.25">
      <c r="B153888" s="1" t="s">
        <v>95227</v>
      </c>
      <c r="C153888" s="1" t="s">
        <v>55319</v>
      </c>
      <c r="D153888" s="1"/>
      <c r="E153888" s="1" t="s">
        <v>95228</v>
      </c>
      <c r="F153888" s="1"/>
      <c r="I153888" s="1"/>
      <c r="J153888" s="1"/>
    </row>
    <row r="153889" spans="1:10" x14ac:dyDescent="0.25">
      <c r="B153889" s="1"/>
      <c r="C153889" s="1"/>
      <c r="D153889" s="1"/>
      <c r="E153889" s="1" t="s">
        <v>93716</v>
      </c>
      <c r="F153889" s="1"/>
      <c r="I153889" s="1"/>
      <c r="J153889" s="1"/>
    </row>
    <row r="153890" spans="1:10" x14ac:dyDescent="0.25">
      <c r="A153890">
        <v>5316567</v>
      </c>
      <c r="B153890" s="1" t="s">
        <v>95147</v>
      </c>
      <c r="C153890" s="1" t="s">
        <v>95131</v>
      </c>
      <c r="D153890" s="1"/>
      <c r="E153890" s="1" t="s">
        <v>95229</v>
      </c>
      <c r="F153890" s="1"/>
      <c r="I153890" s="1" t="s">
        <v>112</v>
      </c>
      <c r="J153890" s="1" t="s">
        <v>14</v>
      </c>
    </row>
    <row r="153891" spans="1:10" x14ac:dyDescent="0.25">
      <c r="B153891" s="1" t="s">
        <v>6079</v>
      </c>
      <c r="C153891" s="1" t="s">
        <v>52306</v>
      </c>
      <c r="D153891" s="1"/>
      <c r="E153891" s="1"/>
      <c r="F153891" s="1"/>
      <c r="I153891" s="1"/>
      <c r="J153891" s="1"/>
    </row>
    <row r="153892" spans="1:10" x14ac:dyDescent="0.25">
      <c r="A153892">
        <v>5306121</v>
      </c>
      <c r="B153892" s="1" t="s">
        <v>49</v>
      </c>
      <c r="C153892" s="1" t="s">
        <v>95131</v>
      </c>
      <c r="D153892" s="1"/>
      <c r="E153892" s="1" t="s">
        <v>95230</v>
      </c>
      <c r="F153892" s="1"/>
      <c r="I153892" s="1" t="s">
        <v>22</v>
      </c>
      <c r="J153892" s="1" t="s">
        <v>14</v>
      </c>
    </row>
    <row r="153893" spans="1:10" x14ac:dyDescent="0.25">
      <c r="B153893" s="1" t="s">
        <v>65468</v>
      </c>
      <c r="C153893" s="1" t="s">
        <v>7427</v>
      </c>
      <c r="D153893" s="1"/>
      <c r="E153893" s="1" t="s">
        <v>95231</v>
      </c>
      <c r="F153893" s="1"/>
      <c r="I153893" s="1"/>
      <c r="J153893" s="1"/>
    </row>
    <row r="153894" spans="1:10" x14ac:dyDescent="0.25">
      <c r="A153894">
        <v>5316887</v>
      </c>
      <c r="B153894" s="1" t="s">
        <v>92485</v>
      </c>
      <c r="C153894" s="1" t="s">
        <v>95131</v>
      </c>
      <c r="D153894" s="1"/>
      <c r="E153894" s="1" t="s">
        <v>95232</v>
      </c>
      <c r="F153894" s="1"/>
      <c r="I153894" s="1" t="s">
        <v>346</v>
      </c>
      <c r="J153894" s="1" t="s">
        <v>14</v>
      </c>
    </row>
    <row r="153895" spans="1:10" x14ac:dyDescent="0.25">
      <c r="B153895" s="1" t="s">
        <v>26885</v>
      </c>
      <c r="C153895" s="1" t="s">
        <v>12644</v>
      </c>
      <c r="D153895" s="1"/>
      <c r="E153895" s="1"/>
      <c r="F153895" s="1"/>
      <c r="I153895" s="1"/>
      <c r="J153895" s="1"/>
    </row>
    <row r="153896" spans="1:10" x14ac:dyDescent="0.25">
      <c r="A153896">
        <v>5316584</v>
      </c>
      <c r="B153896" s="1" t="s">
        <v>95147</v>
      </c>
      <c r="C153896" s="1" t="s">
        <v>95131</v>
      </c>
      <c r="D153896" s="1"/>
      <c r="E153896" s="1" t="s">
        <v>95233</v>
      </c>
      <c r="F153896" s="1"/>
      <c r="I153896" s="1" t="s">
        <v>22</v>
      </c>
      <c r="J153896" s="1" t="s">
        <v>14</v>
      </c>
    </row>
    <row r="153897" spans="1:10" x14ac:dyDescent="0.25">
      <c r="B153897" s="1" t="s">
        <v>95234</v>
      </c>
      <c r="C153897" s="1" t="s">
        <v>23463</v>
      </c>
      <c r="D153897" s="1"/>
      <c r="E153897" s="1"/>
      <c r="F153897" s="1"/>
      <c r="I153897" s="1"/>
      <c r="J153897" s="1"/>
    </row>
    <row r="153898" spans="1:10" x14ac:dyDescent="0.25">
      <c r="A153898">
        <v>5316586</v>
      </c>
      <c r="B153898" s="1" t="s">
        <v>95147</v>
      </c>
      <c r="C153898" s="1" t="s">
        <v>95131</v>
      </c>
      <c r="D153898" s="1"/>
      <c r="E153898" s="1" t="s">
        <v>95233</v>
      </c>
      <c r="F153898" s="1"/>
      <c r="I153898" s="1" t="s">
        <v>22</v>
      </c>
      <c r="J153898" s="1" t="s">
        <v>14</v>
      </c>
    </row>
    <row r="153899" spans="1:10" x14ac:dyDescent="0.25">
      <c r="B153899" s="1" t="s">
        <v>44165</v>
      </c>
      <c r="C153899" s="1" t="s">
        <v>95235</v>
      </c>
      <c r="D153899" s="1"/>
      <c r="E153899" s="1"/>
      <c r="F153899" s="1"/>
      <c r="I153899" s="1"/>
      <c r="J153899" s="1"/>
    </row>
    <row r="153900" spans="1:10" x14ac:dyDescent="0.25">
      <c r="A153900">
        <v>5305278</v>
      </c>
      <c r="B153900" s="1" t="s">
        <v>91694</v>
      </c>
      <c r="C153900" s="1" t="s">
        <v>95131</v>
      </c>
      <c r="D153900" s="1"/>
      <c r="E153900" s="1" t="s">
        <v>95236</v>
      </c>
      <c r="F153900" s="1"/>
      <c r="I153900" s="1" t="s">
        <v>13</v>
      </c>
      <c r="J153900" s="1" t="s">
        <v>14</v>
      </c>
    </row>
    <row r="153901" spans="1:10" x14ac:dyDescent="0.25">
      <c r="B153901" s="1" t="s">
        <v>5248</v>
      </c>
      <c r="C153901" s="1" t="s">
        <v>95237</v>
      </c>
      <c r="D153901" s="1"/>
      <c r="E153901" s="1"/>
      <c r="F153901" s="1"/>
      <c r="I153901" s="1"/>
      <c r="J153901" s="1"/>
    </row>
    <row r="153902" spans="1:10" x14ac:dyDescent="0.25">
      <c r="A153902">
        <v>5317228</v>
      </c>
      <c r="B153902" s="1" t="s">
        <v>92485</v>
      </c>
      <c r="C153902" s="1" t="s">
        <v>95131</v>
      </c>
      <c r="D153902" s="1"/>
      <c r="E153902" s="1" t="s">
        <v>95238</v>
      </c>
      <c r="F153902" s="1"/>
      <c r="I153902" s="1" t="s">
        <v>112</v>
      </c>
      <c r="J153902" s="1" t="s">
        <v>14</v>
      </c>
    </row>
    <row r="153903" spans="1:10" x14ac:dyDescent="0.25">
      <c r="B153903" s="1" t="s">
        <v>47484</v>
      </c>
      <c r="C153903" s="1" t="s">
        <v>95239</v>
      </c>
      <c r="D153903" s="1"/>
      <c r="E153903" s="1"/>
      <c r="F153903" s="1"/>
      <c r="I153903" s="1"/>
      <c r="J153903" s="1"/>
    </row>
    <row r="153904" spans="1:10" x14ac:dyDescent="0.25">
      <c r="A153904">
        <v>5317223</v>
      </c>
      <c r="B153904" s="1" t="s">
        <v>92485</v>
      </c>
      <c r="C153904" s="1" t="s">
        <v>95131</v>
      </c>
      <c r="D153904" s="1"/>
      <c r="E153904" s="1" t="s">
        <v>89247</v>
      </c>
      <c r="F153904" s="1"/>
      <c r="I153904" s="1" t="s">
        <v>13</v>
      </c>
      <c r="J153904" s="1" t="s">
        <v>14</v>
      </c>
    </row>
    <row r="153905" spans="1:10" x14ac:dyDescent="0.25">
      <c r="B153905" s="1" t="s">
        <v>13219</v>
      </c>
      <c r="C153905" s="1" t="s">
        <v>14632</v>
      </c>
      <c r="D153905" s="1"/>
      <c r="E153905" s="1"/>
      <c r="F153905" s="1"/>
      <c r="I153905" s="1"/>
      <c r="J153905" s="1"/>
    </row>
    <row r="153906" spans="1:10" x14ac:dyDescent="0.25">
      <c r="A153906">
        <v>5317185</v>
      </c>
      <c r="B153906" s="1" t="s">
        <v>92485</v>
      </c>
      <c r="C153906" s="1" t="s">
        <v>95131</v>
      </c>
      <c r="D153906" s="1"/>
      <c r="E153906" s="1" t="s">
        <v>95240</v>
      </c>
      <c r="F153906" s="1"/>
      <c r="I153906" s="1" t="s">
        <v>22</v>
      </c>
      <c r="J153906" s="1" t="s">
        <v>14</v>
      </c>
    </row>
    <row r="153907" spans="1:10" x14ac:dyDescent="0.25">
      <c r="B153907" s="1" t="s">
        <v>20314</v>
      </c>
      <c r="C153907" s="1" t="s">
        <v>55738</v>
      </c>
      <c r="D153907" s="1"/>
      <c r="E153907" s="1"/>
      <c r="F153907" s="1"/>
      <c r="I153907" s="1"/>
      <c r="J153907" s="1"/>
    </row>
    <row r="153908" spans="1:10" x14ac:dyDescent="0.25">
      <c r="A153908">
        <v>5319936</v>
      </c>
      <c r="B153908" s="1" t="s">
        <v>92612</v>
      </c>
      <c r="C153908" s="1" t="s">
        <v>95131</v>
      </c>
      <c r="D153908" s="1"/>
      <c r="E153908" s="1" t="s">
        <v>95241</v>
      </c>
      <c r="F153908" s="1"/>
      <c r="I153908" s="1" t="s">
        <v>13</v>
      </c>
      <c r="J153908" s="1" t="s">
        <v>14</v>
      </c>
    </row>
    <row r="153909" spans="1:10" x14ac:dyDescent="0.25">
      <c r="B153909" s="1" t="s">
        <v>44862</v>
      </c>
      <c r="C153909" s="1" t="s">
        <v>15104</v>
      </c>
      <c r="D153909" s="1"/>
      <c r="E153909" s="1"/>
      <c r="F153909" s="1"/>
      <c r="I153909" s="1"/>
      <c r="J153909" s="1"/>
    </row>
    <row r="153910" spans="1:10" x14ac:dyDescent="0.25">
      <c r="A153910">
        <v>5313288</v>
      </c>
      <c r="B153910" s="1" t="s">
        <v>92310</v>
      </c>
      <c r="C153910" s="1" t="s">
        <v>95131</v>
      </c>
      <c r="D153910" s="1"/>
      <c r="E153910" s="1" t="s">
        <v>95242</v>
      </c>
      <c r="F153910" s="1"/>
      <c r="I153910" s="1" t="s">
        <v>22</v>
      </c>
      <c r="J153910" s="1" t="s">
        <v>14</v>
      </c>
    </row>
    <row r="153911" spans="1:10" x14ac:dyDescent="0.25">
      <c r="B153911" s="1" t="s">
        <v>95243</v>
      </c>
      <c r="C153911" s="1" t="s">
        <v>22575</v>
      </c>
      <c r="D153911" s="1"/>
      <c r="E153911" s="1"/>
      <c r="F153911" s="1"/>
      <c r="I153911" s="1"/>
      <c r="J153911" s="1"/>
    </row>
    <row r="153912" spans="1:10" x14ac:dyDescent="0.25">
      <c r="A153912">
        <v>5304221</v>
      </c>
      <c r="B153912" s="1" t="s">
        <v>91586</v>
      </c>
      <c r="C153912" s="1" t="s">
        <v>95131</v>
      </c>
      <c r="D153912" s="1"/>
      <c r="E153912" s="1" t="s">
        <v>94148</v>
      </c>
      <c r="F153912" s="1"/>
      <c r="I153912" s="1" t="s">
        <v>112</v>
      </c>
      <c r="J153912" s="1" t="s">
        <v>14</v>
      </c>
    </row>
    <row r="153913" spans="1:10" x14ac:dyDescent="0.25">
      <c r="B153913" s="1" t="s">
        <v>64735</v>
      </c>
      <c r="C153913" s="1" t="s">
        <v>86154</v>
      </c>
      <c r="D153913" s="1"/>
      <c r="E153913" s="1"/>
      <c r="F153913" s="1"/>
      <c r="I153913" s="1"/>
      <c r="J153913" s="1"/>
    </row>
    <row r="153914" spans="1:10" x14ac:dyDescent="0.25">
      <c r="A153914">
        <v>5319935</v>
      </c>
      <c r="B153914" s="1" t="s">
        <v>92612</v>
      </c>
      <c r="C153914" s="1" t="s">
        <v>95131</v>
      </c>
      <c r="D153914" s="1"/>
      <c r="E153914" s="1" t="s">
        <v>86647</v>
      </c>
      <c r="F153914" s="1"/>
      <c r="I153914" s="1" t="s">
        <v>13</v>
      </c>
      <c r="J153914" s="1" t="s">
        <v>14</v>
      </c>
    </row>
    <row r="153915" spans="1:10" x14ac:dyDescent="0.25">
      <c r="B153915" s="1" t="s">
        <v>44862</v>
      </c>
      <c r="C153915" s="1" t="s">
        <v>50635</v>
      </c>
      <c r="D153915" s="1"/>
      <c r="E153915" s="1"/>
      <c r="F153915" s="1"/>
      <c r="I153915" s="1"/>
      <c r="J153915" s="1"/>
    </row>
    <row r="153916" spans="1:10" x14ac:dyDescent="0.25">
      <c r="A153916">
        <v>5301071</v>
      </c>
      <c r="B153916" s="1" t="s">
        <v>91457</v>
      </c>
      <c r="C153916" s="1" t="s">
        <v>95131</v>
      </c>
      <c r="D153916" s="1"/>
      <c r="E153916" s="1" t="s">
        <v>94460</v>
      </c>
      <c r="F153916" s="1"/>
      <c r="I153916" s="1" t="s">
        <v>13</v>
      </c>
      <c r="J153916" s="1" t="s">
        <v>14</v>
      </c>
    </row>
    <row r="153917" spans="1:10" x14ac:dyDescent="0.25">
      <c r="B153917" s="1" t="s">
        <v>46872</v>
      </c>
      <c r="C153917" s="1" t="s">
        <v>92714</v>
      </c>
      <c r="D153917" s="1"/>
      <c r="E153917" s="1"/>
      <c r="F153917" s="1"/>
      <c r="I153917" s="1"/>
      <c r="J153917" s="1"/>
    </row>
    <row r="153918" spans="1:10" x14ac:dyDescent="0.25">
      <c r="A153918">
        <v>5305982</v>
      </c>
      <c r="B153918" s="1" t="s">
        <v>49</v>
      </c>
      <c r="C153918" s="1" t="s">
        <v>95131</v>
      </c>
      <c r="D153918" s="1"/>
      <c r="E153918" s="1" t="s">
        <v>95244</v>
      </c>
      <c r="F153918" s="1"/>
      <c r="I153918" s="1" t="s">
        <v>22</v>
      </c>
      <c r="J153918" s="1" t="s">
        <v>14</v>
      </c>
    </row>
    <row r="153919" spans="1:10" x14ac:dyDescent="0.25">
      <c r="B153919" s="1" t="s">
        <v>41242</v>
      </c>
      <c r="C153919" s="1" t="s">
        <v>13510</v>
      </c>
      <c r="D153919" s="1"/>
      <c r="E153919" s="1"/>
      <c r="F153919" s="1"/>
      <c r="I153919" s="1"/>
      <c r="J153919" s="1"/>
    </row>
    <row r="153920" spans="1:10" x14ac:dyDescent="0.25">
      <c r="A153920">
        <v>5301538</v>
      </c>
      <c r="B153920" s="1" t="s">
        <v>91457</v>
      </c>
      <c r="C153920" s="1" t="s">
        <v>95131</v>
      </c>
      <c r="D153920" s="1"/>
      <c r="E153920" s="1" t="s">
        <v>95245</v>
      </c>
      <c r="F153920" s="1"/>
      <c r="I153920" s="1" t="s">
        <v>346</v>
      </c>
      <c r="J153920" s="1" t="s">
        <v>14</v>
      </c>
    </row>
    <row r="153921" spans="1:10" x14ac:dyDescent="0.25">
      <c r="B153921" s="1" t="s">
        <v>21928</v>
      </c>
      <c r="C153921" s="1" t="s">
        <v>4635</v>
      </c>
      <c r="D153921" s="1"/>
      <c r="E153921" s="1"/>
      <c r="F153921" s="1"/>
      <c r="I153921" s="1"/>
      <c r="J153921" s="1"/>
    </row>
    <row r="153922" spans="1:10" x14ac:dyDescent="0.25">
      <c r="A153922">
        <v>5301546</v>
      </c>
      <c r="B153922" s="1" t="s">
        <v>91457</v>
      </c>
      <c r="C153922" s="1" t="s">
        <v>95131</v>
      </c>
      <c r="D153922" s="1"/>
      <c r="E153922" s="1" t="s">
        <v>95246</v>
      </c>
      <c r="F153922" s="1"/>
      <c r="I153922" s="1" t="s">
        <v>13</v>
      </c>
      <c r="J153922" s="1" t="s">
        <v>14</v>
      </c>
    </row>
    <row r="153923" spans="1:10" x14ac:dyDescent="0.25">
      <c r="B153923" s="1" t="s">
        <v>80449</v>
      </c>
      <c r="C153923" s="1" t="s">
        <v>22113</v>
      </c>
      <c r="D153923" s="1"/>
      <c r="E153923" s="1"/>
      <c r="F153923" s="1"/>
      <c r="I153923" s="1"/>
      <c r="J153923" s="1"/>
    </row>
    <row r="153924" spans="1:10" x14ac:dyDescent="0.25">
      <c r="A153924">
        <v>5308822</v>
      </c>
      <c r="B153924" s="1" t="s">
        <v>91952</v>
      </c>
      <c r="C153924" s="1" t="s">
        <v>95131</v>
      </c>
      <c r="D153924" s="1"/>
      <c r="E153924" s="1" t="s">
        <v>56428</v>
      </c>
      <c r="F153924" s="1"/>
      <c r="I153924" s="1" t="s">
        <v>112</v>
      </c>
      <c r="J153924" s="1" t="s">
        <v>14</v>
      </c>
    </row>
    <row r="153925" spans="1:10" x14ac:dyDescent="0.25">
      <c r="B153925" s="1" t="s">
        <v>17291</v>
      </c>
      <c r="C153925" s="1" t="s">
        <v>26699</v>
      </c>
      <c r="D153925" s="1"/>
      <c r="E153925" s="1" t="s">
        <v>951</v>
      </c>
      <c r="F153925" s="1"/>
      <c r="I153925" s="1"/>
      <c r="J153925" s="1"/>
    </row>
    <row r="153926" spans="1:10" x14ac:dyDescent="0.25">
      <c r="A153926">
        <v>5303402</v>
      </c>
      <c r="B153926" s="1" t="s">
        <v>91586</v>
      </c>
      <c r="C153926" s="1" t="s">
        <v>95131</v>
      </c>
      <c r="D153926" s="1"/>
      <c r="E153926" s="1" t="s">
        <v>95247</v>
      </c>
      <c r="F153926" s="1"/>
      <c r="I153926" s="1" t="s">
        <v>13</v>
      </c>
      <c r="J153926" s="1" t="s">
        <v>14</v>
      </c>
    </row>
    <row r="153927" spans="1:10" x14ac:dyDescent="0.25">
      <c r="B153927" s="1" t="s">
        <v>47025</v>
      </c>
      <c r="C153927" s="1" t="s">
        <v>75623</v>
      </c>
      <c r="D153927" s="1"/>
      <c r="E153927" s="1"/>
      <c r="F153927" s="1"/>
      <c r="I153927" s="1"/>
      <c r="J153927" s="1"/>
    </row>
    <row r="153928" spans="1:10" x14ac:dyDescent="0.25">
      <c r="A153928">
        <v>5316836</v>
      </c>
      <c r="B153928" s="1" t="s">
        <v>92417</v>
      </c>
      <c r="C153928" s="1" t="s">
        <v>95131</v>
      </c>
      <c r="D153928" s="1"/>
      <c r="E153928" s="1" t="s">
        <v>95248</v>
      </c>
      <c r="F153928" s="1"/>
      <c r="I153928" s="1" t="s">
        <v>22</v>
      </c>
      <c r="J153928" s="1" t="s">
        <v>14</v>
      </c>
    </row>
    <row r="153929" spans="1:10" x14ac:dyDescent="0.25">
      <c r="B153929" s="1" t="s">
        <v>62825</v>
      </c>
      <c r="C153929" s="1" t="s">
        <v>9973</v>
      </c>
      <c r="D153929" s="1"/>
      <c r="E153929" s="1"/>
      <c r="F153929" s="1"/>
      <c r="I153929" s="1"/>
      <c r="J153929" s="1"/>
    </row>
    <row r="153930" spans="1:10" x14ac:dyDescent="0.25">
      <c r="A153930">
        <v>5309246</v>
      </c>
      <c r="B153930" s="1" t="s">
        <v>91952</v>
      </c>
      <c r="C153930" s="1" t="s">
        <v>95131</v>
      </c>
      <c r="D153930" s="1"/>
      <c r="E153930" s="1" t="s">
        <v>95249</v>
      </c>
      <c r="F153930" s="1"/>
      <c r="I153930" s="1" t="s">
        <v>86</v>
      </c>
      <c r="J153930" s="1" t="s">
        <v>14</v>
      </c>
    </row>
    <row r="153931" spans="1:10" x14ac:dyDescent="0.25">
      <c r="B153931" s="1" t="s">
        <v>70489</v>
      </c>
      <c r="C153931" s="1" t="s">
        <v>13398</v>
      </c>
      <c r="D153931" s="1"/>
      <c r="E153931" s="1"/>
      <c r="F153931" s="1"/>
      <c r="I153931" s="1"/>
      <c r="J153931" s="1"/>
    </row>
    <row r="153932" spans="1:10" x14ac:dyDescent="0.25">
      <c r="A153932">
        <v>5312160</v>
      </c>
      <c r="B153932" s="1" t="s">
        <v>92189</v>
      </c>
      <c r="C153932" s="1" t="s">
        <v>95131</v>
      </c>
      <c r="D153932" s="1"/>
      <c r="E153932" s="1" t="s">
        <v>4249</v>
      </c>
      <c r="F153932" s="1"/>
      <c r="I153932" s="1" t="s">
        <v>22</v>
      </c>
      <c r="J153932" s="1" t="s">
        <v>14</v>
      </c>
    </row>
    <row r="153933" spans="1:10" x14ac:dyDescent="0.25">
      <c r="B153933" s="1" t="s">
        <v>18630</v>
      </c>
      <c r="C153933" s="1" t="s">
        <v>21975</v>
      </c>
      <c r="D153933" s="1"/>
      <c r="E153933" s="1"/>
      <c r="F153933" s="1"/>
      <c r="I153933" s="1"/>
      <c r="J153933" s="1"/>
    </row>
    <row r="153934" spans="1:10" x14ac:dyDescent="0.25">
      <c r="A153934">
        <v>5313125</v>
      </c>
      <c r="B153934" s="1" t="s">
        <v>92189</v>
      </c>
      <c r="C153934" s="1" t="s">
        <v>95131</v>
      </c>
      <c r="D153934" s="1"/>
      <c r="E153934" s="1" t="s">
        <v>95250</v>
      </c>
      <c r="F153934" s="1"/>
      <c r="I153934" s="1" t="s">
        <v>22</v>
      </c>
      <c r="J153934" s="1" t="s">
        <v>14</v>
      </c>
    </row>
    <row r="153935" spans="1:10" x14ac:dyDescent="0.25">
      <c r="B153935" s="1" t="s">
        <v>84086</v>
      </c>
      <c r="C153935" s="1" t="s">
        <v>29664</v>
      </c>
      <c r="D153935" s="1"/>
      <c r="E153935" s="1"/>
      <c r="F153935" s="1"/>
      <c r="I153935" s="1"/>
      <c r="J153935" s="1"/>
    </row>
    <row r="153936" spans="1:10" x14ac:dyDescent="0.25">
      <c r="A153936">
        <v>5311991</v>
      </c>
      <c r="B153936" s="1" t="s">
        <v>92189</v>
      </c>
      <c r="C153936" s="1" t="s">
        <v>95131</v>
      </c>
      <c r="D153936" s="1"/>
      <c r="E153936" s="1" t="s">
        <v>21344</v>
      </c>
      <c r="F153936" s="1"/>
      <c r="I153936" s="1" t="s">
        <v>112</v>
      </c>
      <c r="J153936" s="1" t="s">
        <v>14</v>
      </c>
    </row>
    <row r="153937" spans="1:10" x14ac:dyDescent="0.25">
      <c r="B153937" s="1" t="s">
        <v>95187</v>
      </c>
      <c r="C153937" s="1" t="s">
        <v>49179</v>
      </c>
      <c r="D153937" s="1"/>
      <c r="E153937" s="1" t="s">
        <v>951</v>
      </c>
      <c r="F153937" s="1"/>
      <c r="I153937" s="1"/>
      <c r="J153937" s="1"/>
    </row>
    <row r="153938" spans="1:10" x14ac:dyDescent="0.25">
      <c r="A153938">
        <v>5312000</v>
      </c>
      <c r="B153938" s="1" t="s">
        <v>92189</v>
      </c>
      <c r="C153938" s="1" t="s">
        <v>95131</v>
      </c>
      <c r="D153938" s="1"/>
      <c r="E153938" s="1" t="s">
        <v>95251</v>
      </c>
      <c r="F153938" s="1"/>
      <c r="I153938" s="1" t="s">
        <v>86</v>
      </c>
      <c r="J153938" s="1" t="s">
        <v>14</v>
      </c>
    </row>
    <row r="153939" spans="1:10" x14ac:dyDescent="0.25">
      <c r="B153939" s="1" t="s">
        <v>28793</v>
      </c>
      <c r="C153939" s="1" t="s">
        <v>34854</v>
      </c>
      <c r="D153939" s="1"/>
      <c r="E153939" s="1"/>
      <c r="F153939" s="1"/>
      <c r="I153939" s="1"/>
      <c r="J153939" s="1"/>
    </row>
    <row r="153940" spans="1:10" x14ac:dyDescent="0.25">
      <c r="A153940">
        <v>5309553</v>
      </c>
      <c r="B153940" s="1" t="s">
        <v>91952</v>
      </c>
      <c r="C153940" s="1" t="s">
        <v>95131</v>
      </c>
      <c r="D153940" s="1"/>
      <c r="E153940" s="1" t="s">
        <v>95252</v>
      </c>
      <c r="F153940" s="1"/>
      <c r="I153940" s="1" t="s">
        <v>22</v>
      </c>
      <c r="J153940" s="1" t="s">
        <v>14</v>
      </c>
    </row>
    <row r="153941" spans="1:10" x14ac:dyDescent="0.25">
      <c r="B153941" s="1" t="s">
        <v>95253</v>
      </c>
      <c r="C153941" s="1" t="s">
        <v>10464</v>
      </c>
      <c r="D153941" s="1"/>
      <c r="E153941" s="1"/>
      <c r="F153941" s="1"/>
      <c r="I153941" s="1"/>
      <c r="J153941" s="1"/>
    </row>
    <row r="153942" spans="1:10" x14ac:dyDescent="0.25">
      <c r="A153942">
        <v>5308096</v>
      </c>
      <c r="B153942" s="1" t="s">
        <v>91952</v>
      </c>
      <c r="C153942" s="1" t="s">
        <v>95131</v>
      </c>
      <c r="D153942" s="1"/>
      <c r="E153942" s="1" t="s">
        <v>95254</v>
      </c>
      <c r="F153942" s="1"/>
      <c r="I153942" s="1" t="s">
        <v>13</v>
      </c>
      <c r="J153942" s="1" t="s">
        <v>14</v>
      </c>
    </row>
    <row r="153943" spans="1:10" x14ac:dyDescent="0.25">
      <c r="B153943" s="1" t="s">
        <v>6910</v>
      </c>
      <c r="C153943" s="1" t="s">
        <v>2704</v>
      </c>
      <c r="D153943" s="1"/>
      <c r="E153943" s="1"/>
      <c r="F153943" s="1"/>
      <c r="I153943" s="1"/>
      <c r="J153943" s="1"/>
    </row>
    <row r="153944" spans="1:10" x14ac:dyDescent="0.25">
      <c r="A153944">
        <v>5311966</v>
      </c>
      <c r="B153944" s="1" t="s">
        <v>92189</v>
      </c>
      <c r="C153944" s="1" t="s">
        <v>95131</v>
      </c>
      <c r="D153944" s="1"/>
      <c r="E153944" s="1" t="s">
        <v>95255</v>
      </c>
      <c r="F153944" s="1"/>
      <c r="I153944" s="1" t="s">
        <v>112</v>
      </c>
      <c r="J153944" s="1" t="s">
        <v>14</v>
      </c>
    </row>
    <row r="153945" spans="1:10" x14ac:dyDescent="0.25">
      <c r="B153945" s="1" t="s">
        <v>45719</v>
      </c>
      <c r="C153945" s="1" t="s">
        <v>21442</v>
      </c>
      <c r="D153945" s="1"/>
      <c r="E153945" s="1" t="s">
        <v>951</v>
      </c>
      <c r="F153945" s="1"/>
      <c r="I153945" s="1"/>
      <c r="J153945" s="1"/>
    </row>
    <row r="153946" spans="1:10" x14ac:dyDescent="0.25">
      <c r="A153946">
        <v>5307082</v>
      </c>
      <c r="B153946" s="1" t="s">
        <v>49</v>
      </c>
      <c r="C153946" s="1" t="s">
        <v>95131</v>
      </c>
      <c r="D153946" s="1"/>
      <c r="E153946" s="1" t="s">
        <v>6887</v>
      </c>
      <c r="F153946" s="1"/>
      <c r="I153946" s="1" t="s">
        <v>86</v>
      </c>
      <c r="J153946" s="1" t="s">
        <v>14</v>
      </c>
    </row>
    <row r="153947" spans="1:10" x14ac:dyDescent="0.25">
      <c r="B153947" s="1" t="s">
        <v>11531</v>
      </c>
      <c r="C153947" s="1" t="s">
        <v>5376</v>
      </c>
      <c r="D153947" s="1"/>
      <c r="E153947" s="1"/>
      <c r="F153947" s="1"/>
      <c r="I153947" s="1"/>
      <c r="J153947" s="1"/>
    </row>
    <row r="153948" spans="1:10" x14ac:dyDescent="0.25">
      <c r="A153948">
        <v>5303554</v>
      </c>
      <c r="B153948" s="1" t="s">
        <v>91586</v>
      </c>
      <c r="C153948" s="1" t="s">
        <v>95131</v>
      </c>
      <c r="D153948" s="1"/>
      <c r="E153948" s="1" t="s">
        <v>14693</v>
      </c>
      <c r="F153948" s="1"/>
      <c r="I153948" s="1" t="s">
        <v>22</v>
      </c>
      <c r="J153948" s="1" t="s">
        <v>14</v>
      </c>
    </row>
    <row r="153949" spans="1:10" x14ac:dyDescent="0.25">
      <c r="B153949" s="1" t="s">
        <v>63903</v>
      </c>
      <c r="C153949" s="1" t="s">
        <v>9263</v>
      </c>
      <c r="D153949" s="1"/>
      <c r="E153949" s="1"/>
      <c r="F153949" s="1"/>
      <c r="I153949" s="1" t="s">
        <v>95256</v>
      </c>
      <c r="J153949" s="1"/>
    </row>
    <row r="153950" spans="1:10" x14ac:dyDescent="0.25">
      <c r="A153950">
        <v>5314293</v>
      </c>
      <c r="B153950" s="1" t="s">
        <v>92310</v>
      </c>
      <c r="C153950" s="1" t="s">
        <v>95131</v>
      </c>
      <c r="D153950" s="1"/>
      <c r="E153950" s="1" t="s">
        <v>81437</v>
      </c>
      <c r="F153950" s="1"/>
      <c r="I153950" s="1" t="s">
        <v>112</v>
      </c>
      <c r="J153950" s="1" t="s">
        <v>14</v>
      </c>
    </row>
    <row r="153951" spans="1:10" x14ac:dyDescent="0.25">
      <c r="B153951" s="1" t="s">
        <v>21647</v>
      </c>
      <c r="C153951" s="1" t="s">
        <v>34549</v>
      </c>
      <c r="D153951" s="1"/>
      <c r="E153951" s="1"/>
      <c r="F153951" s="1"/>
      <c r="I153951" s="1"/>
      <c r="J153951" s="1"/>
    </row>
    <row r="153952" spans="1:10" x14ac:dyDescent="0.25">
      <c r="A153952">
        <v>5303269</v>
      </c>
      <c r="B153952" s="1" t="s">
        <v>91586</v>
      </c>
      <c r="C153952" s="1" t="s">
        <v>95131</v>
      </c>
      <c r="D153952" s="1"/>
      <c r="E153952" s="1" t="s">
        <v>95257</v>
      </c>
      <c r="F153952" s="1"/>
      <c r="I153952" s="1" t="s">
        <v>86</v>
      </c>
      <c r="J153952" s="1" t="s">
        <v>14</v>
      </c>
    </row>
    <row r="153953" spans="1:10" x14ac:dyDescent="0.25">
      <c r="B153953" s="1" t="s">
        <v>81121</v>
      </c>
      <c r="C153953" s="1" t="s">
        <v>6399</v>
      </c>
      <c r="D153953" s="1"/>
      <c r="E153953" s="1"/>
      <c r="F153953" s="1"/>
      <c r="I153953" s="1"/>
      <c r="J153953" s="1"/>
    </row>
    <row r="153954" spans="1:10" x14ac:dyDescent="0.25">
      <c r="A153954">
        <v>5303274</v>
      </c>
      <c r="B153954" s="1" t="s">
        <v>91586</v>
      </c>
      <c r="C153954" s="1" t="s">
        <v>95131</v>
      </c>
      <c r="D153954" s="1"/>
      <c r="E153954" s="1" t="s">
        <v>95258</v>
      </c>
      <c r="F153954" s="1"/>
      <c r="I153954" s="1" t="s">
        <v>86</v>
      </c>
      <c r="J153954" s="1" t="s">
        <v>14</v>
      </c>
    </row>
    <row r="153955" spans="1:10" x14ac:dyDescent="0.25">
      <c r="B153955" s="1" t="s">
        <v>81121</v>
      </c>
      <c r="C153955" s="1" t="s">
        <v>66900</v>
      </c>
      <c r="D153955" s="1"/>
      <c r="E153955" s="1"/>
      <c r="F153955" s="1"/>
      <c r="I153955" s="1"/>
      <c r="J153955" s="1"/>
    </row>
    <row r="153956" spans="1:10" x14ac:dyDescent="0.25">
      <c r="A153956">
        <v>5305093</v>
      </c>
      <c r="B153956" s="1" t="s">
        <v>91694</v>
      </c>
      <c r="C153956" s="1" t="s">
        <v>95131</v>
      </c>
      <c r="D153956" s="1"/>
      <c r="E153956" s="1" t="s">
        <v>26843</v>
      </c>
      <c r="F153956" s="1"/>
      <c r="I153956" s="1" t="s">
        <v>22</v>
      </c>
      <c r="J153956" s="1" t="s">
        <v>14</v>
      </c>
    </row>
    <row r="153957" spans="1:10" x14ac:dyDescent="0.25">
      <c r="B153957" s="1" t="s">
        <v>15204</v>
      </c>
      <c r="C153957" s="1" t="s">
        <v>18614</v>
      </c>
      <c r="D153957" s="1"/>
      <c r="E153957" s="1"/>
      <c r="F153957" s="1"/>
      <c r="I153957" s="1"/>
      <c r="J153957" s="1"/>
    </row>
    <row r="153958" spans="1:10" x14ac:dyDescent="0.25">
      <c r="A153958">
        <v>5305099</v>
      </c>
      <c r="B153958" s="1" t="s">
        <v>91694</v>
      </c>
      <c r="C153958" s="1" t="s">
        <v>95131</v>
      </c>
      <c r="D153958" s="1"/>
      <c r="E153958" s="1" t="s">
        <v>12302</v>
      </c>
      <c r="F153958" s="1"/>
      <c r="I153958" s="1" t="s">
        <v>22</v>
      </c>
      <c r="J153958" s="1" t="s">
        <v>14</v>
      </c>
    </row>
    <row r="153959" spans="1:10" x14ac:dyDescent="0.25">
      <c r="B153959" s="1" t="s">
        <v>15618</v>
      </c>
      <c r="C153959" s="1" t="s">
        <v>46065</v>
      </c>
      <c r="D153959" s="1"/>
      <c r="E153959" s="1"/>
      <c r="F153959" s="1"/>
      <c r="I153959" s="1"/>
      <c r="J153959" s="1"/>
    </row>
    <row r="153960" spans="1:10" x14ac:dyDescent="0.25">
      <c r="A153960">
        <v>5303939</v>
      </c>
      <c r="B153960" s="1" t="s">
        <v>91586</v>
      </c>
      <c r="C153960" s="1" t="s">
        <v>95131</v>
      </c>
      <c r="D153960" s="1"/>
      <c r="E153960" s="1" t="s">
        <v>73466</v>
      </c>
      <c r="F153960" s="1"/>
      <c r="I153960" s="1" t="s">
        <v>346</v>
      </c>
      <c r="J153960" s="1" t="s">
        <v>14</v>
      </c>
    </row>
    <row r="153961" spans="1:10" x14ac:dyDescent="0.25">
      <c r="B153961" s="1" t="s">
        <v>95259</v>
      </c>
      <c r="C153961" s="1" t="s">
        <v>44466</v>
      </c>
      <c r="D153961" s="1"/>
      <c r="E153961" s="1"/>
      <c r="F153961" s="1"/>
      <c r="I153961" s="1"/>
      <c r="J153961" s="1"/>
    </row>
    <row r="153962" spans="1:10" x14ac:dyDescent="0.25">
      <c r="A153962">
        <v>5305123</v>
      </c>
      <c r="B153962" s="1" t="s">
        <v>91694</v>
      </c>
      <c r="C153962" s="1" t="s">
        <v>95131</v>
      </c>
      <c r="D153962" s="1"/>
      <c r="E153962" s="1" t="s">
        <v>93809</v>
      </c>
      <c r="F153962" s="1"/>
      <c r="I153962" s="1" t="s">
        <v>112</v>
      </c>
      <c r="J153962" s="1" t="s">
        <v>14</v>
      </c>
    </row>
    <row r="153963" spans="1:10" x14ac:dyDescent="0.25">
      <c r="B153963" s="1" t="s">
        <v>79564</v>
      </c>
      <c r="C153963" s="1" t="s">
        <v>95260</v>
      </c>
      <c r="D153963" s="1"/>
      <c r="E153963" s="1" t="s">
        <v>951</v>
      </c>
      <c r="F153963" s="1"/>
      <c r="I153963" s="1"/>
      <c r="J153963" s="1"/>
    </row>
    <row r="153964" spans="1:10" x14ac:dyDescent="0.25">
      <c r="A153964">
        <v>5305136</v>
      </c>
      <c r="B153964" s="1" t="s">
        <v>91694</v>
      </c>
      <c r="C153964" s="1" t="s">
        <v>95131</v>
      </c>
      <c r="D153964" s="1"/>
      <c r="E153964" s="1" t="s">
        <v>95261</v>
      </c>
      <c r="F153964" s="1"/>
      <c r="I153964" s="1" t="s">
        <v>346</v>
      </c>
      <c r="J153964" s="1" t="s">
        <v>14</v>
      </c>
    </row>
    <row r="153965" spans="1:10" x14ac:dyDescent="0.25">
      <c r="B153965" s="1" t="s">
        <v>50960</v>
      </c>
      <c r="C153965" s="1" t="s">
        <v>24894</v>
      </c>
      <c r="D153965" s="1"/>
      <c r="E153965" s="1"/>
      <c r="F153965" s="1"/>
      <c r="I153965" s="1"/>
      <c r="J153965" s="1"/>
    </row>
    <row r="153966" spans="1:10" x14ac:dyDescent="0.25">
      <c r="A153966">
        <v>5173087</v>
      </c>
      <c r="B153966" s="1" t="s">
        <v>82220</v>
      </c>
      <c r="C153966" s="1" t="s">
        <v>95131</v>
      </c>
      <c r="D153966" s="1"/>
      <c r="E153966" s="1" t="s">
        <v>95262</v>
      </c>
      <c r="F153966" s="1"/>
      <c r="I153966" s="1" t="s">
        <v>13</v>
      </c>
      <c r="J153966" s="1" t="s">
        <v>14</v>
      </c>
    </row>
    <row r="153967" spans="1:10" x14ac:dyDescent="0.25">
      <c r="B153967" s="1" t="s">
        <v>95263</v>
      </c>
      <c r="C153967" s="1" t="s">
        <v>54557</v>
      </c>
      <c r="D153967" s="1"/>
      <c r="E153967" s="1"/>
      <c r="F153967" s="1"/>
      <c r="I153967" s="1"/>
      <c r="J153967" s="1"/>
    </row>
    <row r="153968" spans="1:10" x14ac:dyDescent="0.25">
      <c r="A153968">
        <v>5317451</v>
      </c>
      <c r="B153968" s="1" t="s">
        <v>92485</v>
      </c>
      <c r="C153968" s="1" t="s">
        <v>95264</v>
      </c>
      <c r="D153968" s="1"/>
      <c r="E153968" s="1" t="s">
        <v>88312</v>
      </c>
      <c r="F153968" s="1"/>
      <c r="I153968" s="1" t="s">
        <v>22</v>
      </c>
      <c r="J153968" s="1" t="s">
        <v>14</v>
      </c>
    </row>
    <row r="153969" spans="1:10" x14ac:dyDescent="0.25">
      <c r="B153969" s="1" t="s">
        <v>17332</v>
      </c>
      <c r="C153969" s="1" t="s">
        <v>52798</v>
      </c>
      <c r="D153969" s="1"/>
      <c r="E153969" s="1"/>
      <c r="F153969" s="1"/>
      <c r="I153969" s="1"/>
      <c r="J153969" s="1"/>
    </row>
    <row r="153970" spans="1:10" x14ac:dyDescent="0.25">
      <c r="A153970">
        <v>5318601</v>
      </c>
      <c r="B153970" s="1" t="s">
        <v>92612</v>
      </c>
      <c r="C153970" s="1" t="s">
        <v>95264</v>
      </c>
      <c r="D153970" s="1"/>
      <c r="E153970" s="1" t="s">
        <v>95265</v>
      </c>
      <c r="F153970" s="1"/>
      <c r="I153970" s="1" t="s">
        <v>13</v>
      </c>
      <c r="J153970" s="1" t="s">
        <v>70</v>
      </c>
    </row>
    <row r="153971" spans="1:10" x14ac:dyDescent="0.25">
      <c r="B153971" s="1" t="s">
        <v>107</v>
      </c>
      <c r="C153971" s="1" t="s">
        <v>81242</v>
      </c>
      <c r="D153971" s="1"/>
      <c r="E153971" s="1"/>
      <c r="F153971" s="1"/>
      <c r="I153971" s="1"/>
      <c r="J153971" s="1"/>
    </row>
    <row r="153972" spans="1:10" x14ac:dyDescent="0.25">
      <c r="A153972">
        <v>5315295</v>
      </c>
      <c r="B153972" s="1" t="s">
        <v>92417</v>
      </c>
      <c r="C153972" s="1" t="s">
        <v>95264</v>
      </c>
      <c r="D153972" s="1"/>
      <c r="E153972" s="1" t="s">
        <v>95266</v>
      </c>
      <c r="F153972" s="1"/>
      <c r="I153972" s="1" t="s">
        <v>86</v>
      </c>
      <c r="J153972" s="1" t="s">
        <v>14</v>
      </c>
    </row>
    <row r="153973" spans="1:10" x14ac:dyDescent="0.25">
      <c r="B153973" s="1" t="s">
        <v>22487</v>
      </c>
      <c r="C153973" s="1" t="s">
        <v>95267</v>
      </c>
      <c r="D153973" s="1"/>
      <c r="E153973" s="1"/>
      <c r="F153973" s="1"/>
      <c r="I153973" s="1"/>
      <c r="J153973" s="1"/>
    </row>
    <row r="153974" spans="1:10" x14ac:dyDescent="0.25">
      <c r="A153974">
        <v>5318983</v>
      </c>
      <c r="B153974" s="1" t="s">
        <v>92612</v>
      </c>
      <c r="C153974" s="1" t="s">
        <v>95264</v>
      </c>
      <c r="D153974" s="1"/>
      <c r="E153974" s="1" t="s">
        <v>17765</v>
      </c>
      <c r="F153974" s="1"/>
      <c r="I153974" s="1" t="s">
        <v>346</v>
      </c>
      <c r="J153974" s="1" t="s">
        <v>70</v>
      </c>
    </row>
    <row r="153975" spans="1:10" x14ac:dyDescent="0.25">
      <c r="B153975" s="1" t="s">
        <v>107</v>
      </c>
      <c r="C153975" s="1" t="s">
        <v>78162</v>
      </c>
      <c r="D153975" s="1"/>
      <c r="E153975" s="1"/>
      <c r="F153975" s="1"/>
      <c r="I153975" s="1"/>
      <c r="J153975" s="1"/>
    </row>
    <row r="153976" spans="1:10" x14ac:dyDescent="0.25">
      <c r="A153976">
        <v>5318986</v>
      </c>
      <c r="B153976" s="1" t="s">
        <v>92612</v>
      </c>
      <c r="C153976" s="1" t="s">
        <v>95264</v>
      </c>
      <c r="D153976" s="1"/>
      <c r="E153976" s="1" t="s">
        <v>95268</v>
      </c>
      <c r="F153976" s="1"/>
      <c r="I153976" s="1" t="s">
        <v>22</v>
      </c>
      <c r="J153976" s="1" t="s">
        <v>70</v>
      </c>
    </row>
    <row r="153977" spans="1:10" x14ac:dyDescent="0.25">
      <c r="B153977" s="1" t="s">
        <v>107</v>
      </c>
      <c r="C153977" s="1" t="s">
        <v>34716</v>
      </c>
      <c r="D153977" s="1"/>
      <c r="E153977" s="1"/>
      <c r="F153977" s="1"/>
      <c r="I153977" s="1"/>
      <c r="J153977" s="1"/>
    </row>
    <row r="153978" spans="1:10" x14ac:dyDescent="0.25">
      <c r="A153978">
        <v>5306956</v>
      </c>
      <c r="B153978" s="1" t="s">
        <v>49</v>
      </c>
      <c r="C153978" s="1" t="s">
        <v>95264</v>
      </c>
      <c r="D153978" s="1"/>
      <c r="E153978" s="1" t="s">
        <v>95269</v>
      </c>
      <c r="F153978" s="1"/>
      <c r="I153978" s="1" t="s">
        <v>112</v>
      </c>
      <c r="J153978" s="1" t="s">
        <v>14</v>
      </c>
    </row>
    <row r="153979" spans="1:10" x14ac:dyDescent="0.25">
      <c r="B153979" s="1" t="s">
        <v>54444</v>
      </c>
      <c r="C153979" s="1" t="s">
        <v>95270</v>
      </c>
      <c r="D153979" s="1"/>
      <c r="E153979" s="1"/>
      <c r="F153979" s="1"/>
      <c r="I153979" s="1"/>
      <c r="J153979" s="1"/>
    </row>
    <row r="153980" spans="1:10" x14ac:dyDescent="0.25">
      <c r="A153980">
        <v>5312367</v>
      </c>
      <c r="B153980" s="1" t="s">
        <v>92189</v>
      </c>
      <c r="C153980" s="1" t="s">
        <v>95264</v>
      </c>
      <c r="D153980" s="1"/>
      <c r="E153980" s="1" t="s">
        <v>95271</v>
      </c>
      <c r="F153980" s="1"/>
      <c r="I153980" s="1" t="s">
        <v>22</v>
      </c>
      <c r="J153980" s="1" t="s">
        <v>14</v>
      </c>
    </row>
    <row r="153981" spans="1:10" x14ac:dyDescent="0.25">
      <c r="B153981" s="1" t="s">
        <v>32999</v>
      </c>
      <c r="C153981" s="1" t="s">
        <v>93533</v>
      </c>
      <c r="D153981" s="1"/>
      <c r="E153981" s="1"/>
      <c r="F153981" s="1"/>
      <c r="I153981" s="1"/>
      <c r="J153981" s="1"/>
    </row>
    <row r="153982" spans="1:10" x14ac:dyDescent="0.25">
      <c r="A153982">
        <v>5312401</v>
      </c>
      <c r="B153982" s="1" t="s">
        <v>92189</v>
      </c>
      <c r="C153982" s="1" t="s">
        <v>95264</v>
      </c>
      <c r="D153982" s="1"/>
      <c r="E153982" s="1" t="s">
        <v>95272</v>
      </c>
      <c r="F153982" s="1"/>
      <c r="I153982" s="1" t="s">
        <v>346</v>
      </c>
      <c r="J153982" s="1" t="s">
        <v>14</v>
      </c>
    </row>
    <row r="153983" spans="1:10" x14ac:dyDescent="0.25">
      <c r="B153983" s="1" t="s">
        <v>778</v>
      </c>
      <c r="C153983" s="1" t="s">
        <v>9296</v>
      </c>
      <c r="D153983" s="1"/>
      <c r="E153983" s="1"/>
      <c r="F153983" s="1"/>
      <c r="I153983" s="1"/>
      <c r="J153983" s="1"/>
    </row>
    <row r="153984" spans="1:10" x14ac:dyDescent="0.25">
      <c r="A153984">
        <v>5312422</v>
      </c>
      <c r="B153984" s="1" t="s">
        <v>92189</v>
      </c>
      <c r="C153984" s="1" t="s">
        <v>95264</v>
      </c>
      <c r="D153984" s="1"/>
      <c r="E153984" s="1" t="s">
        <v>95273</v>
      </c>
      <c r="F153984" s="1"/>
      <c r="I153984" s="1" t="s">
        <v>346</v>
      </c>
      <c r="J153984" s="1" t="s">
        <v>14</v>
      </c>
    </row>
    <row r="153985" spans="1:10" x14ac:dyDescent="0.25">
      <c r="B153985" s="1" t="s">
        <v>778</v>
      </c>
      <c r="C153985" s="1" t="s">
        <v>95274</v>
      </c>
      <c r="D153985" s="1"/>
      <c r="E153985" s="1" t="s">
        <v>95275</v>
      </c>
      <c r="F153985" s="1"/>
      <c r="I153985" s="1"/>
      <c r="J153985" s="1"/>
    </row>
    <row r="153986" spans="1:10" x14ac:dyDescent="0.25">
      <c r="A153986">
        <v>5315260</v>
      </c>
      <c r="B153986" s="1" t="s">
        <v>92417</v>
      </c>
      <c r="C153986" s="1" t="s">
        <v>95264</v>
      </c>
      <c r="D153986" s="1"/>
      <c r="E153986" s="1" t="s">
        <v>95276</v>
      </c>
      <c r="F153986" s="1"/>
      <c r="I153986" s="1" t="s">
        <v>22</v>
      </c>
      <c r="J153986" s="1" t="s">
        <v>14</v>
      </c>
    </row>
    <row r="153987" spans="1:10" x14ac:dyDescent="0.25">
      <c r="B153987" s="1" t="s">
        <v>95277</v>
      </c>
      <c r="C153987" s="1" t="s">
        <v>52598</v>
      </c>
      <c r="D153987" s="1"/>
      <c r="E153987" s="1"/>
      <c r="F153987" s="1"/>
      <c r="I153987" s="1"/>
      <c r="J153987" s="1"/>
    </row>
    <row r="153988" spans="1:10" x14ac:dyDescent="0.25">
      <c r="A153988">
        <v>5316588</v>
      </c>
      <c r="B153988" s="1" t="s">
        <v>95147</v>
      </c>
      <c r="C153988" s="1" t="s">
        <v>95264</v>
      </c>
      <c r="D153988" s="1"/>
      <c r="E153988" s="1" t="s">
        <v>95233</v>
      </c>
      <c r="F153988" s="1"/>
      <c r="I153988" s="1" t="s">
        <v>22</v>
      </c>
      <c r="J153988" s="1" t="s">
        <v>14</v>
      </c>
    </row>
    <row r="153989" spans="1:10" x14ac:dyDescent="0.25">
      <c r="B153989" s="1" t="s">
        <v>95278</v>
      </c>
      <c r="C153989" s="1" t="s">
        <v>10599</v>
      </c>
      <c r="D153989" s="1"/>
      <c r="E153989" s="1"/>
      <c r="F153989" s="1"/>
      <c r="I153989" s="1"/>
      <c r="J153989" s="1"/>
    </row>
    <row r="153990" spans="1:10" x14ac:dyDescent="0.25">
      <c r="A153990">
        <v>5311349</v>
      </c>
      <c r="B153990" s="1" t="s">
        <v>92189</v>
      </c>
      <c r="C153990" s="1" t="s">
        <v>95264</v>
      </c>
      <c r="D153990" s="1"/>
      <c r="E153990" s="1" t="s">
        <v>95279</v>
      </c>
      <c r="F153990" s="1"/>
      <c r="I153990" s="1" t="s">
        <v>13</v>
      </c>
      <c r="J153990" s="1" t="s">
        <v>14</v>
      </c>
    </row>
    <row r="153991" spans="1:10" x14ac:dyDescent="0.25">
      <c r="B153991" s="1" t="s">
        <v>95280</v>
      </c>
      <c r="C153991" s="1" t="s">
        <v>2480</v>
      </c>
      <c r="D153991" s="1"/>
      <c r="E153991" s="1"/>
      <c r="F153991" s="1"/>
      <c r="I153991" s="1"/>
      <c r="J153991" s="1"/>
    </row>
    <row r="153992" spans="1:10" x14ac:dyDescent="0.25">
      <c r="A153992">
        <v>5294531</v>
      </c>
      <c r="B153992" s="1" t="s">
        <v>90911</v>
      </c>
      <c r="C153992" s="1" t="s">
        <v>95264</v>
      </c>
      <c r="D153992" s="1"/>
      <c r="E153992" s="1" t="s">
        <v>95281</v>
      </c>
      <c r="F153992" s="1"/>
      <c r="I153992" s="1" t="s">
        <v>86</v>
      </c>
      <c r="J153992" s="1" t="s">
        <v>14</v>
      </c>
    </row>
    <row r="153993" spans="1:10" x14ac:dyDescent="0.25">
      <c r="B153993" s="1" t="s">
        <v>95282</v>
      </c>
      <c r="C153993" s="1" t="s">
        <v>87459</v>
      </c>
      <c r="D153993" s="1"/>
      <c r="E153993" s="1"/>
      <c r="F153993" s="1"/>
      <c r="I153993" s="1"/>
      <c r="J153993" s="1"/>
    </row>
    <row r="153994" spans="1:10" x14ac:dyDescent="0.25">
      <c r="A153994">
        <v>5313003</v>
      </c>
      <c r="B153994" s="1" t="s">
        <v>92189</v>
      </c>
      <c r="C153994" s="1" t="s">
        <v>95264</v>
      </c>
      <c r="D153994" s="1"/>
      <c r="E153994" s="1" t="s">
        <v>95283</v>
      </c>
      <c r="F153994" s="1"/>
      <c r="I153994" s="1" t="s">
        <v>22</v>
      </c>
      <c r="J153994" s="1" t="s">
        <v>14</v>
      </c>
    </row>
    <row r="153995" spans="1:10" x14ac:dyDescent="0.25">
      <c r="B153995" s="1" t="s">
        <v>82632</v>
      </c>
      <c r="C153995" s="1" t="s">
        <v>9031</v>
      </c>
      <c r="D153995" s="1"/>
      <c r="E153995" s="1" t="s">
        <v>53</v>
      </c>
      <c r="F153995" s="1"/>
      <c r="I153995" s="1"/>
      <c r="J153995" s="1"/>
    </row>
    <row r="153996" spans="1:10" x14ac:dyDescent="0.25">
      <c r="A153996">
        <v>5313082</v>
      </c>
      <c r="B153996" s="1" t="s">
        <v>92189</v>
      </c>
      <c r="C153996" s="1" t="s">
        <v>95264</v>
      </c>
      <c r="D153996" s="1"/>
      <c r="E153996" s="1" t="s">
        <v>95284</v>
      </c>
      <c r="F153996" s="1"/>
      <c r="I153996" s="1" t="s">
        <v>346</v>
      </c>
      <c r="J153996" s="1" t="s">
        <v>14</v>
      </c>
    </row>
    <row r="153997" spans="1:10" x14ac:dyDescent="0.25">
      <c r="B153997" s="1" t="s">
        <v>95285</v>
      </c>
      <c r="C153997" s="1" t="s">
        <v>52615</v>
      </c>
      <c r="D153997" s="1"/>
      <c r="E153997" s="1" t="s">
        <v>951</v>
      </c>
      <c r="F153997" s="1"/>
      <c r="I153997" s="1"/>
      <c r="J153997" s="1"/>
    </row>
    <row r="153998" spans="1:10" x14ac:dyDescent="0.25">
      <c r="A153998">
        <v>5311884</v>
      </c>
      <c r="B153998" s="1" t="s">
        <v>92189</v>
      </c>
      <c r="C153998" s="1" t="s">
        <v>95264</v>
      </c>
      <c r="D153998" s="1"/>
      <c r="E153998" s="1" t="s">
        <v>95286</v>
      </c>
      <c r="F153998" s="1"/>
      <c r="I153998" s="1" t="s">
        <v>22</v>
      </c>
      <c r="J153998" s="1" t="s">
        <v>14</v>
      </c>
    </row>
    <row r="153999" spans="1:10" x14ac:dyDescent="0.25">
      <c r="B153999" s="1" t="s">
        <v>31135</v>
      </c>
      <c r="C153999" s="1" t="s">
        <v>95287</v>
      </c>
      <c r="D153999" s="1"/>
      <c r="E153999" s="1"/>
      <c r="F153999" s="1"/>
      <c r="I153999" s="1"/>
      <c r="J153999" s="1"/>
    </row>
    <row r="154000" spans="1:10" x14ac:dyDescent="0.25">
      <c r="A154000">
        <v>5312243</v>
      </c>
      <c r="B154000" s="1" t="s">
        <v>92189</v>
      </c>
      <c r="C154000" s="1" t="s">
        <v>95264</v>
      </c>
      <c r="D154000" s="1"/>
      <c r="E154000" s="1" t="s">
        <v>95288</v>
      </c>
      <c r="F154000" s="1"/>
      <c r="I154000" s="1" t="s">
        <v>22</v>
      </c>
      <c r="J154000" s="1" t="s">
        <v>14</v>
      </c>
    </row>
    <row r="154001" spans="1:10" x14ac:dyDescent="0.25">
      <c r="B154001" s="1" t="s">
        <v>95289</v>
      </c>
      <c r="C154001" s="1" t="s">
        <v>6274</v>
      </c>
      <c r="D154001" s="1"/>
      <c r="E154001" s="1" t="s">
        <v>710</v>
      </c>
      <c r="F154001" s="1"/>
      <c r="I154001" s="1"/>
      <c r="J154001" s="1"/>
    </row>
    <row r="154002" spans="1:10" x14ac:dyDescent="0.25">
      <c r="A154002">
        <v>5310236</v>
      </c>
      <c r="B154002" s="1" t="s">
        <v>92068</v>
      </c>
      <c r="C154002" s="1" t="s">
        <v>95264</v>
      </c>
      <c r="D154002" s="1"/>
      <c r="E154002" s="1" t="s">
        <v>95290</v>
      </c>
      <c r="F154002" s="1"/>
      <c r="I154002" s="1" t="s">
        <v>13</v>
      </c>
      <c r="J154002" s="1" t="s">
        <v>14</v>
      </c>
    </row>
    <row r="154003" spans="1:10" x14ac:dyDescent="0.25">
      <c r="B154003" s="1" t="s">
        <v>53143</v>
      </c>
      <c r="C154003" s="1" t="s">
        <v>53229</v>
      </c>
      <c r="D154003" s="1"/>
      <c r="E154003" s="1" t="s">
        <v>95291</v>
      </c>
      <c r="F154003" s="1"/>
      <c r="I154003" s="1"/>
      <c r="J154003" s="1"/>
    </row>
    <row r="154004" spans="1:10" x14ac:dyDescent="0.25">
      <c r="B154004" s="1"/>
      <c r="C154004" s="1"/>
      <c r="D154004" s="1"/>
      <c r="E154004" s="1" t="s">
        <v>95292</v>
      </c>
      <c r="F154004" s="1"/>
      <c r="I154004" s="1"/>
      <c r="J154004" s="1"/>
    </row>
    <row r="154005" spans="1:10" x14ac:dyDescent="0.25">
      <c r="A154005">
        <v>5311948</v>
      </c>
      <c r="B154005" s="1" t="s">
        <v>92189</v>
      </c>
      <c r="C154005" s="1" t="s">
        <v>95264</v>
      </c>
      <c r="D154005" s="1"/>
      <c r="E154005" s="1" t="s">
        <v>95293</v>
      </c>
      <c r="F154005" s="1"/>
      <c r="I154005" s="1" t="s">
        <v>22</v>
      </c>
      <c r="J154005" s="1" t="s">
        <v>14</v>
      </c>
    </row>
    <row r="154006" spans="1:10" x14ac:dyDescent="0.25">
      <c r="B154006" s="1" t="s">
        <v>26749</v>
      </c>
      <c r="C154006" s="1" t="s">
        <v>69650</v>
      </c>
      <c r="D154006" s="1"/>
      <c r="E154006" s="1"/>
      <c r="F154006" s="1"/>
      <c r="I154006" s="1"/>
      <c r="J154006" s="1"/>
    </row>
    <row r="154007" spans="1:10" x14ac:dyDescent="0.25">
      <c r="A154007">
        <v>5312125</v>
      </c>
      <c r="B154007" s="1" t="s">
        <v>92189</v>
      </c>
      <c r="C154007" s="1" t="s">
        <v>95264</v>
      </c>
      <c r="D154007" s="1"/>
      <c r="E154007" s="1" t="s">
        <v>95294</v>
      </c>
      <c r="F154007" s="1"/>
      <c r="I154007" s="1" t="s">
        <v>22</v>
      </c>
      <c r="J154007" s="1" t="s">
        <v>70</v>
      </c>
    </row>
    <row r="154008" spans="1:10" x14ac:dyDescent="0.25">
      <c r="B154008" s="1" t="s">
        <v>107</v>
      </c>
      <c r="C154008" s="1" t="s">
        <v>87121</v>
      </c>
      <c r="D154008" s="1"/>
      <c r="E154008" s="1"/>
      <c r="F154008" s="1"/>
      <c r="I154008" s="1"/>
      <c r="J154008" s="1"/>
    </row>
    <row r="154009" spans="1:10" x14ac:dyDescent="0.25">
      <c r="A154009">
        <v>5312818</v>
      </c>
      <c r="B154009" s="1" t="s">
        <v>92189</v>
      </c>
      <c r="C154009" s="1" t="s">
        <v>95264</v>
      </c>
      <c r="D154009" s="1"/>
      <c r="E154009" s="1" t="s">
        <v>95295</v>
      </c>
      <c r="F154009" s="1"/>
      <c r="I154009" s="1" t="s">
        <v>22</v>
      </c>
      <c r="J154009" s="1" t="s">
        <v>14</v>
      </c>
    </row>
    <row r="154010" spans="1:10" x14ac:dyDescent="0.25">
      <c r="B154010" s="1" t="s">
        <v>10585</v>
      </c>
      <c r="C154010" s="1" t="s">
        <v>58470</v>
      </c>
      <c r="D154010" s="1"/>
      <c r="E154010" s="1"/>
      <c r="F154010" s="1"/>
      <c r="I154010" s="1"/>
      <c r="J154010" s="1"/>
    </row>
    <row r="154011" spans="1:10" x14ac:dyDescent="0.25">
      <c r="A154011">
        <v>5314578</v>
      </c>
      <c r="B154011" s="1" t="s">
        <v>92310</v>
      </c>
      <c r="C154011" s="1" t="s">
        <v>95264</v>
      </c>
      <c r="D154011" s="1"/>
      <c r="E154011" s="1" t="s">
        <v>77096</v>
      </c>
      <c r="F154011" s="1"/>
      <c r="I154011" s="1" t="s">
        <v>22</v>
      </c>
      <c r="J154011" s="1" t="s">
        <v>14</v>
      </c>
    </row>
    <row r="154012" spans="1:10" x14ac:dyDescent="0.25">
      <c r="B154012" s="1" t="s">
        <v>6029</v>
      </c>
      <c r="C154012" s="1" t="s">
        <v>27361</v>
      </c>
      <c r="D154012" s="1"/>
      <c r="E154012" s="1"/>
      <c r="F154012" s="1"/>
      <c r="I154012" s="1" t="s">
        <v>95296</v>
      </c>
      <c r="J154012" s="1"/>
    </row>
    <row r="154013" spans="1:10" x14ac:dyDescent="0.25">
      <c r="A154013">
        <v>5313770</v>
      </c>
      <c r="B154013" s="1" t="s">
        <v>92310</v>
      </c>
      <c r="C154013" s="1" t="s">
        <v>95264</v>
      </c>
      <c r="D154013" s="1"/>
      <c r="E154013" s="1" t="s">
        <v>95297</v>
      </c>
      <c r="F154013" s="1"/>
      <c r="I154013" s="1" t="s">
        <v>22</v>
      </c>
      <c r="J154013" s="1" t="s">
        <v>14</v>
      </c>
    </row>
    <row r="154014" spans="1:10" x14ac:dyDescent="0.25">
      <c r="B154014" s="1" t="s">
        <v>9565</v>
      </c>
      <c r="C154014" s="1" t="s">
        <v>16983</v>
      </c>
      <c r="D154014" s="1"/>
      <c r="E154014" s="1"/>
      <c r="F154014" s="1"/>
      <c r="I154014" s="1"/>
      <c r="J154014" s="1"/>
    </row>
    <row r="154015" spans="1:10" x14ac:dyDescent="0.25">
      <c r="A154015">
        <v>5309822</v>
      </c>
      <c r="B154015" s="1" t="s">
        <v>92068</v>
      </c>
      <c r="C154015" s="1" t="s">
        <v>95264</v>
      </c>
      <c r="D154015" s="1"/>
      <c r="E154015" s="1" t="s">
        <v>95298</v>
      </c>
      <c r="F154015" s="1"/>
      <c r="I154015" s="1" t="s">
        <v>112</v>
      </c>
      <c r="J154015" s="1" t="s">
        <v>14</v>
      </c>
    </row>
    <row r="154016" spans="1:10" x14ac:dyDescent="0.25">
      <c r="B154016" s="1" t="s">
        <v>88628</v>
      </c>
      <c r="C154016" s="1" t="s">
        <v>66086</v>
      </c>
      <c r="D154016" s="1"/>
      <c r="E154016" s="1"/>
      <c r="F154016" s="1"/>
      <c r="I154016" s="1"/>
      <c r="J154016" s="1"/>
    </row>
    <row r="154017" spans="1:10" x14ac:dyDescent="0.25">
      <c r="A154017">
        <v>5315029</v>
      </c>
      <c r="B154017" s="1" t="s">
        <v>92310</v>
      </c>
      <c r="C154017" s="1" t="s">
        <v>95264</v>
      </c>
      <c r="D154017" s="1"/>
      <c r="E154017" s="1" t="s">
        <v>3883</v>
      </c>
      <c r="F154017" s="1"/>
      <c r="I154017" s="1" t="s">
        <v>22</v>
      </c>
      <c r="J154017" s="1" t="s">
        <v>14</v>
      </c>
    </row>
    <row r="154018" spans="1:10" x14ac:dyDescent="0.25">
      <c r="B154018" s="1" t="s">
        <v>95299</v>
      </c>
      <c r="C154018" s="1" t="s">
        <v>42942</v>
      </c>
      <c r="D154018" s="1"/>
      <c r="E154018" s="1"/>
      <c r="F154018" s="1"/>
      <c r="I154018" s="1"/>
      <c r="J154018" s="1"/>
    </row>
    <row r="154019" spans="1:10" x14ac:dyDescent="0.25">
      <c r="A154019">
        <v>5295869</v>
      </c>
      <c r="B154019" s="1" t="s">
        <v>91061</v>
      </c>
      <c r="C154019" s="1" t="s">
        <v>95264</v>
      </c>
      <c r="D154019" s="1"/>
      <c r="E154019" s="1" t="s">
        <v>37013</v>
      </c>
      <c r="F154019" s="1"/>
      <c r="I154019" s="1" t="s">
        <v>86</v>
      </c>
      <c r="J154019" s="1" t="s">
        <v>14</v>
      </c>
    </row>
    <row r="154020" spans="1:10" x14ac:dyDescent="0.25">
      <c r="B154020" s="1" t="s">
        <v>16974</v>
      </c>
      <c r="C154020" s="1" t="s">
        <v>32268</v>
      </c>
      <c r="D154020" s="1"/>
      <c r="E154020" s="1"/>
      <c r="F154020" s="1"/>
      <c r="I154020" s="1"/>
      <c r="J154020" s="1"/>
    </row>
    <row r="154021" spans="1:10" x14ac:dyDescent="0.25">
      <c r="A154021">
        <v>5304432</v>
      </c>
      <c r="B154021" s="1" t="s">
        <v>91694</v>
      </c>
      <c r="C154021" s="1" t="s">
        <v>95264</v>
      </c>
      <c r="D154021" s="1"/>
      <c r="E154021" s="1" t="s">
        <v>94814</v>
      </c>
      <c r="F154021" s="1"/>
      <c r="I154021" s="1" t="s">
        <v>22</v>
      </c>
      <c r="J154021" s="1" t="s">
        <v>14</v>
      </c>
    </row>
    <row r="154022" spans="1:10" x14ac:dyDescent="0.25">
      <c r="B154022" s="1" t="s">
        <v>5063</v>
      </c>
      <c r="C154022" s="1" t="s">
        <v>18638</v>
      </c>
      <c r="D154022" s="1"/>
      <c r="E154022" s="1"/>
      <c r="F154022" s="1"/>
      <c r="I154022" s="1"/>
      <c r="J154022" s="1"/>
    </row>
    <row r="154023" spans="1:10" x14ac:dyDescent="0.25">
      <c r="A154023">
        <v>5312195</v>
      </c>
      <c r="B154023" s="1" t="s">
        <v>92189</v>
      </c>
      <c r="C154023" s="1" t="s">
        <v>95264</v>
      </c>
      <c r="D154023" s="1"/>
      <c r="E154023" s="1" t="s">
        <v>95300</v>
      </c>
      <c r="F154023" s="1"/>
      <c r="I154023" s="1" t="s">
        <v>22</v>
      </c>
      <c r="J154023" s="1" t="s">
        <v>14</v>
      </c>
    </row>
    <row r="154024" spans="1:10" x14ac:dyDescent="0.25">
      <c r="B154024" s="1" t="s">
        <v>39944</v>
      </c>
      <c r="C154024" s="1" t="s">
        <v>37813</v>
      </c>
      <c r="D154024" s="1"/>
      <c r="E154024" s="1" t="s">
        <v>951</v>
      </c>
      <c r="F154024" s="1"/>
      <c r="I154024" s="1"/>
      <c r="J154024" s="1"/>
    </row>
    <row r="154025" spans="1:10" x14ac:dyDescent="0.25">
      <c r="A154025">
        <v>5310312</v>
      </c>
      <c r="B154025" s="1" t="s">
        <v>92068</v>
      </c>
      <c r="C154025" s="1" t="s">
        <v>95264</v>
      </c>
      <c r="D154025" s="1"/>
      <c r="E154025" s="1" t="s">
        <v>95301</v>
      </c>
      <c r="F154025" s="1"/>
      <c r="I154025" s="1" t="s">
        <v>22</v>
      </c>
      <c r="J154025" s="1" t="s">
        <v>14</v>
      </c>
    </row>
    <row r="154026" spans="1:10" x14ac:dyDescent="0.25">
      <c r="B154026" s="1" t="s">
        <v>62094</v>
      </c>
      <c r="C154026" s="1" t="s">
        <v>10025</v>
      </c>
      <c r="D154026" s="1"/>
      <c r="E154026" s="1"/>
      <c r="F154026" s="1"/>
      <c r="I154026" s="1"/>
      <c r="J154026" s="1"/>
    </row>
    <row r="154027" spans="1:10" x14ac:dyDescent="0.25">
      <c r="A154027">
        <v>5314776</v>
      </c>
      <c r="B154027" s="1" t="s">
        <v>92310</v>
      </c>
      <c r="C154027" s="1" t="s">
        <v>95264</v>
      </c>
      <c r="D154027" s="1"/>
      <c r="E154027" s="1" t="s">
        <v>95302</v>
      </c>
      <c r="F154027" s="1"/>
      <c r="I154027" s="1" t="s">
        <v>22</v>
      </c>
      <c r="J154027" s="1" t="s">
        <v>14</v>
      </c>
    </row>
    <row r="154028" spans="1:10" x14ac:dyDescent="0.25">
      <c r="B154028" s="1" t="s">
        <v>66444</v>
      </c>
      <c r="C154028" s="1" t="s">
        <v>899</v>
      </c>
      <c r="D154028" s="1"/>
      <c r="E154028" s="1" t="s">
        <v>14249</v>
      </c>
      <c r="F154028" s="1"/>
      <c r="I154028" s="1"/>
      <c r="J154028" s="1"/>
    </row>
    <row r="154029" spans="1:10" x14ac:dyDescent="0.25">
      <c r="A154029">
        <v>5320786</v>
      </c>
      <c r="B154029" s="1" t="s">
        <v>92748</v>
      </c>
      <c r="C154029" s="1" t="s">
        <v>95264</v>
      </c>
      <c r="D154029" s="1"/>
      <c r="E154029" s="1" t="s">
        <v>95303</v>
      </c>
      <c r="F154029" s="1"/>
      <c r="I154029" s="1" t="s">
        <v>22</v>
      </c>
      <c r="J154029" s="1" t="s">
        <v>14</v>
      </c>
    </row>
    <row r="154030" spans="1:10" x14ac:dyDescent="0.25">
      <c r="B154030" s="1" t="s">
        <v>71757</v>
      </c>
      <c r="C154030" s="1" t="s">
        <v>46706</v>
      </c>
      <c r="D154030" s="1"/>
      <c r="E154030" s="1"/>
      <c r="F154030" s="1"/>
      <c r="I154030" s="1"/>
      <c r="J154030" s="1"/>
    </row>
    <row r="154031" spans="1:10" x14ac:dyDescent="0.25">
      <c r="A154031">
        <v>5301062</v>
      </c>
      <c r="B154031" s="1" t="s">
        <v>91457</v>
      </c>
      <c r="C154031" s="1" t="s">
        <v>95264</v>
      </c>
      <c r="D154031" s="1"/>
      <c r="E154031" s="1" t="s">
        <v>94168</v>
      </c>
      <c r="F154031" s="1"/>
      <c r="I154031" s="1" t="s">
        <v>13</v>
      </c>
      <c r="J154031" s="1" t="s">
        <v>14</v>
      </c>
    </row>
    <row r="154032" spans="1:10" x14ac:dyDescent="0.25">
      <c r="B154032" s="1" t="s">
        <v>34797</v>
      </c>
      <c r="C154032" s="1" t="s">
        <v>24738</v>
      </c>
      <c r="D154032" s="1"/>
      <c r="E154032" s="1"/>
      <c r="F154032" s="1"/>
      <c r="I154032" s="1"/>
      <c r="J154032" s="1"/>
    </row>
    <row r="154033" spans="1:10" x14ac:dyDescent="0.25">
      <c r="A154033">
        <v>5301537</v>
      </c>
      <c r="B154033" s="1" t="s">
        <v>91457</v>
      </c>
      <c r="C154033" s="1" t="s">
        <v>95264</v>
      </c>
      <c r="D154033" s="1"/>
      <c r="E154033" s="1" t="s">
        <v>95304</v>
      </c>
      <c r="F154033" s="1"/>
      <c r="I154033" s="1" t="s">
        <v>112</v>
      </c>
      <c r="J154033" s="1" t="s">
        <v>14</v>
      </c>
    </row>
    <row r="154034" spans="1:10" x14ac:dyDescent="0.25">
      <c r="B154034" s="1" t="s">
        <v>33405</v>
      </c>
      <c r="C154034" s="1" t="s">
        <v>9547</v>
      </c>
      <c r="D154034" s="1"/>
      <c r="E154034" s="1"/>
      <c r="F154034" s="1"/>
      <c r="I154034" s="1"/>
      <c r="J154034" s="1"/>
    </row>
    <row r="154035" spans="1:10" x14ac:dyDescent="0.25">
      <c r="A154035">
        <v>5295724</v>
      </c>
      <c r="B154035" s="1" t="s">
        <v>91061</v>
      </c>
      <c r="C154035" s="1" t="s">
        <v>95264</v>
      </c>
      <c r="D154035" s="1"/>
      <c r="E154035" s="1" t="s">
        <v>95305</v>
      </c>
      <c r="F154035" s="1"/>
      <c r="I154035" s="1" t="s">
        <v>346</v>
      </c>
      <c r="J154035" s="1" t="s">
        <v>14</v>
      </c>
    </row>
    <row r="154036" spans="1:10" x14ac:dyDescent="0.25">
      <c r="B154036" s="1" t="s">
        <v>53965</v>
      </c>
      <c r="C154036" s="1" t="s">
        <v>1623</v>
      </c>
      <c r="D154036" s="1"/>
      <c r="E154036" s="1" t="s">
        <v>95306</v>
      </c>
      <c r="F154036" s="1"/>
      <c r="I154036" s="1"/>
      <c r="J154036" s="1"/>
    </row>
    <row r="154037" spans="1:10" x14ac:dyDescent="0.25">
      <c r="A154037">
        <v>5320273</v>
      </c>
      <c r="B154037" s="1" t="s">
        <v>92748</v>
      </c>
      <c r="C154037" s="1" t="s">
        <v>95264</v>
      </c>
      <c r="D154037" s="1"/>
      <c r="E154037" s="1" t="s">
        <v>86277</v>
      </c>
      <c r="F154037" s="1"/>
      <c r="I154037" s="1" t="s">
        <v>112</v>
      </c>
      <c r="J154037" s="1" t="s">
        <v>14</v>
      </c>
    </row>
    <row r="154038" spans="1:10" x14ac:dyDescent="0.25">
      <c r="B154038" s="1" t="s">
        <v>90167</v>
      </c>
      <c r="C154038" s="1" t="s">
        <v>45869</v>
      </c>
      <c r="D154038" s="1"/>
      <c r="E154038" s="1"/>
      <c r="F154038" s="1"/>
      <c r="I154038" s="1"/>
      <c r="J154038" s="1"/>
    </row>
    <row r="154039" spans="1:10" x14ac:dyDescent="0.25">
      <c r="A154039">
        <v>5304786</v>
      </c>
      <c r="B154039" s="1" t="s">
        <v>91694</v>
      </c>
      <c r="C154039" s="1" t="s">
        <v>95264</v>
      </c>
      <c r="D154039" s="1"/>
      <c r="E154039" s="1" t="s">
        <v>95307</v>
      </c>
      <c r="F154039" s="1"/>
      <c r="I154039" s="1" t="s">
        <v>346</v>
      </c>
      <c r="J154039" s="1" t="s">
        <v>14</v>
      </c>
    </row>
    <row r="154040" spans="1:10" x14ac:dyDescent="0.25">
      <c r="B154040" s="1" t="s">
        <v>31544</v>
      </c>
      <c r="C154040" s="1" t="s">
        <v>10765</v>
      </c>
      <c r="D154040" s="1"/>
      <c r="E154040" s="1" t="s">
        <v>95308</v>
      </c>
      <c r="F154040" s="1"/>
      <c r="I154040" s="1"/>
      <c r="J154040" s="1"/>
    </row>
    <row r="154041" spans="1:10" x14ac:dyDescent="0.25">
      <c r="A154041">
        <v>5309226</v>
      </c>
      <c r="B154041" s="1" t="s">
        <v>91952</v>
      </c>
      <c r="C154041" s="1" t="s">
        <v>95264</v>
      </c>
      <c r="D154041" s="1"/>
      <c r="E154041" s="1" t="s">
        <v>95309</v>
      </c>
      <c r="F154041" s="1"/>
      <c r="I154041" s="1" t="s">
        <v>22</v>
      </c>
      <c r="J154041" s="1" t="s">
        <v>14</v>
      </c>
    </row>
    <row r="154042" spans="1:10" x14ac:dyDescent="0.25">
      <c r="B154042" s="1" t="s">
        <v>95310</v>
      </c>
      <c r="C154042" s="1" t="s">
        <v>11109</v>
      </c>
      <c r="D154042" s="1"/>
      <c r="E154042" s="1"/>
      <c r="F154042" s="1"/>
      <c r="I154042" s="1"/>
      <c r="J154042" s="1"/>
    </row>
    <row r="154043" spans="1:10" x14ac:dyDescent="0.25">
      <c r="A154043">
        <v>5309834</v>
      </c>
      <c r="B154043" s="1" t="s">
        <v>92068</v>
      </c>
      <c r="C154043" s="1" t="s">
        <v>95264</v>
      </c>
      <c r="D154043" s="1"/>
      <c r="E154043" s="1" t="s">
        <v>95311</v>
      </c>
      <c r="F154043" s="1"/>
      <c r="I154043" s="1" t="s">
        <v>13</v>
      </c>
      <c r="J154043" s="1" t="s">
        <v>14</v>
      </c>
    </row>
    <row r="154044" spans="1:10" x14ac:dyDescent="0.25">
      <c r="B154044" s="1" t="s">
        <v>15657</v>
      </c>
      <c r="C154044" s="1" t="s">
        <v>29395</v>
      </c>
      <c r="D154044" s="1"/>
      <c r="E154044" s="1" t="s">
        <v>53</v>
      </c>
      <c r="F154044" s="1"/>
      <c r="I154044" s="1"/>
      <c r="J154044" s="1"/>
    </row>
    <row r="154045" spans="1:10" x14ac:dyDescent="0.25">
      <c r="A154045">
        <v>5309835</v>
      </c>
      <c r="B154045" s="1" t="s">
        <v>92068</v>
      </c>
      <c r="C154045" s="1" t="s">
        <v>95264</v>
      </c>
      <c r="D154045" s="1"/>
      <c r="E154045" s="1" t="s">
        <v>95311</v>
      </c>
      <c r="F154045" s="1"/>
      <c r="I154045" s="1" t="s">
        <v>13</v>
      </c>
      <c r="J154045" s="1" t="s">
        <v>14</v>
      </c>
    </row>
    <row r="154046" spans="1:10" x14ac:dyDescent="0.25">
      <c r="B154046" s="1" t="s">
        <v>15657</v>
      </c>
      <c r="C154046" s="1" t="s">
        <v>94635</v>
      </c>
      <c r="D154046" s="1"/>
      <c r="E154046" s="1" t="s">
        <v>53</v>
      </c>
      <c r="F154046" s="1"/>
      <c r="I154046" s="1"/>
      <c r="J154046" s="1"/>
    </row>
    <row r="154047" spans="1:10" x14ac:dyDescent="0.25">
      <c r="A154047">
        <v>5309836</v>
      </c>
      <c r="B154047" s="1" t="s">
        <v>92068</v>
      </c>
      <c r="C154047" s="1" t="s">
        <v>95264</v>
      </c>
      <c r="D154047" s="1"/>
      <c r="E154047" s="1" t="s">
        <v>95311</v>
      </c>
      <c r="F154047" s="1"/>
      <c r="I154047" s="1" t="s">
        <v>13</v>
      </c>
      <c r="J154047" s="1" t="s">
        <v>14</v>
      </c>
    </row>
    <row r="154048" spans="1:10" x14ac:dyDescent="0.25">
      <c r="B154048" s="1" t="s">
        <v>15657</v>
      </c>
      <c r="C154048" s="1" t="s">
        <v>50001</v>
      </c>
      <c r="D154048" s="1"/>
      <c r="E154048" s="1" t="s">
        <v>53</v>
      </c>
      <c r="F154048" s="1"/>
      <c r="I154048" s="1"/>
      <c r="J154048" s="1"/>
    </row>
    <row r="154049" spans="1:10" x14ac:dyDescent="0.25">
      <c r="A154049">
        <v>5294060</v>
      </c>
      <c r="B154049" s="1" t="s">
        <v>90911</v>
      </c>
      <c r="C154049" s="1" t="s">
        <v>95264</v>
      </c>
      <c r="D154049" s="1"/>
      <c r="E154049" s="1" t="s">
        <v>95312</v>
      </c>
      <c r="F154049" s="1"/>
      <c r="I154049" s="1" t="s">
        <v>13</v>
      </c>
      <c r="J154049" s="1" t="s">
        <v>14</v>
      </c>
    </row>
    <row r="154050" spans="1:10" x14ac:dyDescent="0.25">
      <c r="B154050" s="1" t="s">
        <v>29609</v>
      </c>
      <c r="C154050" s="1" t="s">
        <v>48141</v>
      </c>
      <c r="D154050" s="1"/>
      <c r="E154050" s="1"/>
      <c r="F154050" s="1"/>
      <c r="I154050" s="1"/>
      <c r="J154050" s="1"/>
    </row>
    <row r="154051" spans="1:10" x14ac:dyDescent="0.25">
      <c r="A154051">
        <v>5314146</v>
      </c>
      <c r="B154051" s="1" t="s">
        <v>92310</v>
      </c>
      <c r="C154051" s="1" t="s">
        <v>95264</v>
      </c>
      <c r="D154051" s="1"/>
      <c r="E154051" s="1" t="s">
        <v>95313</v>
      </c>
      <c r="F154051" s="1"/>
      <c r="I154051" s="1" t="s">
        <v>22</v>
      </c>
      <c r="J154051" s="1" t="s">
        <v>14</v>
      </c>
    </row>
    <row r="154052" spans="1:10" x14ac:dyDescent="0.25">
      <c r="B154052" s="1" t="s">
        <v>86234</v>
      </c>
      <c r="C154052" s="1" t="s">
        <v>95314</v>
      </c>
      <c r="D154052" s="1"/>
      <c r="E154052" s="1" t="s">
        <v>35690</v>
      </c>
      <c r="F154052" s="1"/>
      <c r="I154052" s="1"/>
      <c r="J154052" s="1"/>
    </row>
    <row r="154053" spans="1:10" x14ac:dyDescent="0.25">
      <c r="A154053">
        <v>5314159</v>
      </c>
      <c r="B154053" s="1" t="s">
        <v>92310</v>
      </c>
      <c r="C154053" s="1" t="s">
        <v>95264</v>
      </c>
      <c r="D154053" s="1"/>
      <c r="E154053" s="1" t="s">
        <v>95315</v>
      </c>
      <c r="F154053" s="1"/>
      <c r="I154053" s="1" t="s">
        <v>112</v>
      </c>
      <c r="J154053" s="1" t="s">
        <v>14</v>
      </c>
    </row>
    <row r="154054" spans="1:10" x14ac:dyDescent="0.25">
      <c r="B154054" s="1" t="s">
        <v>13693</v>
      </c>
      <c r="C154054" s="1" t="s">
        <v>78409</v>
      </c>
      <c r="D154054" s="1"/>
      <c r="E154054" s="1" t="s">
        <v>95316</v>
      </c>
      <c r="F154054" s="1"/>
      <c r="I154054" s="1"/>
      <c r="J154054" s="1"/>
    </row>
    <row r="154055" spans="1:10" x14ac:dyDescent="0.25">
      <c r="A154055">
        <v>5310164</v>
      </c>
      <c r="B154055" s="1" t="s">
        <v>92068</v>
      </c>
      <c r="C154055" s="1" t="s">
        <v>95264</v>
      </c>
      <c r="D154055" s="1"/>
      <c r="E154055" s="1" t="s">
        <v>95317</v>
      </c>
      <c r="F154055" s="1"/>
      <c r="I154055" s="1" t="s">
        <v>112</v>
      </c>
      <c r="J154055" s="1" t="s">
        <v>14</v>
      </c>
    </row>
    <row r="154056" spans="1:10" x14ac:dyDescent="0.25">
      <c r="B154056" s="1" t="s">
        <v>93466</v>
      </c>
      <c r="C154056" s="1" t="s">
        <v>40342</v>
      </c>
      <c r="D154056" s="1"/>
      <c r="E154056" s="1"/>
      <c r="F154056" s="1"/>
      <c r="I154056" s="1"/>
      <c r="J154056" s="1"/>
    </row>
    <row r="154057" spans="1:10" x14ac:dyDescent="0.25">
      <c r="A154057">
        <v>5310003</v>
      </c>
      <c r="B154057" s="1" t="s">
        <v>92068</v>
      </c>
      <c r="C154057" s="1" t="s">
        <v>95264</v>
      </c>
      <c r="D154057" s="1"/>
      <c r="E154057" s="1" t="s">
        <v>95318</v>
      </c>
      <c r="F154057" s="1"/>
      <c r="I154057" s="1" t="s">
        <v>112</v>
      </c>
      <c r="J154057" s="1" t="s">
        <v>14</v>
      </c>
    </row>
    <row r="154058" spans="1:10" x14ac:dyDescent="0.25">
      <c r="B154058" s="1" t="s">
        <v>29565</v>
      </c>
      <c r="C154058" s="1" t="s">
        <v>21079</v>
      </c>
      <c r="D154058" s="1"/>
      <c r="E154058" s="1"/>
      <c r="F154058" s="1"/>
      <c r="I154058" s="1"/>
      <c r="J154058" s="1"/>
    </row>
    <row r="154059" spans="1:10" x14ac:dyDescent="0.25">
      <c r="A154059">
        <v>5320259</v>
      </c>
      <c r="B154059" s="1" t="s">
        <v>92748</v>
      </c>
      <c r="C154059" s="1" t="s">
        <v>95264</v>
      </c>
      <c r="D154059" s="1"/>
      <c r="E154059" s="1" t="s">
        <v>95319</v>
      </c>
      <c r="F154059" s="1"/>
      <c r="I154059" s="1" t="s">
        <v>112</v>
      </c>
      <c r="J154059" s="1" t="s">
        <v>14</v>
      </c>
    </row>
    <row r="154060" spans="1:10" x14ac:dyDescent="0.25">
      <c r="B154060" s="1" t="s">
        <v>22745</v>
      </c>
      <c r="C154060" s="1" t="s">
        <v>86896</v>
      </c>
      <c r="D154060" s="1"/>
      <c r="E154060" s="1" t="s">
        <v>951</v>
      </c>
      <c r="F154060" s="1"/>
      <c r="I154060" s="1"/>
      <c r="J154060" s="1"/>
    </row>
    <row r="154061" spans="1:10" x14ac:dyDescent="0.25">
      <c r="A154061">
        <v>5312336</v>
      </c>
      <c r="B154061" s="1" t="s">
        <v>92189</v>
      </c>
      <c r="C154061" s="1" t="s">
        <v>95264</v>
      </c>
      <c r="D154061" s="1"/>
      <c r="E154061" s="1" t="s">
        <v>95320</v>
      </c>
      <c r="F154061" s="1"/>
      <c r="I154061" s="1" t="s">
        <v>22</v>
      </c>
      <c r="J154061" s="1" t="s">
        <v>14</v>
      </c>
    </row>
    <row r="154062" spans="1:10" x14ac:dyDescent="0.25">
      <c r="B154062" s="1" t="s">
        <v>86402</v>
      </c>
      <c r="C154062" s="1" t="s">
        <v>33289</v>
      </c>
      <c r="D154062" s="1"/>
      <c r="E154062" s="1"/>
      <c r="F154062" s="1"/>
      <c r="I154062" s="1"/>
      <c r="J154062" s="1"/>
    </row>
    <row r="154063" spans="1:10" x14ac:dyDescent="0.25">
      <c r="A154063">
        <v>5311137</v>
      </c>
      <c r="B154063" s="1" t="s">
        <v>92068</v>
      </c>
      <c r="C154063" s="1" t="s">
        <v>95264</v>
      </c>
      <c r="D154063" s="1"/>
      <c r="E154063" s="1" t="s">
        <v>95178</v>
      </c>
      <c r="F154063" s="1"/>
      <c r="I154063" s="1" t="s">
        <v>13</v>
      </c>
      <c r="J154063" s="1" t="s">
        <v>14</v>
      </c>
    </row>
    <row r="154064" spans="1:10" x14ac:dyDescent="0.25">
      <c r="B154064" s="1" t="s">
        <v>95179</v>
      </c>
      <c r="C154064" s="1" t="s">
        <v>25586</v>
      </c>
      <c r="D154064" s="1"/>
      <c r="E154064" s="1"/>
      <c r="F154064" s="1"/>
      <c r="I154064" s="1"/>
      <c r="J154064" s="1"/>
    </row>
    <row r="154065" spans="1:10" x14ac:dyDescent="0.25">
      <c r="A154065">
        <v>5311155</v>
      </c>
      <c r="B154065" s="1" t="s">
        <v>92068</v>
      </c>
      <c r="C154065" s="1" t="s">
        <v>95264</v>
      </c>
      <c r="D154065" s="1"/>
      <c r="E154065" s="1" t="s">
        <v>95178</v>
      </c>
      <c r="F154065" s="1"/>
      <c r="I154065" s="1" t="s">
        <v>13</v>
      </c>
      <c r="J154065" s="1" t="s">
        <v>14</v>
      </c>
    </row>
    <row r="154066" spans="1:10" x14ac:dyDescent="0.25">
      <c r="B154066" s="1" t="s">
        <v>95179</v>
      </c>
      <c r="C154066" s="1" t="s">
        <v>58825</v>
      </c>
      <c r="D154066" s="1"/>
      <c r="E154066" s="1"/>
      <c r="F154066" s="1"/>
      <c r="I154066" s="1"/>
      <c r="J154066" s="1"/>
    </row>
    <row r="154067" spans="1:10" x14ac:dyDescent="0.25">
      <c r="A154067">
        <v>5313012</v>
      </c>
      <c r="B154067" s="1" t="s">
        <v>92189</v>
      </c>
      <c r="C154067" s="1" t="s">
        <v>95264</v>
      </c>
      <c r="D154067" s="1"/>
      <c r="E154067" s="1" t="s">
        <v>95321</v>
      </c>
      <c r="F154067" s="1"/>
      <c r="I154067" s="1" t="s">
        <v>112</v>
      </c>
      <c r="J154067" s="1" t="s">
        <v>14</v>
      </c>
    </row>
    <row r="154068" spans="1:10" x14ac:dyDescent="0.25">
      <c r="B154068" s="1" t="s">
        <v>87554</v>
      </c>
      <c r="C154068" s="1" t="s">
        <v>71861</v>
      </c>
      <c r="D154068" s="1"/>
      <c r="E154068" s="1" t="s">
        <v>95322</v>
      </c>
      <c r="F154068" s="1"/>
      <c r="I154068" s="1"/>
      <c r="J154068" s="1"/>
    </row>
    <row r="154069" spans="1:10" x14ac:dyDescent="0.25">
      <c r="A154069">
        <v>5296019</v>
      </c>
      <c r="B154069" s="1" t="s">
        <v>91061</v>
      </c>
      <c r="C154069" s="1" t="s">
        <v>95264</v>
      </c>
      <c r="D154069" s="1"/>
      <c r="E154069" s="1" t="s">
        <v>92705</v>
      </c>
      <c r="F154069" s="1"/>
      <c r="I154069" s="1" t="s">
        <v>22</v>
      </c>
      <c r="J154069" s="1" t="s">
        <v>14</v>
      </c>
    </row>
    <row r="154070" spans="1:10" x14ac:dyDescent="0.25">
      <c r="B154070" s="1" t="s">
        <v>37561</v>
      </c>
      <c r="C154070" s="1" t="s">
        <v>30819</v>
      </c>
      <c r="D154070" s="1"/>
      <c r="E154070" s="1"/>
      <c r="F154070" s="1"/>
      <c r="I154070" s="1"/>
      <c r="J154070" s="1"/>
    </row>
    <row r="154071" spans="1:10" x14ac:dyDescent="0.25">
      <c r="A154071">
        <v>5309254</v>
      </c>
      <c r="B154071" s="1" t="s">
        <v>91952</v>
      </c>
      <c r="C154071" s="1" t="s">
        <v>95264</v>
      </c>
      <c r="D154071" s="1"/>
      <c r="E154071" s="1" t="s">
        <v>26863</v>
      </c>
      <c r="F154071" s="1"/>
      <c r="I154071" s="1" t="s">
        <v>22</v>
      </c>
      <c r="J154071" s="1" t="s">
        <v>14</v>
      </c>
    </row>
    <row r="154072" spans="1:10" x14ac:dyDescent="0.25">
      <c r="B154072" s="1" t="s">
        <v>67188</v>
      </c>
      <c r="C154072" s="1" t="s">
        <v>15803</v>
      </c>
      <c r="D154072" s="1"/>
      <c r="E154072" s="1"/>
      <c r="F154072" s="1"/>
      <c r="I154072" s="1"/>
      <c r="J154072" s="1"/>
    </row>
    <row r="154073" spans="1:10" x14ac:dyDescent="0.25">
      <c r="A154073">
        <v>5315835</v>
      </c>
      <c r="B154073" s="1" t="s">
        <v>92417</v>
      </c>
      <c r="C154073" s="1" t="s">
        <v>95264</v>
      </c>
      <c r="D154073" s="1"/>
      <c r="E154073" s="1" t="s">
        <v>95323</v>
      </c>
      <c r="F154073" s="1"/>
      <c r="I154073" s="1" t="s">
        <v>22</v>
      </c>
      <c r="J154073" s="1" t="s">
        <v>14</v>
      </c>
    </row>
    <row r="154074" spans="1:10" x14ac:dyDescent="0.25">
      <c r="B154074" s="1" t="s">
        <v>95324</v>
      </c>
      <c r="C154074" s="1" t="s">
        <v>3423</v>
      </c>
      <c r="D154074" s="1"/>
      <c r="E154074" s="1" t="s">
        <v>95325</v>
      </c>
      <c r="F154074" s="1"/>
      <c r="I154074" s="1"/>
      <c r="J154074" s="1"/>
    </row>
    <row r="154075" spans="1:10" x14ac:dyDescent="0.25">
      <c r="A154075">
        <v>5307403</v>
      </c>
      <c r="B154075" s="1" t="s">
        <v>49</v>
      </c>
      <c r="C154075" s="1" t="s">
        <v>95264</v>
      </c>
      <c r="D154075" s="1"/>
      <c r="E154075" s="1" t="s">
        <v>95326</v>
      </c>
      <c r="F154075" s="1"/>
      <c r="I154075" s="1" t="s">
        <v>22</v>
      </c>
      <c r="J154075" s="1" t="s">
        <v>14</v>
      </c>
    </row>
    <row r="154076" spans="1:10" x14ac:dyDescent="0.25">
      <c r="B154076" s="1" t="s">
        <v>14624</v>
      </c>
      <c r="C154076" s="1" t="s">
        <v>59276</v>
      </c>
      <c r="D154076" s="1"/>
      <c r="E154076" s="1"/>
      <c r="F154076" s="1"/>
      <c r="I154076" s="1"/>
      <c r="J154076" s="1"/>
    </row>
    <row r="154077" spans="1:10" x14ac:dyDescent="0.25">
      <c r="A154077">
        <v>5314192</v>
      </c>
      <c r="B154077" s="1" t="s">
        <v>92310</v>
      </c>
      <c r="C154077" s="1" t="s">
        <v>95264</v>
      </c>
      <c r="D154077" s="1"/>
      <c r="E154077" s="1" t="s">
        <v>95327</v>
      </c>
      <c r="F154077" s="1"/>
      <c r="I154077" s="1" t="s">
        <v>112</v>
      </c>
      <c r="J154077" s="1" t="s">
        <v>14</v>
      </c>
    </row>
    <row r="154078" spans="1:10" x14ac:dyDescent="0.25">
      <c r="B154078" s="1" t="s">
        <v>1307</v>
      </c>
      <c r="C154078" s="1" t="s">
        <v>59422</v>
      </c>
      <c r="D154078" s="1"/>
      <c r="E154078" s="1" t="s">
        <v>95328</v>
      </c>
      <c r="F154078" s="1"/>
      <c r="I154078" s="1"/>
      <c r="J154078" s="1"/>
    </row>
    <row r="154079" spans="1:10" x14ac:dyDescent="0.25">
      <c r="A154079">
        <v>5314194</v>
      </c>
      <c r="B154079" s="1" t="s">
        <v>92310</v>
      </c>
      <c r="C154079" s="1" t="s">
        <v>95264</v>
      </c>
      <c r="D154079" s="1"/>
      <c r="E154079" s="1" t="s">
        <v>95329</v>
      </c>
      <c r="F154079" s="1"/>
      <c r="I154079" s="1" t="s">
        <v>112</v>
      </c>
      <c r="J154079" s="1" t="s">
        <v>14</v>
      </c>
    </row>
    <row r="154080" spans="1:10" x14ac:dyDescent="0.25">
      <c r="B154080" s="1" t="s">
        <v>46538</v>
      </c>
      <c r="C154080" s="1" t="s">
        <v>95330</v>
      </c>
      <c r="D154080" s="1"/>
      <c r="E154080" s="1"/>
      <c r="F154080" s="1"/>
      <c r="I154080" s="1"/>
      <c r="J154080" s="1"/>
    </row>
    <row r="154081" spans="1:10" x14ac:dyDescent="0.25">
      <c r="A154081">
        <v>5313198</v>
      </c>
      <c r="B154081" s="1" t="s">
        <v>92189</v>
      </c>
      <c r="C154081" s="1" t="s">
        <v>95264</v>
      </c>
      <c r="D154081" s="1"/>
      <c r="E154081" s="1" t="s">
        <v>95331</v>
      </c>
      <c r="F154081" s="1"/>
      <c r="I154081" s="1" t="s">
        <v>346</v>
      </c>
      <c r="J154081" s="1" t="s">
        <v>14</v>
      </c>
    </row>
    <row r="154082" spans="1:10" x14ac:dyDescent="0.25">
      <c r="B154082" s="1" t="s">
        <v>25395</v>
      </c>
      <c r="C154082" s="1" t="s">
        <v>18641</v>
      </c>
      <c r="D154082" s="1"/>
      <c r="E154082" s="1"/>
      <c r="F154082" s="1"/>
      <c r="I154082" s="1"/>
      <c r="J154082" s="1"/>
    </row>
    <row r="154083" spans="1:10" x14ac:dyDescent="0.25">
      <c r="A154083">
        <v>5314485</v>
      </c>
      <c r="B154083" s="1" t="s">
        <v>92310</v>
      </c>
      <c r="C154083" s="1" t="s">
        <v>95264</v>
      </c>
      <c r="D154083" s="1"/>
      <c r="E154083" s="1" t="s">
        <v>95332</v>
      </c>
      <c r="F154083" s="1"/>
      <c r="I154083" s="1" t="s">
        <v>22</v>
      </c>
      <c r="J154083" s="1" t="s">
        <v>14</v>
      </c>
    </row>
    <row r="154084" spans="1:10" x14ac:dyDescent="0.25">
      <c r="B154084" s="1" t="s">
        <v>23653</v>
      </c>
      <c r="C154084" s="1" t="s">
        <v>66889</v>
      </c>
      <c r="D154084" s="1"/>
      <c r="E154084" s="1"/>
      <c r="F154084" s="1"/>
      <c r="I154084" s="1"/>
      <c r="J154084" s="1"/>
    </row>
    <row r="154085" spans="1:10" x14ac:dyDescent="0.25">
      <c r="A154085">
        <v>5319629</v>
      </c>
      <c r="B154085" s="1" t="s">
        <v>92612</v>
      </c>
      <c r="C154085" s="1" t="s">
        <v>95264</v>
      </c>
      <c r="D154085" s="1"/>
      <c r="E154085" s="1" t="s">
        <v>95333</v>
      </c>
      <c r="F154085" s="1"/>
      <c r="I154085" s="1" t="s">
        <v>22</v>
      </c>
      <c r="J154085" s="1" t="s">
        <v>14</v>
      </c>
    </row>
    <row r="154086" spans="1:10" x14ac:dyDescent="0.25">
      <c r="B154086" s="1" t="s">
        <v>45270</v>
      </c>
      <c r="C154086" s="1" t="s">
        <v>442</v>
      </c>
      <c r="D154086" s="1"/>
      <c r="E154086" s="1"/>
      <c r="F154086" s="1"/>
      <c r="I154086" s="1"/>
      <c r="J154086" s="1"/>
    </row>
    <row r="154087" spans="1:10" x14ac:dyDescent="0.25">
      <c r="A154087">
        <v>5312310</v>
      </c>
      <c r="B154087" s="1" t="s">
        <v>92189</v>
      </c>
      <c r="C154087" s="1" t="s">
        <v>95264</v>
      </c>
      <c r="D154087" s="1"/>
      <c r="E154087" s="1" t="s">
        <v>95334</v>
      </c>
      <c r="F154087" s="1"/>
      <c r="I154087" s="1" t="s">
        <v>346</v>
      </c>
      <c r="J154087" s="1" t="s">
        <v>14</v>
      </c>
    </row>
    <row r="154088" spans="1:10" x14ac:dyDescent="0.25">
      <c r="B154088" s="1" t="s">
        <v>5739</v>
      </c>
      <c r="C154088" s="1" t="s">
        <v>65815</v>
      </c>
      <c r="D154088" s="1"/>
      <c r="E154088" s="1"/>
      <c r="F154088" s="1"/>
      <c r="I154088" s="1"/>
      <c r="J154088" s="1"/>
    </row>
    <row r="154089" spans="1:10" x14ac:dyDescent="0.25">
      <c r="A154089">
        <v>5312306</v>
      </c>
      <c r="B154089" s="1" t="s">
        <v>92189</v>
      </c>
      <c r="C154089" s="1" t="s">
        <v>95264</v>
      </c>
      <c r="D154089" s="1"/>
      <c r="E154089" s="1" t="s">
        <v>95335</v>
      </c>
      <c r="F154089" s="1"/>
      <c r="I154089" s="1" t="s">
        <v>13</v>
      </c>
      <c r="J154089" s="1" t="s">
        <v>14</v>
      </c>
    </row>
    <row r="154090" spans="1:10" x14ac:dyDescent="0.25">
      <c r="B154090" s="1" t="s">
        <v>85213</v>
      </c>
      <c r="C154090" s="1" t="s">
        <v>17081</v>
      </c>
      <c r="D154090" s="1"/>
      <c r="E154090" s="1"/>
      <c r="F154090" s="1"/>
      <c r="I154090" s="1"/>
      <c r="J154090" s="1"/>
    </row>
    <row r="154091" spans="1:10" x14ac:dyDescent="0.25">
      <c r="A154091">
        <v>5312321</v>
      </c>
      <c r="B154091" s="1" t="s">
        <v>92189</v>
      </c>
      <c r="C154091" s="1" t="s">
        <v>95264</v>
      </c>
      <c r="D154091" s="1"/>
      <c r="E154091" s="1" t="s">
        <v>95335</v>
      </c>
      <c r="F154091" s="1"/>
      <c r="I154091" s="1" t="s">
        <v>13</v>
      </c>
      <c r="J154091" s="1" t="s">
        <v>14</v>
      </c>
    </row>
    <row r="154092" spans="1:10" x14ac:dyDescent="0.25">
      <c r="B154092" s="1" t="s">
        <v>11249</v>
      </c>
      <c r="C154092" s="1" t="s">
        <v>95336</v>
      </c>
      <c r="D154092" s="1"/>
      <c r="E154092" s="1"/>
      <c r="F154092" s="1"/>
      <c r="I154092" s="1"/>
      <c r="J154092" s="1"/>
    </row>
    <row r="154093" spans="1:10" x14ac:dyDescent="0.25">
      <c r="A154093">
        <v>5309257</v>
      </c>
      <c r="B154093" s="1" t="s">
        <v>91952</v>
      </c>
      <c r="C154093" s="1" t="s">
        <v>95264</v>
      </c>
      <c r="D154093" s="1"/>
      <c r="E154093" s="1" t="s">
        <v>17349</v>
      </c>
      <c r="F154093" s="1"/>
      <c r="I154093" s="1" t="s">
        <v>22</v>
      </c>
      <c r="J154093" s="1" t="s">
        <v>14</v>
      </c>
    </row>
    <row r="154094" spans="1:10" x14ac:dyDescent="0.25">
      <c r="B154094" s="1" t="s">
        <v>42404</v>
      </c>
      <c r="C154094" s="1" t="s">
        <v>21266</v>
      </c>
      <c r="D154094" s="1"/>
      <c r="E154094" s="1"/>
      <c r="F154094" s="1"/>
      <c r="I154094" s="1"/>
      <c r="J154094" s="1"/>
    </row>
    <row r="154095" spans="1:10" x14ac:dyDescent="0.25">
      <c r="A154095">
        <v>5313538</v>
      </c>
      <c r="B154095" s="1" t="s">
        <v>92310</v>
      </c>
      <c r="C154095" s="1" t="s">
        <v>95264</v>
      </c>
      <c r="D154095" s="1"/>
      <c r="E154095" s="1" t="s">
        <v>95337</v>
      </c>
      <c r="F154095" s="1"/>
      <c r="I154095" s="1" t="s">
        <v>22</v>
      </c>
      <c r="J154095" s="1" t="s">
        <v>14</v>
      </c>
    </row>
    <row r="154096" spans="1:10" x14ac:dyDescent="0.25">
      <c r="B154096" s="1" t="s">
        <v>5070</v>
      </c>
      <c r="C154096" s="1" t="s">
        <v>95338</v>
      </c>
      <c r="D154096" s="1"/>
      <c r="E154096" s="1"/>
      <c r="F154096" s="1"/>
      <c r="I154096" s="1"/>
      <c r="J154096" s="1"/>
    </row>
    <row r="154097" spans="1:10" x14ac:dyDescent="0.25">
      <c r="A154097">
        <v>5313030</v>
      </c>
      <c r="B154097" s="1" t="s">
        <v>92189</v>
      </c>
      <c r="C154097" s="1" t="s">
        <v>95264</v>
      </c>
      <c r="D154097" s="1"/>
      <c r="E154097" s="1" t="s">
        <v>95339</v>
      </c>
      <c r="F154097" s="1"/>
      <c r="I154097" s="1" t="s">
        <v>22</v>
      </c>
      <c r="J154097" s="1" t="s">
        <v>14</v>
      </c>
    </row>
    <row r="154098" spans="1:10" x14ac:dyDescent="0.25">
      <c r="B154098" s="1" t="s">
        <v>43487</v>
      </c>
      <c r="C154098" s="1" t="s">
        <v>95340</v>
      </c>
      <c r="D154098" s="1"/>
      <c r="E154098" s="1" t="s">
        <v>951</v>
      </c>
      <c r="F154098" s="1"/>
      <c r="I154098" s="1"/>
      <c r="J154098" s="1"/>
    </row>
    <row r="154099" spans="1:10" x14ac:dyDescent="0.25">
      <c r="A154099">
        <v>5307652</v>
      </c>
      <c r="B154099" s="1" t="s">
        <v>49</v>
      </c>
      <c r="C154099" s="1" t="s">
        <v>95264</v>
      </c>
      <c r="D154099" s="1"/>
      <c r="E154099" s="1" t="s">
        <v>95341</v>
      </c>
      <c r="F154099" s="1"/>
      <c r="I154099" s="1" t="s">
        <v>13</v>
      </c>
      <c r="J154099" s="1" t="s">
        <v>14</v>
      </c>
    </row>
    <row r="154100" spans="1:10" x14ac:dyDescent="0.25">
      <c r="B154100" s="1" t="s">
        <v>95342</v>
      </c>
      <c r="C154100" s="1" t="s">
        <v>31845</v>
      </c>
      <c r="D154100" s="1"/>
      <c r="E154100" s="1"/>
      <c r="F154100" s="1"/>
      <c r="I154100" s="1"/>
      <c r="J154100" s="1"/>
    </row>
    <row r="154101" spans="1:10" x14ac:dyDescent="0.25">
      <c r="A154101">
        <v>5308045</v>
      </c>
      <c r="B154101" s="1" t="s">
        <v>91952</v>
      </c>
      <c r="C154101" s="1" t="s">
        <v>95264</v>
      </c>
      <c r="D154101" s="1"/>
      <c r="E154101" s="1" t="s">
        <v>94700</v>
      </c>
      <c r="F154101" s="1"/>
      <c r="I154101" s="1" t="s">
        <v>22</v>
      </c>
      <c r="J154101" s="1" t="s">
        <v>14</v>
      </c>
    </row>
    <row r="154102" spans="1:10" x14ac:dyDescent="0.25">
      <c r="B154102" s="1" t="s">
        <v>8904</v>
      </c>
      <c r="C154102" s="1" t="s">
        <v>22386</v>
      </c>
      <c r="D154102" s="1"/>
      <c r="E154102" s="1" t="s">
        <v>951</v>
      </c>
      <c r="F154102" s="1"/>
      <c r="I154102" s="1"/>
      <c r="J154102" s="1"/>
    </row>
    <row r="154103" spans="1:10" x14ac:dyDescent="0.25">
      <c r="A154103">
        <v>5313798</v>
      </c>
      <c r="B154103" s="1" t="s">
        <v>92310</v>
      </c>
      <c r="C154103" s="1" t="s">
        <v>95264</v>
      </c>
      <c r="D154103" s="1"/>
      <c r="E154103" s="1" t="s">
        <v>64656</v>
      </c>
      <c r="F154103" s="1"/>
      <c r="I154103" s="1" t="s">
        <v>22</v>
      </c>
      <c r="J154103" s="1" t="s">
        <v>14</v>
      </c>
    </row>
    <row r="154104" spans="1:10" x14ac:dyDescent="0.25">
      <c r="B154104" s="1" t="s">
        <v>95343</v>
      </c>
      <c r="C154104" s="1" t="s">
        <v>10993</v>
      </c>
      <c r="D154104" s="1"/>
      <c r="E154104" s="1"/>
      <c r="F154104" s="1"/>
      <c r="I154104" s="1"/>
      <c r="J154104" s="1"/>
    </row>
    <row r="154105" spans="1:10" x14ac:dyDescent="0.25">
      <c r="A154105">
        <v>5311158</v>
      </c>
      <c r="B154105" s="1" t="s">
        <v>92068</v>
      </c>
      <c r="C154105" s="1" t="s">
        <v>95264</v>
      </c>
      <c r="D154105" s="1"/>
      <c r="E154105" s="1" t="s">
        <v>95178</v>
      </c>
      <c r="F154105" s="1"/>
      <c r="I154105" s="1" t="s">
        <v>13</v>
      </c>
      <c r="J154105" s="1" t="s">
        <v>14</v>
      </c>
    </row>
    <row r="154106" spans="1:10" x14ac:dyDescent="0.25">
      <c r="B154106" s="1" t="s">
        <v>95179</v>
      </c>
      <c r="C154106" s="1" t="s">
        <v>37593</v>
      </c>
      <c r="D154106" s="1"/>
      <c r="E154106" s="1"/>
      <c r="F154106" s="1"/>
      <c r="I154106" s="1"/>
      <c r="J154106" s="1"/>
    </row>
    <row r="154107" spans="1:10" x14ac:dyDescent="0.25">
      <c r="A154107">
        <v>5313957</v>
      </c>
      <c r="B154107" s="1" t="s">
        <v>92310</v>
      </c>
      <c r="C154107" s="1" t="s">
        <v>95264</v>
      </c>
      <c r="D154107" s="1"/>
      <c r="E154107" s="1" t="s">
        <v>95344</v>
      </c>
      <c r="F154107" s="1"/>
      <c r="I154107" s="1" t="s">
        <v>22</v>
      </c>
      <c r="J154107" s="1" t="s">
        <v>14</v>
      </c>
    </row>
    <row r="154108" spans="1:10" x14ac:dyDescent="0.25">
      <c r="B154108" s="1" t="s">
        <v>20972</v>
      </c>
      <c r="C154108" s="1" t="s">
        <v>81126</v>
      </c>
      <c r="D154108" s="1"/>
      <c r="E154108" s="1" t="s">
        <v>95345</v>
      </c>
      <c r="F154108" s="1"/>
      <c r="I154108" s="1"/>
      <c r="J154108" s="1"/>
    </row>
    <row r="154109" spans="1:10" x14ac:dyDescent="0.25">
      <c r="A154109">
        <v>5236679</v>
      </c>
      <c r="B154109" s="1" t="s">
        <v>86824</v>
      </c>
      <c r="C154109" s="1" t="s">
        <v>95264</v>
      </c>
      <c r="D154109" s="1"/>
      <c r="E154109" s="1" t="s">
        <v>95346</v>
      </c>
      <c r="F154109" s="1"/>
      <c r="I154109" s="1" t="s">
        <v>13</v>
      </c>
      <c r="J154109" s="1" t="s">
        <v>70</v>
      </c>
    </row>
    <row r="154110" spans="1:10" x14ac:dyDescent="0.25">
      <c r="B154110" s="1" t="s">
        <v>107</v>
      </c>
      <c r="C154110" s="1" t="s">
        <v>1486</v>
      </c>
      <c r="D154110" s="1"/>
      <c r="E154110" s="1"/>
      <c r="F154110" s="1"/>
      <c r="I154110" s="1"/>
      <c r="J154110" s="1"/>
    </row>
    <row r="154111" spans="1:10" x14ac:dyDescent="0.25">
      <c r="A154111">
        <v>5314513</v>
      </c>
      <c r="B154111" s="1" t="s">
        <v>92310</v>
      </c>
      <c r="C154111" s="1" t="s">
        <v>95264</v>
      </c>
      <c r="D154111" s="1"/>
      <c r="E154111" s="1" t="s">
        <v>95347</v>
      </c>
      <c r="F154111" s="1"/>
      <c r="I154111" s="1" t="s">
        <v>346</v>
      </c>
      <c r="J154111" s="1" t="s">
        <v>14</v>
      </c>
    </row>
    <row r="154112" spans="1:10" x14ac:dyDescent="0.25">
      <c r="B154112" s="1" t="s">
        <v>24424</v>
      </c>
      <c r="C154112" s="1" t="s">
        <v>26943</v>
      </c>
      <c r="D154112" s="1"/>
      <c r="E154112" s="1"/>
      <c r="F154112" s="1"/>
      <c r="I154112" s="1"/>
      <c r="J154112" s="1"/>
    </row>
    <row r="154113" spans="1:10" x14ac:dyDescent="0.25">
      <c r="A154113">
        <v>5312691</v>
      </c>
      <c r="B154113" s="1" t="s">
        <v>92189</v>
      </c>
      <c r="C154113" s="1" t="s">
        <v>95264</v>
      </c>
      <c r="D154113" s="1"/>
      <c r="E154113" s="1" t="s">
        <v>40889</v>
      </c>
      <c r="F154113" s="1"/>
      <c r="I154113" s="1" t="s">
        <v>22</v>
      </c>
      <c r="J154113" s="1" t="s">
        <v>14</v>
      </c>
    </row>
    <row r="154114" spans="1:10" x14ac:dyDescent="0.25">
      <c r="B154114" s="1" t="s">
        <v>43978</v>
      </c>
      <c r="C154114" s="1" t="s">
        <v>47553</v>
      </c>
      <c r="D154114" s="1"/>
      <c r="E154114" s="1"/>
      <c r="F154114" s="1"/>
      <c r="I154114" s="1"/>
      <c r="J154114" s="1"/>
    </row>
    <row r="154115" spans="1:10" x14ac:dyDescent="0.25">
      <c r="A154115">
        <v>5312709</v>
      </c>
      <c r="B154115" s="1" t="s">
        <v>92189</v>
      </c>
      <c r="C154115" s="1" t="s">
        <v>95264</v>
      </c>
      <c r="D154115" s="1"/>
      <c r="E154115" s="1" t="s">
        <v>95348</v>
      </c>
      <c r="F154115" s="1"/>
      <c r="I154115" s="1" t="s">
        <v>86</v>
      </c>
      <c r="J154115" s="1" t="s">
        <v>14</v>
      </c>
    </row>
    <row r="154116" spans="1:10" x14ac:dyDescent="0.25">
      <c r="B154116" s="1" t="s">
        <v>95349</v>
      </c>
      <c r="C154116" s="1" t="s">
        <v>13094</v>
      </c>
      <c r="D154116" s="1"/>
      <c r="E154116" s="1" t="s">
        <v>95350</v>
      </c>
      <c r="F154116" s="1"/>
      <c r="I154116" s="1"/>
      <c r="J154116" s="1"/>
    </row>
    <row r="154117" spans="1:10" x14ac:dyDescent="0.25">
      <c r="A154117">
        <v>5314515</v>
      </c>
      <c r="B154117" s="1" t="s">
        <v>92310</v>
      </c>
      <c r="C154117" s="1" t="s">
        <v>95264</v>
      </c>
      <c r="D154117" s="1"/>
      <c r="E154117" s="1" t="s">
        <v>95351</v>
      </c>
      <c r="F154117" s="1"/>
      <c r="I154117" s="1" t="s">
        <v>346</v>
      </c>
      <c r="J154117" s="1" t="s">
        <v>14</v>
      </c>
    </row>
    <row r="154118" spans="1:10" x14ac:dyDescent="0.25">
      <c r="B154118" s="1" t="s">
        <v>24424</v>
      </c>
      <c r="C154118" s="1" t="s">
        <v>2688</v>
      </c>
      <c r="D154118" s="1"/>
      <c r="E154118" s="1"/>
      <c r="F154118" s="1"/>
      <c r="I154118" s="1"/>
      <c r="J154118" s="1"/>
    </row>
    <row r="154119" spans="1:10" x14ac:dyDescent="0.25">
      <c r="A154119">
        <v>5314806</v>
      </c>
      <c r="B154119" s="1" t="s">
        <v>92310</v>
      </c>
      <c r="C154119" s="1" t="s">
        <v>95264</v>
      </c>
      <c r="D154119" s="1"/>
      <c r="E154119" s="1" t="s">
        <v>95352</v>
      </c>
      <c r="F154119" s="1"/>
      <c r="I154119" s="1" t="s">
        <v>22</v>
      </c>
      <c r="J154119" s="1" t="s">
        <v>14</v>
      </c>
    </row>
    <row r="154120" spans="1:10" x14ac:dyDescent="0.25">
      <c r="B154120" s="1" t="s">
        <v>52095</v>
      </c>
      <c r="C154120" s="1" t="s">
        <v>25969</v>
      </c>
      <c r="D154120" s="1"/>
      <c r="E154120" s="1"/>
      <c r="F154120" s="1"/>
      <c r="I154120" s="1"/>
      <c r="J154120" s="1"/>
    </row>
    <row r="154121" spans="1:10" x14ac:dyDescent="0.25">
      <c r="A154121">
        <v>5296818</v>
      </c>
      <c r="B154121" s="1" t="s">
        <v>91125</v>
      </c>
      <c r="C154121" s="1" t="s">
        <v>95264</v>
      </c>
      <c r="D154121" s="1"/>
      <c r="E154121" s="1" t="s">
        <v>94811</v>
      </c>
      <c r="F154121" s="1"/>
      <c r="I154121" s="1" t="s">
        <v>22</v>
      </c>
      <c r="J154121" s="1" t="s">
        <v>14</v>
      </c>
    </row>
    <row r="154122" spans="1:10" x14ac:dyDescent="0.25">
      <c r="B154122" s="1" t="s">
        <v>28950</v>
      </c>
      <c r="C154122" s="1" t="s">
        <v>85936</v>
      </c>
      <c r="D154122" s="1"/>
      <c r="E154122" s="1"/>
      <c r="F154122" s="1"/>
      <c r="I154122" s="1"/>
      <c r="J154122" s="1"/>
    </row>
    <row r="154123" spans="1:10" x14ac:dyDescent="0.25">
      <c r="A154123">
        <v>5313204</v>
      </c>
      <c r="B154123" s="1" t="s">
        <v>92189</v>
      </c>
      <c r="C154123" s="1" t="s">
        <v>95264</v>
      </c>
      <c r="D154123" s="1"/>
      <c r="E154123" s="1" t="s">
        <v>94961</v>
      </c>
      <c r="F154123" s="1"/>
      <c r="I154123" s="1" t="s">
        <v>13</v>
      </c>
      <c r="J154123" s="1" t="s">
        <v>14</v>
      </c>
    </row>
    <row r="154124" spans="1:10" x14ac:dyDescent="0.25">
      <c r="B154124" s="1" t="s">
        <v>33400</v>
      </c>
      <c r="C154124" s="1" t="s">
        <v>38452</v>
      </c>
      <c r="D154124" s="1"/>
      <c r="E154124" s="1" t="s">
        <v>94963</v>
      </c>
      <c r="F154124" s="1"/>
      <c r="I154124" s="1"/>
      <c r="J154124" s="1"/>
    </row>
    <row r="154125" spans="1:10" x14ac:dyDescent="0.25">
      <c r="A154125">
        <v>5296823</v>
      </c>
      <c r="B154125" s="1" t="s">
        <v>91125</v>
      </c>
      <c r="C154125" s="1" t="s">
        <v>95264</v>
      </c>
      <c r="D154125" s="1"/>
      <c r="E154125" s="1" t="s">
        <v>4550</v>
      </c>
      <c r="F154125" s="1"/>
      <c r="I154125" s="1" t="s">
        <v>22</v>
      </c>
      <c r="J154125" s="1" t="s">
        <v>14</v>
      </c>
    </row>
    <row r="154126" spans="1:10" x14ac:dyDescent="0.25">
      <c r="B154126" s="1" t="s">
        <v>77437</v>
      </c>
      <c r="C154126" s="1" t="s">
        <v>71925</v>
      </c>
      <c r="D154126" s="1"/>
      <c r="E154126" s="1"/>
      <c r="F154126" s="1"/>
      <c r="I154126" s="1"/>
      <c r="J154126" s="1"/>
    </row>
    <row r="154127" spans="1:10" x14ac:dyDescent="0.25">
      <c r="A154127">
        <v>5314097</v>
      </c>
      <c r="B154127" s="1" t="s">
        <v>92310</v>
      </c>
      <c r="C154127" s="1" t="s">
        <v>95264</v>
      </c>
      <c r="D154127" s="1"/>
      <c r="E154127" s="1" t="s">
        <v>95353</v>
      </c>
      <c r="F154127" s="1"/>
      <c r="I154127" s="1" t="s">
        <v>22</v>
      </c>
      <c r="J154127" s="1" t="s">
        <v>14</v>
      </c>
    </row>
    <row r="154128" spans="1:10" x14ac:dyDescent="0.25">
      <c r="B154128" s="1" t="s">
        <v>72293</v>
      </c>
      <c r="C154128" s="1" t="s">
        <v>10440</v>
      </c>
      <c r="D154128" s="1"/>
      <c r="E154128" s="1"/>
      <c r="F154128" s="1"/>
      <c r="I154128" s="1"/>
      <c r="J154128" s="1"/>
    </row>
    <row r="154129" spans="1:10" x14ac:dyDescent="0.25">
      <c r="A154129">
        <v>5308079</v>
      </c>
      <c r="B154129" s="1" t="s">
        <v>91952</v>
      </c>
      <c r="C154129" s="1" t="s">
        <v>95264</v>
      </c>
      <c r="D154129" s="1"/>
      <c r="E154129" s="1" t="s">
        <v>95354</v>
      </c>
      <c r="F154129" s="1"/>
      <c r="I154129" s="1" t="s">
        <v>112</v>
      </c>
      <c r="J154129" s="1" t="s">
        <v>14</v>
      </c>
    </row>
    <row r="154130" spans="1:10" x14ac:dyDescent="0.25">
      <c r="B154130" s="1" t="s">
        <v>35087</v>
      </c>
      <c r="C154130" s="1" t="s">
        <v>95355</v>
      </c>
      <c r="D154130" s="1"/>
      <c r="E154130" s="1"/>
      <c r="F154130" s="1"/>
      <c r="I154130" s="1"/>
      <c r="J154130" s="1"/>
    </row>
    <row r="154131" spans="1:10" x14ac:dyDescent="0.25">
      <c r="A154131">
        <v>5308084</v>
      </c>
      <c r="B154131" s="1" t="s">
        <v>91952</v>
      </c>
      <c r="C154131" s="1" t="s">
        <v>95264</v>
      </c>
      <c r="D154131" s="1"/>
      <c r="E154131" s="1" t="s">
        <v>95356</v>
      </c>
      <c r="F154131" s="1"/>
      <c r="I154131" s="1" t="s">
        <v>346</v>
      </c>
      <c r="J154131" s="1" t="s">
        <v>14</v>
      </c>
    </row>
    <row r="154132" spans="1:10" x14ac:dyDescent="0.25">
      <c r="B154132" s="1" t="s">
        <v>45160</v>
      </c>
      <c r="C154132" s="1" t="s">
        <v>8561</v>
      </c>
      <c r="D154132" s="1"/>
      <c r="E154132" s="1"/>
      <c r="F154132" s="1"/>
      <c r="I154132" s="1"/>
      <c r="J154132" s="1"/>
    </row>
    <row r="154133" spans="1:10" x14ac:dyDescent="0.25">
      <c r="A154133">
        <v>5309232</v>
      </c>
      <c r="B154133" s="1" t="s">
        <v>91952</v>
      </c>
      <c r="C154133" s="1" t="s">
        <v>95264</v>
      </c>
      <c r="D154133" s="1"/>
      <c r="E154133" s="1" t="s">
        <v>95309</v>
      </c>
      <c r="F154133" s="1"/>
      <c r="I154133" s="1" t="s">
        <v>22</v>
      </c>
      <c r="J154133" s="1" t="s">
        <v>14</v>
      </c>
    </row>
    <row r="154134" spans="1:10" x14ac:dyDescent="0.25">
      <c r="B154134" s="1" t="s">
        <v>20182</v>
      </c>
      <c r="C154134" s="1" t="s">
        <v>95357</v>
      </c>
      <c r="D154134" s="1"/>
      <c r="E154134" s="1"/>
      <c r="F154134" s="1"/>
      <c r="I154134" s="1"/>
      <c r="J154134" s="1"/>
    </row>
    <row r="154135" spans="1:10" x14ac:dyDescent="0.25">
      <c r="A154135">
        <v>5314928</v>
      </c>
      <c r="B154135" s="1" t="s">
        <v>92310</v>
      </c>
      <c r="C154135" s="1" t="s">
        <v>95264</v>
      </c>
      <c r="D154135" s="1"/>
      <c r="E154135" s="1" t="s">
        <v>95358</v>
      </c>
      <c r="F154135" s="1"/>
      <c r="I154135" s="1" t="s">
        <v>22</v>
      </c>
      <c r="J154135" s="1" t="s">
        <v>14</v>
      </c>
    </row>
    <row r="154136" spans="1:10" x14ac:dyDescent="0.25">
      <c r="B154136" s="1" t="s">
        <v>91032</v>
      </c>
      <c r="C154136" s="1" t="s">
        <v>8437</v>
      </c>
      <c r="D154136" s="1"/>
      <c r="E154136" s="1" t="s">
        <v>951</v>
      </c>
      <c r="F154136" s="1"/>
      <c r="I154136" s="1" t="s">
        <v>95359</v>
      </c>
      <c r="J154136" s="1"/>
    </row>
    <row r="154137" spans="1:10" x14ac:dyDescent="0.25">
      <c r="A154137">
        <v>5314646</v>
      </c>
      <c r="B154137" s="1" t="s">
        <v>92310</v>
      </c>
      <c r="C154137" s="1" t="s">
        <v>95264</v>
      </c>
      <c r="D154137" s="1"/>
      <c r="E154137" s="1" t="s">
        <v>95360</v>
      </c>
      <c r="F154137" s="1"/>
      <c r="I154137" s="1" t="s">
        <v>13</v>
      </c>
      <c r="J154137" s="1" t="s">
        <v>14</v>
      </c>
    </row>
    <row r="154138" spans="1:10" x14ac:dyDescent="0.25">
      <c r="B154138" s="1" t="s">
        <v>7015</v>
      </c>
      <c r="C154138" s="1" t="s">
        <v>51176</v>
      </c>
      <c r="D154138" s="1"/>
      <c r="E154138" s="1"/>
      <c r="F154138" s="1"/>
      <c r="I154138" s="1"/>
      <c r="J154138" s="1"/>
    </row>
    <row r="154139" spans="1:10" x14ac:dyDescent="0.25">
      <c r="A154139">
        <v>5309260</v>
      </c>
      <c r="B154139" s="1" t="s">
        <v>91952</v>
      </c>
      <c r="C154139" s="1" t="s">
        <v>95264</v>
      </c>
      <c r="D154139" s="1"/>
      <c r="E154139" s="1" t="s">
        <v>95361</v>
      </c>
      <c r="F154139" s="1"/>
      <c r="I154139" s="1" t="s">
        <v>22</v>
      </c>
      <c r="J154139" s="1" t="s">
        <v>14</v>
      </c>
    </row>
    <row r="154140" spans="1:10" x14ac:dyDescent="0.25">
      <c r="B154140" s="1" t="s">
        <v>23566</v>
      </c>
      <c r="C154140" s="1" t="s">
        <v>13149</v>
      </c>
      <c r="D154140" s="1"/>
      <c r="E154140" s="1" t="s">
        <v>95362</v>
      </c>
      <c r="F154140" s="1"/>
      <c r="I154140" s="1"/>
      <c r="J154140" s="1"/>
    </row>
    <row r="154141" spans="1:10" x14ac:dyDescent="0.25">
      <c r="A154141">
        <v>5315927</v>
      </c>
      <c r="B154141" s="1" t="s">
        <v>92417</v>
      </c>
      <c r="C154141" s="1" t="s">
        <v>95264</v>
      </c>
      <c r="D154141" s="1"/>
      <c r="E154141" s="1" t="s">
        <v>95363</v>
      </c>
      <c r="F154141" s="1"/>
      <c r="I154141" s="1" t="s">
        <v>22</v>
      </c>
      <c r="J154141" s="1" t="s">
        <v>14</v>
      </c>
    </row>
    <row r="154142" spans="1:10" x14ac:dyDescent="0.25">
      <c r="B154142" s="1" t="s">
        <v>76752</v>
      </c>
      <c r="C154142" s="1" t="s">
        <v>68715</v>
      </c>
      <c r="D154142" s="1"/>
      <c r="E154142" s="1" t="s">
        <v>53</v>
      </c>
      <c r="F154142" s="1"/>
      <c r="I154142" s="1"/>
      <c r="J154142" s="1"/>
    </row>
    <row r="154143" spans="1:10" x14ac:dyDescent="0.25">
      <c r="A154143">
        <v>5297040</v>
      </c>
      <c r="B154143" s="1" t="s">
        <v>91142</v>
      </c>
      <c r="C154143" s="1" t="s">
        <v>95264</v>
      </c>
      <c r="D154143" s="1"/>
      <c r="E154143" s="1" t="s">
        <v>93946</v>
      </c>
      <c r="F154143" s="1"/>
      <c r="I154143" s="1" t="s">
        <v>22</v>
      </c>
      <c r="J154143" s="1" t="s">
        <v>14</v>
      </c>
    </row>
    <row r="154144" spans="1:10" x14ac:dyDescent="0.25">
      <c r="B154144" s="1" t="s">
        <v>21281</v>
      </c>
      <c r="C154144" s="1" t="s">
        <v>39556</v>
      </c>
      <c r="D154144" s="1"/>
      <c r="E154144" s="1" t="s">
        <v>53</v>
      </c>
      <c r="F154144" s="1"/>
      <c r="I154144" s="1"/>
      <c r="J154144" s="1"/>
    </row>
    <row r="154145" spans="1:10" x14ac:dyDescent="0.25">
      <c r="A154145">
        <v>5308502</v>
      </c>
      <c r="B154145" s="1" t="s">
        <v>91952</v>
      </c>
      <c r="C154145" s="1" t="s">
        <v>95264</v>
      </c>
      <c r="D154145" s="1"/>
      <c r="E154145" s="1" t="s">
        <v>95364</v>
      </c>
      <c r="F154145" s="1"/>
      <c r="I154145" s="1" t="s">
        <v>86</v>
      </c>
      <c r="J154145" s="1" t="s">
        <v>14</v>
      </c>
    </row>
    <row r="154146" spans="1:10" x14ac:dyDescent="0.25">
      <c r="B154146" s="1" t="s">
        <v>81385</v>
      </c>
      <c r="C154146" s="1" t="s">
        <v>42479</v>
      </c>
      <c r="D154146" s="1"/>
      <c r="E154146" s="1" t="s">
        <v>53</v>
      </c>
      <c r="F154146" s="1"/>
      <c r="I154146" s="1"/>
      <c r="J154146" s="1"/>
    </row>
    <row r="154147" spans="1:10" x14ac:dyDescent="0.25">
      <c r="A154147">
        <v>5315929</v>
      </c>
      <c r="B154147" s="1" t="s">
        <v>92417</v>
      </c>
      <c r="C154147" s="1" t="s">
        <v>95264</v>
      </c>
      <c r="D154147" s="1"/>
      <c r="E154147" s="1" t="s">
        <v>95365</v>
      </c>
      <c r="F154147" s="1"/>
      <c r="I154147" s="1" t="s">
        <v>22</v>
      </c>
      <c r="J154147" s="1" t="s">
        <v>14</v>
      </c>
    </row>
    <row r="154148" spans="1:10" x14ac:dyDescent="0.25">
      <c r="B154148" s="1" t="s">
        <v>76752</v>
      </c>
      <c r="C154148" s="1" t="s">
        <v>61409</v>
      </c>
      <c r="D154148" s="1"/>
      <c r="E154148" s="1"/>
      <c r="F154148" s="1"/>
      <c r="I154148" s="1"/>
      <c r="J154148" s="1"/>
    </row>
    <row r="154149" spans="1:10" x14ac:dyDescent="0.25">
      <c r="A154149">
        <v>5296026</v>
      </c>
      <c r="B154149" s="1" t="s">
        <v>91061</v>
      </c>
      <c r="C154149" s="1" t="s">
        <v>95264</v>
      </c>
      <c r="D154149" s="1"/>
      <c r="E154149" s="1" t="s">
        <v>92705</v>
      </c>
      <c r="F154149" s="1"/>
      <c r="I154149" s="1" t="s">
        <v>22</v>
      </c>
      <c r="J154149" s="1" t="s">
        <v>14</v>
      </c>
    </row>
    <row r="154150" spans="1:10" x14ac:dyDescent="0.25">
      <c r="B154150" s="1" t="s">
        <v>25865</v>
      </c>
      <c r="C154150" s="1" t="s">
        <v>14078</v>
      </c>
      <c r="D154150" s="1"/>
      <c r="E154150" s="1"/>
      <c r="F154150" s="1"/>
      <c r="I154150" s="1"/>
      <c r="J154150" s="1"/>
    </row>
    <row r="154151" spans="1:10" x14ac:dyDescent="0.25">
      <c r="A154151">
        <v>5317402</v>
      </c>
      <c r="B154151" s="1" t="s">
        <v>92485</v>
      </c>
      <c r="C154151" s="1" t="s">
        <v>95264</v>
      </c>
      <c r="D154151" s="1"/>
      <c r="E154151" s="1" t="s">
        <v>95366</v>
      </c>
      <c r="F154151" s="1"/>
      <c r="I154151" s="1" t="s">
        <v>13</v>
      </c>
      <c r="J154151" s="1" t="s">
        <v>70</v>
      </c>
    </row>
    <row r="154152" spans="1:10" x14ac:dyDescent="0.25">
      <c r="B154152" s="1" t="s">
        <v>107</v>
      </c>
      <c r="C154152" s="1" t="s">
        <v>14059</v>
      </c>
      <c r="D154152" s="1"/>
      <c r="E154152" s="1"/>
      <c r="F154152" s="1"/>
      <c r="I154152" s="1"/>
      <c r="J154152" s="1"/>
    </row>
    <row r="154153" spans="1:10" x14ac:dyDescent="0.25">
      <c r="A154153">
        <v>5297880</v>
      </c>
      <c r="B154153" s="1" t="s">
        <v>91142</v>
      </c>
      <c r="C154153" s="1" t="s">
        <v>95264</v>
      </c>
      <c r="D154153" s="1"/>
      <c r="E154153" s="1" t="s">
        <v>95367</v>
      </c>
      <c r="F154153" s="1"/>
      <c r="I154153" s="1" t="s">
        <v>346</v>
      </c>
      <c r="J154153" s="1" t="s">
        <v>14</v>
      </c>
    </row>
    <row r="154154" spans="1:10" x14ac:dyDescent="0.25">
      <c r="B154154" s="1" t="s">
        <v>26677</v>
      </c>
      <c r="C154154" s="1" t="s">
        <v>29204</v>
      </c>
      <c r="D154154" s="1"/>
      <c r="E154154" s="1" t="s">
        <v>95368</v>
      </c>
      <c r="F154154" s="1"/>
      <c r="I154154" s="1"/>
      <c r="J154154" s="1"/>
    </row>
    <row r="154155" spans="1:10" x14ac:dyDescent="0.25">
      <c r="A154155">
        <v>5311149</v>
      </c>
      <c r="B154155" s="1" t="s">
        <v>92068</v>
      </c>
      <c r="C154155" s="1" t="s">
        <v>95264</v>
      </c>
      <c r="D154155" s="1"/>
      <c r="E154155" s="1" t="s">
        <v>95178</v>
      </c>
      <c r="F154155" s="1"/>
      <c r="I154155" s="1" t="s">
        <v>13</v>
      </c>
      <c r="J154155" s="1" t="s">
        <v>14</v>
      </c>
    </row>
    <row r="154156" spans="1:10" x14ac:dyDescent="0.25">
      <c r="B154156" s="1" t="s">
        <v>95179</v>
      </c>
      <c r="C154156" s="1" t="s">
        <v>85597</v>
      </c>
      <c r="D154156" s="1"/>
      <c r="E154156" s="1"/>
      <c r="F154156" s="1"/>
      <c r="I154156" s="1"/>
      <c r="J154156" s="1"/>
    </row>
    <row r="154157" spans="1:10" x14ac:dyDescent="0.25">
      <c r="A154157">
        <v>5296835</v>
      </c>
      <c r="B154157" s="1" t="s">
        <v>91125</v>
      </c>
      <c r="C154157" s="1" t="s">
        <v>95264</v>
      </c>
      <c r="D154157" s="1"/>
      <c r="E154157" s="1" t="s">
        <v>95369</v>
      </c>
      <c r="F154157" s="1"/>
      <c r="I154157" s="1" t="s">
        <v>13</v>
      </c>
      <c r="J154157" s="1" t="s">
        <v>14</v>
      </c>
    </row>
    <row r="154158" spans="1:10" x14ac:dyDescent="0.25">
      <c r="B154158" s="1" t="s">
        <v>95370</v>
      </c>
      <c r="C154158" s="1" t="s">
        <v>70587</v>
      </c>
      <c r="D154158" s="1"/>
      <c r="E154158" s="1"/>
      <c r="F154158" s="1"/>
      <c r="I154158" s="1"/>
      <c r="J154158" s="1"/>
    </row>
    <row r="154159" spans="1:10" x14ac:dyDescent="0.25">
      <c r="A154159">
        <v>5298465</v>
      </c>
      <c r="B154159" s="1" t="s">
        <v>91142</v>
      </c>
      <c r="C154159" s="1" t="s">
        <v>95264</v>
      </c>
      <c r="D154159" s="1"/>
      <c r="E154159" s="1" t="s">
        <v>95371</v>
      </c>
      <c r="F154159" s="1"/>
      <c r="I154159" s="1" t="s">
        <v>22</v>
      </c>
      <c r="J154159" s="1" t="s">
        <v>14</v>
      </c>
    </row>
    <row r="154160" spans="1:10" x14ac:dyDescent="0.25">
      <c r="B154160" s="1" t="s">
        <v>28566</v>
      </c>
      <c r="C154160" s="1" t="s">
        <v>95372</v>
      </c>
      <c r="D154160" s="1"/>
      <c r="E154160" s="1" t="s">
        <v>71162</v>
      </c>
      <c r="F154160" s="1"/>
      <c r="I154160" s="1"/>
      <c r="J154160" s="1"/>
    </row>
    <row r="154161" spans="1:10" x14ac:dyDescent="0.25">
      <c r="A154161">
        <v>5313199</v>
      </c>
      <c r="B154161" s="1" t="s">
        <v>92189</v>
      </c>
      <c r="C154161" s="1" t="s">
        <v>95264</v>
      </c>
      <c r="D154161" s="1"/>
      <c r="E154161" s="1" t="s">
        <v>66433</v>
      </c>
      <c r="F154161" s="1"/>
      <c r="I154161" s="1" t="s">
        <v>22</v>
      </c>
      <c r="J154161" s="1" t="s">
        <v>14</v>
      </c>
    </row>
    <row r="154162" spans="1:10" x14ac:dyDescent="0.25">
      <c r="B154162" s="1" t="s">
        <v>25822</v>
      </c>
      <c r="C154162" s="1" t="s">
        <v>21547</v>
      </c>
      <c r="D154162" s="1"/>
      <c r="E154162" s="1"/>
      <c r="F154162" s="1"/>
      <c r="I154162" s="1"/>
      <c r="J154162" s="1"/>
    </row>
    <row r="154163" spans="1:10" x14ac:dyDescent="0.25">
      <c r="A154163">
        <v>5318982</v>
      </c>
      <c r="B154163" s="1" t="s">
        <v>92612</v>
      </c>
      <c r="C154163" s="1" t="s">
        <v>95264</v>
      </c>
      <c r="D154163" s="1"/>
      <c r="E154163" s="1" t="s">
        <v>17765</v>
      </c>
      <c r="F154163" s="1"/>
      <c r="I154163" s="1" t="s">
        <v>346</v>
      </c>
      <c r="J154163" s="1" t="s">
        <v>70</v>
      </c>
    </row>
    <row r="154164" spans="1:10" x14ac:dyDescent="0.25">
      <c r="B154164" s="1" t="s">
        <v>107</v>
      </c>
      <c r="C154164" s="1" t="s">
        <v>12699</v>
      </c>
      <c r="D154164" s="1"/>
      <c r="E154164" s="1"/>
      <c r="F154164" s="1"/>
      <c r="I154164" s="1"/>
      <c r="J154164" s="1"/>
    </row>
    <row r="154165" spans="1:10" x14ac:dyDescent="0.25">
      <c r="A154165">
        <v>5305613</v>
      </c>
      <c r="B154165" s="1" t="s">
        <v>91694</v>
      </c>
      <c r="C154165" s="1" t="s">
        <v>95264</v>
      </c>
      <c r="D154165" s="1"/>
      <c r="E154165" s="1" t="s">
        <v>95373</v>
      </c>
      <c r="F154165" s="1"/>
      <c r="I154165" s="1" t="s">
        <v>112</v>
      </c>
      <c r="J154165" s="1" t="s">
        <v>14</v>
      </c>
    </row>
    <row r="154166" spans="1:10" x14ac:dyDescent="0.25">
      <c r="B154166" s="1" t="s">
        <v>40735</v>
      </c>
      <c r="C154166" s="1" t="s">
        <v>35683</v>
      </c>
      <c r="D154166" s="1"/>
      <c r="E154166" s="1"/>
      <c r="F154166" s="1"/>
      <c r="I154166" s="1"/>
      <c r="J154166" s="1"/>
    </row>
    <row r="154167" spans="1:10" x14ac:dyDescent="0.25">
      <c r="A154167">
        <v>5308587</v>
      </c>
      <c r="B154167" s="1" t="s">
        <v>91952</v>
      </c>
      <c r="C154167" s="1" t="s">
        <v>95264</v>
      </c>
      <c r="D154167" s="1"/>
      <c r="E154167" s="1" t="s">
        <v>95374</v>
      </c>
      <c r="F154167" s="1"/>
      <c r="I154167" s="1" t="s">
        <v>22</v>
      </c>
      <c r="J154167" s="1" t="s">
        <v>14</v>
      </c>
    </row>
    <row r="154168" spans="1:10" x14ac:dyDescent="0.25">
      <c r="B154168" s="1" t="s">
        <v>79263</v>
      </c>
      <c r="C154168" s="1" t="s">
        <v>91018</v>
      </c>
      <c r="D154168" s="1"/>
      <c r="E154168" s="1" t="s">
        <v>95375</v>
      </c>
      <c r="F154168" s="1"/>
      <c r="I154168" s="1"/>
      <c r="J154168" s="1"/>
    </row>
    <row r="154169" spans="1:10" x14ac:dyDescent="0.25">
      <c r="A154169">
        <v>5308295</v>
      </c>
      <c r="B154169" s="1" t="s">
        <v>91952</v>
      </c>
      <c r="C154169" s="1" t="s">
        <v>95264</v>
      </c>
      <c r="D154169" s="1"/>
      <c r="E154169" s="1" t="s">
        <v>95376</v>
      </c>
      <c r="F154169" s="1"/>
      <c r="I154169" s="1" t="s">
        <v>112</v>
      </c>
      <c r="J154169" s="1" t="s">
        <v>14</v>
      </c>
    </row>
    <row r="154170" spans="1:10" x14ac:dyDescent="0.25">
      <c r="B154170" s="1" t="s">
        <v>7671</v>
      </c>
      <c r="C154170" s="1" t="s">
        <v>91812</v>
      </c>
      <c r="D154170" s="1"/>
      <c r="E154170" s="1"/>
      <c r="F154170" s="1"/>
      <c r="I154170" s="1"/>
      <c r="J154170" s="1"/>
    </row>
    <row r="154171" spans="1:10" x14ac:dyDescent="0.25">
      <c r="A154171">
        <v>5308600</v>
      </c>
      <c r="B154171" s="1" t="s">
        <v>91952</v>
      </c>
      <c r="C154171" s="1" t="s">
        <v>95264</v>
      </c>
      <c r="D154171" s="1"/>
      <c r="E154171" s="1" t="s">
        <v>95377</v>
      </c>
      <c r="F154171" s="1"/>
      <c r="I154171" s="1" t="s">
        <v>112</v>
      </c>
      <c r="J154171" s="1" t="s">
        <v>14</v>
      </c>
    </row>
    <row r="154172" spans="1:10" x14ac:dyDescent="0.25">
      <c r="B154172" s="1" t="s">
        <v>95378</v>
      </c>
      <c r="C154172" s="1" t="s">
        <v>41496</v>
      </c>
      <c r="D154172" s="1"/>
      <c r="E154172" s="1"/>
      <c r="F154172" s="1"/>
      <c r="I154172" s="1"/>
      <c r="J154172" s="1"/>
    </row>
    <row r="154173" spans="1:10" x14ac:dyDescent="0.25">
      <c r="A154173">
        <v>5313300</v>
      </c>
      <c r="B154173" s="1" t="s">
        <v>92310</v>
      </c>
      <c r="C154173" s="1" t="s">
        <v>95379</v>
      </c>
      <c r="D154173" s="1"/>
      <c r="E154173" s="1" t="s">
        <v>95380</v>
      </c>
      <c r="F154173" s="1"/>
      <c r="I154173" s="1" t="s">
        <v>112</v>
      </c>
      <c r="J154173" s="1" t="s">
        <v>14</v>
      </c>
    </row>
    <row r="154174" spans="1:10" x14ac:dyDescent="0.25">
      <c r="B154174" s="1" t="s">
        <v>71404</v>
      </c>
      <c r="C154174" s="1" t="s">
        <v>20866</v>
      </c>
      <c r="D154174" s="1"/>
      <c r="E154174" s="1"/>
      <c r="F154174" s="1"/>
      <c r="I154174" s="1"/>
      <c r="J154174" s="1"/>
    </row>
    <row r="154175" spans="1:10" x14ac:dyDescent="0.25">
      <c r="A154175">
        <v>5313529</v>
      </c>
      <c r="B154175" s="1" t="s">
        <v>92310</v>
      </c>
      <c r="C154175" s="1" t="s">
        <v>95379</v>
      </c>
      <c r="D154175" s="1"/>
      <c r="E154175" s="1" t="s">
        <v>94945</v>
      </c>
      <c r="F154175" s="1"/>
      <c r="I154175" s="1" t="s">
        <v>112</v>
      </c>
      <c r="J154175" s="1" t="s">
        <v>14</v>
      </c>
    </row>
    <row r="154176" spans="1:10" x14ac:dyDescent="0.25">
      <c r="B154176" s="1" t="s">
        <v>2227</v>
      </c>
      <c r="C154176" s="1" t="s">
        <v>95381</v>
      </c>
      <c r="D154176" s="1"/>
      <c r="E154176" s="1"/>
      <c r="F154176" s="1"/>
      <c r="I154176" s="1"/>
      <c r="J154176" s="1"/>
    </row>
    <row r="154177" spans="1:10" x14ac:dyDescent="0.25">
      <c r="A154177">
        <v>5310255</v>
      </c>
      <c r="B154177" s="1" t="s">
        <v>92068</v>
      </c>
      <c r="C154177" s="1" t="s">
        <v>95379</v>
      </c>
      <c r="D154177" s="1"/>
      <c r="E154177" s="1" t="s">
        <v>87004</v>
      </c>
      <c r="F154177" s="1"/>
      <c r="I154177" s="1" t="s">
        <v>346</v>
      </c>
      <c r="J154177" s="1" t="s">
        <v>14</v>
      </c>
    </row>
    <row r="154178" spans="1:10" x14ac:dyDescent="0.25">
      <c r="B154178" s="1" t="s">
        <v>23851</v>
      </c>
      <c r="C154178" s="1" t="s">
        <v>95382</v>
      </c>
      <c r="D154178" s="1"/>
      <c r="E154178" s="1"/>
      <c r="F154178" s="1"/>
      <c r="I154178" s="1"/>
      <c r="J154178" s="1"/>
    </row>
    <row r="154179" spans="1:10" x14ac:dyDescent="0.25">
      <c r="A154179">
        <v>5313783</v>
      </c>
      <c r="B154179" s="1" t="s">
        <v>92310</v>
      </c>
      <c r="C154179" s="1" t="s">
        <v>95379</v>
      </c>
      <c r="D154179" s="1"/>
      <c r="E154179" s="1" t="s">
        <v>94945</v>
      </c>
      <c r="F154179" s="1"/>
      <c r="I154179" s="1" t="s">
        <v>112</v>
      </c>
      <c r="J154179" s="1" t="s">
        <v>14</v>
      </c>
    </row>
    <row r="154180" spans="1:10" x14ac:dyDescent="0.25">
      <c r="B154180" s="1" t="s">
        <v>22451</v>
      </c>
      <c r="C154180" s="1" t="s">
        <v>95383</v>
      </c>
      <c r="D154180" s="1"/>
      <c r="E154180" s="1"/>
      <c r="F154180" s="1"/>
      <c r="I154180" s="1"/>
      <c r="J154180" s="1"/>
    </row>
    <row r="154181" spans="1:10" x14ac:dyDescent="0.25">
      <c r="A154181">
        <v>5313785</v>
      </c>
      <c r="B154181" s="1" t="s">
        <v>92310</v>
      </c>
      <c r="C154181" s="1" t="s">
        <v>95379</v>
      </c>
      <c r="D154181" s="1"/>
      <c r="E154181" s="1" t="s">
        <v>94945</v>
      </c>
      <c r="F154181" s="1"/>
      <c r="I154181" s="1" t="s">
        <v>112</v>
      </c>
      <c r="J154181" s="1" t="s">
        <v>14</v>
      </c>
    </row>
    <row r="154182" spans="1:10" x14ac:dyDescent="0.25">
      <c r="B154182" s="1" t="s">
        <v>22451</v>
      </c>
      <c r="C154182" s="1" t="s">
        <v>88321</v>
      </c>
      <c r="D154182" s="1"/>
      <c r="E154182" s="1"/>
      <c r="F154182" s="1"/>
      <c r="I154182" s="1"/>
      <c r="J154182" s="1"/>
    </row>
    <row r="154183" spans="1:10" x14ac:dyDescent="0.25">
      <c r="A154183">
        <v>5313786</v>
      </c>
      <c r="B154183" s="1" t="s">
        <v>92310</v>
      </c>
      <c r="C154183" s="1" t="s">
        <v>95379</v>
      </c>
      <c r="D154183" s="1"/>
      <c r="E154183" s="1" t="s">
        <v>94945</v>
      </c>
      <c r="F154183" s="1"/>
      <c r="I154183" s="1" t="s">
        <v>112</v>
      </c>
      <c r="J154183" s="1" t="s">
        <v>14</v>
      </c>
    </row>
    <row r="154184" spans="1:10" x14ac:dyDescent="0.25">
      <c r="B154184" s="1" t="s">
        <v>22451</v>
      </c>
      <c r="C154184" s="1" t="s">
        <v>17710</v>
      </c>
      <c r="D154184" s="1"/>
      <c r="E154184" s="1"/>
      <c r="F154184" s="1"/>
      <c r="I154184" s="1"/>
      <c r="J154184" s="1"/>
    </row>
    <row r="154185" spans="1:10" x14ac:dyDescent="0.25">
      <c r="A154185">
        <v>5256770</v>
      </c>
      <c r="B154185" s="1" t="s">
        <v>88179</v>
      </c>
      <c r="C154185" s="1" t="s">
        <v>95379</v>
      </c>
      <c r="D154185" s="1"/>
      <c r="E154185" s="1" t="s">
        <v>95384</v>
      </c>
      <c r="F154185" s="1"/>
      <c r="I154185" s="1" t="s">
        <v>22</v>
      </c>
      <c r="J154185" s="1" t="s">
        <v>14</v>
      </c>
    </row>
    <row r="154186" spans="1:10" x14ac:dyDescent="0.25">
      <c r="B154186" s="1" t="s">
        <v>95385</v>
      </c>
      <c r="C154186" s="1" t="s">
        <v>86147</v>
      </c>
      <c r="D154186" s="1"/>
      <c r="E154186" s="1"/>
      <c r="F154186" s="1"/>
      <c r="I154186" s="1"/>
      <c r="J154186" s="1"/>
    </row>
    <row r="154187" spans="1:10" x14ac:dyDescent="0.25">
      <c r="A154187">
        <v>5321491</v>
      </c>
      <c r="B154187" s="1" t="s">
        <v>92748</v>
      </c>
      <c r="C154187" s="1" t="s">
        <v>95379</v>
      </c>
      <c r="D154187" s="1"/>
      <c r="E154187" s="1" t="s">
        <v>95386</v>
      </c>
      <c r="F154187" s="1"/>
      <c r="I154187" s="1" t="s">
        <v>22</v>
      </c>
      <c r="J154187" s="1" t="s">
        <v>14</v>
      </c>
    </row>
    <row r="154188" spans="1:10" x14ac:dyDescent="0.25">
      <c r="B154188" s="1" t="s">
        <v>69949</v>
      </c>
      <c r="C154188" s="1" t="s">
        <v>95387</v>
      </c>
      <c r="D154188" s="1"/>
      <c r="E154188" s="1"/>
      <c r="F154188" s="1"/>
      <c r="I154188" s="1"/>
      <c r="J154188" s="1"/>
    </row>
    <row r="154189" spans="1:10" x14ac:dyDescent="0.25">
      <c r="A154189">
        <v>5308498</v>
      </c>
      <c r="B154189" s="1" t="s">
        <v>91952</v>
      </c>
      <c r="C154189" s="1" t="s">
        <v>95379</v>
      </c>
      <c r="D154189" s="1"/>
      <c r="E154189" s="1" t="s">
        <v>95388</v>
      </c>
      <c r="F154189" s="1"/>
      <c r="I154189" s="1" t="s">
        <v>22</v>
      </c>
      <c r="J154189" s="1" t="s">
        <v>14</v>
      </c>
    </row>
    <row r="154190" spans="1:10" x14ac:dyDescent="0.25">
      <c r="B154190" s="1" t="s">
        <v>20404</v>
      </c>
      <c r="C154190" s="1" t="s">
        <v>31997</v>
      </c>
      <c r="D154190" s="1"/>
      <c r="E154190" s="1"/>
      <c r="F154190" s="1"/>
      <c r="I154190" s="1"/>
      <c r="J154190" s="1"/>
    </row>
    <row r="154191" spans="1:10" x14ac:dyDescent="0.25">
      <c r="A154191">
        <v>5311105</v>
      </c>
      <c r="B154191" s="1" t="s">
        <v>92068</v>
      </c>
      <c r="C154191" s="1" t="s">
        <v>95379</v>
      </c>
      <c r="D154191" s="1"/>
      <c r="E154191" s="1" t="s">
        <v>95389</v>
      </c>
      <c r="F154191" s="1"/>
      <c r="I154191" s="1" t="s">
        <v>112</v>
      </c>
      <c r="J154191" s="1" t="s">
        <v>14</v>
      </c>
    </row>
    <row r="154192" spans="1:10" x14ac:dyDescent="0.25">
      <c r="B154192" s="1" t="s">
        <v>95390</v>
      </c>
      <c r="C154192" s="1" t="s">
        <v>90933</v>
      </c>
      <c r="D154192" s="1"/>
      <c r="E154192" s="1"/>
      <c r="F154192" s="1"/>
      <c r="I154192" s="1"/>
      <c r="J154192" s="1"/>
    </row>
    <row r="154193" spans="1:10" x14ac:dyDescent="0.25">
      <c r="A154193">
        <v>5313530</v>
      </c>
      <c r="B154193" s="1" t="s">
        <v>92310</v>
      </c>
      <c r="C154193" s="1" t="s">
        <v>95379</v>
      </c>
      <c r="D154193" s="1"/>
      <c r="E154193" s="1" t="s">
        <v>94945</v>
      </c>
      <c r="F154193" s="1"/>
      <c r="I154193" s="1" t="s">
        <v>112</v>
      </c>
      <c r="J154193" s="1" t="s">
        <v>14</v>
      </c>
    </row>
    <row r="154194" spans="1:10" x14ac:dyDescent="0.25">
      <c r="B154194" s="1" t="s">
        <v>2227</v>
      </c>
      <c r="C154194" s="1" t="s">
        <v>46260</v>
      </c>
      <c r="D154194" s="1"/>
      <c r="E154194" s="1"/>
      <c r="F154194" s="1"/>
      <c r="I154194" s="1"/>
      <c r="J154194" s="1"/>
    </row>
    <row r="154195" spans="1:10" x14ac:dyDescent="0.25">
      <c r="A154195">
        <v>5314387</v>
      </c>
      <c r="B154195" s="1" t="s">
        <v>92310</v>
      </c>
      <c r="C154195" s="1" t="s">
        <v>95379</v>
      </c>
      <c r="D154195" s="1"/>
      <c r="E154195" s="1" t="s">
        <v>95391</v>
      </c>
      <c r="F154195" s="1"/>
      <c r="I154195" s="1" t="s">
        <v>13</v>
      </c>
      <c r="J154195" s="1" t="s">
        <v>14</v>
      </c>
    </row>
    <row r="154196" spans="1:10" x14ac:dyDescent="0.25">
      <c r="B154196" s="1" t="s">
        <v>45572</v>
      </c>
      <c r="C154196" s="1" t="s">
        <v>11754</v>
      </c>
      <c r="D154196" s="1"/>
      <c r="E154196" s="1" t="s">
        <v>951</v>
      </c>
      <c r="F154196" s="1"/>
      <c r="I154196" s="1"/>
      <c r="J154196" s="1"/>
    </row>
    <row r="154197" spans="1:10" x14ac:dyDescent="0.25">
      <c r="A154197">
        <v>5313532</v>
      </c>
      <c r="B154197" s="1" t="s">
        <v>92310</v>
      </c>
      <c r="C154197" s="1" t="s">
        <v>95379</v>
      </c>
      <c r="D154197" s="1"/>
      <c r="E154197" s="1" t="s">
        <v>94945</v>
      </c>
      <c r="F154197" s="1"/>
      <c r="I154197" s="1" t="s">
        <v>112</v>
      </c>
      <c r="J154197" s="1" t="s">
        <v>14</v>
      </c>
    </row>
    <row r="154198" spans="1:10" x14ac:dyDescent="0.25">
      <c r="B154198" s="1" t="s">
        <v>2227</v>
      </c>
      <c r="C154198" s="1" t="s">
        <v>6387</v>
      </c>
      <c r="D154198" s="1"/>
      <c r="E154198" s="1"/>
      <c r="F154198" s="1"/>
      <c r="I154198" s="1"/>
      <c r="J154198" s="1"/>
    </row>
    <row r="154199" spans="1:10" x14ac:dyDescent="0.25">
      <c r="A154199">
        <v>5313784</v>
      </c>
      <c r="B154199" s="1" t="s">
        <v>92310</v>
      </c>
      <c r="C154199" s="1" t="s">
        <v>95379</v>
      </c>
      <c r="D154199" s="1"/>
      <c r="E154199" s="1" t="s">
        <v>94945</v>
      </c>
      <c r="F154199" s="1"/>
      <c r="I154199" s="1" t="s">
        <v>112</v>
      </c>
      <c r="J154199" s="1" t="s">
        <v>14</v>
      </c>
    </row>
    <row r="154200" spans="1:10" x14ac:dyDescent="0.25">
      <c r="B154200" s="1" t="s">
        <v>22451</v>
      </c>
      <c r="C154200" s="1" t="s">
        <v>66331</v>
      </c>
      <c r="D154200" s="1"/>
      <c r="E154200" s="1"/>
      <c r="F154200" s="1"/>
      <c r="I154200" s="1"/>
      <c r="J154200" s="1"/>
    </row>
    <row r="154201" spans="1:10" x14ac:dyDescent="0.25">
      <c r="A154201">
        <v>5313813</v>
      </c>
      <c r="B154201" s="1" t="s">
        <v>92310</v>
      </c>
      <c r="C154201" s="1" t="s">
        <v>95379</v>
      </c>
      <c r="D154201" s="1"/>
      <c r="E154201" s="1" t="s">
        <v>95100</v>
      </c>
      <c r="F154201" s="1"/>
      <c r="I154201" s="1" t="s">
        <v>13</v>
      </c>
      <c r="J154201" s="1" t="s">
        <v>14</v>
      </c>
    </row>
    <row r="154202" spans="1:10" x14ac:dyDescent="0.25">
      <c r="B154202" s="1" t="s">
        <v>16125</v>
      </c>
      <c r="C154202" s="1" t="s">
        <v>22012</v>
      </c>
      <c r="D154202" s="1"/>
      <c r="E154202" s="1"/>
      <c r="F154202" s="1"/>
      <c r="I154202" s="1"/>
      <c r="J154202" s="1"/>
    </row>
    <row r="154203" spans="1:10" x14ac:dyDescent="0.25">
      <c r="A154203">
        <v>5313815</v>
      </c>
      <c r="B154203" s="1" t="s">
        <v>92310</v>
      </c>
      <c r="C154203" s="1" t="s">
        <v>95379</v>
      </c>
      <c r="D154203" s="1"/>
      <c r="E154203" s="1" t="s">
        <v>95392</v>
      </c>
      <c r="F154203" s="1"/>
      <c r="I154203" s="1" t="s">
        <v>13</v>
      </c>
      <c r="J154203" s="1" t="s">
        <v>14</v>
      </c>
    </row>
    <row r="154204" spans="1:10" x14ac:dyDescent="0.25">
      <c r="B154204" s="1" t="s">
        <v>16125</v>
      </c>
      <c r="C154204" s="1" t="s">
        <v>8435</v>
      </c>
      <c r="D154204" s="1"/>
      <c r="E154204" s="1"/>
      <c r="F154204" s="1"/>
      <c r="I154204" s="1"/>
      <c r="J154204" s="1"/>
    </row>
    <row r="154205" spans="1:10" x14ac:dyDescent="0.25">
      <c r="A154205">
        <v>5315923</v>
      </c>
      <c r="B154205" s="1" t="s">
        <v>92417</v>
      </c>
      <c r="C154205" s="1" t="s">
        <v>95379</v>
      </c>
      <c r="D154205" s="1"/>
      <c r="E154205" s="1" t="s">
        <v>95393</v>
      </c>
      <c r="F154205" s="1"/>
      <c r="I154205" s="1" t="s">
        <v>22</v>
      </c>
      <c r="J154205" s="1" t="s">
        <v>14</v>
      </c>
    </row>
    <row r="154206" spans="1:10" x14ac:dyDescent="0.25">
      <c r="B154206" s="1" t="s">
        <v>76752</v>
      </c>
      <c r="C154206" s="1" t="s">
        <v>29797</v>
      </c>
      <c r="D154206" s="1"/>
      <c r="E154206" s="1"/>
      <c r="F154206" s="1"/>
      <c r="I154206" s="1"/>
      <c r="J154206" s="1"/>
    </row>
    <row r="154207" spans="1:10" x14ac:dyDescent="0.25">
      <c r="A154207">
        <v>5115718</v>
      </c>
      <c r="B154207" s="1" t="s">
        <v>78373</v>
      </c>
      <c r="C154207" s="1" t="s">
        <v>95379</v>
      </c>
      <c r="D154207" s="1"/>
      <c r="E154207" s="1" t="s">
        <v>95394</v>
      </c>
      <c r="F154207" s="1"/>
      <c r="I154207" s="1" t="s">
        <v>22</v>
      </c>
      <c r="J154207" s="1" t="s">
        <v>14</v>
      </c>
    </row>
    <row r="154208" spans="1:10" x14ac:dyDescent="0.25">
      <c r="B154208" s="1" t="s">
        <v>66980</v>
      </c>
      <c r="C154208" s="1" t="s">
        <v>66347</v>
      </c>
      <c r="D154208" s="1"/>
      <c r="E154208" s="1"/>
      <c r="F154208" s="1"/>
      <c r="I154208" s="1"/>
      <c r="J154208" s="1"/>
    </row>
    <row r="154209" spans="1:10" x14ac:dyDescent="0.25">
      <c r="A154209">
        <v>5312715</v>
      </c>
      <c r="B154209" s="1" t="s">
        <v>92189</v>
      </c>
      <c r="C154209" s="1" t="s">
        <v>95379</v>
      </c>
      <c r="D154209" s="1"/>
      <c r="E154209" s="1" t="s">
        <v>95395</v>
      </c>
      <c r="F154209" s="1"/>
      <c r="I154209" s="1" t="s">
        <v>112</v>
      </c>
      <c r="J154209" s="1" t="s">
        <v>14</v>
      </c>
    </row>
    <row r="154210" spans="1:10" x14ac:dyDescent="0.25">
      <c r="B154210" s="1" t="s">
        <v>95396</v>
      </c>
      <c r="C154210" s="1" t="s">
        <v>95397</v>
      </c>
      <c r="D154210" s="1"/>
      <c r="E154210" s="1" t="s">
        <v>95398</v>
      </c>
      <c r="F154210" s="1"/>
      <c r="I154210" s="1"/>
      <c r="J154210" s="1"/>
    </row>
    <row r="154211" spans="1:10" x14ac:dyDescent="0.25">
      <c r="A154211">
        <v>5311140</v>
      </c>
      <c r="B154211" s="1" t="s">
        <v>92068</v>
      </c>
      <c r="C154211" s="1" t="s">
        <v>95379</v>
      </c>
      <c r="D154211" s="1"/>
      <c r="E154211" s="1" t="s">
        <v>95178</v>
      </c>
      <c r="F154211" s="1"/>
      <c r="I154211" s="1" t="s">
        <v>13</v>
      </c>
      <c r="J154211" s="1" t="s">
        <v>14</v>
      </c>
    </row>
    <row r="154212" spans="1:10" x14ac:dyDescent="0.25">
      <c r="B154212" s="1" t="s">
        <v>95179</v>
      </c>
      <c r="C154212" s="1" t="s">
        <v>92880</v>
      </c>
      <c r="D154212" s="1"/>
      <c r="E154212" s="1"/>
      <c r="F154212" s="1"/>
      <c r="I154212" s="1"/>
      <c r="J154212" s="1"/>
    </row>
    <row r="154213" spans="1:10" x14ac:dyDescent="0.25">
      <c r="A154213">
        <v>5323022</v>
      </c>
      <c r="B154213" s="1" t="s">
        <v>92845</v>
      </c>
      <c r="C154213" s="1" t="s">
        <v>95379</v>
      </c>
      <c r="D154213" s="1"/>
      <c r="E154213" s="1" t="s">
        <v>55026</v>
      </c>
      <c r="F154213" s="1"/>
      <c r="I154213" s="1" t="s">
        <v>22</v>
      </c>
      <c r="J154213" s="1" t="s">
        <v>14</v>
      </c>
    </row>
    <row r="154214" spans="1:10" x14ac:dyDescent="0.25">
      <c r="B154214" s="1" t="s">
        <v>13034</v>
      </c>
      <c r="C154214" s="1" t="s">
        <v>91849</v>
      </c>
      <c r="D154214" s="1"/>
      <c r="E154214" s="1"/>
      <c r="F154214" s="1"/>
      <c r="I154214" s="1"/>
      <c r="J154214" s="1"/>
    </row>
    <row r="154215" spans="1:10" x14ac:dyDescent="0.25">
      <c r="A154215">
        <v>5257122</v>
      </c>
      <c r="B154215" s="1" t="s">
        <v>88179</v>
      </c>
      <c r="C154215" s="1" t="s">
        <v>95379</v>
      </c>
      <c r="D154215" s="1"/>
      <c r="E154215" s="1" t="s">
        <v>95399</v>
      </c>
      <c r="F154215" s="1"/>
      <c r="I154215" s="1" t="s">
        <v>346</v>
      </c>
      <c r="J154215" s="1" t="s">
        <v>14</v>
      </c>
    </row>
    <row r="154216" spans="1:10" x14ac:dyDescent="0.25">
      <c r="B154216" s="1" t="s">
        <v>91280</v>
      </c>
      <c r="C154216" s="1" t="s">
        <v>88440</v>
      </c>
      <c r="D154216" s="1"/>
      <c r="E154216" s="1"/>
      <c r="F154216" s="1"/>
      <c r="I154216" s="1"/>
      <c r="J154216" s="1"/>
    </row>
    <row r="154217" spans="1:10" x14ac:dyDescent="0.25">
      <c r="A154217">
        <v>5257524</v>
      </c>
      <c r="B154217" s="1" t="s">
        <v>88179</v>
      </c>
      <c r="C154217" s="1" t="s">
        <v>95379</v>
      </c>
      <c r="D154217" s="1"/>
      <c r="E154217" s="1" t="s">
        <v>90708</v>
      </c>
      <c r="F154217" s="1"/>
      <c r="I154217" s="1" t="s">
        <v>86</v>
      </c>
      <c r="J154217" s="1" t="s">
        <v>14</v>
      </c>
    </row>
    <row r="154218" spans="1:10" x14ac:dyDescent="0.25">
      <c r="B154218" s="1" t="s">
        <v>59732</v>
      </c>
      <c r="C154218" s="1" t="s">
        <v>588</v>
      </c>
      <c r="D154218" s="1"/>
      <c r="E154218" s="1"/>
      <c r="F154218" s="1"/>
      <c r="I154218" s="1"/>
      <c r="J154218" s="1"/>
    </row>
    <row r="154219" spans="1:10" x14ac:dyDescent="0.25">
      <c r="A154219">
        <v>5323002</v>
      </c>
      <c r="B154219" s="1" t="s">
        <v>92845</v>
      </c>
      <c r="C154219" s="1" t="s">
        <v>95379</v>
      </c>
      <c r="D154219" s="1"/>
      <c r="E154219" s="1" t="s">
        <v>95400</v>
      </c>
      <c r="F154219" s="1"/>
      <c r="I154219" s="1" t="s">
        <v>112</v>
      </c>
      <c r="J154219" s="1" t="s">
        <v>14</v>
      </c>
    </row>
    <row r="154220" spans="1:10" x14ac:dyDescent="0.25">
      <c r="B154220" s="1" t="s">
        <v>36341</v>
      </c>
      <c r="C154220" s="1" t="s">
        <v>88294</v>
      </c>
      <c r="D154220" s="1"/>
      <c r="E154220" s="1"/>
      <c r="F154220" s="1"/>
      <c r="I154220" s="1"/>
      <c r="J154220" s="1"/>
    </row>
    <row r="154221" spans="1:10" x14ac:dyDescent="0.25">
      <c r="A154221">
        <v>5314754</v>
      </c>
      <c r="B154221" s="1" t="s">
        <v>92310</v>
      </c>
      <c r="C154221" s="1" t="s">
        <v>95379</v>
      </c>
      <c r="D154221" s="1"/>
      <c r="E154221" s="1" t="s">
        <v>95199</v>
      </c>
      <c r="F154221" s="1"/>
      <c r="I154221" s="1" t="s">
        <v>22</v>
      </c>
      <c r="J154221" s="1" t="s">
        <v>14</v>
      </c>
    </row>
    <row r="154222" spans="1:10" x14ac:dyDescent="0.25">
      <c r="B154222" s="1" t="s">
        <v>95401</v>
      </c>
      <c r="C154222" s="1" t="s">
        <v>20765</v>
      </c>
      <c r="D154222" s="1"/>
      <c r="E154222" s="1"/>
      <c r="F154222" s="1"/>
      <c r="I154222" s="1"/>
      <c r="J154222" s="1"/>
    </row>
    <row r="154223" spans="1:10" x14ac:dyDescent="0.25">
      <c r="A154223">
        <v>5314392</v>
      </c>
      <c r="B154223" s="1" t="s">
        <v>92310</v>
      </c>
      <c r="C154223" s="1" t="s">
        <v>95379</v>
      </c>
      <c r="D154223" s="1"/>
      <c r="E154223" s="1" t="s">
        <v>95402</v>
      </c>
      <c r="F154223" s="1"/>
      <c r="I154223" s="1" t="s">
        <v>13</v>
      </c>
      <c r="J154223" s="1" t="s">
        <v>14</v>
      </c>
    </row>
    <row r="154224" spans="1:10" x14ac:dyDescent="0.25">
      <c r="B154224" s="1" t="s">
        <v>45572</v>
      </c>
      <c r="C154224" s="1" t="s">
        <v>34497</v>
      </c>
      <c r="D154224" s="1"/>
      <c r="E154224" s="1" t="s">
        <v>95403</v>
      </c>
      <c r="F154224" s="1"/>
      <c r="I154224" s="1"/>
      <c r="J154224" s="1"/>
    </row>
    <row r="154225" spans="1:10" x14ac:dyDescent="0.25">
      <c r="A154225">
        <v>5314396</v>
      </c>
      <c r="B154225" s="1" t="s">
        <v>92310</v>
      </c>
      <c r="C154225" s="1" t="s">
        <v>95379</v>
      </c>
      <c r="D154225" s="1"/>
      <c r="E154225" s="1" t="s">
        <v>95404</v>
      </c>
      <c r="F154225" s="1"/>
      <c r="I154225" s="1" t="s">
        <v>13</v>
      </c>
      <c r="J154225" s="1" t="s">
        <v>14</v>
      </c>
    </row>
    <row r="154226" spans="1:10" x14ac:dyDescent="0.25">
      <c r="B154226" s="1" t="s">
        <v>45572</v>
      </c>
      <c r="C154226" s="1" t="s">
        <v>79797</v>
      </c>
      <c r="D154226" s="1"/>
      <c r="E154226" s="1" t="s">
        <v>95405</v>
      </c>
      <c r="F154226" s="1"/>
      <c r="I154226" s="1"/>
      <c r="J154226" s="1"/>
    </row>
    <row r="154227" spans="1:10" x14ac:dyDescent="0.25">
      <c r="A154227">
        <v>5314705</v>
      </c>
      <c r="B154227" s="1" t="s">
        <v>92310</v>
      </c>
      <c r="C154227" s="1" t="s">
        <v>95379</v>
      </c>
      <c r="D154227" s="1"/>
      <c r="E154227" s="1" t="s">
        <v>95406</v>
      </c>
      <c r="F154227" s="1"/>
      <c r="I154227" s="1" t="s">
        <v>112</v>
      </c>
      <c r="J154227" s="1" t="s">
        <v>14</v>
      </c>
    </row>
    <row r="154228" spans="1:10" x14ac:dyDescent="0.25">
      <c r="B154228" s="1" t="s">
        <v>58799</v>
      </c>
      <c r="C154228" s="1" t="s">
        <v>58817</v>
      </c>
      <c r="D154228" s="1"/>
      <c r="E154228" s="1"/>
      <c r="F154228" s="1"/>
      <c r="I154228" s="1"/>
      <c r="J154228" s="1"/>
    </row>
    <row r="154229" spans="1:10" x14ac:dyDescent="0.25">
      <c r="A154229">
        <v>5322808</v>
      </c>
      <c r="B154229" s="1" t="s">
        <v>92845</v>
      </c>
      <c r="C154229" s="1" t="s">
        <v>95379</v>
      </c>
      <c r="D154229" s="1"/>
      <c r="E154229" s="1" t="s">
        <v>95407</v>
      </c>
      <c r="F154229" s="1"/>
      <c r="I154229" s="1" t="s">
        <v>112</v>
      </c>
      <c r="J154229" s="1" t="s">
        <v>14</v>
      </c>
    </row>
    <row r="154230" spans="1:10" x14ac:dyDescent="0.25">
      <c r="B154230" s="1" t="s">
        <v>2581</v>
      </c>
      <c r="C154230" s="1" t="s">
        <v>24679</v>
      </c>
      <c r="D154230" s="1"/>
      <c r="E154230" s="1" t="s">
        <v>95408</v>
      </c>
      <c r="F154230" s="1"/>
      <c r="I154230" s="1"/>
      <c r="J154230" s="1"/>
    </row>
    <row r="154231" spans="1:10" x14ac:dyDescent="0.25">
      <c r="A154231">
        <v>5322722</v>
      </c>
      <c r="B154231" s="1" t="s">
        <v>92845</v>
      </c>
      <c r="C154231" s="1" t="s">
        <v>95379</v>
      </c>
      <c r="D154231" s="1"/>
      <c r="E154231" s="1" t="s">
        <v>95409</v>
      </c>
      <c r="F154231" s="1"/>
      <c r="I154231" s="1" t="s">
        <v>13</v>
      </c>
      <c r="J154231" s="1" t="s">
        <v>14</v>
      </c>
    </row>
    <row r="154232" spans="1:10" x14ac:dyDescent="0.25">
      <c r="B154232" s="1" t="s">
        <v>91096</v>
      </c>
      <c r="C154232" s="1" t="s">
        <v>95410</v>
      </c>
      <c r="D154232" s="1"/>
      <c r="E154232" s="1" t="s">
        <v>951</v>
      </c>
      <c r="F154232" s="1"/>
      <c r="I154232" s="1"/>
      <c r="J154232" s="1"/>
    </row>
    <row r="154233" spans="1:10" x14ac:dyDescent="0.25">
      <c r="A154233">
        <v>5314951</v>
      </c>
      <c r="B154233" s="1" t="s">
        <v>92310</v>
      </c>
      <c r="C154233" s="1" t="s">
        <v>95379</v>
      </c>
      <c r="D154233" s="1"/>
      <c r="E154233" s="1" t="s">
        <v>86647</v>
      </c>
      <c r="F154233" s="1"/>
      <c r="I154233" s="1" t="s">
        <v>13</v>
      </c>
      <c r="J154233" s="1" t="s">
        <v>14</v>
      </c>
    </row>
    <row r="154234" spans="1:10" x14ac:dyDescent="0.25">
      <c r="B154234" s="1" t="s">
        <v>95411</v>
      </c>
      <c r="C154234" s="1" t="s">
        <v>61635</v>
      </c>
      <c r="D154234" s="1"/>
      <c r="E154234" s="1"/>
      <c r="F154234" s="1"/>
      <c r="I154234" s="1"/>
      <c r="J154234" s="1"/>
    </row>
    <row r="154235" spans="1:10" x14ac:dyDescent="0.25">
      <c r="A154235">
        <v>5314952</v>
      </c>
      <c r="B154235" s="1" t="s">
        <v>92310</v>
      </c>
      <c r="C154235" s="1" t="s">
        <v>95379</v>
      </c>
      <c r="D154235" s="1"/>
      <c r="E154235" s="1" t="s">
        <v>95412</v>
      </c>
      <c r="F154235" s="1"/>
      <c r="I154235" s="1" t="s">
        <v>13</v>
      </c>
      <c r="J154235" s="1" t="s">
        <v>14</v>
      </c>
    </row>
    <row r="154236" spans="1:10" x14ac:dyDescent="0.25">
      <c r="B154236" s="1" t="s">
        <v>95411</v>
      </c>
      <c r="C154236" s="1" t="s">
        <v>41660</v>
      </c>
      <c r="D154236" s="1"/>
      <c r="E154236" s="1" t="s">
        <v>95413</v>
      </c>
      <c r="F154236" s="1"/>
      <c r="I154236" s="1"/>
      <c r="J154236" s="1"/>
    </row>
    <row r="154237" spans="1:10" x14ac:dyDescent="0.25">
      <c r="B154237" s="1"/>
      <c r="C154237" s="1"/>
      <c r="D154237" s="1"/>
      <c r="E154237" s="1" t="s">
        <v>95414</v>
      </c>
      <c r="F154237" s="1"/>
      <c r="I154237" s="1"/>
      <c r="J154237" s="1"/>
    </row>
    <row r="154238" spans="1:10" x14ac:dyDescent="0.25">
      <c r="A154238">
        <v>5314953</v>
      </c>
      <c r="B154238" s="1" t="s">
        <v>92310</v>
      </c>
      <c r="C154238" s="1" t="s">
        <v>95379</v>
      </c>
      <c r="D154238" s="1"/>
      <c r="E154238" s="1" t="s">
        <v>95415</v>
      </c>
      <c r="F154238" s="1"/>
      <c r="I154238" s="1" t="s">
        <v>13</v>
      </c>
      <c r="J154238" s="1" t="s">
        <v>14</v>
      </c>
    </row>
    <row r="154239" spans="1:10" x14ac:dyDescent="0.25">
      <c r="B154239" s="1" t="s">
        <v>95411</v>
      </c>
      <c r="C154239" s="1" t="s">
        <v>12065</v>
      </c>
      <c r="D154239" s="1"/>
      <c r="E154239" s="1"/>
      <c r="F154239" s="1"/>
      <c r="I154239" s="1"/>
      <c r="J154239" s="1"/>
    </row>
    <row r="154240" spans="1:10" x14ac:dyDescent="0.25">
      <c r="A154240">
        <v>5317232</v>
      </c>
      <c r="B154240" s="1" t="s">
        <v>92485</v>
      </c>
      <c r="C154240" s="1" t="s">
        <v>95379</v>
      </c>
      <c r="D154240" s="1"/>
      <c r="E154240" s="1" t="s">
        <v>95416</v>
      </c>
      <c r="F154240" s="1"/>
      <c r="I154240" s="1" t="s">
        <v>22</v>
      </c>
      <c r="J154240" s="1" t="s">
        <v>14</v>
      </c>
    </row>
    <row r="154241" spans="1:10" x14ac:dyDescent="0.25">
      <c r="B154241" s="1" t="s">
        <v>10655</v>
      </c>
      <c r="C154241" s="1" t="s">
        <v>4910</v>
      </c>
      <c r="D154241" s="1"/>
      <c r="E154241" s="1"/>
      <c r="F154241" s="1"/>
      <c r="I154241" s="1"/>
      <c r="J154241" s="1"/>
    </row>
    <row r="154242" spans="1:10" x14ac:dyDescent="0.25">
      <c r="A154242">
        <v>5314829</v>
      </c>
      <c r="B154242" s="1" t="s">
        <v>92310</v>
      </c>
      <c r="C154242" s="1" t="s">
        <v>95379</v>
      </c>
      <c r="D154242" s="1"/>
      <c r="E154242" s="1" t="s">
        <v>95417</v>
      </c>
      <c r="F154242" s="1"/>
      <c r="I154242" s="1" t="s">
        <v>112</v>
      </c>
      <c r="J154242" s="1" t="s">
        <v>14</v>
      </c>
    </row>
    <row r="154243" spans="1:10" x14ac:dyDescent="0.25">
      <c r="B154243" s="1" t="s">
        <v>95418</v>
      </c>
      <c r="C154243" s="1" t="s">
        <v>31810</v>
      </c>
      <c r="D154243" s="1"/>
      <c r="E154243" s="1"/>
      <c r="F154243" s="1"/>
      <c r="I154243" s="1"/>
      <c r="J154243" s="1"/>
    </row>
    <row r="154244" spans="1:10" x14ac:dyDescent="0.25">
      <c r="A154244">
        <v>5311462</v>
      </c>
      <c r="B154244" s="1" t="s">
        <v>92189</v>
      </c>
      <c r="C154244" s="1" t="s">
        <v>95379</v>
      </c>
      <c r="D154244" s="1"/>
      <c r="E154244" s="1" t="s">
        <v>95419</v>
      </c>
      <c r="F154244" s="1"/>
      <c r="I154244" s="1" t="s">
        <v>112</v>
      </c>
      <c r="J154244" s="1" t="s">
        <v>14</v>
      </c>
    </row>
    <row r="154245" spans="1:10" x14ac:dyDescent="0.25">
      <c r="B154245" s="1" t="s">
        <v>53237</v>
      </c>
      <c r="C154245" s="1" t="s">
        <v>35876</v>
      </c>
      <c r="D154245" s="1"/>
      <c r="E154245" s="1"/>
      <c r="F154245" s="1"/>
      <c r="I154245" s="1"/>
      <c r="J154245" s="1"/>
    </row>
    <row r="154246" spans="1:10" x14ac:dyDescent="0.25">
      <c r="A154246">
        <v>5311150</v>
      </c>
      <c r="B154246" s="1" t="s">
        <v>92068</v>
      </c>
      <c r="C154246" s="1" t="s">
        <v>95379</v>
      </c>
      <c r="D154246" s="1"/>
      <c r="E154246" s="1" t="s">
        <v>95178</v>
      </c>
      <c r="F154246" s="1"/>
      <c r="I154246" s="1" t="s">
        <v>13</v>
      </c>
      <c r="J154246" s="1" t="s">
        <v>14</v>
      </c>
    </row>
    <row r="154247" spans="1:10" x14ac:dyDescent="0.25">
      <c r="B154247" s="1" t="s">
        <v>95179</v>
      </c>
      <c r="C154247" s="1" t="s">
        <v>285</v>
      </c>
      <c r="D154247" s="1"/>
      <c r="E154247" s="1"/>
      <c r="F154247" s="1"/>
      <c r="I154247" s="1"/>
      <c r="J154247" s="1"/>
    </row>
    <row r="154248" spans="1:10" x14ac:dyDescent="0.25">
      <c r="A154248">
        <v>5317129</v>
      </c>
      <c r="B154248" s="1" t="s">
        <v>92485</v>
      </c>
      <c r="C154248" s="1" t="s">
        <v>95379</v>
      </c>
      <c r="D154248" s="1"/>
      <c r="E154248" s="1" t="s">
        <v>95420</v>
      </c>
      <c r="F154248" s="1"/>
      <c r="I154248" s="1" t="s">
        <v>13</v>
      </c>
      <c r="J154248" s="1" t="s">
        <v>70</v>
      </c>
    </row>
    <row r="154249" spans="1:10" x14ac:dyDescent="0.25">
      <c r="B154249" s="1" t="s">
        <v>107</v>
      </c>
      <c r="C154249" s="1" t="s">
        <v>25801</v>
      </c>
      <c r="D154249" s="1"/>
      <c r="E154249" s="1"/>
      <c r="F154249" s="1"/>
      <c r="I154249" s="1"/>
      <c r="J154249" s="1"/>
    </row>
    <row r="154250" spans="1:10" x14ac:dyDescent="0.25">
      <c r="A154250">
        <v>5308675</v>
      </c>
      <c r="B154250" s="1" t="s">
        <v>91952</v>
      </c>
      <c r="C154250" s="1" t="s">
        <v>95379</v>
      </c>
      <c r="D154250" s="1"/>
      <c r="E154250" s="1" t="s">
        <v>95421</v>
      </c>
      <c r="F154250" s="1"/>
      <c r="I154250" s="1" t="s">
        <v>22</v>
      </c>
      <c r="J154250" s="1" t="s">
        <v>14</v>
      </c>
    </row>
    <row r="154251" spans="1:10" x14ac:dyDescent="0.25">
      <c r="B154251" s="1" t="s">
        <v>95422</v>
      </c>
      <c r="C154251" s="1" t="s">
        <v>33284</v>
      </c>
      <c r="D154251" s="1"/>
      <c r="E154251" s="1"/>
      <c r="F154251" s="1"/>
      <c r="I154251" s="1"/>
      <c r="J154251" s="1"/>
    </row>
    <row r="154252" spans="1:10" x14ac:dyDescent="0.25">
      <c r="A154252">
        <v>5317240</v>
      </c>
      <c r="B154252" s="1" t="s">
        <v>92485</v>
      </c>
      <c r="C154252" s="1" t="s">
        <v>95379</v>
      </c>
      <c r="D154252" s="1"/>
      <c r="E154252" s="1" t="s">
        <v>95423</v>
      </c>
      <c r="F154252" s="1"/>
      <c r="I154252" s="1" t="s">
        <v>112</v>
      </c>
      <c r="J154252" s="1" t="s">
        <v>14</v>
      </c>
    </row>
    <row r="154253" spans="1:10" x14ac:dyDescent="0.25">
      <c r="B154253" s="1" t="s">
        <v>12772</v>
      </c>
      <c r="C154253" s="1" t="s">
        <v>88501</v>
      </c>
      <c r="D154253" s="1"/>
      <c r="E154253" s="1"/>
      <c r="F154253" s="1"/>
      <c r="I154253" s="1"/>
      <c r="J154253" s="1"/>
    </row>
    <row r="154254" spans="1:10" x14ac:dyDescent="0.25">
      <c r="A154254">
        <v>5317238</v>
      </c>
      <c r="B154254" s="1" t="s">
        <v>92485</v>
      </c>
      <c r="C154254" s="1" t="s">
        <v>95379</v>
      </c>
      <c r="D154254" s="1"/>
      <c r="E154254" s="1" t="s">
        <v>95424</v>
      </c>
      <c r="F154254" s="1"/>
      <c r="I154254" s="1" t="s">
        <v>22</v>
      </c>
      <c r="J154254" s="1" t="s">
        <v>14</v>
      </c>
    </row>
    <row r="154255" spans="1:10" x14ac:dyDescent="0.25">
      <c r="B154255" s="1" t="s">
        <v>18731</v>
      </c>
      <c r="C154255" s="1" t="s">
        <v>95425</v>
      </c>
      <c r="D154255" s="1"/>
      <c r="E154255" s="1"/>
      <c r="F154255" s="1"/>
      <c r="I154255" s="1"/>
      <c r="J154255" s="1"/>
    </row>
    <row r="154256" spans="1:10" x14ac:dyDescent="0.25">
      <c r="A154256">
        <v>5311876</v>
      </c>
      <c r="B154256" s="1" t="s">
        <v>92189</v>
      </c>
      <c r="C154256" s="1" t="s">
        <v>95379</v>
      </c>
      <c r="D154256" s="1"/>
      <c r="E154256" s="1" t="s">
        <v>95426</v>
      </c>
      <c r="F154256" s="1"/>
      <c r="I154256" s="1" t="s">
        <v>112</v>
      </c>
      <c r="J154256" s="1" t="s">
        <v>14</v>
      </c>
    </row>
    <row r="154257" spans="1:10" x14ac:dyDescent="0.25">
      <c r="B154257" s="1" t="s">
        <v>42692</v>
      </c>
      <c r="C154257" s="1" t="s">
        <v>9226</v>
      </c>
      <c r="D154257" s="1"/>
      <c r="E154257" s="1"/>
      <c r="F154257" s="1"/>
      <c r="I154257" s="1"/>
      <c r="J154257" s="1"/>
    </row>
    <row r="154258" spans="1:10" x14ac:dyDescent="0.25">
      <c r="A154258">
        <v>5315502</v>
      </c>
      <c r="B154258" s="1" t="s">
        <v>92417</v>
      </c>
      <c r="C154258" s="1" t="s">
        <v>95379</v>
      </c>
      <c r="D154258" s="1"/>
      <c r="E154258" s="1" t="s">
        <v>95427</v>
      </c>
      <c r="F154258" s="1"/>
      <c r="I154258" s="1" t="s">
        <v>22</v>
      </c>
      <c r="J154258" s="1" t="s">
        <v>14</v>
      </c>
    </row>
    <row r="154259" spans="1:10" x14ac:dyDescent="0.25">
      <c r="B154259" s="1" t="s">
        <v>9261</v>
      </c>
      <c r="C154259" s="1" t="s">
        <v>38457</v>
      </c>
      <c r="D154259" s="1"/>
      <c r="E154259" s="1" t="s">
        <v>951</v>
      </c>
      <c r="F154259" s="1"/>
      <c r="I154259" s="1"/>
      <c r="J154259" s="1"/>
    </row>
    <row r="154260" spans="1:10" x14ac:dyDescent="0.25">
      <c r="A154260">
        <v>5311163</v>
      </c>
      <c r="B154260" s="1" t="s">
        <v>92068</v>
      </c>
      <c r="C154260" s="1" t="s">
        <v>95379</v>
      </c>
      <c r="D154260" s="1"/>
      <c r="E154260" s="1" t="s">
        <v>95178</v>
      </c>
      <c r="F154260" s="1"/>
      <c r="I154260" s="1" t="s">
        <v>13</v>
      </c>
      <c r="J154260" s="1" t="s">
        <v>14</v>
      </c>
    </row>
    <row r="154261" spans="1:10" x14ac:dyDescent="0.25">
      <c r="B154261" s="1" t="s">
        <v>95179</v>
      </c>
      <c r="C154261" s="1" t="s">
        <v>49089</v>
      </c>
      <c r="D154261" s="1"/>
      <c r="E154261" s="1"/>
      <c r="F154261" s="1"/>
      <c r="I154261" s="1" t="s">
        <v>95428</v>
      </c>
      <c r="J154261" s="1"/>
    </row>
    <row r="154262" spans="1:10" x14ac:dyDescent="0.25">
      <c r="A154262">
        <v>5324449</v>
      </c>
      <c r="B154262" s="1" t="s">
        <v>92954</v>
      </c>
      <c r="C154262" s="1" t="s">
        <v>95379</v>
      </c>
      <c r="D154262" s="1"/>
      <c r="E154262" s="1" t="s">
        <v>87618</v>
      </c>
      <c r="F154262" s="1"/>
      <c r="I154262" s="1" t="s">
        <v>112</v>
      </c>
      <c r="J154262" s="1" t="s">
        <v>14</v>
      </c>
    </row>
    <row r="154263" spans="1:10" x14ac:dyDescent="0.25">
      <c r="B154263" s="1" t="s">
        <v>26409</v>
      </c>
      <c r="C154263" s="1" t="s">
        <v>47668</v>
      </c>
      <c r="D154263" s="1"/>
      <c r="E154263" s="1"/>
      <c r="F154263" s="1"/>
      <c r="I154263" s="1"/>
      <c r="J154263" s="1"/>
    </row>
    <row r="154264" spans="1:10" x14ac:dyDescent="0.25">
      <c r="A154264">
        <v>5262414</v>
      </c>
      <c r="B154264" s="1" t="s">
        <v>88525</v>
      </c>
      <c r="C154264" s="1" t="s">
        <v>95379</v>
      </c>
      <c r="D154264" s="1"/>
      <c r="E154264" s="1" t="s">
        <v>95429</v>
      </c>
      <c r="F154264" s="1"/>
      <c r="I154264" s="1" t="s">
        <v>86</v>
      </c>
      <c r="J154264" s="1" t="s">
        <v>14</v>
      </c>
    </row>
    <row r="154265" spans="1:10" x14ac:dyDescent="0.25">
      <c r="B154265" s="1" t="s">
        <v>95430</v>
      </c>
      <c r="C154265" s="1" t="s">
        <v>21607</v>
      </c>
      <c r="D154265" s="1"/>
      <c r="E154265" s="1" t="s">
        <v>95431</v>
      </c>
      <c r="F154265" s="1"/>
      <c r="I154265" s="1"/>
      <c r="J154265" s="1"/>
    </row>
    <row r="154266" spans="1:10" x14ac:dyDescent="0.25">
      <c r="A154266">
        <v>5315618</v>
      </c>
      <c r="B154266" s="1" t="s">
        <v>92417</v>
      </c>
      <c r="C154266" s="1" t="s">
        <v>95379</v>
      </c>
      <c r="D154266" s="1"/>
      <c r="E154266" s="1" t="s">
        <v>95432</v>
      </c>
      <c r="F154266" s="1"/>
      <c r="I154266" s="1" t="s">
        <v>13</v>
      </c>
      <c r="J154266" s="1" t="s">
        <v>14</v>
      </c>
    </row>
    <row r="154267" spans="1:10" x14ac:dyDescent="0.25">
      <c r="B154267" s="1" t="s">
        <v>10400</v>
      </c>
      <c r="C154267" s="1" t="s">
        <v>13514</v>
      </c>
      <c r="D154267" s="1"/>
      <c r="E154267" s="1"/>
      <c r="F154267" s="1"/>
      <c r="I154267" s="1"/>
      <c r="J154267" s="1"/>
    </row>
    <row r="154268" spans="1:10" x14ac:dyDescent="0.25">
      <c r="A154268">
        <v>5313540</v>
      </c>
      <c r="B154268" s="1" t="s">
        <v>92310</v>
      </c>
      <c r="C154268" s="1" t="s">
        <v>95379</v>
      </c>
      <c r="D154268" s="1"/>
      <c r="E154268" s="1" t="s">
        <v>95433</v>
      </c>
      <c r="F154268" s="1"/>
      <c r="I154268" s="1" t="s">
        <v>13</v>
      </c>
      <c r="J154268" s="1" t="s">
        <v>14</v>
      </c>
    </row>
    <row r="154269" spans="1:10" x14ac:dyDescent="0.25">
      <c r="B154269" s="1" t="s">
        <v>86872</v>
      </c>
      <c r="C154269" s="1" t="s">
        <v>26960</v>
      </c>
      <c r="D154269" s="1"/>
      <c r="E154269" s="1"/>
      <c r="F154269" s="1"/>
      <c r="I154269" s="1"/>
      <c r="J154269" s="1"/>
    </row>
    <row r="154270" spans="1:10" x14ac:dyDescent="0.25">
      <c r="A154270">
        <v>5324230</v>
      </c>
      <c r="B154270" s="1" t="s">
        <v>92954</v>
      </c>
      <c r="C154270" s="1" t="s">
        <v>95379</v>
      </c>
      <c r="D154270" s="1"/>
      <c r="E154270" s="1" t="s">
        <v>95434</v>
      </c>
      <c r="F154270" s="1"/>
      <c r="I154270" s="1" t="s">
        <v>22</v>
      </c>
      <c r="J154270" s="1" t="s">
        <v>14</v>
      </c>
    </row>
    <row r="154271" spans="1:10" x14ac:dyDescent="0.25">
      <c r="B154271" s="1" t="s">
        <v>72154</v>
      </c>
      <c r="C154271" s="1" t="s">
        <v>50140</v>
      </c>
      <c r="D154271" s="1"/>
      <c r="E154271" s="1" t="s">
        <v>95435</v>
      </c>
      <c r="F154271" s="1"/>
      <c r="I154271" s="1"/>
      <c r="J154271" s="1"/>
    </row>
    <row r="154272" spans="1:10" x14ac:dyDescent="0.25">
      <c r="A154272">
        <v>5309897</v>
      </c>
      <c r="B154272" s="1" t="s">
        <v>92068</v>
      </c>
      <c r="C154272" s="1" t="s">
        <v>95379</v>
      </c>
      <c r="D154272" s="1"/>
      <c r="E154272" s="1" t="s">
        <v>52868</v>
      </c>
      <c r="F154272" s="1"/>
      <c r="I154272" s="1" t="s">
        <v>13</v>
      </c>
      <c r="J154272" s="1" t="s">
        <v>14</v>
      </c>
    </row>
    <row r="154273" spans="1:10" x14ac:dyDescent="0.25">
      <c r="B154273" s="1" t="s">
        <v>3039</v>
      </c>
      <c r="C154273" s="1" t="s">
        <v>15509</v>
      </c>
      <c r="D154273" s="1"/>
      <c r="E154273" s="1"/>
      <c r="F154273" s="1"/>
      <c r="I154273" s="1"/>
      <c r="J154273" s="1"/>
    </row>
    <row r="154274" spans="1:10" x14ac:dyDescent="0.25">
      <c r="A154274">
        <v>5313544</v>
      </c>
      <c r="B154274" s="1" t="s">
        <v>92310</v>
      </c>
      <c r="C154274" s="1" t="s">
        <v>95379</v>
      </c>
      <c r="D154274" s="1"/>
      <c r="E154274" s="1" t="s">
        <v>95436</v>
      </c>
      <c r="F154274" s="1"/>
      <c r="I154274" s="1" t="s">
        <v>112</v>
      </c>
      <c r="J154274" s="1" t="s">
        <v>14</v>
      </c>
    </row>
    <row r="154275" spans="1:10" x14ac:dyDescent="0.25">
      <c r="B154275" s="1" t="s">
        <v>64630</v>
      </c>
      <c r="C154275" s="1" t="s">
        <v>32692</v>
      </c>
      <c r="D154275" s="1"/>
      <c r="E154275" s="1"/>
      <c r="F154275" s="1"/>
      <c r="I154275" s="1"/>
      <c r="J154275" s="1"/>
    </row>
    <row r="154276" spans="1:10" x14ac:dyDescent="0.25">
      <c r="A154276">
        <v>5286308</v>
      </c>
      <c r="B154276" s="1" t="s">
        <v>90276</v>
      </c>
      <c r="C154276" s="1" t="s">
        <v>95379</v>
      </c>
      <c r="D154276" s="1"/>
      <c r="E154276" s="1" t="s">
        <v>95437</v>
      </c>
      <c r="F154276" s="1"/>
      <c r="I154276" s="1" t="s">
        <v>22</v>
      </c>
      <c r="J154276" s="1" t="s">
        <v>14</v>
      </c>
    </row>
    <row r="154277" spans="1:10" x14ac:dyDescent="0.25">
      <c r="B154277" s="1" t="s">
        <v>19535</v>
      </c>
      <c r="C154277" s="1" t="s">
        <v>90102</v>
      </c>
      <c r="D154277" s="1"/>
      <c r="E154277" s="1"/>
      <c r="F154277" s="1"/>
      <c r="I154277" s="1"/>
      <c r="J154277" s="1"/>
    </row>
    <row r="154278" spans="1:10" x14ac:dyDescent="0.25">
      <c r="A154278">
        <v>5317435</v>
      </c>
      <c r="B154278" s="1" t="s">
        <v>92485</v>
      </c>
      <c r="C154278" s="1" t="s">
        <v>95379</v>
      </c>
      <c r="D154278" s="1"/>
      <c r="E154278" s="1" t="s">
        <v>95438</v>
      </c>
      <c r="F154278" s="1"/>
      <c r="I154278" s="1" t="s">
        <v>22</v>
      </c>
      <c r="J154278" s="1" t="s">
        <v>14</v>
      </c>
    </row>
    <row r="154279" spans="1:10" x14ac:dyDescent="0.25">
      <c r="B154279" s="1" t="s">
        <v>7850</v>
      </c>
      <c r="C154279" s="1" t="s">
        <v>14200</v>
      </c>
      <c r="D154279" s="1"/>
      <c r="E154279" s="1"/>
      <c r="F154279" s="1"/>
      <c r="I154279" s="1"/>
      <c r="J154279" s="1"/>
    </row>
    <row r="154280" spans="1:10" x14ac:dyDescent="0.25">
      <c r="A154280">
        <v>5317299</v>
      </c>
      <c r="B154280" s="1" t="s">
        <v>92485</v>
      </c>
      <c r="C154280" s="1" t="s">
        <v>95379</v>
      </c>
      <c r="D154280" s="1"/>
      <c r="E154280" s="1" t="s">
        <v>95439</v>
      </c>
      <c r="F154280" s="1"/>
      <c r="I154280" s="1" t="s">
        <v>13</v>
      </c>
      <c r="J154280" s="1" t="s">
        <v>14</v>
      </c>
    </row>
    <row r="154281" spans="1:10" x14ac:dyDescent="0.25">
      <c r="B154281" s="1" t="s">
        <v>39565</v>
      </c>
      <c r="C154281" s="1" t="s">
        <v>8634</v>
      </c>
      <c r="D154281" s="1"/>
      <c r="E154281" s="1" t="s">
        <v>95440</v>
      </c>
      <c r="F154281" s="1"/>
      <c r="I154281" s="1"/>
      <c r="J154281" s="1"/>
    </row>
    <row r="154282" spans="1:10" x14ac:dyDescent="0.25">
      <c r="A154282">
        <v>5316018</v>
      </c>
      <c r="B154282" s="1" t="s">
        <v>92417</v>
      </c>
      <c r="C154282" s="1" t="s">
        <v>95441</v>
      </c>
      <c r="D154282" s="1"/>
      <c r="E154282" s="1" t="s">
        <v>95442</v>
      </c>
      <c r="F154282" s="1"/>
      <c r="I154282" s="1" t="s">
        <v>13</v>
      </c>
      <c r="J154282" s="1" t="s">
        <v>14</v>
      </c>
    </row>
    <row r="154283" spans="1:10" x14ac:dyDescent="0.25">
      <c r="B154283" s="1" t="s">
        <v>95443</v>
      </c>
      <c r="C154283" s="1" t="s">
        <v>95444</v>
      </c>
      <c r="D154283" s="1"/>
      <c r="E154283" s="1"/>
      <c r="F154283" s="1"/>
      <c r="I154283" s="1"/>
      <c r="J154283" s="1"/>
    </row>
    <row r="154284" spans="1:10" x14ac:dyDescent="0.25">
      <c r="A154284">
        <v>5301580</v>
      </c>
      <c r="B154284" s="1" t="s">
        <v>91457</v>
      </c>
      <c r="C154284" s="1" t="s">
        <v>95441</v>
      </c>
      <c r="D154284" s="1"/>
      <c r="E154284" s="1" t="s">
        <v>95445</v>
      </c>
      <c r="F154284" s="1"/>
      <c r="I154284" s="1" t="s">
        <v>22</v>
      </c>
      <c r="J154284" s="1" t="s">
        <v>14</v>
      </c>
    </row>
    <row r="154285" spans="1:10" x14ac:dyDescent="0.25">
      <c r="B154285" s="1" t="s">
        <v>14285</v>
      </c>
      <c r="C154285" s="1" t="s">
        <v>17635</v>
      </c>
      <c r="D154285" s="1"/>
      <c r="E154285" s="1"/>
      <c r="F154285" s="1"/>
      <c r="I154285" s="1"/>
      <c r="J154285" s="1"/>
    </row>
    <row r="154286" spans="1:10" x14ac:dyDescent="0.25">
      <c r="A154286">
        <v>5309409</v>
      </c>
      <c r="B154286" s="1" t="s">
        <v>91952</v>
      </c>
      <c r="C154286" s="1" t="s">
        <v>95441</v>
      </c>
      <c r="D154286" s="1"/>
      <c r="E154286" s="1" t="s">
        <v>95446</v>
      </c>
      <c r="F154286" s="1"/>
      <c r="I154286" s="1" t="s">
        <v>112</v>
      </c>
      <c r="J154286" s="1" t="s">
        <v>14</v>
      </c>
    </row>
    <row r="154287" spans="1:10" x14ac:dyDescent="0.25">
      <c r="B154287" s="1" t="s">
        <v>32329</v>
      </c>
      <c r="C154287" s="1" t="s">
        <v>75276</v>
      </c>
      <c r="D154287" s="1"/>
      <c r="E154287" s="1"/>
      <c r="F154287" s="1"/>
      <c r="I154287" s="1"/>
      <c r="J154287" s="1"/>
    </row>
    <row r="154288" spans="1:10" x14ac:dyDescent="0.25">
      <c r="A154288">
        <v>5315178</v>
      </c>
      <c r="B154288" s="1" t="s">
        <v>92417</v>
      </c>
      <c r="C154288" s="1" t="s">
        <v>95441</v>
      </c>
      <c r="D154288" s="1"/>
      <c r="E154288" s="1" t="s">
        <v>95447</v>
      </c>
      <c r="F154288" s="1"/>
      <c r="I154288" s="1" t="s">
        <v>22</v>
      </c>
      <c r="J154288" s="1" t="s">
        <v>14</v>
      </c>
    </row>
    <row r="154289" spans="1:10" x14ac:dyDescent="0.25">
      <c r="B154289" s="1" t="s">
        <v>82650</v>
      </c>
      <c r="C154289" s="1" t="s">
        <v>6335</v>
      </c>
      <c r="D154289" s="1"/>
      <c r="E154289" s="1"/>
      <c r="F154289" s="1"/>
      <c r="I154289" s="1"/>
      <c r="J154289" s="1"/>
    </row>
    <row r="154290" spans="1:10" x14ac:dyDescent="0.25">
      <c r="A154290">
        <v>5315203</v>
      </c>
      <c r="B154290" s="1" t="s">
        <v>92417</v>
      </c>
      <c r="C154290" s="1" t="s">
        <v>95441</v>
      </c>
      <c r="D154290" s="1"/>
      <c r="E154290" s="1" t="s">
        <v>95448</v>
      </c>
      <c r="F154290" s="1"/>
      <c r="I154290" s="1" t="s">
        <v>346</v>
      </c>
      <c r="J154290" s="1" t="s">
        <v>14</v>
      </c>
    </row>
    <row r="154291" spans="1:10" x14ac:dyDescent="0.25">
      <c r="B154291" s="1" t="s">
        <v>62806</v>
      </c>
      <c r="C154291" s="1" t="s">
        <v>14011</v>
      </c>
      <c r="D154291" s="1"/>
      <c r="E154291" s="1" t="s">
        <v>95449</v>
      </c>
      <c r="F154291" s="1"/>
      <c r="I154291" s="1"/>
      <c r="J154291" s="1"/>
    </row>
    <row r="154292" spans="1:10" x14ac:dyDescent="0.25">
      <c r="A154292">
        <v>5315204</v>
      </c>
      <c r="B154292" s="1" t="s">
        <v>92417</v>
      </c>
      <c r="C154292" s="1" t="s">
        <v>95441</v>
      </c>
      <c r="D154292" s="1"/>
      <c r="E154292" s="1" t="s">
        <v>95448</v>
      </c>
      <c r="F154292" s="1"/>
      <c r="I154292" s="1" t="s">
        <v>346</v>
      </c>
      <c r="J154292" s="1" t="s">
        <v>14</v>
      </c>
    </row>
    <row r="154293" spans="1:10" x14ac:dyDescent="0.25">
      <c r="B154293" s="1" t="s">
        <v>62806</v>
      </c>
      <c r="C154293" s="1" t="s">
        <v>73002</v>
      </c>
      <c r="D154293" s="1"/>
      <c r="E154293" s="1" t="s">
        <v>95449</v>
      </c>
      <c r="F154293" s="1"/>
      <c r="I154293" s="1"/>
      <c r="J154293" s="1"/>
    </row>
    <row r="154294" spans="1:10" x14ac:dyDescent="0.25">
      <c r="A154294">
        <v>5316833</v>
      </c>
      <c r="B154294" s="1" t="s">
        <v>92417</v>
      </c>
      <c r="C154294" s="1" t="s">
        <v>95441</v>
      </c>
      <c r="D154294" s="1"/>
      <c r="E154294" s="1" t="s">
        <v>95248</v>
      </c>
      <c r="F154294" s="1"/>
      <c r="I154294" s="1" t="s">
        <v>22</v>
      </c>
      <c r="J154294" s="1" t="s">
        <v>14</v>
      </c>
    </row>
    <row r="154295" spans="1:10" x14ac:dyDescent="0.25">
      <c r="B154295" s="1" t="s">
        <v>62825</v>
      </c>
      <c r="C154295" s="1" t="s">
        <v>19350</v>
      </c>
      <c r="D154295" s="1"/>
      <c r="E154295" s="1"/>
      <c r="F154295" s="1"/>
      <c r="I154295" s="1"/>
      <c r="J154295" s="1"/>
    </row>
    <row r="154296" spans="1:10" x14ac:dyDescent="0.25">
      <c r="A154296">
        <v>5316837</v>
      </c>
      <c r="B154296" s="1" t="s">
        <v>92417</v>
      </c>
      <c r="C154296" s="1" t="s">
        <v>95441</v>
      </c>
      <c r="D154296" s="1"/>
      <c r="E154296" s="1" t="s">
        <v>95248</v>
      </c>
      <c r="F154296" s="1"/>
      <c r="I154296" s="1" t="s">
        <v>22</v>
      </c>
      <c r="J154296" s="1" t="s">
        <v>14</v>
      </c>
    </row>
    <row r="154297" spans="1:10" x14ac:dyDescent="0.25">
      <c r="B154297" s="1" t="s">
        <v>62825</v>
      </c>
      <c r="C154297" s="1" t="s">
        <v>4542</v>
      </c>
      <c r="D154297" s="1"/>
      <c r="E154297" s="1"/>
      <c r="F154297" s="1"/>
      <c r="I154297" s="1"/>
      <c r="J154297" s="1"/>
    </row>
    <row r="154298" spans="1:10" x14ac:dyDescent="0.25">
      <c r="A154298">
        <v>5316841</v>
      </c>
      <c r="B154298" s="1" t="s">
        <v>92417</v>
      </c>
      <c r="C154298" s="1" t="s">
        <v>95441</v>
      </c>
      <c r="D154298" s="1"/>
      <c r="E154298" s="1" t="s">
        <v>95248</v>
      </c>
      <c r="F154298" s="1"/>
      <c r="I154298" s="1" t="s">
        <v>22</v>
      </c>
      <c r="J154298" s="1" t="s">
        <v>14</v>
      </c>
    </row>
    <row r="154299" spans="1:10" x14ac:dyDescent="0.25">
      <c r="B154299" s="1" t="s">
        <v>62825</v>
      </c>
      <c r="C154299" s="1" t="s">
        <v>95450</v>
      </c>
      <c r="D154299" s="1"/>
      <c r="E154299" s="1"/>
      <c r="F154299" s="1"/>
      <c r="I154299" s="1"/>
      <c r="J154299" s="1"/>
    </row>
    <row r="154300" spans="1:10" x14ac:dyDescent="0.25">
      <c r="A154300">
        <v>5309589</v>
      </c>
      <c r="B154300" s="1" t="s">
        <v>92068</v>
      </c>
      <c r="C154300" s="1" t="s">
        <v>95441</v>
      </c>
      <c r="D154300" s="1"/>
      <c r="E154300" s="1" t="s">
        <v>95451</v>
      </c>
      <c r="F154300" s="1"/>
      <c r="I154300" s="1" t="s">
        <v>112</v>
      </c>
      <c r="J154300" s="1" t="s">
        <v>14</v>
      </c>
    </row>
    <row r="154301" spans="1:10" x14ac:dyDescent="0.25">
      <c r="B154301" s="1" t="s">
        <v>95452</v>
      </c>
      <c r="C154301" s="1" t="s">
        <v>52760</v>
      </c>
      <c r="D154301" s="1"/>
      <c r="E154301" s="1"/>
      <c r="F154301" s="1"/>
      <c r="I154301" s="1"/>
      <c r="J154301" s="1"/>
    </row>
    <row r="154302" spans="1:10" x14ac:dyDescent="0.25">
      <c r="A154302">
        <v>5315754</v>
      </c>
      <c r="B154302" s="1" t="s">
        <v>92417</v>
      </c>
      <c r="C154302" s="1" t="s">
        <v>95441</v>
      </c>
      <c r="D154302" s="1"/>
      <c r="E154302" s="1" t="s">
        <v>49425</v>
      </c>
      <c r="F154302" s="1"/>
      <c r="I154302" s="1" t="s">
        <v>86</v>
      </c>
      <c r="J154302" s="1" t="s">
        <v>14</v>
      </c>
    </row>
    <row r="154303" spans="1:10" x14ac:dyDescent="0.25">
      <c r="B154303" s="1" t="s">
        <v>60342</v>
      </c>
      <c r="C154303" s="1" t="s">
        <v>6969</v>
      </c>
      <c r="D154303" s="1"/>
      <c r="E154303" s="1"/>
      <c r="F154303" s="1"/>
      <c r="I154303" s="1"/>
      <c r="J154303" s="1"/>
    </row>
    <row r="154304" spans="1:10" x14ac:dyDescent="0.25">
      <c r="A154304">
        <v>5311479</v>
      </c>
      <c r="B154304" s="1" t="s">
        <v>92068</v>
      </c>
      <c r="C154304" s="1" t="s">
        <v>95441</v>
      </c>
      <c r="D154304" s="1"/>
      <c r="E154304" s="1" t="s">
        <v>95453</v>
      </c>
      <c r="F154304" s="1"/>
      <c r="I154304" s="1" t="s">
        <v>112</v>
      </c>
      <c r="J154304" s="1" t="s">
        <v>14</v>
      </c>
    </row>
    <row r="154305" spans="1:10" x14ac:dyDescent="0.25">
      <c r="B154305" s="1" t="s">
        <v>28497</v>
      </c>
      <c r="C154305" s="1" t="s">
        <v>40864</v>
      </c>
      <c r="D154305" s="1"/>
      <c r="E154305" s="1"/>
      <c r="F154305" s="1"/>
      <c r="I154305" s="1"/>
      <c r="J154305" s="1"/>
    </row>
    <row r="154306" spans="1:10" x14ac:dyDescent="0.25">
      <c r="A154306">
        <v>5315448</v>
      </c>
      <c r="B154306" s="1" t="s">
        <v>92417</v>
      </c>
      <c r="C154306" s="1" t="s">
        <v>95441</v>
      </c>
      <c r="D154306" s="1"/>
      <c r="E154306" s="1" t="s">
        <v>95454</v>
      </c>
      <c r="F154306" s="1"/>
      <c r="I154306" s="1" t="s">
        <v>112</v>
      </c>
      <c r="J154306" s="1" t="s">
        <v>14</v>
      </c>
    </row>
    <row r="154307" spans="1:10" x14ac:dyDescent="0.25">
      <c r="B154307" s="1" t="s">
        <v>19240</v>
      </c>
      <c r="C154307" s="1" t="s">
        <v>95455</v>
      </c>
      <c r="D154307" s="1"/>
      <c r="E154307" s="1" t="s">
        <v>951</v>
      </c>
      <c r="F154307" s="1"/>
      <c r="I154307" s="1"/>
      <c r="J154307" s="1"/>
    </row>
    <row r="154308" spans="1:10" x14ac:dyDescent="0.25">
      <c r="A154308">
        <v>5310888</v>
      </c>
      <c r="B154308" s="1" t="s">
        <v>92068</v>
      </c>
      <c r="C154308" s="1" t="s">
        <v>95441</v>
      </c>
      <c r="D154308" s="1"/>
      <c r="E154308" s="1" t="s">
        <v>95456</v>
      </c>
      <c r="F154308" s="1"/>
      <c r="I154308" s="1" t="s">
        <v>13</v>
      </c>
      <c r="J154308" s="1" t="s">
        <v>14</v>
      </c>
    </row>
    <row r="154309" spans="1:10" x14ac:dyDescent="0.25">
      <c r="B154309" s="1" t="s">
        <v>27592</v>
      </c>
      <c r="C154309" s="1" t="s">
        <v>75646</v>
      </c>
      <c r="D154309" s="1"/>
      <c r="E154309" s="1"/>
      <c r="F154309" s="1"/>
      <c r="I154309" s="1"/>
      <c r="J154309" s="1"/>
    </row>
    <row r="154310" spans="1:10" x14ac:dyDescent="0.25">
      <c r="A154310">
        <v>5313825</v>
      </c>
      <c r="B154310" s="1" t="s">
        <v>92310</v>
      </c>
      <c r="C154310" s="1" t="s">
        <v>95441</v>
      </c>
      <c r="D154310" s="1"/>
      <c r="E154310" s="1" t="s">
        <v>95457</v>
      </c>
      <c r="F154310" s="1"/>
      <c r="I154310" s="1" t="s">
        <v>13</v>
      </c>
      <c r="J154310" s="1" t="s">
        <v>14</v>
      </c>
    </row>
    <row r="154311" spans="1:10" x14ac:dyDescent="0.25">
      <c r="B154311" s="1" t="s">
        <v>16125</v>
      </c>
      <c r="C154311" s="1" t="s">
        <v>95458</v>
      </c>
      <c r="D154311" s="1"/>
      <c r="E154311" s="1" t="s">
        <v>95459</v>
      </c>
      <c r="F154311" s="1"/>
      <c r="I154311" s="1"/>
      <c r="J154311" s="1"/>
    </row>
    <row r="154312" spans="1:10" x14ac:dyDescent="0.25">
      <c r="A154312">
        <v>5313827</v>
      </c>
      <c r="B154312" s="1" t="s">
        <v>92310</v>
      </c>
      <c r="C154312" s="1" t="s">
        <v>95441</v>
      </c>
      <c r="D154312" s="1"/>
      <c r="E154312" s="1" t="s">
        <v>95460</v>
      </c>
      <c r="F154312" s="1"/>
      <c r="I154312" s="1" t="s">
        <v>13</v>
      </c>
      <c r="J154312" s="1" t="s">
        <v>14</v>
      </c>
    </row>
    <row r="154313" spans="1:10" x14ac:dyDescent="0.25">
      <c r="B154313" s="1" t="s">
        <v>16125</v>
      </c>
      <c r="C154313" s="1" t="s">
        <v>7771</v>
      </c>
      <c r="D154313" s="1"/>
      <c r="E154313" s="1" t="s">
        <v>95461</v>
      </c>
      <c r="F154313" s="1"/>
      <c r="I154313" s="1"/>
      <c r="J154313" s="1"/>
    </row>
    <row r="154314" spans="1:10" x14ac:dyDescent="0.25">
      <c r="A154314">
        <v>5315777</v>
      </c>
      <c r="B154314" s="1" t="s">
        <v>92417</v>
      </c>
      <c r="C154314" s="1" t="s">
        <v>95441</v>
      </c>
      <c r="D154314" s="1"/>
      <c r="E154314" s="1" t="s">
        <v>95462</v>
      </c>
      <c r="F154314" s="1"/>
      <c r="I154314" s="1" t="s">
        <v>22</v>
      </c>
      <c r="J154314" s="1" t="s">
        <v>14</v>
      </c>
    </row>
    <row r="154315" spans="1:10" x14ac:dyDescent="0.25">
      <c r="B154315" s="1" t="s">
        <v>36582</v>
      </c>
      <c r="C154315" s="1" t="s">
        <v>27756</v>
      </c>
      <c r="D154315" s="1"/>
      <c r="E154315" s="1"/>
      <c r="F154315" s="1"/>
      <c r="I154315" s="1"/>
      <c r="J154315" s="1"/>
    </row>
    <row r="154316" spans="1:10" x14ac:dyDescent="0.25">
      <c r="A154316">
        <v>5307965</v>
      </c>
      <c r="B154316" s="1" t="s">
        <v>91952</v>
      </c>
      <c r="C154316" s="1" t="s">
        <v>95441</v>
      </c>
      <c r="D154316" s="1"/>
      <c r="E154316" s="1" t="s">
        <v>95463</v>
      </c>
      <c r="F154316" s="1"/>
      <c r="I154316" s="1" t="s">
        <v>13</v>
      </c>
      <c r="J154316" s="1" t="s">
        <v>14</v>
      </c>
    </row>
    <row r="154317" spans="1:10" x14ac:dyDescent="0.25">
      <c r="B154317" s="1" t="s">
        <v>94147</v>
      </c>
      <c r="C154317" s="1" t="s">
        <v>68820</v>
      </c>
      <c r="D154317" s="1"/>
      <c r="E154317" s="1" t="s">
        <v>95464</v>
      </c>
      <c r="F154317" s="1"/>
      <c r="I154317" s="1"/>
      <c r="J154317" s="1"/>
    </row>
    <row r="154318" spans="1:10" x14ac:dyDescent="0.25">
      <c r="A154318">
        <v>5297047</v>
      </c>
      <c r="B154318" s="1" t="s">
        <v>91142</v>
      </c>
      <c r="C154318" s="1" t="s">
        <v>95441</v>
      </c>
      <c r="D154318" s="1"/>
      <c r="E154318" s="1" t="s">
        <v>93946</v>
      </c>
      <c r="F154318" s="1"/>
      <c r="I154318" s="1" t="s">
        <v>22</v>
      </c>
      <c r="J154318" s="1" t="s">
        <v>14</v>
      </c>
    </row>
    <row r="154319" spans="1:10" x14ac:dyDescent="0.25">
      <c r="B154319" s="1" t="s">
        <v>21281</v>
      </c>
      <c r="C154319" s="1" t="s">
        <v>27765</v>
      </c>
      <c r="D154319" s="1"/>
      <c r="E154319" s="1" t="s">
        <v>53</v>
      </c>
      <c r="F154319" s="1"/>
      <c r="I154319" s="1"/>
      <c r="J154319" s="1"/>
    </row>
    <row r="154320" spans="1:10" x14ac:dyDescent="0.25">
      <c r="A154320">
        <v>5314733</v>
      </c>
      <c r="B154320" s="1" t="s">
        <v>92310</v>
      </c>
      <c r="C154320" s="1" t="s">
        <v>95441</v>
      </c>
      <c r="D154320" s="1"/>
      <c r="E154320" s="1" t="s">
        <v>95465</v>
      </c>
      <c r="F154320" s="1"/>
      <c r="I154320" s="1" t="s">
        <v>112</v>
      </c>
      <c r="J154320" s="1" t="s">
        <v>14</v>
      </c>
    </row>
    <row r="154321" spans="1:10" x14ac:dyDescent="0.25">
      <c r="B154321" s="1" t="s">
        <v>35241</v>
      </c>
      <c r="C154321" s="1" t="s">
        <v>48694</v>
      </c>
      <c r="D154321" s="1"/>
      <c r="E154321" s="1" t="s">
        <v>95466</v>
      </c>
      <c r="F154321" s="1"/>
      <c r="I154321" s="1"/>
      <c r="J154321" s="1"/>
    </row>
    <row r="154322" spans="1:10" x14ac:dyDescent="0.25">
      <c r="A154322">
        <v>5310939</v>
      </c>
      <c r="B154322" s="1" t="s">
        <v>92068</v>
      </c>
      <c r="C154322" s="1" t="s">
        <v>95441</v>
      </c>
      <c r="D154322" s="1"/>
      <c r="E154322" s="1" t="s">
        <v>95119</v>
      </c>
      <c r="F154322" s="1"/>
      <c r="I154322" s="1" t="s">
        <v>112</v>
      </c>
      <c r="J154322" s="1" t="s">
        <v>14</v>
      </c>
    </row>
    <row r="154323" spans="1:10" x14ac:dyDescent="0.25">
      <c r="B154323" s="1" t="s">
        <v>89556</v>
      </c>
      <c r="C154323" s="1" t="s">
        <v>53278</v>
      </c>
      <c r="D154323" s="1"/>
      <c r="E154323" s="1"/>
      <c r="F154323" s="1"/>
      <c r="I154323" s="1"/>
      <c r="J154323" s="1"/>
    </row>
    <row r="154324" spans="1:10" x14ac:dyDescent="0.25">
      <c r="A154324">
        <v>5312155</v>
      </c>
      <c r="B154324" s="1" t="s">
        <v>92189</v>
      </c>
      <c r="C154324" s="1" t="s">
        <v>95441</v>
      </c>
      <c r="D154324" s="1"/>
      <c r="E154324" s="1" t="s">
        <v>95467</v>
      </c>
      <c r="F154324" s="1"/>
      <c r="I154324" s="1" t="s">
        <v>86</v>
      </c>
      <c r="J154324" s="1" t="s">
        <v>14</v>
      </c>
    </row>
    <row r="154325" spans="1:10" x14ac:dyDescent="0.25">
      <c r="B154325" s="1" t="s">
        <v>31423</v>
      </c>
      <c r="C154325" s="1" t="s">
        <v>10068</v>
      </c>
      <c r="D154325" s="1"/>
      <c r="E154325" s="1"/>
      <c r="F154325" s="1"/>
      <c r="I154325" s="1"/>
      <c r="J154325" s="1"/>
    </row>
    <row r="154326" spans="1:10" x14ac:dyDescent="0.25">
      <c r="A154326">
        <v>5313460</v>
      </c>
      <c r="B154326" s="1" t="s">
        <v>92310</v>
      </c>
      <c r="C154326" s="1" t="s">
        <v>95441</v>
      </c>
      <c r="D154326" s="1"/>
      <c r="E154326" s="1" t="s">
        <v>95468</v>
      </c>
      <c r="F154326" s="1"/>
      <c r="I154326" s="1" t="s">
        <v>22</v>
      </c>
      <c r="J154326" s="1" t="s">
        <v>14</v>
      </c>
    </row>
    <row r="154327" spans="1:10" x14ac:dyDescent="0.25">
      <c r="B154327" s="1" t="s">
        <v>37287</v>
      </c>
      <c r="C154327" s="1" t="s">
        <v>32885</v>
      </c>
      <c r="D154327" s="1"/>
      <c r="E154327" s="1"/>
      <c r="F154327" s="1"/>
      <c r="I154327" s="1"/>
      <c r="J154327" s="1"/>
    </row>
    <row r="154328" spans="1:10" x14ac:dyDescent="0.25">
      <c r="A154328">
        <v>5313460</v>
      </c>
      <c r="B154328" s="1" t="s">
        <v>92310</v>
      </c>
      <c r="C154328" s="1" t="s">
        <v>95441</v>
      </c>
      <c r="D154328" s="1"/>
      <c r="E154328" s="1" t="s">
        <v>95468</v>
      </c>
      <c r="F154328" s="1"/>
      <c r="I154328" s="1" t="s">
        <v>22</v>
      </c>
      <c r="J154328" s="1" t="s">
        <v>14</v>
      </c>
    </row>
    <row r="154329" spans="1:10" x14ac:dyDescent="0.25">
      <c r="B154329" s="1" t="s">
        <v>37287</v>
      </c>
      <c r="C154329" s="1" t="s">
        <v>32885</v>
      </c>
      <c r="D154329" s="1"/>
      <c r="E154329" s="1"/>
      <c r="F154329" s="1"/>
      <c r="I154329" s="1"/>
      <c r="J154329" s="1"/>
    </row>
    <row r="154330" spans="1:10" x14ac:dyDescent="0.25">
      <c r="A154330">
        <v>5320325</v>
      </c>
      <c r="B154330" s="1" t="s">
        <v>92748</v>
      </c>
      <c r="C154330" s="1" t="s">
        <v>95441</v>
      </c>
      <c r="D154330" s="1"/>
      <c r="E154330" s="1" t="s">
        <v>95365</v>
      </c>
      <c r="F154330" s="1"/>
      <c r="I154330" s="1" t="s">
        <v>22</v>
      </c>
      <c r="J154330" s="1" t="s">
        <v>14</v>
      </c>
    </row>
    <row r="154331" spans="1:10" x14ac:dyDescent="0.25">
      <c r="B154331" s="1" t="s">
        <v>70530</v>
      </c>
      <c r="C154331" s="1" t="s">
        <v>15686</v>
      </c>
      <c r="D154331" s="1"/>
      <c r="E154331" s="1"/>
      <c r="F154331" s="1"/>
      <c r="I154331" s="1"/>
      <c r="J154331" s="1"/>
    </row>
    <row r="154332" spans="1:10" x14ac:dyDescent="0.25">
      <c r="A154332">
        <v>5316525</v>
      </c>
      <c r="B154332" s="1" t="s">
        <v>95147</v>
      </c>
      <c r="C154332" s="1" t="s">
        <v>95441</v>
      </c>
      <c r="D154332" s="1"/>
      <c r="E154332" s="1" t="s">
        <v>95469</v>
      </c>
      <c r="F154332" s="1"/>
      <c r="I154332" s="1" t="s">
        <v>22</v>
      </c>
      <c r="J154332" s="1" t="s">
        <v>14</v>
      </c>
    </row>
    <row r="154333" spans="1:10" x14ac:dyDescent="0.25">
      <c r="B154333" s="1" t="s">
        <v>86222</v>
      </c>
      <c r="C154333" s="1" t="s">
        <v>24017</v>
      </c>
      <c r="D154333" s="1"/>
      <c r="E154333" s="1"/>
      <c r="F154333" s="1"/>
      <c r="I154333" s="1"/>
      <c r="J154333" s="1"/>
    </row>
    <row r="154334" spans="1:10" x14ac:dyDescent="0.25">
      <c r="A154334">
        <v>5316525</v>
      </c>
      <c r="B154334" s="1" t="s">
        <v>95147</v>
      </c>
      <c r="C154334" s="1" t="s">
        <v>95441</v>
      </c>
      <c r="D154334" s="1"/>
      <c r="E154334" s="1" t="s">
        <v>95469</v>
      </c>
      <c r="F154334" s="1"/>
      <c r="I154334" s="1" t="s">
        <v>22</v>
      </c>
      <c r="J154334" s="1" t="s">
        <v>14</v>
      </c>
    </row>
    <row r="154335" spans="1:10" x14ac:dyDescent="0.25">
      <c r="B154335" s="1" t="s">
        <v>86222</v>
      </c>
      <c r="C154335" s="1" t="s">
        <v>24017</v>
      </c>
      <c r="D154335" s="1"/>
      <c r="E154335" s="1"/>
      <c r="F154335" s="1"/>
      <c r="I154335" s="1"/>
      <c r="J154335" s="1"/>
    </row>
    <row r="154336" spans="1:10" x14ac:dyDescent="0.25">
      <c r="A154336">
        <v>5314939</v>
      </c>
      <c r="B154336" s="1" t="s">
        <v>92310</v>
      </c>
      <c r="C154336" s="1" t="s">
        <v>95441</v>
      </c>
      <c r="D154336" s="1"/>
      <c r="E154336" s="1" t="s">
        <v>95470</v>
      </c>
      <c r="F154336" s="1"/>
      <c r="I154336" s="1" t="s">
        <v>112</v>
      </c>
      <c r="J154336" s="1" t="s">
        <v>14</v>
      </c>
    </row>
    <row r="154337" spans="1:10" x14ac:dyDescent="0.25">
      <c r="B154337" s="1" t="s">
        <v>67902</v>
      </c>
      <c r="C154337" s="1" t="s">
        <v>8366</v>
      </c>
      <c r="D154337" s="1"/>
      <c r="E154337" s="1"/>
      <c r="F154337" s="1"/>
      <c r="I154337" s="1"/>
      <c r="J154337" s="1"/>
    </row>
    <row r="154338" spans="1:10" x14ac:dyDescent="0.25">
      <c r="A154338">
        <v>5316546</v>
      </c>
      <c r="B154338" s="1" t="s">
        <v>95147</v>
      </c>
      <c r="C154338" s="1" t="s">
        <v>95441</v>
      </c>
      <c r="D154338" s="1"/>
      <c r="E154338" s="1" t="s">
        <v>39980</v>
      </c>
      <c r="F154338" s="1"/>
      <c r="I154338" s="1" t="s">
        <v>22</v>
      </c>
      <c r="J154338" s="1" t="s">
        <v>14</v>
      </c>
    </row>
    <row r="154339" spans="1:10" x14ac:dyDescent="0.25">
      <c r="B154339" s="1" t="s">
        <v>27491</v>
      </c>
      <c r="C154339" s="1" t="s">
        <v>95471</v>
      </c>
      <c r="D154339" s="1"/>
      <c r="E154339" s="1"/>
      <c r="F154339" s="1"/>
      <c r="I154339" s="1"/>
      <c r="J154339" s="1"/>
    </row>
    <row r="154340" spans="1:10" x14ac:dyDescent="0.25">
      <c r="A154340">
        <v>5316028</v>
      </c>
      <c r="B154340" s="1" t="s">
        <v>92417</v>
      </c>
      <c r="C154340" s="1" t="s">
        <v>95441</v>
      </c>
      <c r="D154340" s="1"/>
      <c r="E154340" s="1" t="s">
        <v>95472</v>
      </c>
      <c r="F154340" s="1"/>
      <c r="I154340" s="1" t="s">
        <v>346</v>
      </c>
      <c r="J154340" s="1" t="s">
        <v>14</v>
      </c>
    </row>
    <row r="154341" spans="1:10" x14ac:dyDescent="0.25">
      <c r="B154341" s="1" t="s">
        <v>15454</v>
      </c>
      <c r="C154341" s="1" t="s">
        <v>6876</v>
      </c>
      <c r="D154341" s="1"/>
      <c r="E154341" s="1"/>
      <c r="F154341" s="1"/>
      <c r="I154341" s="1"/>
      <c r="J154341" s="1"/>
    </row>
    <row r="154342" spans="1:10" x14ac:dyDescent="0.25">
      <c r="A154342">
        <v>5312666</v>
      </c>
      <c r="B154342" s="1" t="s">
        <v>92189</v>
      </c>
      <c r="C154342" s="1" t="s">
        <v>95441</v>
      </c>
      <c r="D154342" s="1"/>
      <c r="E154342" s="1" t="s">
        <v>95473</v>
      </c>
      <c r="F154342" s="1"/>
      <c r="I154342" s="1" t="s">
        <v>13</v>
      </c>
      <c r="J154342" s="1" t="s">
        <v>14</v>
      </c>
    </row>
    <row r="154343" spans="1:10" x14ac:dyDescent="0.25">
      <c r="B154343" s="1" t="s">
        <v>3619</v>
      </c>
      <c r="C154343" s="1" t="s">
        <v>41080</v>
      </c>
      <c r="D154343" s="1"/>
      <c r="E154343" s="1" t="s">
        <v>95474</v>
      </c>
      <c r="F154343" s="1"/>
      <c r="I154343" s="1"/>
      <c r="J154343" s="1"/>
    </row>
    <row r="154344" spans="1:10" x14ac:dyDescent="0.25">
      <c r="A154344">
        <v>5316997</v>
      </c>
      <c r="B154344" s="1" t="s">
        <v>92485</v>
      </c>
      <c r="C154344" s="1" t="s">
        <v>95441</v>
      </c>
      <c r="D154344" s="1"/>
      <c r="E154344" s="1" t="s">
        <v>95475</v>
      </c>
      <c r="F154344" s="1"/>
      <c r="I154344" s="1" t="s">
        <v>112</v>
      </c>
      <c r="J154344" s="1" t="s">
        <v>14</v>
      </c>
    </row>
    <row r="154345" spans="1:10" x14ac:dyDescent="0.25">
      <c r="B154345" s="1" t="s">
        <v>19593</v>
      </c>
      <c r="C154345" s="1" t="s">
        <v>46698</v>
      </c>
      <c r="D154345" s="1"/>
      <c r="E154345" s="1"/>
      <c r="F154345" s="1"/>
      <c r="I154345" s="1"/>
      <c r="J154345" s="1"/>
    </row>
    <row r="154346" spans="1:10" x14ac:dyDescent="0.25">
      <c r="A154346">
        <v>5316691</v>
      </c>
      <c r="B154346" s="1" t="s">
        <v>92485</v>
      </c>
      <c r="C154346" s="1" t="s">
        <v>95441</v>
      </c>
      <c r="D154346" s="1"/>
      <c r="E154346" s="1" t="s">
        <v>95476</v>
      </c>
      <c r="F154346" s="1"/>
      <c r="I154346" s="1" t="s">
        <v>22</v>
      </c>
      <c r="J154346" s="1" t="s">
        <v>14</v>
      </c>
    </row>
    <row r="154347" spans="1:10" x14ac:dyDescent="0.25">
      <c r="B154347" s="1" t="s">
        <v>57895</v>
      </c>
      <c r="C154347" s="1" t="s">
        <v>15083</v>
      </c>
      <c r="D154347" s="1"/>
      <c r="E154347" s="1" t="s">
        <v>14249</v>
      </c>
      <c r="F154347" s="1"/>
      <c r="I154347" s="1"/>
      <c r="J154347" s="1"/>
    </row>
    <row r="154348" spans="1:10" x14ac:dyDescent="0.25">
      <c r="A154348">
        <v>5314948</v>
      </c>
      <c r="B154348" s="1" t="s">
        <v>92310</v>
      </c>
      <c r="C154348" s="1" t="s">
        <v>95441</v>
      </c>
      <c r="D154348" s="1"/>
      <c r="E154348" s="1" t="s">
        <v>95477</v>
      </c>
      <c r="F154348" s="1"/>
      <c r="I154348" s="1" t="s">
        <v>22</v>
      </c>
      <c r="J154348" s="1" t="s">
        <v>14</v>
      </c>
    </row>
    <row r="154349" spans="1:10" x14ac:dyDescent="0.25">
      <c r="B154349" s="1" t="s">
        <v>95478</v>
      </c>
      <c r="C154349" s="1" t="s">
        <v>14212</v>
      </c>
      <c r="D154349" s="1"/>
      <c r="E154349" s="1"/>
      <c r="F154349" s="1"/>
      <c r="I154349" s="1"/>
      <c r="J154349" s="1"/>
    </row>
    <row r="154350" spans="1:10" x14ac:dyDescent="0.25">
      <c r="A154350">
        <v>5316693</v>
      </c>
      <c r="B154350" s="1" t="s">
        <v>92485</v>
      </c>
      <c r="C154350" s="1" t="s">
        <v>95441</v>
      </c>
      <c r="D154350" s="1"/>
      <c r="E154350" s="1" t="s">
        <v>95479</v>
      </c>
      <c r="F154350" s="1"/>
      <c r="I154350" s="1" t="s">
        <v>22</v>
      </c>
      <c r="J154350" s="1" t="s">
        <v>14</v>
      </c>
    </row>
    <row r="154351" spans="1:10" x14ac:dyDescent="0.25">
      <c r="B154351" s="1" t="s">
        <v>30516</v>
      </c>
      <c r="C154351" s="1" t="s">
        <v>59158</v>
      </c>
      <c r="D154351" s="1"/>
      <c r="E154351" s="1"/>
      <c r="F154351" s="1"/>
      <c r="I154351" s="1"/>
      <c r="J154351" s="1"/>
    </row>
    <row r="154352" spans="1:10" x14ac:dyDescent="0.25">
      <c r="A154352">
        <v>5317080</v>
      </c>
      <c r="B154352" s="1" t="s">
        <v>92485</v>
      </c>
      <c r="C154352" s="1" t="s">
        <v>95441</v>
      </c>
      <c r="D154352" s="1"/>
      <c r="E154352" s="1" t="s">
        <v>95480</v>
      </c>
      <c r="F154352" s="1"/>
      <c r="I154352" s="1" t="s">
        <v>22</v>
      </c>
      <c r="J154352" s="1" t="s">
        <v>14</v>
      </c>
    </row>
    <row r="154353" spans="1:10" x14ac:dyDescent="0.25">
      <c r="B154353" s="1" t="s">
        <v>52511</v>
      </c>
      <c r="C154353" s="1" t="s">
        <v>12841</v>
      </c>
      <c r="D154353" s="1"/>
      <c r="E154353" s="1"/>
      <c r="F154353" s="1"/>
      <c r="I154353" s="1"/>
      <c r="J154353" s="1"/>
    </row>
    <row r="154354" spans="1:10" x14ac:dyDescent="0.25">
      <c r="A154354">
        <v>5317081</v>
      </c>
      <c r="B154354" s="1" t="s">
        <v>92485</v>
      </c>
      <c r="C154354" s="1" t="s">
        <v>95441</v>
      </c>
      <c r="D154354" s="1"/>
      <c r="E154354" s="1" t="s">
        <v>95480</v>
      </c>
      <c r="F154354" s="1"/>
      <c r="I154354" s="1" t="s">
        <v>22</v>
      </c>
      <c r="J154354" s="1" t="s">
        <v>14</v>
      </c>
    </row>
    <row r="154355" spans="1:10" x14ac:dyDescent="0.25">
      <c r="B154355" s="1" t="s">
        <v>52511</v>
      </c>
      <c r="C154355" s="1" t="s">
        <v>28236</v>
      </c>
      <c r="D154355" s="1"/>
      <c r="E154355" s="1"/>
      <c r="F154355" s="1"/>
      <c r="I154355" s="1"/>
      <c r="J154355" s="1"/>
    </row>
    <row r="154356" spans="1:10" x14ac:dyDescent="0.25">
      <c r="A154356">
        <v>5310023</v>
      </c>
      <c r="B154356" s="1" t="s">
        <v>92068</v>
      </c>
      <c r="C154356" s="1" t="s">
        <v>95441</v>
      </c>
      <c r="D154356" s="1"/>
      <c r="E154356" s="1" t="s">
        <v>95481</v>
      </c>
      <c r="F154356" s="1"/>
      <c r="I154356" s="1" t="s">
        <v>346</v>
      </c>
      <c r="J154356" s="1" t="s">
        <v>14</v>
      </c>
    </row>
    <row r="154357" spans="1:10" x14ac:dyDescent="0.25">
      <c r="B154357" s="1" t="s">
        <v>10615</v>
      </c>
      <c r="C154357" s="1" t="s">
        <v>28236</v>
      </c>
      <c r="D154357" s="1"/>
      <c r="E154357" s="1" t="s">
        <v>95482</v>
      </c>
      <c r="F154357" s="1"/>
      <c r="I154357" s="1"/>
      <c r="J154357" s="1"/>
    </row>
    <row r="154358" spans="1:10" x14ac:dyDescent="0.25">
      <c r="A154358">
        <v>5317082</v>
      </c>
      <c r="B154358" s="1" t="s">
        <v>92485</v>
      </c>
      <c r="C154358" s="1" t="s">
        <v>95441</v>
      </c>
      <c r="D154358" s="1"/>
      <c r="E154358" s="1" t="s">
        <v>95483</v>
      </c>
      <c r="F154358" s="1"/>
      <c r="I154358" s="1" t="s">
        <v>22</v>
      </c>
      <c r="J154358" s="1" t="s">
        <v>14</v>
      </c>
    </row>
    <row r="154359" spans="1:10" x14ac:dyDescent="0.25">
      <c r="B154359" s="1" t="s">
        <v>37630</v>
      </c>
      <c r="C154359" s="1" t="s">
        <v>4351</v>
      </c>
      <c r="D154359" s="1"/>
      <c r="E154359" s="1"/>
      <c r="F154359" s="1"/>
      <c r="I154359" s="1"/>
      <c r="J154359" s="1"/>
    </row>
    <row r="154360" spans="1:10" x14ac:dyDescent="0.25">
      <c r="A154360">
        <v>5315752</v>
      </c>
      <c r="B154360" s="1" t="s">
        <v>92417</v>
      </c>
      <c r="C154360" s="1" t="s">
        <v>95441</v>
      </c>
      <c r="D154360" s="1"/>
      <c r="E154360" s="1" t="s">
        <v>95484</v>
      </c>
      <c r="F154360" s="1"/>
      <c r="I154360" s="1" t="s">
        <v>346</v>
      </c>
      <c r="J154360" s="1" t="s">
        <v>14</v>
      </c>
    </row>
    <row r="154361" spans="1:10" x14ac:dyDescent="0.25">
      <c r="B154361" s="1" t="s">
        <v>8186</v>
      </c>
      <c r="C154361" s="1" t="s">
        <v>57199</v>
      </c>
      <c r="D154361" s="1"/>
      <c r="E154361" s="1" t="s">
        <v>951</v>
      </c>
      <c r="F154361" s="1"/>
      <c r="I154361" s="1"/>
      <c r="J154361" s="1"/>
    </row>
    <row r="154362" spans="1:10" x14ac:dyDescent="0.25">
      <c r="A154362">
        <v>5194235</v>
      </c>
      <c r="B154362" s="1" t="s">
        <v>83666</v>
      </c>
      <c r="C154362" s="1" t="s">
        <v>95441</v>
      </c>
      <c r="D154362" s="1"/>
      <c r="E154362" s="1" t="s">
        <v>95485</v>
      </c>
      <c r="F154362" s="1"/>
      <c r="I154362" s="1" t="s">
        <v>22</v>
      </c>
      <c r="J154362" s="1" t="s">
        <v>14</v>
      </c>
    </row>
    <row r="154363" spans="1:10" x14ac:dyDescent="0.25">
      <c r="B154363" s="1" t="s">
        <v>52101</v>
      </c>
      <c r="C154363" s="1" t="s">
        <v>64692</v>
      </c>
      <c r="D154363" s="1"/>
      <c r="E154363" s="1"/>
      <c r="F154363" s="1"/>
      <c r="I154363" s="1"/>
      <c r="J154363" s="1"/>
    </row>
    <row r="154364" spans="1:10" x14ac:dyDescent="0.25">
      <c r="A154364">
        <v>5315403</v>
      </c>
      <c r="B154364" s="1" t="s">
        <v>92417</v>
      </c>
      <c r="C154364" s="1" t="s">
        <v>95441</v>
      </c>
      <c r="D154364" s="1"/>
      <c r="E154364" s="1" t="s">
        <v>95486</v>
      </c>
      <c r="F154364" s="1"/>
      <c r="I154364" s="1" t="s">
        <v>346</v>
      </c>
      <c r="J154364" s="1" t="s">
        <v>14</v>
      </c>
    </row>
    <row r="154365" spans="1:10" x14ac:dyDescent="0.25">
      <c r="B154365" s="1" t="s">
        <v>4781</v>
      </c>
      <c r="C154365" s="1" t="s">
        <v>83546</v>
      </c>
      <c r="D154365" s="1"/>
      <c r="E154365" s="1" t="s">
        <v>951</v>
      </c>
      <c r="F154365" s="1"/>
      <c r="I154365" s="1"/>
      <c r="J154365" s="1"/>
    </row>
    <row r="154366" spans="1:10" x14ac:dyDescent="0.25">
      <c r="A154366">
        <v>5307942</v>
      </c>
      <c r="B154366" s="1" t="s">
        <v>91952</v>
      </c>
      <c r="C154366" s="1" t="s">
        <v>95441</v>
      </c>
      <c r="D154366" s="1"/>
      <c r="E154366" s="1" t="s">
        <v>95487</v>
      </c>
      <c r="F154366" s="1"/>
      <c r="I154366" s="1" t="s">
        <v>13</v>
      </c>
      <c r="J154366" s="1" t="s">
        <v>14</v>
      </c>
    </row>
    <row r="154367" spans="1:10" x14ac:dyDescent="0.25">
      <c r="B154367" s="1" t="s">
        <v>11921</v>
      </c>
      <c r="C154367" s="1" t="s">
        <v>16458</v>
      </c>
      <c r="D154367" s="1"/>
      <c r="E154367" s="1" t="s">
        <v>32349</v>
      </c>
      <c r="F154367" s="1"/>
      <c r="I154367" s="1"/>
      <c r="J154367" s="1"/>
    </row>
    <row r="154368" spans="1:10" x14ac:dyDescent="0.25">
      <c r="A154368">
        <v>5307942</v>
      </c>
      <c r="B154368" s="1" t="s">
        <v>91952</v>
      </c>
      <c r="C154368" s="1" t="s">
        <v>95441</v>
      </c>
      <c r="D154368" s="1"/>
      <c r="E154368" s="1" t="s">
        <v>95487</v>
      </c>
      <c r="F154368" s="1"/>
      <c r="I154368" s="1" t="s">
        <v>13</v>
      </c>
      <c r="J154368" s="1" t="s">
        <v>14</v>
      </c>
    </row>
    <row r="154369" spans="1:10" x14ac:dyDescent="0.25">
      <c r="B154369" s="1" t="s">
        <v>11921</v>
      </c>
      <c r="C154369" s="1" t="s">
        <v>16458</v>
      </c>
      <c r="D154369" s="1"/>
      <c r="E154369" s="1" t="s">
        <v>32349</v>
      </c>
      <c r="F154369" s="1"/>
      <c r="I154369" s="1"/>
      <c r="J154369" s="1"/>
    </row>
    <row r="154370" spans="1:10" x14ac:dyDescent="0.25">
      <c r="A154370">
        <v>5315982</v>
      </c>
      <c r="B154370" s="1" t="s">
        <v>92417</v>
      </c>
      <c r="C154370" s="1" t="s">
        <v>95441</v>
      </c>
      <c r="D154370" s="1"/>
      <c r="E154370" s="1" t="s">
        <v>11863</v>
      </c>
      <c r="F154370" s="1"/>
      <c r="I154370" s="1" t="s">
        <v>22</v>
      </c>
      <c r="J154370" s="1" t="s">
        <v>14</v>
      </c>
    </row>
    <row r="154371" spans="1:10" x14ac:dyDescent="0.25">
      <c r="B154371" s="1" t="s">
        <v>7666</v>
      </c>
      <c r="C154371" s="1" t="s">
        <v>42350</v>
      </c>
      <c r="D154371" s="1"/>
      <c r="E154371" s="1"/>
      <c r="F154371" s="1"/>
      <c r="I154371" s="1"/>
      <c r="J154371" s="1"/>
    </row>
    <row r="154372" spans="1:10" x14ac:dyDescent="0.25">
      <c r="A154372">
        <v>5315983</v>
      </c>
      <c r="B154372" s="1" t="s">
        <v>92417</v>
      </c>
      <c r="C154372" s="1" t="s">
        <v>95441</v>
      </c>
      <c r="D154372" s="1"/>
      <c r="E154372" s="1" t="s">
        <v>11863</v>
      </c>
      <c r="F154372" s="1"/>
      <c r="I154372" s="1" t="s">
        <v>22</v>
      </c>
      <c r="J154372" s="1" t="s">
        <v>14</v>
      </c>
    </row>
    <row r="154373" spans="1:10" x14ac:dyDescent="0.25">
      <c r="B154373" s="1" t="s">
        <v>7666</v>
      </c>
      <c r="C154373" s="1" t="s">
        <v>10611</v>
      </c>
      <c r="D154373" s="1"/>
      <c r="E154373" s="1"/>
      <c r="F154373" s="1"/>
      <c r="I154373" s="1"/>
      <c r="J154373" s="1"/>
    </row>
    <row r="154374" spans="1:10" x14ac:dyDescent="0.25">
      <c r="A154374">
        <v>5315984</v>
      </c>
      <c r="B154374" s="1" t="s">
        <v>92417</v>
      </c>
      <c r="C154374" s="1" t="s">
        <v>95441</v>
      </c>
      <c r="D154374" s="1"/>
      <c r="E154374" s="1" t="s">
        <v>11863</v>
      </c>
      <c r="F154374" s="1"/>
      <c r="I154374" s="1" t="s">
        <v>22</v>
      </c>
      <c r="J154374" s="1" t="s">
        <v>14</v>
      </c>
    </row>
    <row r="154375" spans="1:10" x14ac:dyDescent="0.25">
      <c r="B154375" s="1" t="s">
        <v>7666</v>
      </c>
      <c r="C154375" s="1" t="s">
        <v>41097</v>
      </c>
      <c r="D154375" s="1"/>
      <c r="E154375" s="1"/>
      <c r="F154375" s="1"/>
      <c r="I154375" s="1"/>
      <c r="J154375" s="1"/>
    </row>
    <row r="154376" spans="1:10" x14ac:dyDescent="0.25">
      <c r="A154376">
        <v>5297974</v>
      </c>
      <c r="B154376" s="1" t="s">
        <v>91142</v>
      </c>
      <c r="C154376" s="1" t="s">
        <v>95441</v>
      </c>
      <c r="D154376" s="1"/>
      <c r="E154376" s="1" t="s">
        <v>95488</v>
      </c>
      <c r="F154376" s="1"/>
      <c r="I154376" s="1" t="s">
        <v>13</v>
      </c>
      <c r="J154376" s="1" t="s">
        <v>14</v>
      </c>
    </row>
    <row r="154377" spans="1:10" x14ac:dyDescent="0.25">
      <c r="B154377" s="1" t="s">
        <v>30549</v>
      </c>
      <c r="C154377" s="1" t="s">
        <v>38141</v>
      </c>
      <c r="D154377" s="1"/>
      <c r="E154377" s="1"/>
      <c r="F154377" s="1"/>
      <c r="I154377" s="1"/>
      <c r="J154377" s="1"/>
    </row>
    <row r="154378" spans="1:10" x14ac:dyDescent="0.25">
      <c r="A154378">
        <v>5297888</v>
      </c>
      <c r="B154378" s="1" t="s">
        <v>91142</v>
      </c>
      <c r="C154378" s="1" t="s">
        <v>95441</v>
      </c>
      <c r="D154378" s="1"/>
      <c r="E154378" s="1" t="s">
        <v>95489</v>
      </c>
      <c r="F154378" s="1"/>
      <c r="I154378" s="1" t="s">
        <v>86</v>
      </c>
      <c r="J154378" s="1" t="s">
        <v>14</v>
      </c>
    </row>
    <row r="154379" spans="1:10" x14ac:dyDescent="0.25">
      <c r="B154379" s="1" t="s">
        <v>6940</v>
      </c>
      <c r="C154379" s="1" t="s">
        <v>39680</v>
      </c>
      <c r="D154379" s="1"/>
      <c r="E154379" s="1"/>
      <c r="F154379" s="1"/>
      <c r="I154379" s="1"/>
      <c r="J154379" s="1"/>
    </row>
    <row r="154380" spans="1:10" x14ac:dyDescent="0.25">
      <c r="A154380">
        <v>5320823</v>
      </c>
      <c r="B154380" s="1" t="s">
        <v>92748</v>
      </c>
      <c r="C154380" s="1" t="s">
        <v>95441</v>
      </c>
      <c r="D154380" s="1"/>
      <c r="E154380" s="1" t="s">
        <v>95490</v>
      </c>
      <c r="F154380" s="1"/>
      <c r="I154380" s="1" t="s">
        <v>13</v>
      </c>
      <c r="J154380" s="1" t="s">
        <v>14</v>
      </c>
    </row>
    <row r="154381" spans="1:10" x14ac:dyDescent="0.25">
      <c r="B154381" s="1" t="s">
        <v>35560</v>
      </c>
      <c r="C154381" s="1" t="s">
        <v>52365</v>
      </c>
      <c r="D154381" s="1"/>
      <c r="E154381" s="1"/>
      <c r="F154381" s="1"/>
      <c r="I154381" s="1"/>
      <c r="J154381" s="1"/>
    </row>
    <row r="154382" spans="1:10" x14ac:dyDescent="0.25">
      <c r="A154382">
        <v>5297999</v>
      </c>
      <c r="B154382" s="1" t="s">
        <v>91142</v>
      </c>
      <c r="C154382" s="1" t="s">
        <v>95441</v>
      </c>
      <c r="D154382" s="1"/>
      <c r="E154382" s="1" t="s">
        <v>95491</v>
      </c>
      <c r="F154382" s="1"/>
      <c r="I154382" s="1" t="s">
        <v>13</v>
      </c>
      <c r="J154382" s="1" t="s">
        <v>14</v>
      </c>
    </row>
    <row r="154383" spans="1:10" x14ac:dyDescent="0.25">
      <c r="B154383" s="1" t="s">
        <v>30549</v>
      </c>
      <c r="C154383" s="1" t="s">
        <v>37737</v>
      </c>
      <c r="D154383" s="1"/>
      <c r="E154383" s="1"/>
      <c r="F154383" s="1"/>
      <c r="I154383" s="1"/>
      <c r="J154383" s="1"/>
    </row>
    <row r="154384" spans="1:10" x14ac:dyDescent="0.25">
      <c r="A154384">
        <v>5189309</v>
      </c>
      <c r="B154384" s="1" t="s">
        <v>83326</v>
      </c>
      <c r="C154384" s="1" t="s">
        <v>95441</v>
      </c>
      <c r="D154384" s="1"/>
      <c r="E154384" s="1" t="s">
        <v>82621</v>
      </c>
      <c r="F154384" s="1"/>
      <c r="I154384" s="1" t="s">
        <v>22</v>
      </c>
      <c r="J154384" s="1" t="s">
        <v>14</v>
      </c>
    </row>
    <row r="154385" spans="1:10" x14ac:dyDescent="0.25">
      <c r="B154385" s="1" t="s">
        <v>54614</v>
      </c>
      <c r="C154385" s="1" t="s">
        <v>45160</v>
      </c>
      <c r="D154385" s="1"/>
      <c r="E154385" s="1"/>
      <c r="F154385" s="1"/>
      <c r="I154385" s="1"/>
      <c r="J154385" s="1"/>
    </row>
    <row r="154386" spans="1:10" x14ac:dyDescent="0.25">
      <c r="A154386">
        <v>5317388</v>
      </c>
      <c r="B154386" s="1" t="s">
        <v>92485</v>
      </c>
      <c r="C154386" s="1" t="s">
        <v>95441</v>
      </c>
      <c r="D154386" s="1"/>
      <c r="E154386" s="1" t="s">
        <v>94835</v>
      </c>
      <c r="F154386" s="1"/>
      <c r="I154386" s="1" t="s">
        <v>13</v>
      </c>
      <c r="J154386" s="1" t="s">
        <v>14</v>
      </c>
    </row>
    <row r="154387" spans="1:10" x14ac:dyDescent="0.25">
      <c r="B154387" s="1" t="s">
        <v>68963</v>
      </c>
      <c r="C154387" s="1" t="s">
        <v>89109</v>
      </c>
      <c r="D154387" s="1"/>
      <c r="E154387" s="1"/>
      <c r="F154387" s="1"/>
      <c r="I154387" s="1"/>
      <c r="J154387" s="1"/>
    </row>
    <row r="154388" spans="1:10" x14ac:dyDescent="0.25">
      <c r="A154388">
        <v>5309896</v>
      </c>
      <c r="B154388" s="1" t="s">
        <v>92068</v>
      </c>
      <c r="C154388" s="1" t="s">
        <v>95441</v>
      </c>
      <c r="D154388" s="1"/>
      <c r="E154388" s="1" t="s">
        <v>95492</v>
      </c>
      <c r="F154388" s="1"/>
      <c r="I154388" s="1" t="s">
        <v>22</v>
      </c>
      <c r="J154388" s="1" t="s">
        <v>14</v>
      </c>
    </row>
    <row r="154389" spans="1:10" x14ac:dyDescent="0.25">
      <c r="B154389" s="1" t="s">
        <v>92968</v>
      </c>
      <c r="C154389" s="1" t="s">
        <v>79022</v>
      </c>
      <c r="D154389" s="1"/>
      <c r="E154389" s="1"/>
      <c r="F154389" s="1"/>
      <c r="I154389" s="1"/>
      <c r="J154389" s="1"/>
    </row>
    <row r="154390" spans="1:10" x14ac:dyDescent="0.25">
      <c r="A154390">
        <v>5313597</v>
      </c>
      <c r="B154390" s="1" t="s">
        <v>92310</v>
      </c>
      <c r="C154390" s="1" t="s">
        <v>95441</v>
      </c>
      <c r="D154390" s="1"/>
      <c r="E154390" s="1" t="s">
        <v>95493</v>
      </c>
      <c r="F154390" s="1"/>
      <c r="I154390" s="1" t="s">
        <v>346</v>
      </c>
      <c r="J154390" s="1" t="s">
        <v>14</v>
      </c>
    </row>
    <row r="154391" spans="1:10" x14ac:dyDescent="0.25">
      <c r="B154391" s="1" t="s">
        <v>24129</v>
      </c>
      <c r="C154391" s="1" t="s">
        <v>9186</v>
      </c>
      <c r="D154391" s="1"/>
      <c r="E154391" s="1"/>
      <c r="F154391" s="1"/>
      <c r="I154391" s="1"/>
      <c r="J154391" s="1"/>
    </row>
    <row r="154392" spans="1:10" x14ac:dyDescent="0.25">
      <c r="A154392">
        <v>5311759</v>
      </c>
      <c r="B154392" s="1" t="s">
        <v>92189</v>
      </c>
      <c r="C154392" s="1" t="s">
        <v>95441</v>
      </c>
      <c r="D154392" s="1"/>
      <c r="E154392" s="1" t="s">
        <v>94878</v>
      </c>
      <c r="F154392" s="1"/>
      <c r="I154392" s="1" t="s">
        <v>22</v>
      </c>
      <c r="J154392" s="1" t="s">
        <v>14</v>
      </c>
    </row>
    <row r="154393" spans="1:10" x14ac:dyDescent="0.25">
      <c r="B154393" s="1" t="s">
        <v>49796</v>
      </c>
      <c r="C154393" s="1" t="s">
        <v>48877</v>
      </c>
      <c r="D154393" s="1"/>
      <c r="E154393" s="1"/>
      <c r="F154393" s="1"/>
      <c r="I154393" s="1"/>
      <c r="J154393" s="1"/>
    </row>
    <row r="154394" spans="1:10" x14ac:dyDescent="0.25">
      <c r="A154394">
        <v>5311753</v>
      </c>
      <c r="B154394" s="1" t="s">
        <v>92189</v>
      </c>
      <c r="C154394" s="1" t="s">
        <v>95441</v>
      </c>
      <c r="D154394" s="1"/>
      <c r="E154394" s="1" t="s">
        <v>95494</v>
      </c>
      <c r="F154394" s="1"/>
      <c r="I154394" s="1" t="s">
        <v>22</v>
      </c>
      <c r="J154394" s="1" t="s">
        <v>14</v>
      </c>
    </row>
    <row r="154395" spans="1:10" x14ac:dyDescent="0.25">
      <c r="B154395" s="1" t="s">
        <v>95495</v>
      </c>
      <c r="C154395" s="1" t="s">
        <v>33718</v>
      </c>
      <c r="D154395" s="1"/>
      <c r="E154395" s="1"/>
      <c r="F154395" s="1"/>
      <c r="I154395" s="1"/>
      <c r="J154395" s="1"/>
    </row>
    <row r="154396" spans="1:10" x14ac:dyDescent="0.25">
      <c r="A154396">
        <v>5298011</v>
      </c>
      <c r="B154396" s="1" t="s">
        <v>91142</v>
      </c>
      <c r="C154396" s="1" t="s">
        <v>95441</v>
      </c>
      <c r="D154396" s="1"/>
      <c r="E154396" s="1" t="s">
        <v>95496</v>
      </c>
      <c r="F154396" s="1"/>
      <c r="I154396" s="1" t="s">
        <v>13</v>
      </c>
      <c r="J154396" s="1" t="s">
        <v>14</v>
      </c>
    </row>
    <row r="154397" spans="1:10" x14ac:dyDescent="0.25">
      <c r="B154397" s="1" t="s">
        <v>45080</v>
      </c>
      <c r="C154397" s="1" t="s">
        <v>1286</v>
      </c>
      <c r="D154397" s="1"/>
      <c r="E154397" s="1"/>
      <c r="F154397" s="1"/>
      <c r="I154397" s="1"/>
      <c r="J154397" s="1"/>
    </row>
    <row r="154398" spans="1:10" x14ac:dyDescent="0.25">
      <c r="A154398">
        <v>5314185</v>
      </c>
      <c r="B154398" s="1" t="s">
        <v>92310</v>
      </c>
      <c r="C154398" s="1" t="s">
        <v>95441</v>
      </c>
      <c r="D154398" s="1"/>
      <c r="E154398" s="1" t="s">
        <v>94945</v>
      </c>
      <c r="F154398" s="1"/>
      <c r="I154398" s="1" t="s">
        <v>112</v>
      </c>
      <c r="J154398" s="1" t="s">
        <v>14</v>
      </c>
    </row>
    <row r="154399" spans="1:10" x14ac:dyDescent="0.25">
      <c r="B154399" s="1" t="s">
        <v>18044</v>
      </c>
      <c r="C154399" s="1" t="s">
        <v>11971</v>
      </c>
      <c r="D154399" s="1"/>
      <c r="E154399" s="1"/>
      <c r="F154399" s="1"/>
      <c r="I154399" s="1"/>
      <c r="J154399" s="1"/>
    </row>
    <row r="154400" spans="1:10" x14ac:dyDescent="0.25">
      <c r="A154400">
        <v>5304222</v>
      </c>
      <c r="B154400" s="1" t="s">
        <v>91586</v>
      </c>
      <c r="C154400" s="1" t="s">
        <v>95441</v>
      </c>
      <c r="D154400" s="1"/>
      <c r="E154400" s="1" t="s">
        <v>94148</v>
      </c>
      <c r="F154400" s="1"/>
      <c r="I154400" s="1" t="s">
        <v>112</v>
      </c>
      <c r="J154400" s="1" t="s">
        <v>14</v>
      </c>
    </row>
    <row r="154401" spans="1:10" x14ac:dyDescent="0.25">
      <c r="B154401" s="1" t="s">
        <v>64735</v>
      </c>
      <c r="C154401" s="1" t="s">
        <v>12011</v>
      </c>
      <c r="D154401" s="1"/>
      <c r="E154401" s="1"/>
      <c r="F154401" s="1"/>
      <c r="I154401" s="1"/>
      <c r="J154401" s="1"/>
    </row>
    <row r="154402" spans="1:10" x14ac:dyDescent="0.25">
      <c r="A154402">
        <v>5321160</v>
      </c>
      <c r="B154402" s="1" t="s">
        <v>92748</v>
      </c>
      <c r="C154402" s="1" t="s">
        <v>95441</v>
      </c>
      <c r="D154402" s="1"/>
      <c r="E154402" s="1" t="s">
        <v>95497</v>
      </c>
      <c r="F154402" s="1"/>
      <c r="I154402" s="1" t="s">
        <v>22</v>
      </c>
      <c r="J154402" s="1" t="s">
        <v>14</v>
      </c>
    </row>
    <row r="154403" spans="1:10" x14ac:dyDescent="0.25">
      <c r="B154403" s="1" t="s">
        <v>23104</v>
      </c>
      <c r="C154403" s="1" t="s">
        <v>37156</v>
      </c>
      <c r="D154403" s="1"/>
      <c r="E154403" s="1" t="s">
        <v>1941</v>
      </c>
      <c r="F154403" s="1"/>
      <c r="I154403" s="1"/>
      <c r="J154403" s="1"/>
    </row>
    <row r="154404" spans="1:10" x14ac:dyDescent="0.25">
      <c r="A154404">
        <v>5316042</v>
      </c>
      <c r="B154404" s="1" t="s">
        <v>92417</v>
      </c>
      <c r="C154404" s="1" t="s">
        <v>95441</v>
      </c>
      <c r="D154404" s="1"/>
      <c r="E154404" s="1" t="s">
        <v>95498</v>
      </c>
      <c r="F154404" s="1"/>
      <c r="I154404" s="1" t="s">
        <v>13</v>
      </c>
      <c r="J154404" s="1" t="s">
        <v>14</v>
      </c>
    </row>
    <row r="154405" spans="1:10" x14ac:dyDescent="0.25">
      <c r="B154405" s="1" t="s">
        <v>17003</v>
      </c>
      <c r="C154405" s="1" t="s">
        <v>62545</v>
      </c>
      <c r="D154405" s="1"/>
      <c r="E154405" s="1"/>
      <c r="F154405" s="1"/>
      <c r="I154405" s="1"/>
      <c r="J154405" s="1"/>
    </row>
    <row r="154406" spans="1:10" x14ac:dyDescent="0.25">
      <c r="A154406">
        <v>5310525</v>
      </c>
      <c r="B154406" s="1" t="s">
        <v>92068</v>
      </c>
      <c r="C154406" s="1" t="s">
        <v>95441</v>
      </c>
      <c r="D154406" s="1"/>
      <c r="E154406" s="1" t="s">
        <v>95499</v>
      </c>
      <c r="F154406" s="1"/>
      <c r="I154406" s="1" t="s">
        <v>112</v>
      </c>
      <c r="J154406" s="1" t="s">
        <v>14</v>
      </c>
    </row>
    <row r="154407" spans="1:10" x14ac:dyDescent="0.25">
      <c r="B154407" s="1" t="s">
        <v>6248</v>
      </c>
      <c r="C154407" s="1" t="s">
        <v>21196</v>
      </c>
      <c r="D154407" s="1"/>
      <c r="E154407" s="1"/>
      <c r="F154407" s="1"/>
      <c r="I154407" s="1"/>
      <c r="J154407" s="1"/>
    </row>
    <row r="154408" spans="1:10" x14ac:dyDescent="0.25">
      <c r="A154408">
        <v>5321252</v>
      </c>
      <c r="B154408" s="1" t="s">
        <v>92748</v>
      </c>
      <c r="C154408" s="1" t="s">
        <v>95441</v>
      </c>
      <c r="D154408" s="1"/>
      <c r="E154408" s="1" t="s">
        <v>56093</v>
      </c>
      <c r="F154408" s="1"/>
      <c r="I154408" s="1" t="s">
        <v>22</v>
      </c>
      <c r="J154408" s="1" t="s">
        <v>14</v>
      </c>
    </row>
    <row r="154409" spans="1:10" x14ac:dyDescent="0.25">
      <c r="B154409" s="1" t="s">
        <v>8228</v>
      </c>
      <c r="C154409" s="1" t="s">
        <v>64313</v>
      </c>
      <c r="D154409" s="1"/>
      <c r="E154409" s="1"/>
      <c r="F154409" s="1"/>
      <c r="I154409" s="1"/>
      <c r="J154409" s="1"/>
    </row>
    <row r="154410" spans="1:10" x14ac:dyDescent="0.25">
      <c r="A154410">
        <v>5312328</v>
      </c>
      <c r="B154410" s="1" t="s">
        <v>92189</v>
      </c>
      <c r="C154410" s="1" t="s">
        <v>95441</v>
      </c>
      <c r="D154410" s="1"/>
      <c r="E154410" s="1" t="s">
        <v>90166</v>
      </c>
      <c r="F154410" s="1"/>
      <c r="I154410" s="1" t="s">
        <v>13</v>
      </c>
      <c r="J154410" s="1" t="s">
        <v>14</v>
      </c>
    </row>
    <row r="154411" spans="1:10" x14ac:dyDescent="0.25">
      <c r="B154411" s="1" t="s">
        <v>2371</v>
      </c>
      <c r="C154411" s="1" t="s">
        <v>69655</v>
      </c>
      <c r="D154411" s="1"/>
      <c r="E154411" s="1" t="s">
        <v>47007</v>
      </c>
      <c r="F154411" s="1"/>
      <c r="I154411" s="1"/>
      <c r="J154411" s="1"/>
    </row>
    <row r="154412" spans="1:10" x14ac:dyDescent="0.25">
      <c r="A154412">
        <v>5314158</v>
      </c>
      <c r="B154412" s="1" t="s">
        <v>92310</v>
      </c>
      <c r="C154412" s="1" t="s">
        <v>95441</v>
      </c>
      <c r="D154412" s="1"/>
      <c r="E154412" s="1" t="s">
        <v>94945</v>
      </c>
      <c r="F154412" s="1"/>
      <c r="I154412" s="1" t="s">
        <v>112</v>
      </c>
      <c r="J154412" s="1" t="s">
        <v>14</v>
      </c>
    </row>
    <row r="154413" spans="1:10" x14ac:dyDescent="0.25">
      <c r="B154413" s="1" t="s">
        <v>53483</v>
      </c>
      <c r="C154413" s="1" t="s">
        <v>29803</v>
      </c>
      <c r="D154413" s="1"/>
      <c r="E154413" s="1"/>
      <c r="F154413" s="1"/>
      <c r="I154413" s="1"/>
      <c r="J154413" s="1"/>
    </row>
    <row r="154414" spans="1:10" x14ac:dyDescent="0.25">
      <c r="A154414">
        <v>5314704</v>
      </c>
      <c r="B154414" s="1" t="s">
        <v>92310</v>
      </c>
      <c r="C154414" s="1" t="s">
        <v>95441</v>
      </c>
      <c r="D154414" s="1"/>
      <c r="E154414" s="1" t="s">
        <v>95406</v>
      </c>
      <c r="F154414" s="1"/>
      <c r="I154414" s="1" t="s">
        <v>112</v>
      </c>
      <c r="J154414" s="1" t="s">
        <v>14</v>
      </c>
    </row>
    <row r="154415" spans="1:10" x14ac:dyDescent="0.25">
      <c r="B154415" s="1" t="s">
        <v>58799</v>
      </c>
      <c r="C154415" s="1" t="s">
        <v>41965</v>
      </c>
      <c r="D154415" s="1"/>
      <c r="E154415" s="1"/>
      <c r="F154415" s="1"/>
      <c r="I154415" s="1"/>
      <c r="J154415" s="1"/>
    </row>
    <row r="154416" spans="1:10" x14ac:dyDescent="0.25">
      <c r="A154416">
        <v>5314707</v>
      </c>
      <c r="B154416" s="1" t="s">
        <v>92310</v>
      </c>
      <c r="C154416" s="1" t="s">
        <v>95441</v>
      </c>
      <c r="D154416" s="1"/>
      <c r="E154416" s="1" t="s">
        <v>95406</v>
      </c>
      <c r="F154416" s="1"/>
      <c r="I154416" s="1" t="s">
        <v>112</v>
      </c>
      <c r="J154416" s="1" t="s">
        <v>14</v>
      </c>
    </row>
    <row r="154417" spans="1:10" x14ac:dyDescent="0.25">
      <c r="B154417" s="1" t="s">
        <v>58799</v>
      </c>
      <c r="C154417" s="1" t="s">
        <v>18590</v>
      </c>
      <c r="D154417" s="1"/>
      <c r="E154417" s="1"/>
      <c r="F154417" s="1"/>
      <c r="I154417" s="1"/>
      <c r="J154417" s="1"/>
    </row>
    <row r="154418" spans="1:10" x14ac:dyDescent="0.25">
      <c r="A154418">
        <v>5309660</v>
      </c>
      <c r="B154418" s="1" t="s">
        <v>92068</v>
      </c>
      <c r="C154418" s="1" t="s">
        <v>95441</v>
      </c>
      <c r="D154418" s="1"/>
      <c r="E154418" s="1" t="s">
        <v>95500</v>
      </c>
      <c r="F154418" s="1"/>
      <c r="I154418" s="1" t="s">
        <v>112</v>
      </c>
      <c r="J154418" s="1" t="s">
        <v>14</v>
      </c>
    </row>
    <row r="154419" spans="1:10" x14ac:dyDescent="0.25">
      <c r="B154419" s="1" t="s">
        <v>95227</v>
      </c>
      <c r="C154419" s="1" t="s">
        <v>65495</v>
      </c>
      <c r="D154419" s="1"/>
      <c r="E154419" s="1"/>
      <c r="F154419" s="1"/>
      <c r="I154419" s="1"/>
      <c r="J154419" s="1"/>
    </row>
    <row r="154420" spans="1:10" x14ac:dyDescent="0.25">
      <c r="A154420">
        <v>5304967</v>
      </c>
      <c r="B154420" s="1" t="s">
        <v>91694</v>
      </c>
      <c r="C154420" s="1" t="s">
        <v>95441</v>
      </c>
      <c r="D154420" s="1"/>
      <c r="E154420" s="1" t="s">
        <v>95501</v>
      </c>
      <c r="F154420" s="1"/>
      <c r="I154420" s="1" t="s">
        <v>86</v>
      </c>
      <c r="J154420" s="1" t="s">
        <v>14</v>
      </c>
    </row>
    <row r="154421" spans="1:10" x14ac:dyDescent="0.25">
      <c r="B154421" s="1" t="s">
        <v>2602</v>
      </c>
      <c r="C154421" s="1" t="s">
        <v>85916</v>
      </c>
      <c r="D154421" s="1"/>
      <c r="E154421" s="1" t="s">
        <v>951</v>
      </c>
      <c r="F154421" s="1"/>
      <c r="I154421" s="1"/>
      <c r="J154421" s="1"/>
    </row>
    <row r="154422" spans="1:10" x14ac:dyDescent="0.25">
      <c r="A154422">
        <v>5314845</v>
      </c>
      <c r="B154422" s="1" t="s">
        <v>92310</v>
      </c>
      <c r="C154422" s="1" t="s">
        <v>95441</v>
      </c>
      <c r="D154422" s="1"/>
      <c r="E154422" s="1" t="s">
        <v>95502</v>
      </c>
      <c r="F154422" s="1"/>
      <c r="I154422" s="1" t="s">
        <v>112</v>
      </c>
      <c r="J154422" s="1" t="s">
        <v>14</v>
      </c>
    </row>
    <row r="154423" spans="1:10" x14ac:dyDescent="0.25">
      <c r="B154423" s="1" t="s">
        <v>95503</v>
      </c>
      <c r="C154423" s="1" t="s">
        <v>95504</v>
      </c>
      <c r="D154423" s="1"/>
      <c r="E154423" s="1" t="s">
        <v>951</v>
      </c>
      <c r="F154423" s="1"/>
      <c r="I154423" s="1"/>
      <c r="J154423" s="1"/>
    </row>
    <row r="154424" spans="1:10" x14ac:dyDescent="0.25">
      <c r="A154424">
        <v>5297980</v>
      </c>
      <c r="B154424" s="1" t="s">
        <v>91142</v>
      </c>
      <c r="C154424" s="1" t="s">
        <v>95441</v>
      </c>
      <c r="D154424" s="1"/>
      <c r="E154424" s="1" t="s">
        <v>95505</v>
      </c>
      <c r="F154424" s="1"/>
      <c r="I154424" s="1" t="s">
        <v>13</v>
      </c>
      <c r="J154424" s="1" t="s">
        <v>14</v>
      </c>
    </row>
    <row r="154425" spans="1:10" x14ac:dyDescent="0.25">
      <c r="B154425" s="1" t="s">
        <v>30549</v>
      </c>
      <c r="C154425" s="1" t="s">
        <v>20280</v>
      </c>
      <c r="D154425" s="1"/>
      <c r="E154425" s="1" t="s">
        <v>25527</v>
      </c>
      <c r="F154425" s="1"/>
      <c r="I154425" s="1"/>
      <c r="J154425" s="1"/>
    </row>
    <row r="154426" spans="1:10" x14ac:dyDescent="0.25">
      <c r="A154426">
        <v>5297973</v>
      </c>
      <c r="B154426" s="1" t="s">
        <v>91142</v>
      </c>
      <c r="C154426" s="1" t="s">
        <v>95441</v>
      </c>
      <c r="D154426" s="1"/>
      <c r="E154426" s="1" t="s">
        <v>95506</v>
      </c>
      <c r="F154426" s="1"/>
      <c r="I154426" s="1" t="s">
        <v>13</v>
      </c>
      <c r="J154426" s="1" t="s">
        <v>14</v>
      </c>
    </row>
    <row r="154427" spans="1:10" x14ac:dyDescent="0.25">
      <c r="B154427" s="1" t="s">
        <v>30549</v>
      </c>
      <c r="C154427" s="1" t="s">
        <v>4657</v>
      </c>
      <c r="D154427" s="1"/>
      <c r="E154427" s="1" t="s">
        <v>95507</v>
      </c>
      <c r="F154427" s="1"/>
      <c r="I154427" s="1"/>
      <c r="J154427" s="1"/>
    </row>
    <row r="154428" spans="1:10" x14ac:dyDescent="0.25">
      <c r="A154428">
        <v>5298109</v>
      </c>
      <c r="B154428" s="1" t="s">
        <v>91142</v>
      </c>
      <c r="C154428" s="1" t="s">
        <v>95441</v>
      </c>
      <c r="D154428" s="1"/>
      <c r="E154428" s="1" t="s">
        <v>95508</v>
      </c>
      <c r="F154428" s="1"/>
      <c r="I154428" s="1" t="s">
        <v>112</v>
      </c>
      <c r="J154428" s="1" t="s">
        <v>14</v>
      </c>
    </row>
    <row r="154429" spans="1:10" x14ac:dyDescent="0.25">
      <c r="B154429" s="1" t="s">
        <v>94310</v>
      </c>
      <c r="C154429" s="1" t="s">
        <v>2919</v>
      </c>
      <c r="D154429" s="1"/>
      <c r="E154429" s="1"/>
      <c r="F154429" s="1"/>
      <c r="I154429" s="1"/>
      <c r="J154429" s="1"/>
    </row>
    <row r="154430" spans="1:10" x14ac:dyDescent="0.25">
      <c r="A154430">
        <v>5298109</v>
      </c>
      <c r="B154430" s="1" t="s">
        <v>91142</v>
      </c>
      <c r="C154430" s="1" t="s">
        <v>95441</v>
      </c>
      <c r="D154430" s="1"/>
      <c r="E154430" s="1" t="s">
        <v>95508</v>
      </c>
      <c r="F154430" s="1"/>
      <c r="I154430" s="1" t="s">
        <v>112</v>
      </c>
      <c r="J154430" s="1" t="s">
        <v>14</v>
      </c>
    </row>
    <row r="154431" spans="1:10" x14ac:dyDescent="0.25">
      <c r="B154431" s="1" t="s">
        <v>94310</v>
      </c>
      <c r="C154431" s="1" t="s">
        <v>2919</v>
      </c>
      <c r="D154431" s="1"/>
      <c r="E154431" s="1"/>
      <c r="F154431" s="1"/>
      <c r="I154431" s="1"/>
      <c r="J154431" s="1"/>
    </row>
    <row r="154432" spans="1:10" x14ac:dyDescent="0.25">
      <c r="A154432">
        <v>5304842</v>
      </c>
      <c r="B154432" s="1" t="s">
        <v>91694</v>
      </c>
      <c r="C154432" s="1" t="s">
        <v>95441</v>
      </c>
      <c r="D154432" s="1"/>
      <c r="E154432" s="1" t="s">
        <v>95509</v>
      </c>
      <c r="F154432" s="1"/>
      <c r="I154432" s="1" t="s">
        <v>112</v>
      </c>
      <c r="J154432" s="1" t="s">
        <v>14</v>
      </c>
    </row>
    <row r="154433" spans="1:10" x14ac:dyDescent="0.25">
      <c r="B154433" s="1" t="s">
        <v>88573</v>
      </c>
      <c r="C154433" s="1" t="s">
        <v>17839</v>
      </c>
      <c r="D154433" s="1"/>
      <c r="E154433" s="1" t="s">
        <v>95510</v>
      </c>
      <c r="F154433" s="1"/>
      <c r="I154433" s="1"/>
      <c r="J154433" s="1"/>
    </row>
    <row r="154434" spans="1:10" x14ac:dyDescent="0.25">
      <c r="A154434">
        <v>5304841</v>
      </c>
      <c r="B154434" s="1" t="s">
        <v>91694</v>
      </c>
      <c r="C154434" s="1" t="s">
        <v>95441</v>
      </c>
      <c r="D154434" s="1"/>
      <c r="E154434" s="1" t="s">
        <v>95509</v>
      </c>
      <c r="F154434" s="1"/>
      <c r="I154434" s="1" t="s">
        <v>112</v>
      </c>
      <c r="J154434" s="1" t="s">
        <v>14</v>
      </c>
    </row>
    <row r="154435" spans="1:10" x14ac:dyDescent="0.25">
      <c r="B154435" s="1" t="s">
        <v>88573</v>
      </c>
      <c r="C154435" s="1" t="s">
        <v>47278</v>
      </c>
      <c r="D154435" s="1"/>
      <c r="E154435" s="1" t="s">
        <v>95510</v>
      </c>
      <c r="F154435" s="1"/>
      <c r="I154435" s="1"/>
      <c r="J154435" s="1"/>
    </row>
    <row r="154436" spans="1:10" x14ac:dyDescent="0.25">
      <c r="A154436">
        <v>5304839</v>
      </c>
      <c r="B154436" s="1" t="s">
        <v>91694</v>
      </c>
      <c r="C154436" s="1" t="s">
        <v>95441</v>
      </c>
      <c r="D154436" s="1"/>
      <c r="E154436" s="1" t="s">
        <v>94831</v>
      </c>
      <c r="F154436" s="1"/>
      <c r="I154436" s="1" t="s">
        <v>112</v>
      </c>
      <c r="J154436" s="1" t="s">
        <v>14</v>
      </c>
    </row>
    <row r="154437" spans="1:10" x14ac:dyDescent="0.25">
      <c r="B154437" s="1" t="s">
        <v>88573</v>
      </c>
      <c r="C154437" s="1" t="s">
        <v>12406</v>
      </c>
      <c r="D154437" s="1"/>
      <c r="E154437" s="1"/>
      <c r="F154437" s="1"/>
      <c r="I154437" s="1"/>
      <c r="J154437" s="1"/>
    </row>
    <row r="154438" spans="1:10" x14ac:dyDescent="0.25">
      <c r="A154438">
        <v>5317112</v>
      </c>
      <c r="B154438" s="1" t="s">
        <v>92485</v>
      </c>
      <c r="C154438" s="1" t="s">
        <v>95441</v>
      </c>
      <c r="D154438" s="1"/>
      <c r="E154438" s="1" t="s">
        <v>95511</v>
      </c>
      <c r="F154438" s="1"/>
      <c r="I154438" s="1" t="s">
        <v>13</v>
      </c>
      <c r="J154438" s="1" t="s">
        <v>14</v>
      </c>
    </row>
    <row r="154439" spans="1:10" x14ac:dyDescent="0.25">
      <c r="B154439" s="1" t="s">
        <v>13145</v>
      </c>
      <c r="C154439" s="1" t="s">
        <v>31512</v>
      </c>
      <c r="D154439" s="1"/>
      <c r="E154439" s="1"/>
      <c r="F154439" s="1"/>
      <c r="I154439" s="1"/>
      <c r="J154439" s="1"/>
    </row>
    <row r="154440" spans="1:10" x14ac:dyDescent="0.25">
      <c r="A154440">
        <v>5240353</v>
      </c>
      <c r="B154440" s="1" t="s">
        <v>87043</v>
      </c>
      <c r="C154440" s="1" t="s">
        <v>95441</v>
      </c>
      <c r="D154440" s="1"/>
      <c r="E154440" s="1" t="s">
        <v>95512</v>
      </c>
      <c r="F154440" s="1"/>
      <c r="I154440" s="1" t="s">
        <v>112</v>
      </c>
      <c r="J154440" s="1" t="s">
        <v>14</v>
      </c>
    </row>
    <row r="154441" spans="1:10" x14ac:dyDescent="0.25">
      <c r="B154441" s="1" t="s">
        <v>58953</v>
      </c>
      <c r="C154441" s="1" t="s">
        <v>19879</v>
      </c>
      <c r="D154441" s="1"/>
      <c r="E154441" s="1"/>
      <c r="F154441" s="1"/>
      <c r="I154441" s="1"/>
      <c r="J154441" s="1"/>
    </row>
    <row r="154442" spans="1:10" x14ac:dyDescent="0.25">
      <c r="A154442">
        <v>5315804</v>
      </c>
      <c r="B154442" s="1" t="s">
        <v>92417</v>
      </c>
      <c r="C154442" s="1" t="s">
        <v>95441</v>
      </c>
      <c r="D154442" s="1"/>
      <c r="E154442" s="1" t="s">
        <v>95513</v>
      </c>
      <c r="F154442" s="1"/>
      <c r="I154442" s="1" t="s">
        <v>22</v>
      </c>
      <c r="J154442" s="1" t="s">
        <v>14</v>
      </c>
    </row>
    <row r="154443" spans="1:10" x14ac:dyDescent="0.25">
      <c r="B154443" s="1" t="s">
        <v>75958</v>
      </c>
      <c r="C154443" s="1" t="s">
        <v>95514</v>
      </c>
      <c r="D154443" s="1"/>
      <c r="E154443" s="1" t="s">
        <v>951</v>
      </c>
      <c r="F154443" s="1"/>
      <c r="I154443" s="1"/>
      <c r="J154443" s="1"/>
    </row>
    <row r="154444" spans="1:10" x14ac:dyDescent="0.25">
      <c r="A154444">
        <v>5302777</v>
      </c>
      <c r="B154444" s="1" t="s">
        <v>91586</v>
      </c>
      <c r="C154444" s="1" t="s">
        <v>95441</v>
      </c>
      <c r="D154444" s="1"/>
      <c r="E154444" s="1" t="s">
        <v>94688</v>
      </c>
      <c r="F154444" s="1"/>
      <c r="I154444" s="1" t="s">
        <v>86</v>
      </c>
      <c r="J154444" s="1" t="s">
        <v>14</v>
      </c>
    </row>
    <row r="154445" spans="1:10" x14ac:dyDescent="0.25">
      <c r="B154445" s="1" t="s">
        <v>50218</v>
      </c>
      <c r="C154445" s="1" t="s">
        <v>10403</v>
      </c>
      <c r="D154445" s="1"/>
      <c r="E154445" s="1"/>
      <c r="F154445" s="1"/>
      <c r="I154445" s="1"/>
      <c r="J154445" s="1"/>
    </row>
    <row r="154446" spans="1:10" x14ac:dyDescent="0.25">
      <c r="A154446">
        <v>5315803</v>
      </c>
      <c r="B154446" s="1" t="s">
        <v>92417</v>
      </c>
      <c r="C154446" s="1" t="s">
        <v>95441</v>
      </c>
      <c r="D154446" s="1"/>
      <c r="E154446" s="1" t="s">
        <v>95513</v>
      </c>
      <c r="F154446" s="1"/>
      <c r="I154446" s="1" t="s">
        <v>22</v>
      </c>
      <c r="J154446" s="1" t="s">
        <v>14</v>
      </c>
    </row>
    <row r="154447" spans="1:10" x14ac:dyDescent="0.25">
      <c r="B154447" s="1" t="s">
        <v>75958</v>
      </c>
      <c r="C154447" s="1" t="s">
        <v>95515</v>
      </c>
      <c r="D154447" s="1"/>
      <c r="E154447" s="1" t="s">
        <v>951</v>
      </c>
      <c r="F154447" s="1"/>
      <c r="I154447" s="1"/>
      <c r="J154447" s="1"/>
    </row>
    <row r="154448" spans="1:10" x14ac:dyDescent="0.25">
      <c r="A154448">
        <v>5315402</v>
      </c>
      <c r="B154448" s="1" t="s">
        <v>92417</v>
      </c>
      <c r="C154448" s="1" t="s">
        <v>95441</v>
      </c>
      <c r="D154448" s="1"/>
      <c r="E154448" s="1" t="s">
        <v>95486</v>
      </c>
      <c r="F154448" s="1"/>
      <c r="I154448" s="1" t="s">
        <v>346</v>
      </c>
      <c r="J154448" s="1" t="s">
        <v>14</v>
      </c>
    </row>
    <row r="154449" spans="1:10" x14ac:dyDescent="0.25">
      <c r="B154449" s="1" t="s">
        <v>4781</v>
      </c>
      <c r="C154449" s="1" t="s">
        <v>10548</v>
      </c>
      <c r="D154449" s="1"/>
      <c r="E154449" s="1" t="s">
        <v>951</v>
      </c>
      <c r="F154449" s="1"/>
      <c r="I154449" s="1"/>
      <c r="J154449" s="1"/>
    </row>
    <row r="154450" spans="1:10" x14ac:dyDescent="0.25">
      <c r="A154450">
        <v>5302523</v>
      </c>
      <c r="B154450" s="1" t="s">
        <v>91586</v>
      </c>
      <c r="C154450" s="1" t="s">
        <v>95441</v>
      </c>
      <c r="D154450" s="1"/>
      <c r="E154450" s="1" t="s">
        <v>95516</v>
      </c>
      <c r="F154450" s="1"/>
      <c r="I154450" s="1" t="s">
        <v>346</v>
      </c>
      <c r="J154450" s="1" t="s">
        <v>14</v>
      </c>
    </row>
    <row r="154451" spans="1:10" x14ac:dyDescent="0.25">
      <c r="B154451" s="1" t="s">
        <v>95517</v>
      </c>
      <c r="C154451" s="1" t="s">
        <v>4857</v>
      </c>
      <c r="D154451" s="1"/>
      <c r="E154451" s="1"/>
      <c r="F154451" s="1"/>
      <c r="I154451" s="1"/>
      <c r="J154451" s="1"/>
    </row>
    <row r="154452" spans="1:10" x14ac:dyDescent="0.25">
      <c r="A154452">
        <v>5312474</v>
      </c>
      <c r="B154452" s="1" t="s">
        <v>92189</v>
      </c>
      <c r="C154452" s="1" t="s">
        <v>95441</v>
      </c>
      <c r="D154452" s="1"/>
      <c r="E154452" s="1" t="s">
        <v>95518</v>
      </c>
      <c r="F154452" s="1"/>
      <c r="I154452" s="1" t="s">
        <v>22</v>
      </c>
      <c r="J154452" s="1" t="s">
        <v>14</v>
      </c>
    </row>
    <row r="154453" spans="1:10" x14ac:dyDescent="0.25">
      <c r="B154453" s="1" t="s">
        <v>39973</v>
      </c>
      <c r="C154453" s="1" t="s">
        <v>47549</v>
      </c>
      <c r="D154453" s="1"/>
      <c r="E154453" s="1"/>
      <c r="F154453" s="1"/>
      <c r="I154453" s="1"/>
      <c r="J154453" s="1"/>
    </row>
    <row r="154454" spans="1:10" x14ac:dyDescent="0.25">
      <c r="A154454">
        <v>5315400</v>
      </c>
      <c r="B154454" s="1" t="s">
        <v>92417</v>
      </c>
      <c r="C154454" s="1" t="s">
        <v>95441</v>
      </c>
      <c r="D154454" s="1"/>
      <c r="E154454" s="1" t="s">
        <v>95486</v>
      </c>
      <c r="F154454" s="1"/>
      <c r="I154454" s="1" t="s">
        <v>346</v>
      </c>
      <c r="J154454" s="1" t="s">
        <v>14</v>
      </c>
    </row>
    <row r="154455" spans="1:10" x14ac:dyDescent="0.25">
      <c r="B154455" s="1" t="s">
        <v>4781</v>
      </c>
      <c r="C154455" s="1" t="s">
        <v>4292</v>
      </c>
      <c r="D154455" s="1"/>
      <c r="E154455" s="1" t="s">
        <v>951</v>
      </c>
      <c r="F154455" s="1"/>
      <c r="I154455" s="1"/>
      <c r="J154455" s="1"/>
    </row>
    <row r="154456" spans="1:10" x14ac:dyDescent="0.25">
      <c r="A154456">
        <v>5315560</v>
      </c>
      <c r="B154456" s="1" t="s">
        <v>92417</v>
      </c>
      <c r="C154456" s="1" t="s">
        <v>95441</v>
      </c>
      <c r="D154456" s="1"/>
      <c r="E154456" s="1" t="s">
        <v>95519</v>
      </c>
      <c r="F154456" s="1"/>
      <c r="I154456" s="1" t="s">
        <v>112</v>
      </c>
      <c r="J154456" s="1" t="s">
        <v>14</v>
      </c>
    </row>
    <row r="154457" spans="1:10" x14ac:dyDescent="0.25">
      <c r="B154457" s="1" t="s">
        <v>10793</v>
      </c>
      <c r="C154457" s="1" t="s">
        <v>28070</v>
      </c>
      <c r="D154457" s="1"/>
      <c r="E154457" s="1"/>
      <c r="F154457" s="1"/>
      <c r="I154457" s="1"/>
      <c r="J154457" s="1"/>
    </row>
    <row r="154458" spans="1:10" x14ac:dyDescent="0.25">
      <c r="A154458">
        <v>5306506</v>
      </c>
      <c r="B154458" s="1" t="s">
        <v>49</v>
      </c>
      <c r="C154458" s="1" t="s">
        <v>95441</v>
      </c>
      <c r="D154458" s="1"/>
      <c r="E154458" s="1" t="s">
        <v>95520</v>
      </c>
      <c r="F154458" s="1"/>
      <c r="I154458" s="1" t="s">
        <v>13</v>
      </c>
      <c r="J154458" s="1" t="s">
        <v>14</v>
      </c>
    </row>
    <row r="154459" spans="1:10" x14ac:dyDescent="0.25">
      <c r="B154459" s="1" t="s">
        <v>33753</v>
      </c>
      <c r="C154459" s="1" t="s">
        <v>56036</v>
      </c>
      <c r="D154459" s="1"/>
      <c r="E154459" s="1" t="s">
        <v>95521</v>
      </c>
      <c r="F154459" s="1"/>
      <c r="I154459" s="1"/>
      <c r="J154459" s="1"/>
    </row>
    <row r="154460" spans="1:10" x14ac:dyDescent="0.25">
      <c r="A154460">
        <v>5304720</v>
      </c>
      <c r="B154460" s="1" t="s">
        <v>91694</v>
      </c>
      <c r="C154460" s="1" t="s">
        <v>95441</v>
      </c>
      <c r="D154460" s="1"/>
      <c r="E154460" s="1" t="s">
        <v>95522</v>
      </c>
      <c r="F154460" s="1"/>
      <c r="I154460" s="1" t="s">
        <v>346</v>
      </c>
      <c r="J154460" s="1" t="s">
        <v>14</v>
      </c>
    </row>
    <row r="154461" spans="1:10" x14ac:dyDescent="0.25">
      <c r="B154461" s="1" t="s">
        <v>65698</v>
      </c>
      <c r="C154461" s="1" t="s">
        <v>25625</v>
      </c>
      <c r="D154461" s="1"/>
      <c r="E154461" s="1"/>
      <c r="F154461" s="1"/>
      <c r="I154461" s="1"/>
      <c r="J154461" s="1"/>
    </row>
    <row r="154462" spans="1:10" x14ac:dyDescent="0.25">
      <c r="A154462">
        <v>5302781</v>
      </c>
      <c r="B154462" s="1" t="s">
        <v>91586</v>
      </c>
      <c r="C154462" s="1" t="s">
        <v>95441</v>
      </c>
      <c r="D154462" s="1"/>
      <c r="E154462" s="1" t="s">
        <v>94688</v>
      </c>
      <c r="F154462" s="1"/>
      <c r="I154462" s="1" t="s">
        <v>86</v>
      </c>
      <c r="J154462" s="1" t="s">
        <v>14</v>
      </c>
    </row>
    <row r="154463" spans="1:10" x14ac:dyDescent="0.25">
      <c r="B154463" s="1" t="s">
        <v>95523</v>
      </c>
      <c r="C154463" s="1" t="s">
        <v>367</v>
      </c>
      <c r="D154463" s="1"/>
      <c r="E154463" s="1"/>
      <c r="F154463" s="1"/>
      <c r="I154463" s="1"/>
      <c r="J154463" s="1"/>
    </row>
    <row r="154464" spans="1:10" x14ac:dyDescent="0.25">
      <c r="A154464">
        <v>5302869</v>
      </c>
      <c r="B154464" s="1" t="s">
        <v>91586</v>
      </c>
      <c r="C154464" s="1" t="s">
        <v>95441</v>
      </c>
      <c r="D154464" s="1"/>
      <c r="E154464" s="1" t="s">
        <v>95524</v>
      </c>
      <c r="F154464" s="1"/>
      <c r="I154464" s="1" t="s">
        <v>346</v>
      </c>
      <c r="J154464" s="1" t="s">
        <v>14</v>
      </c>
    </row>
    <row r="154465" spans="1:10" x14ac:dyDescent="0.25">
      <c r="B154465" s="1" t="s">
        <v>23915</v>
      </c>
      <c r="C154465" s="1" t="s">
        <v>65302</v>
      </c>
      <c r="D154465" s="1"/>
      <c r="E154465" s="1" t="s">
        <v>95525</v>
      </c>
      <c r="F154465" s="1"/>
      <c r="I154465" s="1"/>
      <c r="J154465" s="1"/>
    </row>
    <row r="154466" spans="1:10" x14ac:dyDescent="0.25">
      <c r="A154466">
        <v>5304214</v>
      </c>
      <c r="B154466" s="1" t="s">
        <v>91586</v>
      </c>
      <c r="C154466" s="1" t="s">
        <v>95441</v>
      </c>
      <c r="D154466" s="1"/>
      <c r="E154466" s="1" t="s">
        <v>95526</v>
      </c>
      <c r="F154466" s="1"/>
      <c r="I154466" s="1" t="s">
        <v>86</v>
      </c>
      <c r="J154466" s="1" t="s">
        <v>14</v>
      </c>
    </row>
    <row r="154467" spans="1:10" x14ac:dyDescent="0.25">
      <c r="B154467" s="1" t="s">
        <v>4931</v>
      </c>
      <c r="C154467" s="1" t="s">
        <v>55736</v>
      </c>
      <c r="D154467" s="1"/>
      <c r="E154467" s="1"/>
      <c r="F154467" s="1"/>
      <c r="I154467" s="1"/>
      <c r="J154467" s="1"/>
    </row>
    <row r="154468" spans="1:10" x14ac:dyDescent="0.25">
      <c r="A154468">
        <v>5304056</v>
      </c>
      <c r="B154468" s="1" t="s">
        <v>91586</v>
      </c>
      <c r="C154468" s="1" t="s">
        <v>95441</v>
      </c>
      <c r="D154468" s="1"/>
      <c r="E154468" s="1" t="s">
        <v>95527</v>
      </c>
      <c r="F154468" s="1"/>
      <c r="I154468" s="1" t="s">
        <v>13</v>
      </c>
      <c r="J154468" s="1" t="s">
        <v>14</v>
      </c>
    </row>
    <row r="154469" spans="1:10" x14ac:dyDescent="0.25">
      <c r="B154469" s="1" t="s">
        <v>79498</v>
      </c>
      <c r="C154469" s="1" t="s">
        <v>71146</v>
      </c>
      <c r="D154469" s="1"/>
      <c r="E154469" s="1"/>
      <c r="F154469" s="1"/>
      <c r="I154469" s="1"/>
      <c r="J154469" s="1"/>
    </row>
    <row r="154470" spans="1:10" x14ac:dyDescent="0.25">
      <c r="A154470">
        <v>5304315</v>
      </c>
      <c r="B154470" s="1" t="s">
        <v>91694</v>
      </c>
      <c r="C154470" s="1" t="s">
        <v>95441</v>
      </c>
      <c r="D154470" s="1"/>
      <c r="E154470" s="1" t="s">
        <v>95528</v>
      </c>
      <c r="F154470" s="1"/>
      <c r="I154470" s="1" t="s">
        <v>346</v>
      </c>
      <c r="J154470" s="1" t="s">
        <v>14</v>
      </c>
    </row>
    <row r="154471" spans="1:10" x14ac:dyDescent="0.25">
      <c r="B154471" s="1" t="s">
        <v>1954</v>
      </c>
      <c r="C154471" s="1" t="s">
        <v>95529</v>
      </c>
      <c r="D154471" s="1"/>
      <c r="E154471" s="1" t="s">
        <v>951</v>
      </c>
      <c r="F154471" s="1"/>
      <c r="I154471" s="1"/>
      <c r="J154471" s="1"/>
    </row>
    <row r="154472" spans="1:10" x14ac:dyDescent="0.25">
      <c r="A154472">
        <v>5304314</v>
      </c>
      <c r="B154472" s="1" t="s">
        <v>91694</v>
      </c>
      <c r="C154472" s="1" t="s">
        <v>95441</v>
      </c>
      <c r="D154472" s="1"/>
      <c r="E154472" s="1" t="s">
        <v>95528</v>
      </c>
      <c r="F154472" s="1"/>
      <c r="I154472" s="1" t="s">
        <v>346</v>
      </c>
      <c r="J154472" s="1" t="s">
        <v>14</v>
      </c>
    </row>
    <row r="154473" spans="1:10" x14ac:dyDescent="0.25">
      <c r="B154473" s="1" t="s">
        <v>1954</v>
      </c>
      <c r="C154473" s="1" t="s">
        <v>833</v>
      </c>
      <c r="D154473" s="1"/>
      <c r="E154473" s="1" t="s">
        <v>951</v>
      </c>
      <c r="F154473" s="1"/>
      <c r="I154473" s="1"/>
      <c r="J154473" s="1"/>
    </row>
    <row r="154474" spans="1:10" x14ac:dyDescent="0.25">
      <c r="A154474">
        <v>5302544</v>
      </c>
      <c r="B154474" s="1" t="s">
        <v>91586</v>
      </c>
      <c r="C154474" s="1" t="s">
        <v>95441</v>
      </c>
      <c r="D154474" s="1"/>
      <c r="E154474" s="1" t="s">
        <v>95530</v>
      </c>
      <c r="F154474" s="1"/>
      <c r="I154474" s="1" t="s">
        <v>86</v>
      </c>
      <c r="J154474" s="1" t="s">
        <v>14</v>
      </c>
    </row>
    <row r="154475" spans="1:10" x14ac:dyDescent="0.25">
      <c r="B154475" s="1" t="s">
        <v>33007</v>
      </c>
      <c r="C154475" s="1" t="s">
        <v>44282</v>
      </c>
      <c r="D154475" s="1"/>
      <c r="E154475" s="1"/>
      <c r="F154475" s="1"/>
      <c r="I154475" s="1"/>
      <c r="J154475" s="1"/>
    </row>
    <row r="154476" spans="1:10" x14ac:dyDescent="0.25">
      <c r="A154476">
        <v>5310118</v>
      </c>
      <c r="B154476" s="1" t="s">
        <v>92068</v>
      </c>
      <c r="C154476" s="1" t="s">
        <v>95441</v>
      </c>
      <c r="D154476" s="1"/>
      <c r="E154476" s="1" t="s">
        <v>95531</v>
      </c>
      <c r="F154476" s="1"/>
      <c r="I154476" s="1" t="s">
        <v>86</v>
      </c>
      <c r="J154476" s="1" t="s">
        <v>14</v>
      </c>
    </row>
    <row r="154477" spans="1:10" x14ac:dyDescent="0.25">
      <c r="B154477" s="1" t="s">
        <v>18784</v>
      </c>
      <c r="C154477" s="1" t="s">
        <v>8307</v>
      </c>
      <c r="D154477" s="1"/>
      <c r="E154477" s="1"/>
      <c r="F154477" s="1"/>
      <c r="I154477" s="1"/>
      <c r="J154477" s="1"/>
    </row>
    <row r="154478" spans="1:10" x14ac:dyDescent="0.25">
      <c r="A154478">
        <v>5306509</v>
      </c>
      <c r="B154478" s="1" t="s">
        <v>49</v>
      </c>
      <c r="C154478" s="1" t="s">
        <v>95441</v>
      </c>
      <c r="D154478" s="1"/>
      <c r="E154478" s="1" t="s">
        <v>95412</v>
      </c>
      <c r="F154478" s="1"/>
      <c r="I154478" s="1" t="s">
        <v>13</v>
      </c>
      <c r="J154478" s="1" t="s">
        <v>14</v>
      </c>
    </row>
    <row r="154479" spans="1:10" x14ac:dyDescent="0.25">
      <c r="B154479" s="1" t="s">
        <v>33753</v>
      </c>
      <c r="C154479" s="1" t="s">
        <v>78992</v>
      </c>
      <c r="D154479" s="1"/>
      <c r="E154479" s="1" t="s">
        <v>95532</v>
      </c>
      <c r="F154479" s="1"/>
      <c r="I154479" s="1"/>
      <c r="J154479" s="1"/>
    </row>
    <row r="154480" spans="1:10" x14ac:dyDescent="0.25">
      <c r="A154480">
        <v>5303395</v>
      </c>
      <c r="B154480" s="1" t="s">
        <v>91586</v>
      </c>
      <c r="C154480" s="1" t="s">
        <v>95441</v>
      </c>
      <c r="D154480" s="1"/>
      <c r="E154480" s="1" t="s">
        <v>95533</v>
      </c>
      <c r="F154480" s="1"/>
      <c r="I154480" s="1" t="s">
        <v>13</v>
      </c>
      <c r="J154480" s="1" t="s">
        <v>14</v>
      </c>
    </row>
    <row r="154481" spans="1:10" x14ac:dyDescent="0.25">
      <c r="B154481" s="1" t="s">
        <v>44500</v>
      </c>
      <c r="C154481" s="1" t="s">
        <v>68699</v>
      </c>
      <c r="D154481" s="1"/>
      <c r="E154481" s="1"/>
      <c r="F154481" s="1"/>
      <c r="I154481" s="1"/>
      <c r="J154481" s="1"/>
    </row>
    <row r="154482" spans="1:10" x14ac:dyDescent="0.25">
      <c r="A154482">
        <v>5315315</v>
      </c>
      <c r="B154482" s="1" t="s">
        <v>92417</v>
      </c>
      <c r="C154482" s="1" t="s">
        <v>95441</v>
      </c>
      <c r="D154482" s="1"/>
      <c r="E154482" s="1" t="s">
        <v>95534</v>
      </c>
      <c r="F154482" s="1"/>
      <c r="I154482" s="1" t="s">
        <v>346</v>
      </c>
      <c r="J154482" s="1" t="s">
        <v>14</v>
      </c>
    </row>
    <row r="154483" spans="1:10" x14ac:dyDescent="0.25">
      <c r="B154483" s="1" t="s">
        <v>15294</v>
      </c>
      <c r="C154483" s="1" t="s">
        <v>9145</v>
      </c>
      <c r="D154483" s="1"/>
      <c r="E154483" s="1" t="s">
        <v>95535</v>
      </c>
      <c r="F154483" s="1"/>
      <c r="I154483" s="1"/>
      <c r="J154483" s="1"/>
    </row>
    <row r="154484" spans="1:10" x14ac:dyDescent="0.25">
      <c r="A154484">
        <v>5315790</v>
      </c>
      <c r="B154484" s="1" t="s">
        <v>92417</v>
      </c>
      <c r="C154484" s="1" t="s">
        <v>95441</v>
      </c>
      <c r="D154484" s="1"/>
      <c r="E154484" s="1" t="s">
        <v>95536</v>
      </c>
      <c r="F154484" s="1"/>
      <c r="I154484" s="1" t="s">
        <v>86</v>
      </c>
      <c r="J154484" s="1" t="s">
        <v>14</v>
      </c>
    </row>
    <row r="154485" spans="1:10" x14ac:dyDescent="0.25">
      <c r="B154485" s="1" t="s">
        <v>4381</v>
      </c>
      <c r="C154485" s="1" t="s">
        <v>58267</v>
      </c>
      <c r="D154485" s="1"/>
      <c r="E154485" s="1" t="s">
        <v>53</v>
      </c>
      <c r="F154485" s="1"/>
      <c r="I154485" s="1"/>
      <c r="J154485" s="1"/>
    </row>
    <row r="154486" spans="1:10" x14ac:dyDescent="0.25">
      <c r="A154486">
        <v>5275249</v>
      </c>
      <c r="B154486" s="1" t="s">
        <v>89361</v>
      </c>
      <c r="C154486" s="1" t="s">
        <v>95441</v>
      </c>
      <c r="D154486" s="1"/>
      <c r="E154486" s="1" t="s">
        <v>85203</v>
      </c>
      <c r="F154486" s="1"/>
      <c r="I154486" s="1" t="s">
        <v>86</v>
      </c>
      <c r="J154486" s="1" t="s">
        <v>14</v>
      </c>
    </row>
    <row r="154487" spans="1:10" x14ac:dyDescent="0.25">
      <c r="B154487" s="1" t="s">
        <v>92601</v>
      </c>
      <c r="C154487" s="1" t="s">
        <v>1548</v>
      </c>
      <c r="D154487" s="1"/>
      <c r="E154487" s="1"/>
      <c r="F154487" s="1"/>
      <c r="I154487" s="1"/>
      <c r="J154487" s="1"/>
    </row>
    <row r="154488" spans="1:10" x14ac:dyDescent="0.25">
      <c r="A154488">
        <v>5316436</v>
      </c>
      <c r="B154488" s="1" t="s">
        <v>95147</v>
      </c>
      <c r="C154488" s="1" t="s">
        <v>95441</v>
      </c>
      <c r="D154488" s="1"/>
      <c r="E154488" s="1" t="s">
        <v>69954</v>
      </c>
      <c r="F154488" s="1"/>
      <c r="I154488" s="1" t="s">
        <v>86</v>
      </c>
      <c r="J154488" s="1" t="s">
        <v>14</v>
      </c>
    </row>
    <row r="154489" spans="1:10" x14ac:dyDescent="0.25">
      <c r="B154489" s="1" t="s">
        <v>3534</v>
      </c>
      <c r="C154489" s="1" t="s">
        <v>46515</v>
      </c>
      <c r="D154489" s="1"/>
      <c r="E154489" s="1"/>
      <c r="F154489" s="1"/>
      <c r="I154489" s="1"/>
      <c r="J154489" s="1"/>
    </row>
    <row r="154490" spans="1:10" x14ac:dyDescent="0.25">
      <c r="A154490">
        <v>5305972</v>
      </c>
      <c r="B154490" s="1" t="s">
        <v>91759</v>
      </c>
      <c r="C154490" s="1" t="s">
        <v>95441</v>
      </c>
      <c r="D154490" s="1"/>
      <c r="E154490" s="1" t="s">
        <v>95537</v>
      </c>
      <c r="F154490" s="1"/>
      <c r="I154490" s="1" t="s">
        <v>22</v>
      </c>
      <c r="J154490" s="1" t="s">
        <v>14</v>
      </c>
    </row>
    <row r="154491" spans="1:10" x14ac:dyDescent="0.25">
      <c r="B154491" s="1" t="s">
        <v>95538</v>
      </c>
      <c r="C154491" s="1" t="s">
        <v>66030</v>
      </c>
      <c r="D154491" s="1"/>
      <c r="E154491" s="1"/>
      <c r="F154491" s="1"/>
      <c r="I154491" s="1"/>
      <c r="J154491" s="1"/>
    </row>
    <row r="154492" spans="1:10" x14ac:dyDescent="0.25">
      <c r="A154492">
        <v>5315544</v>
      </c>
      <c r="B154492" s="1" t="s">
        <v>92417</v>
      </c>
      <c r="C154492" s="1" t="s">
        <v>95441</v>
      </c>
      <c r="D154492" s="1"/>
      <c r="E154492" s="1" t="s">
        <v>95539</v>
      </c>
      <c r="F154492" s="1"/>
      <c r="I154492" s="1" t="s">
        <v>13</v>
      </c>
      <c r="J154492" s="1" t="s">
        <v>14</v>
      </c>
    </row>
    <row r="154493" spans="1:10" x14ac:dyDescent="0.25">
      <c r="B154493" s="1" t="s">
        <v>13859</v>
      </c>
      <c r="C154493" s="1" t="s">
        <v>14230</v>
      </c>
      <c r="D154493" s="1"/>
      <c r="E154493" s="1" t="s">
        <v>95540</v>
      </c>
      <c r="F154493" s="1"/>
      <c r="I154493" s="1"/>
      <c r="J154493" s="1"/>
    </row>
    <row r="154494" spans="1:10" x14ac:dyDescent="0.25">
      <c r="A154494">
        <v>5315307</v>
      </c>
      <c r="B154494" s="1" t="s">
        <v>92417</v>
      </c>
      <c r="C154494" s="1" t="s">
        <v>95441</v>
      </c>
      <c r="D154494" s="1"/>
      <c r="E154494" s="1" t="s">
        <v>95541</v>
      </c>
      <c r="F154494" s="1"/>
      <c r="I154494" s="1" t="s">
        <v>22</v>
      </c>
      <c r="J154494" s="1" t="s">
        <v>14</v>
      </c>
    </row>
    <row r="154495" spans="1:10" x14ac:dyDescent="0.25">
      <c r="B154495" s="1" t="s">
        <v>2682</v>
      </c>
      <c r="C154495" s="1" t="s">
        <v>4867</v>
      </c>
      <c r="D154495" s="1"/>
      <c r="E154495" s="1"/>
      <c r="F154495" s="1"/>
      <c r="I154495" s="1"/>
      <c r="J154495" s="1"/>
    </row>
    <row r="154496" spans="1:10" x14ac:dyDescent="0.25">
      <c r="A154496">
        <v>5307603</v>
      </c>
      <c r="B154496" s="1" t="s">
        <v>49</v>
      </c>
      <c r="C154496" s="1" t="s">
        <v>95441</v>
      </c>
      <c r="D154496" s="1"/>
      <c r="E154496" s="1" t="s">
        <v>95542</v>
      </c>
      <c r="F154496" s="1"/>
      <c r="I154496" s="1" t="s">
        <v>13</v>
      </c>
      <c r="J154496" s="1" t="s">
        <v>14</v>
      </c>
    </row>
    <row r="154497" spans="1:10" x14ac:dyDescent="0.25">
      <c r="B154497" s="1" t="s">
        <v>95543</v>
      </c>
      <c r="C154497" s="1" t="s">
        <v>15384</v>
      </c>
      <c r="D154497" s="1"/>
      <c r="E154497" s="1" t="s">
        <v>95544</v>
      </c>
      <c r="F154497" s="1"/>
      <c r="I154497" s="1"/>
      <c r="J154497" s="1"/>
    </row>
    <row r="154498" spans="1:10" x14ac:dyDescent="0.25">
      <c r="A154498">
        <v>5307624</v>
      </c>
      <c r="B154498" s="1" t="s">
        <v>49</v>
      </c>
      <c r="C154498" s="1" t="s">
        <v>95441</v>
      </c>
      <c r="D154498" s="1"/>
      <c r="E154498" s="1" t="s">
        <v>82055</v>
      </c>
      <c r="F154498" s="1"/>
      <c r="I154498" s="1" t="s">
        <v>112</v>
      </c>
      <c r="J154498" s="1" t="s">
        <v>14</v>
      </c>
    </row>
    <row r="154499" spans="1:10" x14ac:dyDescent="0.25">
      <c r="B154499" s="1" t="s">
        <v>58112</v>
      </c>
      <c r="C154499" s="1" t="s">
        <v>55007</v>
      </c>
      <c r="D154499" s="1"/>
      <c r="E154499" s="1"/>
      <c r="F154499" s="1"/>
      <c r="I154499" s="1"/>
      <c r="J154499" s="1"/>
    </row>
    <row r="154500" spans="1:10" x14ac:dyDescent="0.25">
      <c r="A154500">
        <v>5312473</v>
      </c>
      <c r="B154500" s="1" t="s">
        <v>92189</v>
      </c>
      <c r="C154500" s="1" t="s">
        <v>95441</v>
      </c>
      <c r="D154500" s="1"/>
      <c r="E154500" s="1" t="s">
        <v>91821</v>
      </c>
      <c r="F154500" s="1"/>
      <c r="I154500" s="1" t="s">
        <v>22</v>
      </c>
      <c r="J154500" s="1" t="s">
        <v>14</v>
      </c>
    </row>
    <row r="154501" spans="1:10" x14ac:dyDescent="0.25">
      <c r="B154501" s="1" t="s">
        <v>15257</v>
      </c>
      <c r="C154501" s="1" t="s">
        <v>73166</v>
      </c>
      <c r="D154501" s="1"/>
      <c r="E154501" s="1" t="s">
        <v>951</v>
      </c>
      <c r="F154501" s="1"/>
      <c r="I154501" s="1"/>
      <c r="J154501" s="1"/>
    </row>
    <row r="154502" spans="1:10" x14ac:dyDescent="0.25">
      <c r="A154502">
        <v>5316850</v>
      </c>
      <c r="B154502" s="1" t="s">
        <v>95147</v>
      </c>
      <c r="C154502" s="1" t="s">
        <v>95441</v>
      </c>
      <c r="D154502" s="1"/>
      <c r="E154502" s="1" t="s">
        <v>95545</v>
      </c>
      <c r="F154502" s="1"/>
      <c r="I154502" s="1" t="s">
        <v>112</v>
      </c>
      <c r="J154502" s="1" t="s">
        <v>14</v>
      </c>
    </row>
    <row r="154503" spans="1:10" x14ac:dyDescent="0.25">
      <c r="B154503" s="1" t="s">
        <v>35897</v>
      </c>
      <c r="C154503" s="1" t="s">
        <v>48297</v>
      </c>
      <c r="D154503" s="1"/>
      <c r="E154503" s="1"/>
      <c r="F154503" s="1"/>
      <c r="I154503" s="1"/>
      <c r="J154503" s="1"/>
    </row>
    <row r="154504" spans="1:10" x14ac:dyDescent="0.25">
      <c r="A154504">
        <v>5316680</v>
      </c>
      <c r="B154504" s="1" t="s">
        <v>92485</v>
      </c>
      <c r="C154504" s="1" t="s">
        <v>95441</v>
      </c>
      <c r="D154504" s="1"/>
      <c r="E154504" s="1" t="s">
        <v>95546</v>
      </c>
      <c r="F154504" s="1"/>
      <c r="I154504" s="1" t="s">
        <v>112</v>
      </c>
      <c r="J154504" s="1" t="s">
        <v>14</v>
      </c>
    </row>
    <row r="154505" spans="1:10" x14ac:dyDescent="0.25">
      <c r="B154505" s="1" t="s">
        <v>7474</v>
      </c>
      <c r="C154505" s="1" t="s">
        <v>36596</v>
      </c>
      <c r="D154505" s="1"/>
      <c r="E154505" s="1"/>
      <c r="F154505" s="1"/>
      <c r="I154505" s="1"/>
      <c r="J154505" s="1"/>
    </row>
    <row r="154506" spans="1:10" x14ac:dyDescent="0.25">
      <c r="A154506">
        <v>5316848</v>
      </c>
      <c r="B154506" s="1" t="s">
        <v>95147</v>
      </c>
      <c r="C154506" s="1" t="s">
        <v>95441</v>
      </c>
      <c r="D154506" s="1"/>
      <c r="E154506" s="1" t="s">
        <v>95545</v>
      </c>
      <c r="F154506" s="1"/>
      <c r="I154506" s="1" t="s">
        <v>112</v>
      </c>
      <c r="J154506" s="1" t="s">
        <v>14</v>
      </c>
    </row>
    <row r="154507" spans="1:10" x14ac:dyDescent="0.25">
      <c r="B154507" s="1" t="s">
        <v>35897</v>
      </c>
      <c r="C154507" s="1" t="s">
        <v>85269</v>
      </c>
      <c r="D154507" s="1"/>
      <c r="E154507" s="1"/>
      <c r="F154507" s="1"/>
      <c r="I154507" s="1"/>
      <c r="J154507" s="1"/>
    </row>
    <row r="154508" spans="1:10" x14ac:dyDescent="0.25">
      <c r="A154508">
        <v>5315605</v>
      </c>
      <c r="B154508" s="1" t="s">
        <v>92417</v>
      </c>
      <c r="C154508" s="1" t="s">
        <v>95441</v>
      </c>
      <c r="D154508" s="1"/>
      <c r="E154508" s="1" t="s">
        <v>95547</v>
      </c>
      <c r="F154508" s="1"/>
      <c r="I154508" s="1" t="s">
        <v>346</v>
      </c>
      <c r="J154508" s="1" t="s">
        <v>14</v>
      </c>
    </row>
    <row r="154509" spans="1:10" x14ac:dyDescent="0.25">
      <c r="B154509" s="1" t="s">
        <v>54251</v>
      </c>
      <c r="C154509" s="1" t="s">
        <v>44712</v>
      </c>
      <c r="D154509" s="1"/>
      <c r="E154509" s="1"/>
      <c r="F154509" s="1"/>
      <c r="I154509" s="1"/>
      <c r="J154509" s="1"/>
    </row>
    <row r="154510" spans="1:10" x14ac:dyDescent="0.25">
      <c r="A154510">
        <v>5316683</v>
      </c>
      <c r="B154510" s="1" t="s">
        <v>92485</v>
      </c>
      <c r="C154510" s="1" t="s">
        <v>95441</v>
      </c>
      <c r="D154510" s="1"/>
      <c r="E154510" s="1" t="s">
        <v>95548</v>
      </c>
      <c r="F154510" s="1"/>
      <c r="I154510" s="1" t="s">
        <v>22</v>
      </c>
      <c r="J154510" s="1" t="s">
        <v>14</v>
      </c>
    </row>
    <row r="154511" spans="1:10" x14ac:dyDescent="0.25">
      <c r="B154511" s="1" t="s">
        <v>36998</v>
      </c>
      <c r="C154511" s="1" t="s">
        <v>4672</v>
      </c>
      <c r="D154511" s="1"/>
      <c r="E154511" s="1"/>
      <c r="F154511" s="1"/>
      <c r="I154511" s="1"/>
      <c r="J154511" s="1"/>
    </row>
    <row r="154512" spans="1:10" x14ac:dyDescent="0.25">
      <c r="A154512">
        <v>5299785</v>
      </c>
      <c r="B154512" s="1" t="s">
        <v>91278</v>
      </c>
      <c r="C154512" s="1" t="s">
        <v>95441</v>
      </c>
      <c r="D154512" s="1"/>
      <c r="E154512" s="1" t="s">
        <v>95549</v>
      </c>
      <c r="F154512" s="1"/>
      <c r="I154512" s="1" t="s">
        <v>22</v>
      </c>
      <c r="J154512" s="1" t="s">
        <v>14</v>
      </c>
    </row>
    <row r="154513" spans="1:10" x14ac:dyDescent="0.25">
      <c r="B154513" s="1" t="s">
        <v>82074</v>
      </c>
      <c r="C154513" s="1" t="s">
        <v>31118</v>
      </c>
      <c r="D154513" s="1"/>
      <c r="E154513" s="1"/>
      <c r="F154513" s="1"/>
      <c r="I154513" s="1"/>
      <c r="J154513" s="1"/>
    </row>
    <row r="154514" spans="1:10" x14ac:dyDescent="0.25">
      <c r="A154514">
        <v>5318212</v>
      </c>
      <c r="B154514" s="1" t="s">
        <v>92485</v>
      </c>
      <c r="C154514" s="1" t="s">
        <v>95441</v>
      </c>
      <c r="D154514" s="1"/>
      <c r="E154514" s="1" t="s">
        <v>95550</v>
      </c>
      <c r="F154514" s="1"/>
      <c r="I154514" s="1" t="s">
        <v>22</v>
      </c>
      <c r="J154514" s="1" t="s">
        <v>14</v>
      </c>
    </row>
    <row r="154515" spans="1:10" x14ac:dyDescent="0.25">
      <c r="B154515" s="1" t="s">
        <v>18174</v>
      </c>
      <c r="C154515" s="1" t="s">
        <v>35428</v>
      </c>
      <c r="D154515" s="1"/>
      <c r="E154515" s="1" t="s">
        <v>95551</v>
      </c>
      <c r="F154515" s="1"/>
      <c r="I154515" s="1"/>
      <c r="J154515" s="1"/>
    </row>
    <row r="154516" spans="1:10" x14ac:dyDescent="0.25">
      <c r="A154516">
        <v>5315948</v>
      </c>
      <c r="B154516" s="1" t="s">
        <v>92417</v>
      </c>
      <c r="C154516" s="1" t="s">
        <v>95441</v>
      </c>
      <c r="D154516" s="1"/>
      <c r="E154516" s="1" t="s">
        <v>95552</v>
      </c>
      <c r="F154516" s="1"/>
      <c r="I154516" s="1" t="s">
        <v>13</v>
      </c>
      <c r="J154516" s="1" t="s">
        <v>14</v>
      </c>
    </row>
    <row r="154517" spans="1:10" x14ac:dyDescent="0.25">
      <c r="B154517" s="1" t="s">
        <v>31889</v>
      </c>
      <c r="C154517" s="1" t="s">
        <v>5504</v>
      </c>
      <c r="D154517" s="1"/>
      <c r="E154517" s="1"/>
      <c r="F154517" s="1"/>
      <c r="I154517" s="1"/>
      <c r="J154517" s="1"/>
    </row>
    <row r="154518" spans="1:10" x14ac:dyDescent="0.25">
      <c r="A154518">
        <v>5315503</v>
      </c>
      <c r="B154518" s="1" t="s">
        <v>92417</v>
      </c>
      <c r="C154518" s="1" t="s">
        <v>95441</v>
      </c>
      <c r="D154518" s="1"/>
      <c r="E154518" s="1" t="s">
        <v>95553</v>
      </c>
      <c r="F154518" s="1"/>
      <c r="I154518" s="1" t="s">
        <v>112</v>
      </c>
      <c r="J154518" s="1" t="s">
        <v>14</v>
      </c>
    </row>
    <row r="154519" spans="1:10" x14ac:dyDescent="0.25">
      <c r="B154519" s="1" t="s">
        <v>30047</v>
      </c>
      <c r="C154519" s="1" t="s">
        <v>74005</v>
      </c>
      <c r="D154519" s="1"/>
      <c r="E154519" s="1"/>
      <c r="F154519" s="1"/>
      <c r="I154519" s="1"/>
      <c r="J154519" s="1"/>
    </row>
    <row r="154520" spans="1:10" x14ac:dyDescent="0.25">
      <c r="A154520">
        <v>5317176</v>
      </c>
      <c r="B154520" s="1" t="s">
        <v>92485</v>
      </c>
      <c r="C154520" s="1" t="s">
        <v>95441</v>
      </c>
      <c r="D154520" s="1"/>
      <c r="E154520" s="1" t="s">
        <v>95554</v>
      </c>
      <c r="F154520" s="1"/>
      <c r="I154520" s="1" t="s">
        <v>22</v>
      </c>
      <c r="J154520" s="1" t="s">
        <v>14</v>
      </c>
    </row>
    <row r="154521" spans="1:10" x14ac:dyDescent="0.25">
      <c r="B154521" s="1" t="s">
        <v>28186</v>
      </c>
      <c r="C154521" s="1" t="s">
        <v>63532</v>
      </c>
      <c r="D154521" s="1"/>
      <c r="E154521" s="1"/>
      <c r="F154521" s="1"/>
      <c r="I154521" s="1"/>
      <c r="J154521" s="1"/>
    </row>
    <row r="154522" spans="1:10" x14ac:dyDescent="0.25">
      <c r="A154522">
        <v>5317041</v>
      </c>
      <c r="B154522" s="1" t="s">
        <v>92485</v>
      </c>
      <c r="C154522" s="1" t="s">
        <v>95441</v>
      </c>
      <c r="D154522" s="1"/>
      <c r="E154522" s="1" t="s">
        <v>95555</v>
      </c>
      <c r="F154522" s="1"/>
      <c r="I154522" s="1" t="s">
        <v>13</v>
      </c>
      <c r="J154522" s="1" t="s">
        <v>14</v>
      </c>
    </row>
    <row r="154523" spans="1:10" x14ac:dyDescent="0.25">
      <c r="B154523" s="1" t="s">
        <v>78962</v>
      </c>
      <c r="C154523" s="1" t="s">
        <v>3395</v>
      </c>
      <c r="D154523" s="1"/>
      <c r="E154523" s="1"/>
      <c r="F154523" s="1"/>
      <c r="I154523" s="1"/>
      <c r="J154523" s="1"/>
    </row>
    <row r="154524" spans="1:10" x14ac:dyDescent="0.25">
      <c r="A154524">
        <v>5317177</v>
      </c>
      <c r="B154524" s="1" t="s">
        <v>92485</v>
      </c>
      <c r="C154524" s="1" t="s">
        <v>95441</v>
      </c>
      <c r="D154524" s="1"/>
      <c r="E154524" s="1" t="s">
        <v>95554</v>
      </c>
      <c r="F154524" s="1"/>
      <c r="I154524" s="1" t="s">
        <v>22</v>
      </c>
      <c r="J154524" s="1" t="s">
        <v>14</v>
      </c>
    </row>
    <row r="154525" spans="1:10" x14ac:dyDescent="0.25">
      <c r="B154525" s="1" t="s">
        <v>28186</v>
      </c>
      <c r="C154525" s="1" t="s">
        <v>32695</v>
      </c>
      <c r="D154525" s="1"/>
      <c r="E154525" s="1"/>
      <c r="F154525" s="1"/>
      <c r="I154525" s="1"/>
      <c r="J154525" s="1"/>
    </row>
    <row r="154526" spans="1:10" x14ac:dyDescent="0.25">
      <c r="A154526">
        <v>5315504</v>
      </c>
      <c r="B154526" s="1" t="s">
        <v>92417</v>
      </c>
      <c r="C154526" s="1" t="s">
        <v>95441</v>
      </c>
      <c r="D154526" s="1"/>
      <c r="E154526" s="1" t="s">
        <v>95556</v>
      </c>
      <c r="F154526" s="1"/>
      <c r="I154526" s="1" t="s">
        <v>22</v>
      </c>
      <c r="J154526" s="1" t="s">
        <v>14</v>
      </c>
    </row>
    <row r="154527" spans="1:10" x14ac:dyDescent="0.25">
      <c r="B154527" s="1" t="s">
        <v>69510</v>
      </c>
      <c r="C154527" s="1" t="s">
        <v>59206</v>
      </c>
      <c r="D154527" s="1"/>
      <c r="E154527" s="1" t="s">
        <v>6091</v>
      </c>
      <c r="F154527" s="1"/>
      <c r="I154527" s="1"/>
      <c r="J154527" s="1"/>
    </row>
    <row r="154528" spans="1:10" x14ac:dyDescent="0.25">
      <c r="A154528">
        <v>5308204</v>
      </c>
      <c r="B154528" s="1" t="s">
        <v>91952</v>
      </c>
      <c r="C154528" s="1" t="s">
        <v>95441</v>
      </c>
      <c r="D154528" s="1"/>
      <c r="E154528" s="1" t="s">
        <v>95557</v>
      </c>
      <c r="F154528" s="1"/>
      <c r="I154528" s="1" t="s">
        <v>13</v>
      </c>
      <c r="J154528" s="1" t="s">
        <v>14</v>
      </c>
    </row>
    <row r="154529" spans="1:10" x14ac:dyDescent="0.25">
      <c r="B154529" s="1" t="s">
        <v>39053</v>
      </c>
      <c r="C154529" s="1" t="s">
        <v>16340</v>
      </c>
      <c r="D154529" s="1"/>
      <c r="E154529" s="1" t="s">
        <v>53</v>
      </c>
      <c r="F154529" s="1"/>
      <c r="I154529" s="1"/>
      <c r="J154529" s="1"/>
    </row>
    <row r="154530" spans="1:10" x14ac:dyDescent="0.25">
      <c r="A154530">
        <v>5308297</v>
      </c>
      <c r="B154530" s="1" t="s">
        <v>91952</v>
      </c>
      <c r="C154530" s="1" t="s">
        <v>95441</v>
      </c>
      <c r="D154530" s="1"/>
      <c r="E154530" s="1" t="s">
        <v>95558</v>
      </c>
      <c r="F154530" s="1"/>
      <c r="I154530" s="1" t="s">
        <v>86</v>
      </c>
      <c r="J154530" s="1" t="s">
        <v>14</v>
      </c>
    </row>
    <row r="154531" spans="1:10" x14ac:dyDescent="0.25">
      <c r="B154531" s="1" t="s">
        <v>75391</v>
      </c>
      <c r="C154531" s="1" t="s">
        <v>40790</v>
      </c>
      <c r="D154531" s="1"/>
      <c r="E154531" s="1"/>
      <c r="F154531" s="1"/>
      <c r="I154531" s="1"/>
      <c r="J154531" s="1"/>
    </row>
    <row r="154532" spans="1:10" x14ac:dyDescent="0.25">
      <c r="A154532">
        <v>5309310</v>
      </c>
      <c r="B154532" s="1" t="s">
        <v>91952</v>
      </c>
      <c r="C154532" s="1" t="s">
        <v>95441</v>
      </c>
      <c r="D154532" s="1"/>
      <c r="E154532" s="1" t="s">
        <v>95559</v>
      </c>
      <c r="F154532" s="1"/>
      <c r="I154532" s="1" t="s">
        <v>22</v>
      </c>
      <c r="J154532" s="1" t="s">
        <v>14</v>
      </c>
    </row>
    <row r="154533" spans="1:10" x14ac:dyDescent="0.25">
      <c r="B154533" s="1" t="s">
        <v>26612</v>
      </c>
      <c r="C154533" s="1" t="s">
        <v>17202</v>
      </c>
      <c r="D154533" s="1"/>
      <c r="E154533" s="1"/>
      <c r="F154533" s="1"/>
      <c r="I154533" s="1"/>
      <c r="J154533" s="1"/>
    </row>
    <row r="154534" spans="1:10" x14ac:dyDescent="0.25">
      <c r="A154534">
        <v>5316921</v>
      </c>
      <c r="B154534" s="1" t="s">
        <v>92485</v>
      </c>
      <c r="C154534" s="1" t="s">
        <v>95441</v>
      </c>
      <c r="D154534" s="1"/>
      <c r="E154534" s="1" t="s">
        <v>95560</v>
      </c>
      <c r="F154534" s="1"/>
      <c r="I154534" s="1" t="s">
        <v>22</v>
      </c>
      <c r="J154534" s="1" t="s">
        <v>14</v>
      </c>
    </row>
    <row r="154535" spans="1:10" x14ac:dyDescent="0.25">
      <c r="B154535" s="1" t="s">
        <v>7697</v>
      </c>
      <c r="C154535" s="1" t="s">
        <v>6476</v>
      </c>
      <c r="D154535" s="1"/>
      <c r="E154535" s="1" t="s">
        <v>951</v>
      </c>
      <c r="F154535" s="1"/>
      <c r="I154535" s="1"/>
      <c r="J154535" s="1"/>
    </row>
    <row r="154536" spans="1:10" x14ac:dyDescent="0.25">
      <c r="A154536">
        <v>5299905</v>
      </c>
      <c r="B154536" s="1" t="s">
        <v>91278</v>
      </c>
      <c r="C154536" s="1" t="s">
        <v>95441</v>
      </c>
      <c r="D154536" s="1"/>
      <c r="E154536" s="1" t="s">
        <v>95561</v>
      </c>
      <c r="F154536" s="1"/>
      <c r="I154536" s="1" t="s">
        <v>22</v>
      </c>
      <c r="J154536" s="1" t="s">
        <v>14</v>
      </c>
    </row>
    <row r="154537" spans="1:10" x14ac:dyDescent="0.25">
      <c r="B154537" s="1" t="s">
        <v>95562</v>
      </c>
      <c r="C154537" s="1" t="s">
        <v>65659</v>
      </c>
      <c r="D154537" s="1"/>
      <c r="E154537" s="1"/>
      <c r="F154537" s="1"/>
      <c r="I154537" s="1"/>
      <c r="J154537" s="1"/>
    </row>
    <row r="154538" spans="1:10" x14ac:dyDescent="0.25">
      <c r="A154538">
        <v>5307539</v>
      </c>
      <c r="B154538" s="1" t="s">
        <v>49</v>
      </c>
      <c r="C154538" s="1" t="s">
        <v>95441</v>
      </c>
      <c r="D154538" s="1"/>
      <c r="E154538" s="1" t="s">
        <v>95563</v>
      </c>
      <c r="F154538" s="1"/>
      <c r="I154538" s="1" t="s">
        <v>346</v>
      </c>
      <c r="J154538" s="1" t="s">
        <v>14</v>
      </c>
    </row>
    <row r="154539" spans="1:10" x14ac:dyDescent="0.25">
      <c r="B154539" s="1" t="s">
        <v>81011</v>
      </c>
      <c r="C154539" s="1" t="s">
        <v>95564</v>
      </c>
      <c r="D154539" s="1"/>
      <c r="E154539" s="1"/>
      <c r="F154539" s="1"/>
      <c r="I154539" s="1"/>
      <c r="J154539" s="1"/>
    </row>
    <row r="154540" spans="1:10" x14ac:dyDescent="0.25">
      <c r="A154540">
        <v>5315912</v>
      </c>
      <c r="B154540" s="1" t="s">
        <v>91952</v>
      </c>
      <c r="C154540" s="1" t="s">
        <v>95441</v>
      </c>
      <c r="D154540" s="1"/>
      <c r="E154540" s="1" t="s">
        <v>95565</v>
      </c>
      <c r="F154540" s="1"/>
      <c r="I154540" s="1" t="s">
        <v>86</v>
      </c>
      <c r="J154540" s="1" t="s">
        <v>14</v>
      </c>
    </row>
    <row r="154541" spans="1:10" x14ac:dyDescent="0.25">
      <c r="B154541" s="1" t="s">
        <v>55203</v>
      </c>
      <c r="C154541" s="1" t="s">
        <v>95566</v>
      </c>
      <c r="D154541" s="1"/>
      <c r="E154541" s="1" t="s">
        <v>53</v>
      </c>
      <c r="F154541" s="1"/>
      <c r="I154541" s="1"/>
      <c r="J154541" s="1"/>
    </row>
    <row r="154542" spans="1:10" x14ac:dyDescent="0.25">
      <c r="A154542">
        <v>5308429</v>
      </c>
      <c r="B154542" s="1" t="s">
        <v>91952</v>
      </c>
      <c r="C154542" s="1" t="s">
        <v>95441</v>
      </c>
      <c r="D154542" s="1"/>
      <c r="E154542" s="1" t="s">
        <v>95567</v>
      </c>
      <c r="F154542" s="1"/>
      <c r="I154542" s="1" t="s">
        <v>86</v>
      </c>
      <c r="J154542" s="1" t="s">
        <v>14</v>
      </c>
    </row>
    <row r="154543" spans="1:10" x14ac:dyDescent="0.25">
      <c r="B154543" s="1" t="s">
        <v>25601</v>
      </c>
      <c r="C154543" s="1" t="s">
        <v>95568</v>
      </c>
      <c r="D154543" s="1"/>
      <c r="E154543" s="1"/>
      <c r="F154543" s="1"/>
      <c r="I154543" s="1"/>
      <c r="J154543" s="1"/>
    </row>
    <row r="154544" spans="1:10" x14ac:dyDescent="0.25">
      <c r="A154544">
        <v>5309612</v>
      </c>
      <c r="B154544" s="1" t="s">
        <v>92068</v>
      </c>
      <c r="C154544" s="1" t="s">
        <v>95441</v>
      </c>
      <c r="D154544" s="1"/>
      <c r="E154544" s="1" t="s">
        <v>95569</v>
      </c>
      <c r="F154544" s="1"/>
      <c r="I154544" s="1" t="s">
        <v>112</v>
      </c>
      <c r="J154544" s="1" t="s">
        <v>14</v>
      </c>
    </row>
    <row r="154545" spans="1:10" x14ac:dyDescent="0.25">
      <c r="B154545" s="1" t="s">
        <v>95570</v>
      </c>
      <c r="C154545" s="1" t="s">
        <v>52109</v>
      </c>
      <c r="D154545" s="1"/>
      <c r="E154545" s="1"/>
      <c r="F154545" s="1"/>
      <c r="I154545" s="1"/>
      <c r="J154545" s="1"/>
    </row>
    <row r="154546" spans="1:10" x14ac:dyDescent="0.25">
      <c r="A154546">
        <v>5314157</v>
      </c>
      <c r="B154546" s="1" t="s">
        <v>92310</v>
      </c>
      <c r="C154546" s="1" t="s">
        <v>95571</v>
      </c>
      <c r="D154546" s="1"/>
      <c r="E154546" s="1" t="s">
        <v>94945</v>
      </c>
      <c r="F154546" s="1"/>
      <c r="I154546" s="1" t="s">
        <v>112</v>
      </c>
      <c r="J154546" s="1" t="s">
        <v>14</v>
      </c>
    </row>
    <row r="154547" spans="1:10" x14ac:dyDescent="0.25">
      <c r="B154547" s="1" t="s">
        <v>53483</v>
      </c>
      <c r="C154547" s="1" t="s">
        <v>70378</v>
      </c>
      <c r="D154547" s="1"/>
      <c r="E154547" s="1"/>
      <c r="F154547" s="1"/>
      <c r="I154547" s="1"/>
      <c r="J154547" s="1"/>
    </row>
    <row r="154548" spans="1:10" x14ac:dyDescent="0.25">
      <c r="A154548">
        <v>5322376</v>
      </c>
      <c r="B154548" s="1" t="s">
        <v>92845</v>
      </c>
      <c r="C154548" s="1" t="s">
        <v>95571</v>
      </c>
      <c r="D154548" s="1"/>
      <c r="E154548" s="1" t="s">
        <v>95572</v>
      </c>
      <c r="F154548" s="1"/>
      <c r="I154548" s="1" t="s">
        <v>13</v>
      </c>
      <c r="J154548" s="1" t="s">
        <v>14</v>
      </c>
    </row>
    <row r="154549" spans="1:10" x14ac:dyDescent="0.25">
      <c r="B154549" s="1" t="s">
        <v>88427</v>
      </c>
      <c r="C154549" s="1" t="s">
        <v>84837</v>
      </c>
      <c r="D154549" s="1"/>
      <c r="E154549" s="1"/>
      <c r="F154549" s="1"/>
      <c r="I154549" s="1"/>
      <c r="J154549" s="1"/>
    </row>
    <row r="154550" spans="1:10" x14ac:dyDescent="0.25">
      <c r="A154550">
        <v>5322609</v>
      </c>
      <c r="B154550" s="1" t="s">
        <v>92845</v>
      </c>
      <c r="C154550" s="1" t="s">
        <v>95571</v>
      </c>
      <c r="D154550" s="1"/>
      <c r="E154550" s="1" t="s">
        <v>95573</v>
      </c>
      <c r="F154550" s="1"/>
      <c r="I154550" s="1" t="s">
        <v>22</v>
      </c>
      <c r="J154550" s="1" t="s">
        <v>14</v>
      </c>
    </row>
    <row r="154551" spans="1:10" x14ac:dyDescent="0.25">
      <c r="B154551" s="1" t="s">
        <v>39041</v>
      </c>
      <c r="C154551" s="1" t="s">
        <v>93800</v>
      </c>
      <c r="D154551" s="1"/>
      <c r="E154551" s="1"/>
      <c r="F154551" s="1"/>
      <c r="I154551" s="1"/>
      <c r="J154551" s="1"/>
    </row>
    <row r="154552" spans="1:10" x14ac:dyDescent="0.25">
      <c r="A154552">
        <v>5296235</v>
      </c>
      <c r="B154552" s="1" t="s">
        <v>91061</v>
      </c>
      <c r="C154552" s="1" t="s">
        <v>95571</v>
      </c>
      <c r="D154552" s="1"/>
      <c r="E154552" s="1" t="s">
        <v>95574</v>
      </c>
      <c r="F154552" s="1"/>
      <c r="I154552" s="1" t="s">
        <v>112</v>
      </c>
      <c r="J154552" s="1" t="s">
        <v>14</v>
      </c>
    </row>
    <row r="154553" spans="1:10" x14ac:dyDescent="0.25">
      <c r="B154553" s="1" t="s">
        <v>82378</v>
      </c>
      <c r="C154553" s="1" t="s">
        <v>25153</v>
      </c>
      <c r="D154553" s="1"/>
      <c r="E154553" s="1" t="s">
        <v>951</v>
      </c>
      <c r="F154553" s="1"/>
      <c r="I154553" s="1"/>
      <c r="J154553" s="1"/>
    </row>
    <row r="154554" spans="1:10" x14ac:dyDescent="0.25">
      <c r="A154554">
        <v>5316346</v>
      </c>
      <c r="B154554" s="1" t="s">
        <v>92417</v>
      </c>
      <c r="C154554" s="1" t="s">
        <v>95571</v>
      </c>
      <c r="D154554" s="1"/>
      <c r="E154554" s="1" t="s">
        <v>95575</v>
      </c>
      <c r="F154554" s="1"/>
      <c r="I154554" s="1" t="s">
        <v>112</v>
      </c>
      <c r="J154554" s="1" t="s">
        <v>14</v>
      </c>
    </row>
    <row r="154555" spans="1:10" x14ac:dyDescent="0.25">
      <c r="B154555" s="1" t="s">
        <v>78665</v>
      </c>
      <c r="C154555" s="1" t="s">
        <v>9144</v>
      </c>
      <c r="D154555" s="1"/>
      <c r="E154555" s="1"/>
      <c r="F154555" s="1"/>
      <c r="I154555" s="1"/>
      <c r="J154555" s="1"/>
    </row>
    <row r="154556" spans="1:10" x14ac:dyDescent="0.25">
      <c r="A154556">
        <v>5317934</v>
      </c>
      <c r="B154556" s="1" t="s">
        <v>92485</v>
      </c>
      <c r="C154556" s="1" t="s">
        <v>95571</v>
      </c>
      <c r="D154556" s="1"/>
      <c r="E154556" s="1" t="s">
        <v>82003</v>
      </c>
      <c r="F154556" s="1"/>
      <c r="I154556" s="1" t="s">
        <v>22</v>
      </c>
      <c r="J154556" s="1" t="s">
        <v>14</v>
      </c>
    </row>
    <row r="154557" spans="1:10" x14ac:dyDescent="0.25">
      <c r="B154557" s="1" t="s">
        <v>73807</v>
      </c>
      <c r="C154557" s="1" t="s">
        <v>95576</v>
      </c>
      <c r="D154557" s="1"/>
      <c r="E154557" s="1" t="s">
        <v>82004</v>
      </c>
      <c r="F154557" s="1"/>
      <c r="I154557" s="1"/>
      <c r="J154557" s="1"/>
    </row>
    <row r="154558" spans="1:10" x14ac:dyDescent="0.25">
      <c r="A154558">
        <v>5316423</v>
      </c>
      <c r="B154558" s="1" t="s">
        <v>95147</v>
      </c>
      <c r="C154558" s="1" t="s">
        <v>95571</v>
      </c>
      <c r="D154558" s="1"/>
      <c r="E154558" s="1" t="s">
        <v>95577</v>
      </c>
      <c r="F154558" s="1"/>
      <c r="I154558" s="1" t="s">
        <v>86</v>
      </c>
      <c r="J154558" s="1" t="s">
        <v>14</v>
      </c>
    </row>
    <row r="154559" spans="1:10" x14ac:dyDescent="0.25">
      <c r="B154559" s="1" t="s">
        <v>21810</v>
      </c>
      <c r="C154559" s="1" t="s">
        <v>64685</v>
      </c>
      <c r="D154559" s="1"/>
      <c r="E154559" s="1"/>
      <c r="F154559" s="1"/>
      <c r="I154559" s="1"/>
      <c r="J154559" s="1"/>
    </row>
    <row r="154560" spans="1:10" x14ac:dyDescent="0.25">
      <c r="A154560">
        <v>5298365</v>
      </c>
      <c r="B154560" s="1" t="s">
        <v>91142</v>
      </c>
      <c r="C154560" s="1" t="s">
        <v>95571</v>
      </c>
      <c r="D154560" s="1"/>
      <c r="E154560" s="1" t="s">
        <v>95578</v>
      </c>
      <c r="F154560" s="1"/>
      <c r="I154560" s="1" t="s">
        <v>86</v>
      </c>
      <c r="J154560" s="1" t="s">
        <v>14</v>
      </c>
    </row>
    <row r="154561" spans="1:10" x14ac:dyDescent="0.25">
      <c r="B154561" s="1" t="s">
        <v>95579</v>
      </c>
      <c r="C154561" s="1" t="s">
        <v>3126</v>
      </c>
      <c r="D154561" s="1"/>
      <c r="E154561" s="1"/>
      <c r="F154561" s="1"/>
      <c r="I154561" s="1"/>
      <c r="J154561" s="1"/>
    </row>
    <row r="154562" spans="1:10" x14ac:dyDescent="0.25">
      <c r="A154562">
        <v>5299902</v>
      </c>
      <c r="B154562" s="1" t="s">
        <v>91278</v>
      </c>
      <c r="C154562" s="1" t="s">
        <v>95571</v>
      </c>
      <c r="D154562" s="1"/>
      <c r="E154562" s="1" t="s">
        <v>95580</v>
      </c>
      <c r="F154562" s="1"/>
      <c r="I154562" s="1" t="s">
        <v>22</v>
      </c>
      <c r="J154562" s="1" t="s">
        <v>14</v>
      </c>
    </row>
    <row r="154563" spans="1:10" x14ac:dyDescent="0.25">
      <c r="B154563" s="1" t="s">
        <v>56959</v>
      </c>
      <c r="C154563" s="1" t="s">
        <v>9099</v>
      </c>
      <c r="D154563" s="1"/>
      <c r="E154563" s="1"/>
      <c r="F154563" s="1"/>
      <c r="I154563" s="1"/>
      <c r="J154563" s="1"/>
    </row>
    <row r="154564" spans="1:10" x14ac:dyDescent="0.25">
      <c r="A154564">
        <v>5299321</v>
      </c>
      <c r="B154564" s="1" t="s">
        <v>91278</v>
      </c>
      <c r="C154564" s="1" t="s">
        <v>95571</v>
      </c>
      <c r="D154564" s="1"/>
      <c r="E154564" s="1" t="s">
        <v>95581</v>
      </c>
      <c r="F154564" s="1"/>
      <c r="I154564" s="1" t="s">
        <v>86</v>
      </c>
      <c r="J154564" s="1" t="s">
        <v>14</v>
      </c>
    </row>
    <row r="154565" spans="1:10" x14ac:dyDescent="0.25">
      <c r="B154565" s="1" t="s">
        <v>45204</v>
      </c>
      <c r="C154565" s="1" t="s">
        <v>3112</v>
      </c>
      <c r="D154565" s="1"/>
      <c r="E154565" s="1"/>
      <c r="F154565" s="1"/>
      <c r="I154565" s="1"/>
      <c r="J154565" s="1"/>
    </row>
    <row r="154566" spans="1:10" x14ac:dyDescent="0.25">
      <c r="A154566">
        <v>5316697</v>
      </c>
      <c r="B154566" s="1" t="s">
        <v>92485</v>
      </c>
      <c r="C154566" s="1" t="s">
        <v>95571</v>
      </c>
      <c r="D154566" s="1"/>
      <c r="E154566" s="1" t="s">
        <v>94527</v>
      </c>
      <c r="F154566" s="1"/>
      <c r="I154566" s="1" t="s">
        <v>112</v>
      </c>
      <c r="J154566" s="1" t="s">
        <v>70</v>
      </c>
    </row>
    <row r="154567" spans="1:10" x14ac:dyDescent="0.25">
      <c r="B154567" s="1" t="s">
        <v>107</v>
      </c>
      <c r="C154567" s="1" t="s">
        <v>45806</v>
      </c>
      <c r="D154567" s="1"/>
      <c r="E154567" s="1"/>
      <c r="F154567" s="1"/>
      <c r="I154567" s="1"/>
      <c r="J154567" s="1"/>
    </row>
    <row r="154568" spans="1:10" x14ac:dyDescent="0.25">
      <c r="A154568">
        <v>5316783</v>
      </c>
      <c r="B154568" s="1" t="s">
        <v>92485</v>
      </c>
      <c r="C154568" s="1" t="s">
        <v>95571</v>
      </c>
      <c r="D154568" s="1"/>
      <c r="E154568" s="1" t="s">
        <v>95582</v>
      </c>
      <c r="F154568" s="1"/>
      <c r="I154568" s="1" t="s">
        <v>86</v>
      </c>
      <c r="J154568" s="1" t="s">
        <v>14</v>
      </c>
    </row>
    <row r="154569" spans="1:10" x14ac:dyDescent="0.25">
      <c r="B154569" s="1" t="s">
        <v>20196</v>
      </c>
      <c r="C154569" s="1" t="s">
        <v>26286</v>
      </c>
      <c r="D154569" s="1"/>
      <c r="E154569" s="1"/>
      <c r="F154569" s="1"/>
      <c r="I154569" s="1"/>
      <c r="J154569" s="1"/>
    </row>
    <row r="154570" spans="1:10" x14ac:dyDescent="0.25">
      <c r="A154570">
        <v>5300328</v>
      </c>
      <c r="B154570" s="1" t="s">
        <v>91422</v>
      </c>
      <c r="C154570" s="1" t="s">
        <v>95571</v>
      </c>
      <c r="D154570" s="1"/>
      <c r="E154570" s="1" t="s">
        <v>95583</v>
      </c>
      <c r="F154570" s="1"/>
      <c r="I154570" s="1" t="s">
        <v>112</v>
      </c>
      <c r="J154570" s="1" t="s">
        <v>14</v>
      </c>
    </row>
    <row r="154571" spans="1:10" x14ac:dyDescent="0.25">
      <c r="B154571" s="1" t="s">
        <v>17995</v>
      </c>
      <c r="C154571" s="1" t="s">
        <v>1112</v>
      </c>
      <c r="D154571" s="1"/>
      <c r="E154571" s="1"/>
      <c r="F154571" s="1"/>
      <c r="I154571" s="1"/>
      <c r="J154571" s="1"/>
    </row>
    <row r="154572" spans="1:10" x14ac:dyDescent="0.25">
      <c r="A154572">
        <v>5317373</v>
      </c>
      <c r="B154572" s="1" t="s">
        <v>92485</v>
      </c>
      <c r="C154572" s="1" t="s">
        <v>95571</v>
      </c>
      <c r="D154572" s="1"/>
      <c r="E154572" s="1" t="s">
        <v>95584</v>
      </c>
      <c r="F154572" s="1"/>
      <c r="I154572" s="1" t="s">
        <v>13</v>
      </c>
      <c r="J154572" s="1" t="s">
        <v>14</v>
      </c>
    </row>
    <row r="154573" spans="1:10" x14ac:dyDescent="0.25">
      <c r="B154573" s="1" t="s">
        <v>42471</v>
      </c>
      <c r="C154573" s="1" t="s">
        <v>6583</v>
      </c>
      <c r="D154573" s="1"/>
      <c r="E154573" s="1"/>
      <c r="F154573" s="1"/>
      <c r="I154573" s="1"/>
      <c r="J154573" s="1"/>
    </row>
    <row r="154574" spans="1:10" x14ac:dyDescent="0.25">
      <c r="A154574">
        <v>5319639</v>
      </c>
      <c r="B154574" s="1" t="s">
        <v>92612</v>
      </c>
      <c r="C154574" s="1" t="s">
        <v>95571</v>
      </c>
      <c r="D154574" s="1"/>
      <c r="E154574" s="1" t="s">
        <v>50484</v>
      </c>
      <c r="F154574" s="1"/>
      <c r="I154574" s="1" t="s">
        <v>22</v>
      </c>
      <c r="J154574" s="1" t="s">
        <v>14</v>
      </c>
    </row>
    <row r="154575" spans="1:10" x14ac:dyDescent="0.25">
      <c r="B154575" s="1" t="s">
        <v>6090</v>
      </c>
      <c r="C154575" s="1" t="s">
        <v>26847</v>
      </c>
      <c r="D154575" s="1"/>
      <c r="E154575" s="1"/>
      <c r="F154575" s="1"/>
      <c r="I154575" s="1"/>
      <c r="J154575" s="1"/>
    </row>
    <row r="154576" spans="1:10" x14ac:dyDescent="0.25">
      <c r="A154576">
        <v>5316857</v>
      </c>
      <c r="B154576" s="1" t="s">
        <v>92485</v>
      </c>
      <c r="C154576" s="1" t="s">
        <v>95571</v>
      </c>
      <c r="D154576" s="1"/>
      <c r="E154576" s="1" t="s">
        <v>95585</v>
      </c>
      <c r="F154576" s="1"/>
      <c r="I154576" s="1" t="s">
        <v>112</v>
      </c>
      <c r="J154576" s="1" t="s">
        <v>14</v>
      </c>
    </row>
    <row r="154577" spans="1:10" x14ac:dyDescent="0.25">
      <c r="B154577" s="1" t="s">
        <v>29762</v>
      </c>
      <c r="C154577" s="1" t="s">
        <v>11975</v>
      </c>
      <c r="D154577" s="1"/>
      <c r="E154577" s="1"/>
      <c r="F154577" s="1"/>
      <c r="I154577" s="1"/>
      <c r="J154577" s="1"/>
    </row>
    <row r="154578" spans="1:10" x14ac:dyDescent="0.25">
      <c r="A154578">
        <v>5310959</v>
      </c>
      <c r="B154578" s="1" t="s">
        <v>92068</v>
      </c>
      <c r="C154578" s="1" t="s">
        <v>95571</v>
      </c>
      <c r="D154578" s="1"/>
      <c r="E154578" s="1" t="s">
        <v>95586</v>
      </c>
      <c r="F154578" s="1"/>
      <c r="I154578" s="1" t="s">
        <v>112</v>
      </c>
      <c r="J154578" s="1" t="s">
        <v>14</v>
      </c>
    </row>
    <row r="154579" spans="1:10" x14ac:dyDescent="0.25">
      <c r="B154579" s="1" t="s">
        <v>30382</v>
      </c>
      <c r="C154579" s="1" t="s">
        <v>20436</v>
      </c>
      <c r="D154579" s="1"/>
      <c r="E154579" s="1" t="s">
        <v>95587</v>
      </c>
      <c r="F154579" s="1"/>
      <c r="I154579" s="1"/>
      <c r="J154579" s="1"/>
    </row>
    <row r="154580" spans="1:10" x14ac:dyDescent="0.25">
      <c r="A154580">
        <v>5306510</v>
      </c>
      <c r="B154580" s="1" t="s">
        <v>49</v>
      </c>
      <c r="C154580" s="1" t="s">
        <v>95571</v>
      </c>
      <c r="D154580" s="1"/>
      <c r="E154580" s="1" t="s">
        <v>95412</v>
      </c>
      <c r="F154580" s="1"/>
      <c r="I154580" s="1" t="s">
        <v>13</v>
      </c>
      <c r="J154580" s="1" t="s">
        <v>14</v>
      </c>
    </row>
    <row r="154581" spans="1:10" x14ac:dyDescent="0.25">
      <c r="B154581" s="1" t="s">
        <v>33753</v>
      </c>
      <c r="C154581" s="1" t="s">
        <v>14793</v>
      </c>
      <c r="D154581" s="1"/>
      <c r="E154581" s="1" t="s">
        <v>95532</v>
      </c>
      <c r="F154581" s="1"/>
      <c r="I154581" s="1"/>
      <c r="J154581" s="1"/>
    </row>
    <row r="154582" spans="1:10" x14ac:dyDescent="0.25">
      <c r="A154582">
        <v>5306527</v>
      </c>
      <c r="B154582" s="1" t="s">
        <v>49</v>
      </c>
      <c r="C154582" s="1" t="s">
        <v>95571</v>
      </c>
      <c r="D154582" s="1"/>
      <c r="E154582" s="1" t="s">
        <v>94288</v>
      </c>
      <c r="F154582" s="1"/>
      <c r="I154582" s="1" t="s">
        <v>13</v>
      </c>
      <c r="J154582" s="1" t="s">
        <v>70</v>
      </c>
    </row>
    <row r="154583" spans="1:10" x14ac:dyDescent="0.25">
      <c r="B154583" s="1" t="s">
        <v>107</v>
      </c>
      <c r="C154583" s="1" t="s">
        <v>11726</v>
      </c>
      <c r="D154583" s="1"/>
      <c r="E154583" s="1" t="s">
        <v>634</v>
      </c>
      <c r="F154583" s="1"/>
      <c r="I154583" s="1"/>
      <c r="J154583" s="1"/>
    </row>
    <row r="154584" spans="1:10" x14ac:dyDescent="0.25">
      <c r="A154584">
        <v>5308243</v>
      </c>
      <c r="B154584" s="1" t="s">
        <v>91952</v>
      </c>
      <c r="C154584" s="1" t="s">
        <v>95571</v>
      </c>
      <c r="D154584" s="1"/>
      <c r="E154584" s="1" t="s">
        <v>95588</v>
      </c>
      <c r="F154584" s="1"/>
      <c r="I154584" s="1" t="s">
        <v>13</v>
      </c>
      <c r="J154584" s="1" t="s">
        <v>14</v>
      </c>
    </row>
    <row r="154585" spans="1:10" x14ac:dyDescent="0.25">
      <c r="B154585" s="1" t="s">
        <v>95589</v>
      </c>
      <c r="C154585" s="1" t="s">
        <v>32892</v>
      </c>
      <c r="D154585" s="1"/>
      <c r="E154585" s="1"/>
      <c r="F154585" s="1"/>
      <c r="I154585" s="1"/>
      <c r="J154585" s="1"/>
    </row>
    <row r="154586" spans="1:10" x14ac:dyDescent="0.25">
      <c r="A154586">
        <v>5306701</v>
      </c>
      <c r="B154586" s="1" t="s">
        <v>49</v>
      </c>
      <c r="C154586" s="1" t="s">
        <v>95571</v>
      </c>
      <c r="D154586" s="1"/>
      <c r="E154586" s="1" t="s">
        <v>95590</v>
      </c>
      <c r="F154586" s="1"/>
      <c r="I154586" s="1" t="s">
        <v>13</v>
      </c>
      <c r="J154586" s="1" t="s">
        <v>70</v>
      </c>
    </row>
    <row r="154587" spans="1:10" x14ac:dyDescent="0.25">
      <c r="B154587" s="1" t="s">
        <v>107</v>
      </c>
      <c r="C154587" s="1" t="s">
        <v>4488</v>
      </c>
      <c r="D154587" s="1"/>
      <c r="E154587" s="1"/>
      <c r="F154587" s="1"/>
      <c r="I154587" s="1"/>
      <c r="J154587" s="1"/>
    </row>
    <row r="154588" spans="1:10" x14ac:dyDescent="0.25">
      <c r="A154588">
        <v>5316290</v>
      </c>
      <c r="B154588" s="1" t="s">
        <v>92417</v>
      </c>
      <c r="C154588" s="1" t="s">
        <v>95571</v>
      </c>
      <c r="D154588" s="1"/>
      <c r="E154588" s="1" t="s">
        <v>95591</v>
      </c>
      <c r="F154588" s="1"/>
      <c r="I154588" s="1" t="s">
        <v>22</v>
      </c>
      <c r="J154588" s="1" t="s">
        <v>14</v>
      </c>
    </row>
    <row r="154589" spans="1:10" x14ac:dyDescent="0.25">
      <c r="B154589" s="1" t="s">
        <v>95592</v>
      </c>
      <c r="C154589" s="1" t="s">
        <v>7303</v>
      </c>
      <c r="D154589" s="1"/>
      <c r="E154589" s="1" t="s">
        <v>951</v>
      </c>
      <c r="F154589" s="1"/>
      <c r="I154589" s="1"/>
      <c r="J154589" s="1"/>
    </row>
    <row r="154590" spans="1:10" x14ac:dyDescent="0.25">
      <c r="A154590">
        <v>5316290</v>
      </c>
      <c r="B154590" s="1" t="s">
        <v>92417</v>
      </c>
      <c r="C154590" s="1" t="s">
        <v>95571</v>
      </c>
      <c r="D154590" s="1"/>
      <c r="E154590" s="1" t="s">
        <v>95591</v>
      </c>
      <c r="F154590" s="1"/>
      <c r="I154590" s="1" t="s">
        <v>22</v>
      </c>
      <c r="J154590" s="1" t="s">
        <v>14</v>
      </c>
    </row>
    <row r="154591" spans="1:10" x14ac:dyDescent="0.25">
      <c r="B154591" s="1" t="s">
        <v>95592</v>
      </c>
      <c r="C154591" s="1" t="s">
        <v>7303</v>
      </c>
      <c r="D154591" s="1"/>
      <c r="E154591" s="1" t="s">
        <v>951</v>
      </c>
      <c r="F154591" s="1"/>
      <c r="I154591" s="1"/>
      <c r="J154591" s="1"/>
    </row>
    <row r="154592" spans="1:10" x14ac:dyDescent="0.25">
      <c r="A154592">
        <v>5316290</v>
      </c>
      <c r="B154592" s="1" t="s">
        <v>92417</v>
      </c>
      <c r="C154592" s="1" t="s">
        <v>95571</v>
      </c>
      <c r="D154592" s="1"/>
      <c r="E154592" s="1" t="s">
        <v>95591</v>
      </c>
      <c r="F154592" s="1"/>
      <c r="I154592" s="1" t="s">
        <v>22</v>
      </c>
      <c r="J154592" s="1" t="s">
        <v>14</v>
      </c>
    </row>
    <row r="154593" spans="1:10" x14ac:dyDescent="0.25">
      <c r="B154593" s="1" t="s">
        <v>95592</v>
      </c>
      <c r="C154593" s="1" t="s">
        <v>7303</v>
      </c>
      <c r="D154593" s="1"/>
      <c r="E154593" s="1" t="s">
        <v>951</v>
      </c>
      <c r="F154593" s="1"/>
      <c r="I154593" s="1"/>
      <c r="J154593" s="1"/>
    </row>
    <row r="154594" spans="1:10" x14ac:dyDescent="0.25">
      <c r="A154594">
        <v>5300389</v>
      </c>
      <c r="B154594" s="1" t="s">
        <v>91422</v>
      </c>
      <c r="C154594" s="1" t="s">
        <v>95571</v>
      </c>
      <c r="D154594" s="1"/>
      <c r="E154594" s="1" t="s">
        <v>95593</v>
      </c>
      <c r="F154594" s="1"/>
      <c r="I154594" s="1" t="s">
        <v>22</v>
      </c>
      <c r="J154594" s="1" t="s">
        <v>14</v>
      </c>
    </row>
    <row r="154595" spans="1:10" x14ac:dyDescent="0.25">
      <c r="B154595" s="1" t="s">
        <v>46896</v>
      </c>
      <c r="C154595" s="1" t="s">
        <v>28449</v>
      </c>
      <c r="D154595" s="1"/>
      <c r="E154595" s="1"/>
      <c r="F154595" s="1"/>
      <c r="I154595" s="1"/>
      <c r="J154595" s="1"/>
    </row>
    <row r="154596" spans="1:10" x14ac:dyDescent="0.25">
      <c r="A154596">
        <v>5309583</v>
      </c>
      <c r="B154596" s="1" t="s">
        <v>92068</v>
      </c>
      <c r="C154596" s="1" t="s">
        <v>95571</v>
      </c>
      <c r="D154596" s="1"/>
      <c r="E154596" s="1" t="s">
        <v>95594</v>
      </c>
      <c r="F154596" s="1"/>
      <c r="I154596" s="1" t="s">
        <v>346</v>
      </c>
      <c r="J154596" s="1" t="s">
        <v>14</v>
      </c>
    </row>
    <row r="154597" spans="1:10" x14ac:dyDescent="0.25">
      <c r="B154597" s="1" t="s">
        <v>95595</v>
      </c>
      <c r="C154597" s="1" t="s">
        <v>15718</v>
      </c>
      <c r="D154597" s="1"/>
      <c r="E154597" s="1"/>
      <c r="F154597" s="1"/>
      <c r="I154597" s="1"/>
      <c r="J154597" s="1"/>
    </row>
    <row r="154598" spans="1:10" x14ac:dyDescent="0.25">
      <c r="A154598">
        <v>5316914</v>
      </c>
      <c r="B154598" s="1" t="s">
        <v>92485</v>
      </c>
      <c r="C154598" s="1" t="s">
        <v>95571</v>
      </c>
      <c r="D154598" s="1"/>
      <c r="E154598" s="1" t="s">
        <v>88463</v>
      </c>
      <c r="F154598" s="1"/>
      <c r="I154598" s="1" t="s">
        <v>13</v>
      </c>
      <c r="J154598" s="1" t="s">
        <v>14</v>
      </c>
    </row>
    <row r="154599" spans="1:10" x14ac:dyDescent="0.25">
      <c r="B154599" s="1" t="s">
        <v>95596</v>
      </c>
      <c r="C154599" s="1" t="s">
        <v>95597</v>
      </c>
      <c r="D154599" s="1"/>
      <c r="E154599" s="1" t="s">
        <v>88464</v>
      </c>
      <c r="F154599" s="1"/>
      <c r="I154599" s="1"/>
      <c r="J154599" s="1"/>
    </row>
    <row r="154600" spans="1:10" x14ac:dyDescent="0.25">
      <c r="A154600">
        <v>5316912</v>
      </c>
      <c r="B154600" s="1" t="s">
        <v>92485</v>
      </c>
      <c r="C154600" s="1" t="s">
        <v>95571</v>
      </c>
      <c r="D154600" s="1"/>
      <c r="E154600" s="1" t="s">
        <v>95598</v>
      </c>
      <c r="F154600" s="1"/>
      <c r="I154600" s="1" t="s">
        <v>346</v>
      </c>
      <c r="J154600" s="1" t="s">
        <v>14</v>
      </c>
    </row>
    <row r="154601" spans="1:10" x14ac:dyDescent="0.25">
      <c r="B154601" s="1" t="s">
        <v>75392</v>
      </c>
      <c r="C154601" s="1" t="s">
        <v>66499</v>
      </c>
      <c r="D154601" s="1"/>
      <c r="E154601" s="1" t="s">
        <v>95599</v>
      </c>
      <c r="F154601" s="1"/>
      <c r="I154601" s="1"/>
      <c r="J154601" s="1"/>
    </row>
    <row r="154602" spans="1:10" x14ac:dyDescent="0.25">
      <c r="A154602">
        <v>5316912</v>
      </c>
      <c r="B154602" s="1" t="s">
        <v>92485</v>
      </c>
      <c r="C154602" s="1" t="s">
        <v>95571</v>
      </c>
      <c r="D154602" s="1"/>
      <c r="E154602" s="1" t="s">
        <v>95598</v>
      </c>
      <c r="F154602" s="1"/>
      <c r="I154602" s="1" t="s">
        <v>346</v>
      </c>
      <c r="J154602" s="1" t="s">
        <v>14</v>
      </c>
    </row>
    <row r="154603" spans="1:10" x14ac:dyDescent="0.25">
      <c r="B154603" s="1" t="s">
        <v>75392</v>
      </c>
      <c r="C154603" s="1" t="s">
        <v>66499</v>
      </c>
      <c r="D154603" s="1"/>
      <c r="E154603" s="1" t="s">
        <v>95599</v>
      </c>
      <c r="F154603" s="1"/>
      <c r="I154603" s="1"/>
      <c r="J154603" s="1"/>
    </row>
    <row r="154604" spans="1:10" x14ac:dyDescent="0.25">
      <c r="A154604">
        <v>5300394</v>
      </c>
      <c r="B154604" s="1" t="s">
        <v>91422</v>
      </c>
      <c r="C154604" s="1" t="s">
        <v>95571</v>
      </c>
      <c r="D154604" s="1"/>
      <c r="E154604" s="1" t="s">
        <v>93918</v>
      </c>
      <c r="F154604" s="1"/>
      <c r="I154604" s="1" t="s">
        <v>22</v>
      </c>
      <c r="J154604" s="1" t="s">
        <v>14</v>
      </c>
    </row>
    <row r="154605" spans="1:10" x14ac:dyDescent="0.25">
      <c r="B154605" s="1" t="s">
        <v>18269</v>
      </c>
      <c r="C154605" s="1" t="s">
        <v>95600</v>
      </c>
      <c r="D154605" s="1"/>
      <c r="E154605" s="1"/>
      <c r="F154605" s="1"/>
      <c r="I154605" s="1"/>
      <c r="J154605" s="1"/>
    </row>
    <row r="154606" spans="1:10" x14ac:dyDescent="0.25">
      <c r="A154606">
        <v>5300395</v>
      </c>
      <c r="B154606" s="1" t="s">
        <v>91422</v>
      </c>
      <c r="C154606" s="1" t="s">
        <v>95571</v>
      </c>
      <c r="D154606" s="1"/>
      <c r="E154606" s="1" t="s">
        <v>95601</v>
      </c>
      <c r="F154606" s="1"/>
      <c r="I154606" s="1" t="s">
        <v>22</v>
      </c>
      <c r="J154606" s="1" t="s">
        <v>14</v>
      </c>
    </row>
    <row r="154607" spans="1:10" x14ac:dyDescent="0.25">
      <c r="B154607" s="1" t="s">
        <v>67395</v>
      </c>
      <c r="C154607" s="1" t="s">
        <v>3075</v>
      </c>
      <c r="D154607" s="1"/>
      <c r="E154607" s="1"/>
      <c r="F154607" s="1"/>
      <c r="I154607" s="1"/>
      <c r="J154607" s="1"/>
    </row>
    <row r="154608" spans="1:10" x14ac:dyDescent="0.25">
      <c r="A154608">
        <v>5300605</v>
      </c>
      <c r="B154608" s="1" t="s">
        <v>91457</v>
      </c>
      <c r="C154608" s="1" t="s">
        <v>95571</v>
      </c>
      <c r="D154608" s="1"/>
      <c r="E154608" s="1" t="s">
        <v>95602</v>
      </c>
      <c r="F154608" s="1"/>
      <c r="I154608" s="1" t="s">
        <v>112</v>
      </c>
      <c r="J154608" s="1" t="s">
        <v>14</v>
      </c>
    </row>
    <row r="154609" spans="1:10" x14ac:dyDescent="0.25">
      <c r="B154609" s="1" t="s">
        <v>95603</v>
      </c>
      <c r="C154609" s="1" t="s">
        <v>52242</v>
      </c>
      <c r="D154609" s="1"/>
      <c r="E154609" s="1"/>
      <c r="F154609" s="1"/>
      <c r="I154609" s="1"/>
      <c r="J154609" s="1"/>
    </row>
    <row r="154610" spans="1:10" x14ac:dyDescent="0.25">
      <c r="A154610">
        <v>5307711</v>
      </c>
      <c r="B154610" s="1" t="s">
        <v>49</v>
      </c>
      <c r="C154610" s="1" t="s">
        <v>95571</v>
      </c>
      <c r="D154610" s="1"/>
      <c r="E154610" s="1" t="s">
        <v>95604</v>
      </c>
      <c r="F154610" s="1"/>
      <c r="I154610" s="1" t="s">
        <v>13</v>
      </c>
      <c r="J154610" s="1" t="s">
        <v>14</v>
      </c>
    </row>
    <row r="154611" spans="1:10" x14ac:dyDescent="0.25">
      <c r="B154611" s="1" t="s">
        <v>95605</v>
      </c>
      <c r="C154611" s="1" t="s">
        <v>59266</v>
      </c>
      <c r="D154611" s="1"/>
      <c r="E154611" s="1"/>
      <c r="F154611" s="1"/>
      <c r="I154611" s="1"/>
      <c r="J154611" s="1"/>
    </row>
    <row r="154612" spans="1:10" x14ac:dyDescent="0.25">
      <c r="A154612">
        <v>5307726</v>
      </c>
      <c r="B154612" s="1" t="s">
        <v>49</v>
      </c>
      <c r="C154612" s="1" t="s">
        <v>95571</v>
      </c>
      <c r="D154612" s="1"/>
      <c r="E154612" s="1" t="s">
        <v>95606</v>
      </c>
      <c r="F154612" s="1"/>
      <c r="I154612" s="1" t="s">
        <v>112</v>
      </c>
      <c r="J154612" s="1" t="s">
        <v>14</v>
      </c>
    </row>
    <row r="154613" spans="1:10" x14ac:dyDescent="0.25">
      <c r="B154613" s="1" t="s">
        <v>38749</v>
      </c>
      <c r="C154613" s="1" t="s">
        <v>19347</v>
      </c>
      <c r="D154613" s="1"/>
      <c r="E154613" s="1"/>
      <c r="F154613" s="1"/>
      <c r="I154613" s="1"/>
      <c r="J154613" s="1"/>
    </row>
    <row r="154614" spans="1:10" x14ac:dyDescent="0.25">
      <c r="A154614">
        <v>5300960</v>
      </c>
      <c r="B154614" s="1" t="s">
        <v>91457</v>
      </c>
      <c r="C154614" s="1" t="s">
        <v>95571</v>
      </c>
      <c r="D154614" s="1"/>
      <c r="E154614" s="1" t="s">
        <v>95153</v>
      </c>
      <c r="F154614" s="1"/>
      <c r="I154614" s="1" t="s">
        <v>346</v>
      </c>
      <c r="J154614" s="1" t="s">
        <v>14</v>
      </c>
    </row>
    <row r="154615" spans="1:10" x14ac:dyDescent="0.25">
      <c r="B154615" s="1" t="s">
        <v>36516</v>
      </c>
      <c r="C154615" s="1" t="s">
        <v>40427</v>
      </c>
      <c r="D154615" s="1"/>
      <c r="E154615" s="1" t="s">
        <v>95607</v>
      </c>
      <c r="F154615" s="1"/>
      <c r="I154615" s="1"/>
      <c r="J154615" s="1"/>
    </row>
    <row r="154616" spans="1:10" x14ac:dyDescent="0.25">
      <c r="A154616">
        <v>5302776</v>
      </c>
      <c r="B154616" s="1" t="s">
        <v>91586</v>
      </c>
      <c r="C154616" s="1" t="s">
        <v>95571</v>
      </c>
      <c r="D154616" s="1"/>
      <c r="E154616" s="1" t="s">
        <v>94688</v>
      </c>
      <c r="F154616" s="1"/>
      <c r="I154616" s="1" t="s">
        <v>86</v>
      </c>
      <c r="J154616" s="1" t="s">
        <v>14</v>
      </c>
    </row>
    <row r="154617" spans="1:10" x14ac:dyDescent="0.25">
      <c r="B154617" s="1" t="s">
        <v>44054</v>
      </c>
      <c r="C154617" s="1" t="s">
        <v>57559</v>
      </c>
      <c r="D154617" s="1"/>
      <c r="E154617" s="1"/>
      <c r="F154617" s="1"/>
      <c r="I154617" s="1"/>
      <c r="J154617" s="1"/>
    </row>
    <row r="154618" spans="1:10" x14ac:dyDescent="0.25">
      <c r="A154618">
        <v>5307819</v>
      </c>
      <c r="B154618" s="1" t="s">
        <v>91952</v>
      </c>
      <c r="C154618" s="1" t="s">
        <v>95571</v>
      </c>
      <c r="D154618" s="1"/>
      <c r="E154618" s="1" t="s">
        <v>95608</v>
      </c>
      <c r="F154618" s="1"/>
      <c r="I154618" s="1" t="s">
        <v>112</v>
      </c>
      <c r="J154618" s="1" t="s">
        <v>14</v>
      </c>
    </row>
    <row r="154619" spans="1:10" x14ac:dyDescent="0.25">
      <c r="B154619" s="1" t="s">
        <v>95609</v>
      </c>
      <c r="C154619" s="1" t="s">
        <v>95610</v>
      </c>
      <c r="D154619" s="1"/>
      <c r="E154619" s="1" t="s">
        <v>951</v>
      </c>
      <c r="F154619" s="1"/>
      <c r="I154619" s="1"/>
      <c r="J154619" s="1"/>
    </row>
    <row r="154620" spans="1:10" x14ac:dyDescent="0.25">
      <c r="A154620">
        <v>5302372</v>
      </c>
      <c r="B154620" s="1" t="s">
        <v>91457</v>
      </c>
      <c r="C154620" s="1" t="s">
        <v>95571</v>
      </c>
      <c r="D154620" s="1"/>
      <c r="E154620" s="1" t="s">
        <v>95611</v>
      </c>
      <c r="F154620" s="1"/>
      <c r="I154620" s="1" t="s">
        <v>86</v>
      </c>
      <c r="J154620" s="1" t="s">
        <v>14</v>
      </c>
    </row>
    <row r="154621" spans="1:10" x14ac:dyDescent="0.25">
      <c r="B154621" s="1" t="s">
        <v>5387</v>
      </c>
      <c r="C154621" s="1" t="s">
        <v>95612</v>
      </c>
      <c r="D154621" s="1"/>
      <c r="E154621" s="1"/>
      <c r="F154621" s="1"/>
      <c r="I154621" s="1"/>
      <c r="J154621" s="1"/>
    </row>
    <row r="154622" spans="1:10" x14ac:dyDescent="0.25">
      <c r="A154622">
        <v>5309270</v>
      </c>
      <c r="B154622" s="1" t="s">
        <v>91952</v>
      </c>
      <c r="C154622" s="1" t="s">
        <v>95571</v>
      </c>
      <c r="D154622" s="1"/>
      <c r="E154622" s="1" t="s">
        <v>93183</v>
      </c>
      <c r="F154622" s="1"/>
      <c r="I154622" s="1" t="s">
        <v>13</v>
      </c>
      <c r="J154622" s="1" t="s">
        <v>14</v>
      </c>
    </row>
    <row r="154623" spans="1:10" x14ac:dyDescent="0.25">
      <c r="B154623" s="1" t="s">
        <v>21830</v>
      </c>
      <c r="C154623" s="1" t="s">
        <v>18513</v>
      </c>
      <c r="D154623" s="1"/>
      <c r="E154623" s="1" t="s">
        <v>951</v>
      </c>
      <c r="F154623" s="1"/>
      <c r="I154623" s="1"/>
      <c r="J154623" s="1"/>
    </row>
    <row r="154624" spans="1:10" x14ac:dyDescent="0.25">
      <c r="A154624">
        <v>5309271</v>
      </c>
      <c r="B154624" s="1" t="s">
        <v>91952</v>
      </c>
      <c r="C154624" s="1" t="s">
        <v>95571</v>
      </c>
      <c r="D154624" s="1"/>
      <c r="E154624" s="1" t="s">
        <v>93183</v>
      </c>
      <c r="F154624" s="1"/>
      <c r="I154624" s="1" t="s">
        <v>13</v>
      </c>
      <c r="J154624" s="1" t="s">
        <v>14</v>
      </c>
    </row>
    <row r="154625" spans="1:10" x14ac:dyDescent="0.25">
      <c r="B154625" s="1" t="s">
        <v>21830</v>
      </c>
      <c r="C154625" s="1" t="s">
        <v>83839</v>
      </c>
      <c r="D154625" s="1"/>
      <c r="E154625" s="1" t="s">
        <v>951</v>
      </c>
      <c r="F154625" s="1"/>
      <c r="I154625" s="1" t="s">
        <v>95613</v>
      </c>
      <c r="J154625" s="1"/>
    </row>
    <row r="154626" spans="1:10" x14ac:dyDescent="0.25">
      <c r="A154626">
        <v>5309274</v>
      </c>
      <c r="B154626" s="1" t="s">
        <v>91952</v>
      </c>
      <c r="C154626" s="1" t="s">
        <v>95571</v>
      </c>
      <c r="D154626" s="1"/>
      <c r="E154626" s="1" t="s">
        <v>93183</v>
      </c>
      <c r="F154626" s="1"/>
      <c r="I154626" s="1" t="s">
        <v>13</v>
      </c>
      <c r="J154626" s="1" t="s">
        <v>14</v>
      </c>
    </row>
    <row r="154627" spans="1:10" x14ac:dyDescent="0.25">
      <c r="B154627" s="1" t="s">
        <v>21830</v>
      </c>
      <c r="C154627" s="1" t="s">
        <v>67228</v>
      </c>
      <c r="D154627" s="1"/>
      <c r="E154627" s="1" t="s">
        <v>951</v>
      </c>
      <c r="F154627" s="1"/>
      <c r="I154627" s="1"/>
      <c r="J154627" s="1"/>
    </row>
    <row r="154628" spans="1:10" x14ac:dyDescent="0.25">
      <c r="A154628">
        <v>5309275</v>
      </c>
      <c r="B154628" s="1" t="s">
        <v>91952</v>
      </c>
      <c r="C154628" s="1" t="s">
        <v>95571</v>
      </c>
      <c r="D154628" s="1"/>
      <c r="E154628" s="1" t="s">
        <v>93183</v>
      </c>
      <c r="F154628" s="1"/>
      <c r="I154628" s="1" t="s">
        <v>13</v>
      </c>
      <c r="J154628" s="1" t="s">
        <v>14</v>
      </c>
    </row>
    <row r="154629" spans="1:10" x14ac:dyDescent="0.25">
      <c r="B154629" s="1" t="s">
        <v>21830</v>
      </c>
      <c r="C154629" s="1" t="s">
        <v>7519</v>
      </c>
      <c r="D154629" s="1"/>
      <c r="E154629" s="1" t="s">
        <v>951</v>
      </c>
      <c r="F154629" s="1"/>
      <c r="I154629" s="1"/>
      <c r="J154629" s="1"/>
    </row>
    <row r="154630" spans="1:10" x14ac:dyDescent="0.25">
      <c r="A154630">
        <v>5309275</v>
      </c>
      <c r="B154630" s="1" t="s">
        <v>91952</v>
      </c>
      <c r="C154630" s="1" t="s">
        <v>95571</v>
      </c>
      <c r="D154630" s="1"/>
      <c r="E154630" s="1" t="s">
        <v>93183</v>
      </c>
      <c r="F154630" s="1"/>
      <c r="I154630" s="1" t="s">
        <v>13</v>
      </c>
      <c r="J154630" s="1" t="s">
        <v>14</v>
      </c>
    </row>
    <row r="154631" spans="1:10" x14ac:dyDescent="0.25">
      <c r="B154631" s="1" t="s">
        <v>21830</v>
      </c>
      <c r="C154631" s="1" t="s">
        <v>7519</v>
      </c>
      <c r="D154631" s="1"/>
      <c r="E154631" s="1" t="s">
        <v>951</v>
      </c>
      <c r="F154631" s="1"/>
      <c r="I154631" s="1"/>
      <c r="J154631" s="1"/>
    </row>
    <row r="154632" spans="1:10" x14ac:dyDescent="0.25">
      <c r="A154632">
        <v>5312656</v>
      </c>
      <c r="B154632" s="1" t="s">
        <v>92189</v>
      </c>
      <c r="C154632" s="1" t="s">
        <v>95571</v>
      </c>
      <c r="D154632" s="1"/>
      <c r="E154632" s="1" t="s">
        <v>95614</v>
      </c>
      <c r="F154632" s="1"/>
      <c r="I154632" s="1" t="s">
        <v>346</v>
      </c>
      <c r="J154632" s="1" t="s">
        <v>14</v>
      </c>
    </row>
    <row r="154633" spans="1:10" x14ac:dyDescent="0.25">
      <c r="B154633" s="1" t="s">
        <v>13522</v>
      </c>
      <c r="C154633" s="1" t="s">
        <v>95615</v>
      </c>
      <c r="D154633" s="1"/>
      <c r="E154633" s="1"/>
      <c r="F154633" s="1"/>
      <c r="I154633" s="1"/>
      <c r="J154633" s="1"/>
    </row>
    <row r="154634" spans="1:10" x14ac:dyDescent="0.25">
      <c r="A154634">
        <v>5316043</v>
      </c>
      <c r="B154634" s="1" t="s">
        <v>92417</v>
      </c>
      <c r="C154634" s="1" t="s">
        <v>95571</v>
      </c>
      <c r="D154634" s="1"/>
      <c r="E154634" s="1" t="s">
        <v>95616</v>
      </c>
      <c r="F154634" s="1"/>
      <c r="I154634" s="1" t="s">
        <v>13</v>
      </c>
      <c r="J154634" s="1" t="s">
        <v>14</v>
      </c>
    </row>
    <row r="154635" spans="1:10" x14ac:dyDescent="0.25">
      <c r="B154635" s="1" t="s">
        <v>17003</v>
      </c>
      <c r="C154635" s="1" t="s">
        <v>39150</v>
      </c>
      <c r="D154635" s="1"/>
      <c r="E154635" s="1"/>
      <c r="F154635" s="1"/>
      <c r="I154635" s="1"/>
      <c r="J154635" s="1"/>
    </row>
    <row r="154636" spans="1:10" x14ac:dyDescent="0.25">
      <c r="A154636">
        <v>5302583</v>
      </c>
      <c r="B154636" s="1" t="s">
        <v>91586</v>
      </c>
      <c r="C154636" s="1" t="s">
        <v>95571</v>
      </c>
      <c r="D154636" s="1"/>
      <c r="E154636" s="1" t="s">
        <v>15421</v>
      </c>
      <c r="F154636" s="1"/>
      <c r="I154636" s="1" t="s">
        <v>22</v>
      </c>
      <c r="J154636" s="1" t="s">
        <v>14</v>
      </c>
    </row>
    <row r="154637" spans="1:10" x14ac:dyDescent="0.25">
      <c r="B154637" s="1" t="s">
        <v>21212</v>
      </c>
      <c r="C154637" s="1" t="s">
        <v>144</v>
      </c>
      <c r="D154637" s="1"/>
      <c r="E154637" s="1"/>
      <c r="F154637" s="1"/>
      <c r="I154637" s="1"/>
      <c r="J154637" s="1"/>
    </row>
    <row r="154638" spans="1:10" x14ac:dyDescent="0.25">
      <c r="A154638">
        <v>5309282</v>
      </c>
      <c r="B154638" s="1" t="s">
        <v>91952</v>
      </c>
      <c r="C154638" s="1" t="s">
        <v>95571</v>
      </c>
      <c r="D154638" s="1"/>
      <c r="E154638" s="1" t="s">
        <v>93183</v>
      </c>
      <c r="F154638" s="1"/>
      <c r="I154638" s="1" t="s">
        <v>13</v>
      </c>
      <c r="J154638" s="1" t="s">
        <v>14</v>
      </c>
    </row>
    <row r="154639" spans="1:10" x14ac:dyDescent="0.25">
      <c r="B154639" s="1" t="s">
        <v>21830</v>
      </c>
      <c r="C154639" s="1" t="s">
        <v>90983</v>
      </c>
      <c r="D154639" s="1"/>
      <c r="E154639" s="1" t="s">
        <v>951</v>
      </c>
      <c r="F154639" s="1"/>
      <c r="I154639" s="1"/>
      <c r="J154639" s="1"/>
    </row>
    <row r="154640" spans="1:10" x14ac:dyDescent="0.25">
      <c r="A154640">
        <v>5309282</v>
      </c>
      <c r="B154640" s="1" t="s">
        <v>91952</v>
      </c>
      <c r="C154640" s="1" t="s">
        <v>95571</v>
      </c>
      <c r="D154640" s="1"/>
      <c r="E154640" s="1" t="s">
        <v>93183</v>
      </c>
      <c r="F154640" s="1"/>
      <c r="I154640" s="1" t="s">
        <v>13</v>
      </c>
      <c r="J154640" s="1" t="s">
        <v>14</v>
      </c>
    </row>
    <row r="154641" spans="1:10" x14ac:dyDescent="0.25">
      <c r="B154641" s="1" t="s">
        <v>21830</v>
      </c>
      <c r="C154641" s="1" t="s">
        <v>90983</v>
      </c>
      <c r="D154641" s="1"/>
      <c r="E154641" s="1" t="s">
        <v>951</v>
      </c>
      <c r="F154641" s="1"/>
      <c r="I154641" s="1"/>
      <c r="J154641" s="1"/>
    </row>
    <row r="154642" spans="1:10" x14ac:dyDescent="0.25">
      <c r="A154642">
        <v>5309277</v>
      </c>
      <c r="B154642" s="1" t="s">
        <v>91952</v>
      </c>
      <c r="C154642" s="1" t="s">
        <v>95571</v>
      </c>
      <c r="D154642" s="1"/>
      <c r="E154642" s="1" t="s">
        <v>93183</v>
      </c>
      <c r="F154642" s="1"/>
      <c r="I154642" s="1" t="s">
        <v>13</v>
      </c>
      <c r="J154642" s="1" t="s">
        <v>14</v>
      </c>
    </row>
    <row r="154643" spans="1:10" x14ac:dyDescent="0.25">
      <c r="B154643" s="1" t="s">
        <v>21830</v>
      </c>
      <c r="C154643" s="1" t="s">
        <v>45197</v>
      </c>
      <c r="D154643" s="1"/>
      <c r="E154643" s="1" t="s">
        <v>951</v>
      </c>
      <c r="F154643" s="1"/>
      <c r="I154643" s="1"/>
      <c r="J154643" s="1"/>
    </row>
    <row r="154644" spans="1:10" x14ac:dyDescent="0.25">
      <c r="A154644">
        <v>5309283</v>
      </c>
      <c r="B154644" s="1" t="s">
        <v>91952</v>
      </c>
      <c r="C154644" s="1" t="s">
        <v>95571</v>
      </c>
      <c r="D154644" s="1"/>
      <c r="E154644" s="1" t="s">
        <v>93183</v>
      </c>
      <c r="F154644" s="1"/>
      <c r="I154644" s="1" t="s">
        <v>13</v>
      </c>
      <c r="J154644" s="1" t="s">
        <v>14</v>
      </c>
    </row>
    <row r="154645" spans="1:10" x14ac:dyDescent="0.25">
      <c r="B154645" s="1" t="s">
        <v>21830</v>
      </c>
      <c r="C154645" s="1" t="s">
        <v>530</v>
      </c>
      <c r="D154645" s="1"/>
      <c r="E154645" s="1" t="s">
        <v>951</v>
      </c>
      <c r="F154645" s="1"/>
      <c r="I154645" s="1"/>
      <c r="J154645" s="1"/>
    </row>
    <row r="154646" spans="1:10" x14ac:dyDescent="0.25">
      <c r="A154646">
        <v>5313162</v>
      </c>
      <c r="B154646" s="1" t="s">
        <v>92189</v>
      </c>
      <c r="C154646" s="1" t="s">
        <v>95571</v>
      </c>
      <c r="D154646" s="1"/>
      <c r="E154646" s="1" t="s">
        <v>95617</v>
      </c>
      <c r="F154646" s="1"/>
      <c r="I154646" s="1" t="s">
        <v>22</v>
      </c>
      <c r="J154646" s="1" t="s">
        <v>14</v>
      </c>
    </row>
    <row r="154647" spans="1:10" x14ac:dyDescent="0.25">
      <c r="B154647" s="1" t="s">
        <v>32175</v>
      </c>
      <c r="C154647" s="1" t="s">
        <v>95618</v>
      </c>
      <c r="D154647" s="1"/>
      <c r="E154647" s="1"/>
      <c r="F154647" s="1"/>
      <c r="I154647" s="1"/>
      <c r="J154647" s="1"/>
    </row>
    <row r="154648" spans="1:10" x14ac:dyDescent="0.25">
      <c r="A154648">
        <v>5312961</v>
      </c>
      <c r="B154648" s="1" t="s">
        <v>92189</v>
      </c>
      <c r="C154648" s="1" t="s">
        <v>95571</v>
      </c>
      <c r="D154648" s="1"/>
      <c r="E154648" s="1" t="s">
        <v>95619</v>
      </c>
      <c r="F154648" s="1"/>
      <c r="I154648" s="1" t="s">
        <v>112</v>
      </c>
      <c r="J154648" s="1" t="s">
        <v>14</v>
      </c>
    </row>
    <row r="154649" spans="1:10" x14ac:dyDescent="0.25">
      <c r="B154649" s="1" t="s">
        <v>95620</v>
      </c>
      <c r="C154649" s="1" t="s">
        <v>34826</v>
      </c>
      <c r="D154649" s="1"/>
      <c r="E154649" s="1"/>
      <c r="F154649" s="1"/>
      <c r="I154649" s="1"/>
      <c r="J154649" s="1"/>
    </row>
    <row r="154650" spans="1:10" x14ac:dyDescent="0.25">
      <c r="A154650">
        <v>5312960</v>
      </c>
      <c r="B154650" s="1" t="s">
        <v>92189</v>
      </c>
      <c r="C154650" s="1" t="s">
        <v>95571</v>
      </c>
      <c r="D154650" s="1"/>
      <c r="E154650" s="1" t="s">
        <v>95619</v>
      </c>
      <c r="F154650" s="1"/>
      <c r="I154650" s="1" t="s">
        <v>112</v>
      </c>
      <c r="J154650" s="1" t="s">
        <v>14</v>
      </c>
    </row>
    <row r="154651" spans="1:10" x14ac:dyDescent="0.25">
      <c r="B154651" s="1" t="s">
        <v>95620</v>
      </c>
      <c r="C154651" s="1" t="s">
        <v>13026</v>
      </c>
      <c r="D154651" s="1"/>
      <c r="E154651" s="1"/>
      <c r="F154651" s="1"/>
      <c r="I154651" s="1"/>
      <c r="J154651" s="1"/>
    </row>
    <row r="154652" spans="1:10" x14ac:dyDescent="0.25">
      <c r="A154652">
        <v>5317269</v>
      </c>
      <c r="B154652" s="1" t="s">
        <v>92485</v>
      </c>
      <c r="C154652" s="1" t="s">
        <v>95571</v>
      </c>
      <c r="D154652" s="1"/>
      <c r="E154652" s="1" t="s">
        <v>95621</v>
      </c>
      <c r="F154652" s="1"/>
      <c r="I154652" s="1" t="s">
        <v>22</v>
      </c>
      <c r="J154652" s="1" t="s">
        <v>14</v>
      </c>
    </row>
    <row r="154653" spans="1:10" x14ac:dyDescent="0.25">
      <c r="B154653" s="1" t="s">
        <v>11246</v>
      </c>
      <c r="C154653" s="1" t="s">
        <v>22880</v>
      </c>
      <c r="D154653" s="1"/>
      <c r="E154653" s="1"/>
      <c r="F154653" s="1"/>
      <c r="I154653" s="1"/>
      <c r="J154653" s="1"/>
    </row>
    <row r="154654" spans="1:10" x14ac:dyDescent="0.25">
      <c r="A154654">
        <v>5302658</v>
      </c>
      <c r="B154654" s="1" t="s">
        <v>91586</v>
      </c>
      <c r="C154654" s="1" t="s">
        <v>95571</v>
      </c>
      <c r="D154654" s="1"/>
      <c r="E154654" s="1" t="s">
        <v>95622</v>
      </c>
      <c r="F154654" s="1"/>
      <c r="I154654" s="1" t="s">
        <v>86</v>
      </c>
      <c r="J154654" s="1" t="s">
        <v>14</v>
      </c>
    </row>
    <row r="154655" spans="1:10" x14ac:dyDescent="0.25">
      <c r="B154655" s="1" t="s">
        <v>82127</v>
      </c>
      <c r="C154655" s="1" t="s">
        <v>79539</v>
      </c>
      <c r="D154655" s="1"/>
      <c r="E154655" s="1" t="s">
        <v>95623</v>
      </c>
      <c r="F154655" s="1"/>
      <c r="I154655" s="1"/>
      <c r="J154655" s="1"/>
    </row>
    <row r="154656" spans="1:10" x14ac:dyDescent="0.25">
      <c r="A154656">
        <v>5317762</v>
      </c>
      <c r="B154656" s="1" t="s">
        <v>92485</v>
      </c>
      <c r="C154656" s="1" t="s">
        <v>95571</v>
      </c>
      <c r="D154656" s="1"/>
      <c r="E154656" s="1" t="s">
        <v>79144</v>
      </c>
      <c r="F154656" s="1"/>
      <c r="I154656" s="1" t="s">
        <v>22</v>
      </c>
      <c r="J154656" s="1" t="s">
        <v>14</v>
      </c>
    </row>
    <row r="154657" spans="1:10" x14ac:dyDescent="0.25">
      <c r="B154657" s="1" t="s">
        <v>80695</v>
      </c>
      <c r="C154657" s="1" t="s">
        <v>84798</v>
      </c>
      <c r="D154657" s="1"/>
      <c r="E154657" s="1"/>
      <c r="F154657" s="1"/>
      <c r="I154657" s="1"/>
      <c r="J154657" s="1"/>
    </row>
    <row r="154658" spans="1:10" x14ac:dyDescent="0.25">
      <c r="A154658">
        <v>5317763</v>
      </c>
      <c r="B154658" s="1" t="s">
        <v>92485</v>
      </c>
      <c r="C154658" s="1" t="s">
        <v>95571</v>
      </c>
      <c r="D154658" s="1"/>
      <c r="E154658" s="1" t="s">
        <v>79144</v>
      </c>
      <c r="F154658" s="1"/>
      <c r="I154658" s="1" t="s">
        <v>22</v>
      </c>
      <c r="J154658" s="1" t="s">
        <v>14</v>
      </c>
    </row>
    <row r="154659" spans="1:10" x14ac:dyDescent="0.25">
      <c r="B154659" s="1" t="s">
        <v>80695</v>
      </c>
      <c r="C154659" s="1" t="s">
        <v>18224</v>
      </c>
      <c r="D154659" s="1"/>
      <c r="E154659" s="1"/>
      <c r="F154659" s="1"/>
      <c r="I154659" s="1"/>
      <c r="J154659" s="1"/>
    </row>
    <row r="154660" spans="1:10" x14ac:dyDescent="0.25">
      <c r="A154660">
        <v>5317764</v>
      </c>
      <c r="B154660" s="1" t="s">
        <v>92485</v>
      </c>
      <c r="C154660" s="1" t="s">
        <v>95571</v>
      </c>
      <c r="D154660" s="1"/>
      <c r="E154660" s="1" t="s">
        <v>79144</v>
      </c>
      <c r="F154660" s="1"/>
      <c r="I154660" s="1" t="s">
        <v>22</v>
      </c>
      <c r="J154660" s="1" t="s">
        <v>14</v>
      </c>
    </row>
    <row r="154661" spans="1:10" x14ac:dyDescent="0.25">
      <c r="B154661" s="1" t="s">
        <v>80695</v>
      </c>
      <c r="C154661" s="1" t="s">
        <v>69869</v>
      </c>
      <c r="D154661" s="1"/>
      <c r="E154661" s="1"/>
      <c r="F154661" s="1"/>
      <c r="I154661" s="1"/>
      <c r="J154661" s="1"/>
    </row>
    <row r="154662" spans="1:10" x14ac:dyDescent="0.25">
      <c r="A154662">
        <v>5317765</v>
      </c>
      <c r="B154662" s="1" t="s">
        <v>92485</v>
      </c>
      <c r="C154662" s="1" t="s">
        <v>95571</v>
      </c>
      <c r="D154662" s="1"/>
      <c r="E154662" s="1" t="s">
        <v>79144</v>
      </c>
      <c r="F154662" s="1"/>
      <c r="I154662" s="1" t="s">
        <v>22</v>
      </c>
      <c r="J154662" s="1" t="s">
        <v>14</v>
      </c>
    </row>
    <row r="154663" spans="1:10" x14ac:dyDescent="0.25">
      <c r="B154663" s="1" t="s">
        <v>80695</v>
      </c>
      <c r="C154663" s="1" t="s">
        <v>18571</v>
      </c>
      <c r="D154663" s="1"/>
      <c r="E154663" s="1"/>
      <c r="F154663" s="1"/>
      <c r="I154663" s="1"/>
      <c r="J154663" s="1"/>
    </row>
    <row r="154664" spans="1:10" x14ac:dyDescent="0.25">
      <c r="A154664">
        <v>4833296</v>
      </c>
      <c r="B154664" s="1" t="s">
        <v>56541</v>
      </c>
      <c r="C154664" s="1" t="s">
        <v>95571</v>
      </c>
      <c r="D154664" s="1"/>
      <c r="E154664" s="1" t="s">
        <v>95624</v>
      </c>
      <c r="F154664" s="1"/>
      <c r="I154664" s="1" t="s">
        <v>112</v>
      </c>
      <c r="J154664" s="1" t="s">
        <v>14</v>
      </c>
    </row>
    <row r="154665" spans="1:10" x14ac:dyDescent="0.25">
      <c r="B154665" s="1" t="s">
        <v>34218</v>
      </c>
      <c r="C154665" s="1" t="s">
        <v>2610</v>
      </c>
      <c r="D154665" s="1"/>
      <c r="E154665" s="1"/>
      <c r="F154665" s="1"/>
      <c r="I154665" s="1"/>
      <c r="J154665" s="1"/>
    </row>
    <row r="154666" spans="1:10" x14ac:dyDescent="0.25">
      <c r="A154666">
        <v>5317832</v>
      </c>
      <c r="B154666" s="1" t="s">
        <v>92485</v>
      </c>
      <c r="C154666" s="1" t="s">
        <v>95571</v>
      </c>
      <c r="D154666" s="1"/>
      <c r="E154666" s="1" t="s">
        <v>95625</v>
      </c>
      <c r="F154666" s="1"/>
      <c r="I154666" s="1" t="s">
        <v>22</v>
      </c>
      <c r="J154666" s="1" t="s">
        <v>14</v>
      </c>
    </row>
    <row r="154667" spans="1:10" x14ac:dyDescent="0.25">
      <c r="B154667" s="1" t="s">
        <v>27986</v>
      </c>
      <c r="C154667" s="1" t="s">
        <v>14459</v>
      </c>
      <c r="D154667" s="1"/>
      <c r="E154667" s="1"/>
      <c r="F154667" s="1"/>
      <c r="I154667" s="1"/>
      <c r="J154667" s="1"/>
    </row>
    <row r="154668" spans="1:10" x14ac:dyDescent="0.25">
      <c r="A154668">
        <v>5317650</v>
      </c>
      <c r="B154668" s="1" t="s">
        <v>92485</v>
      </c>
      <c r="C154668" s="1" t="s">
        <v>95571</v>
      </c>
      <c r="D154668" s="1"/>
      <c r="E154668" s="1" t="s">
        <v>64915</v>
      </c>
      <c r="F154668" s="1"/>
      <c r="I154668" s="1" t="s">
        <v>22</v>
      </c>
      <c r="J154668" s="1" t="s">
        <v>14</v>
      </c>
    </row>
    <row r="154669" spans="1:10" x14ac:dyDescent="0.25">
      <c r="B154669" s="1" t="s">
        <v>95626</v>
      </c>
      <c r="C154669" s="1" t="s">
        <v>23414</v>
      </c>
      <c r="D154669" s="1"/>
      <c r="E154669" s="1"/>
      <c r="F154669" s="1"/>
      <c r="I154669" s="1"/>
      <c r="J154669" s="1"/>
    </row>
    <row r="154670" spans="1:10" x14ac:dyDescent="0.25">
      <c r="A154670">
        <v>5317654</v>
      </c>
      <c r="B154670" s="1" t="s">
        <v>92485</v>
      </c>
      <c r="C154670" s="1" t="s">
        <v>95571</v>
      </c>
      <c r="D154670" s="1"/>
      <c r="E154670" s="1" t="s">
        <v>18245</v>
      </c>
      <c r="F154670" s="1"/>
      <c r="I154670" s="1" t="s">
        <v>346</v>
      </c>
      <c r="J154670" s="1" t="s">
        <v>14</v>
      </c>
    </row>
    <row r="154671" spans="1:10" x14ac:dyDescent="0.25">
      <c r="B154671" s="1" t="s">
        <v>40340</v>
      </c>
      <c r="C154671" s="1" t="s">
        <v>31518</v>
      </c>
      <c r="D154671" s="1"/>
      <c r="E154671" s="1"/>
      <c r="F154671" s="1"/>
      <c r="I154671" s="1"/>
      <c r="J154671" s="1"/>
    </row>
    <row r="154672" spans="1:10" x14ac:dyDescent="0.25">
      <c r="A154672">
        <v>5318185</v>
      </c>
      <c r="B154672" s="1" t="s">
        <v>92485</v>
      </c>
      <c r="C154672" s="1" t="s">
        <v>95571</v>
      </c>
      <c r="D154672" s="1"/>
      <c r="E154672" s="1" t="s">
        <v>95627</v>
      </c>
      <c r="F154672" s="1"/>
      <c r="I154672" s="1" t="s">
        <v>112</v>
      </c>
      <c r="J154672" s="1" t="s">
        <v>14</v>
      </c>
    </row>
    <row r="154673" spans="1:10" x14ac:dyDescent="0.25">
      <c r="B154673" s="1" t="s">
        <v>95628</v>
      </c>
      <c r="C154673" s="1" t="s">
        <v>3431</v>
      </c>
      <c r="D154673" s="1"/>
      <c r="E154673" s="1"/>
      <c r="F154673" s="1"/>
      <c r="I154673" s="1"/>
      <c r="J154673" s="1"/>
    </row>
    <row r="154674" spans="1:10" x14ac:dyDescent="0.25">
      <c r="A154674">
        <v>5274203</v>
      </c>
      <c r="B154674" s="1" t="s">
        <v>89259</v>
      </c>
      <c r="C154674" s="1" t="s">
        <v>95571</v>
      </c>
      <c r="D154674" s="1"/>
      <c r="E154674" s="1" t="s">
        <v>95629</v>
      </c>
      <c r="F154674" s="1"/>
      <c r="I154674" s="1" t="s">
        <v>346</v>
      </c>
      <c r="J154674" s="1" t="s">
        <v>14</v>
      </c>
    </row>
    <row r="154675" spans="1:10" x14ac:dyDescent="0.25">
      <c r="B154675" s="1" t="s">
        <v>90433</v>
      </c>
      <c r="C154675" s="1" t="s">
        <v>34517</v>
      </c>
      <c r="D154675" s="1"/>
      <c r="E154675" s="1" t="s">
        <v>95630</v>
      </c>
      <c r="F154675" s="1"/>
      <c r="I154675" s="1"/>
      <c r="J154675" s="1"/>
    </row>
    <row r="154676" spans="1:10" x14ac:dyDescent="0.25">
      <c r="A154676">
        <v>5319729</v>
      </c>
      <c r="B154676" s="1" t="s">
        <v>92612</v>
      </c>
      <c r="C154676" s="1" t="s">
        <v>95571</v>
      </c>
      <c r="D154676" s="1"/>
      <c r="E154676" s="1" t="s">
        <v>95631</v>
      </c>
      <c r="F154676" s="1"/>
      <c r="I154676" s="1" t="s">
        <v>86</v>
      </c>
      <c r="J154676" s="1" t="s">
        <v>14</v>
      </c>
    </row>
    <row r="154677" spans="1:10" x14ac:dyDescent="0.25">
      <c r="B154677" s="1" t="s">
        <v>18285</v>
      </c>
      <c r="C154677" s="1" t="s">
        <v>26660</v>
      </c>
      <c r="D154677" s="1"/>
      <c r="E154677" s="1" t="s">
        <v>95632</v>
      </c>
      <c r="F154677" s="1"/>
      <c r="I154677" s="1"/>
      <c r="J154677" s="1"/>
    </row>
    <row r="154678" spans="1:10" x14ac:dyDescent="0.25">
      <c r="B154678" s="1"/>
      <c r="C154678" s="1"/>
      <c r="D154678" s="1"/>
      <c r="E154678" s="1" t="s">
        <v>7162</v>
      </c>
      <c r="F154678" s="1"/>
      <c r="I154678" s="1"/>
      <c r="J154678" s="1"/>
    </row>
    <row r="154679" spans="1:10" x14ac:dyDescent="0.25">
      <c r="A154679">
        <v>5317168</v>
      </c>
      <c r="B154679" s="1" t="s">
        <v>92485</v>
      </c>
      <c r="C154679" s="1" t="s">
        <v>95571</v>
      </c>
      <c r="D154679" s="1"/>
      <c r="E154679" s="1" t="s">
        <v>95633</v>
      </c>
      <c r="F154679" s="1"/>
      <c r="I154679" s="1" t="s">
        <v>346</v>
      </c>
      <c r="J154679" s="1" t="s">
        <v>14</v>
      </c>
    </row>
    <row r="154680" spans="1:10" x14ac:dyDescent="0.25">
      <c r="B154680" s="1" t="s">
        <v>30831</v>
      </c>
      <c r="C154680" s="1" t="s">
        <v>43115</v>
      </c>
      <c r="D154680" s="1"/>
      <c r="E154680" s="1"/>
      <c r="F154680" s="1"/>
      <c r="I154680" s="1"/>
      <c r="J154680" s="1"/>
    </row>
    <row r="154681" spans="1:10" x14ac:dyDescent="0.25">
      <c r="A154681">
        <v>5308827</v>
      </c>
      <c r="B154681" s="1" t="s">
        <v>91952</v>
      </c>
      <c r="C154681" s="1" t="s">
        <v>95571</v>
      </c>
      <c r="D154681" s="1"/>
      <c r="E154681" s="1" t="s">
        <v>56428</v>
      </c>
      <c r="F154681" s="1"/>
      <c r="I154681" s="1" t="s">
        <v>112</v>
      </c>
      <c r="J154681" s="1" t="s">
        <v>14</v>
      </c>
    </row>
    <row r="154682" spans="1:10" x14ac:dyDescent="0.25">
      <c r="B154682" s="1" t="s">
        <v>17291</v>
      </c>
      <c r="C154682" s="1" t="s">
        <v>7744</v>
      </c>
      <c r="D154682" s="1"/>
      <c r="E154682" s="1" t="s">
        <v>951</v>
      </c>
      <c r="F154682" s="1"/>
      <c r="I154682" s="1"/>
      <c r="J154682" s="1"/>
    </row>
    <row r="154683" spans="1:10" x14ac:dyDescent="0.25">
      <c r="A154683">
        <v>5296791</v>
      </c>
      <c r="B154683" s="1" t="s">
        <v>91125</v>
      </c>
      <c r="C154683" s="1" t="s">
        <v>95571</v>
      </c>
      <c r="D154683" s="1"/>
      <c r="E154683" s="1" t="s">
        <v>95634</v>
      </c>
      <c r="F154683" s="1"/>
      <c r="I154683" s="1" t="s">
        <v>86</v>
      </c>
      <c r="J154683" s="1" t="s">
        <v>14</v>
      </c>
    </row>
    <row r="154684" spans="1:10" x14ac:dyDescent="0.25">
      <c r="B154684" s="1" t="s">
        <v>32345</v>
      </c>
      <c r="C154684" s="1" t="s">
        <v>69137</v>
      </c>
      <c r="D154684" s="1"/>
      <c r="E154684" s="1" t="s">
        <v>951</v>
      </c>
      <c r="F154684" s="1"/>
      <c r="I154684" s="1"/>
      <c r="J154684" s="1"/>
    </row>
    <row r="154685" spans="1:10" x14ac:dyDescent="0.25">
      <c r="A154685">
        <v>5318324</v>
      </c>
      <c r="B154685" s="1" t="s">
        <v>92612</v>
      </c>
      <c r="C154685" s="1" t="s">
        <v>95571</v>
      </c>
      <c r="D154685" s="1"/>
      <c r="E154685" s="1" t="s">
        <v>95635</v>
      </c>
      <c r="F154685" s="1"/>
      <c r="I154685" s="1" t="s">
        <v>22</v>
      </c>
      <c r="J154685" s="1" t="s">
        <v>14</v>
      </c>
    </row>
    <row r="154686" spans="1:10" x14ac:dyDescent="0.25">
      <c r="B154686" s="1" t="s">
        <v>20926</v>
      </c>
      <c r="C154686" s="1" t="s">
        <v>95636</v>
      </c>
      <c r="D154686" s="1"/>
      <c r="E154686" s="1"/>
      <c r="F154686" s="1"/>
      <c r="I154686" s="1"/>
      <c r="J154686" s="1"/>
    </row>
    <row r="154687" spans="1:10" x14ac:dyDescent="0.25">
      <c r="A154687">
        <v>5318988</v>
      </c>
      <c r="B154687" s="1" t="s">
        <v>92612</v>
      </c>
      <c r="C154687" s="1" t="s">
        <v>95571</v>
      </c>
      <c r="D154687" s="1"/>
      <c r="E154687" s="1" t="s">
        <v>95268</v>
      </c>
      <c r="F154687" s="1"/>
      <c r="I154687" s="1" t="s">
        <v>22</v>
      </c>
      <c r="J154687" s="1" t="s">
        <v>70</v>
      </c>
    </row>
    <row r="154688" spans="1:10" x14ac:dyDescent="0.25">
      <c r="B154688" s="1" t="s">
        <v>107</v>
      </c>
      <c r="C154688" s="1" t="s">
        <v>71</v>
      </c>
      <c r="D154688" s="1"/>
      <c r="E154688" s="1"/>
      <c r="F154688" s="1"/>
      <c r="I154688" s="1" t="s">
        <v>95637</v>
      </c>
      <c r="J154688" s="1"/>
    </row>
    <row r="154689" spans="1:10" x14ac:dyDescent="0.25">
      <c r="A154689">
        <v>5309281</v>
      </c>
      <c r="B154689" s="1" t="s">
        <v>91952</v>
      </c>
      <c r="C154689" s="1" t="s">
        <v>95571</v>
      </c>
      <c r="D154689" s="1"/>
      <c r="E154689" s="1" t="s">
        <v>93183</v>
      </c>
      <c r="F154689" s="1"/>
      <c r="I154689" s="1" t="s">
        <v>13</v>
      </c>
      <c r="J154689" s="1" t="s">
        <v>14</v>
      </c>
    </row>
    <row r="154690" spans="1:10" x14ac:dyDescent="0.25">
      <c r="B154690" s="1" t="s">
        <v>21830</v>
      </c>
      <c r="C154690" s="1" t="s">
        <v>1096</v>
      </c>
      <c r="D154690" s="1"/>
      <c r="E154690" s="1" t="s">
        <v>951</v>
      </c>
      <c r="F154690" s="1"/>
      <c r="I154690" s="1"/>
      <c r="J154690" s="1"/>
    </row>
    <row r="154691" spans="1:10" x14ac:dyDescent="0.25">
      <c r="A154691">
        <v>5309507</v>
      </c>
      <c r="B154691" s="1" t="s">
        <v>91952</v>
      </c>
      <c r="C154691" s="1" t="s">
        <v>95571</v>
      </c>
      <c r="D154691" s="1"/>
      <c r="E154691" s="1" t="s">
        <v>9693</v>
      </c>
      <c r="F154691" s="1"/>
      <c r="I154691" s="1" t="s">
        <v>22</v>
      </c>
      <c r="J154691" s="1" t="s">
        <v>14</v>
      </c>
    </row>
    <row r="154692" spans="1:10" x14ac:dyDescent="0.25">
      <c r="B154692" s="1" t="s">
        <v>95638</v>
      </c>
      <c r="C154692" s="1" t="s">
        <v>34668</v>
      </c>
      <c r="D154692" s="1"/>
      <c r="E154692" s="1"/>
      <c r="F154692" s="1"/>
      <c r="I154692" s="1"/>
      <c r="J154692" s="1"/>
    </row>
    <row r="154693" spans="1:10" x14ac:dyDescent="0.25">
      <c r="A154693">
        <v>5324138</v>
      </c>
      <c r="B154693" s="1" t="s">
        <v>92954</v>
      </c>
      <c r="C154693" s="1" t="s">
        <v>95571</v>
      </c>
      <c r="D154693" s="1"/>
      <c r="E154693" s="1" t="s">
        <v>95639</v>
      </c>
      <c r="F154693" s="1"/>
      <c r="I154693" s="1" t="s">
        <v>13</v>
      </c>
      <c r="J154693" s="1" t="s">
        <v>70</v>
      </c>
    </row>
    <row r="154694" spans="1:10" x14ac:dyDescent="0.25">
      <c r="B154694" s="1" t="s">
        <v>107</v>
      </c>
      <c r="C154694" s="1" t="s">
        <v>92585</v>
      </c>
      <c r="D154694" s="1"/>
      <c r="E154694" s="1"/>
      <c r="F154694" s="1"/>
      <c r="I154694" s="1"/>
      <c r="J154694" s="1"/>
    </row>
    <row r="154695" spans="1:10" x14ac:dyDescent="0.25">
      <c r="A154695">
        <v>5309288</v>
      </c>
      <c r="B154695" s="1" t="s">
        <v>91952</v>
      </c>
      <c r="C154695" s="1" t="s">
        <v>95571</v>
      </c>
      <c r="D154695" s="1"/>
      <c r="E154695" s="1" t="s">
        <v>93183</v>
      </c>
      <c r="F154695" s="1"/>
      <c r="I154695" s="1" t="s">
        <v>13</v>
      </c>
      <c r="J154695" s="1" t="s">
        <v>14</v>
      </c>
    </row>
    <row r="154696" spans="1:10" x14ac:dyDescent="0.25">
      <c r="B154696" s="1" t="s">
        <v>21830</v>
      </c>
      <c r="C154696" s="1" t="s">
        <v>4043</v>
      </c>
      <c r="D154696" s="1"/>
      <c r="E154696" s="1" t="s">
        <v>951</v>
      </c>
      <c r="F154696" s="1"/>
      <c r="I154696" s="1"/>
      <c r="J154696" s="1"/>
    </row>
    <row r="154697" spans="1:10" x14ac:dyDescent="0.25">
      <c r="A154697">
        <v>5309517</v>
      </c>
      <c r="B154697" s="1" t="s">
        <v>91952</v>
      </c>
      <c r="C154697" s="1" t="s">
        <v>95571</v>
      </c>
      <c r="D154697" s="1"/>
      <c r="E154697" s="1" t="s">
        <v>95640</v>
      </c>
      <c r="F154697" s="1"/>
      <c r="I154697" s="1" t="s">
        <v>22</v>
      </c>
      <c r="J154697" s="1" t="s">
        <v>14</v>
      </c>
    </row>
    <row r="154698" spans="1:10" x14ac:dyDescent="0.25">
      <c r="B154698" s="1" t="s">
        <v>73305</v>
      </c>
      <c r="C154698" s="1" t="s">
        <v>7471</v>
      </c>
      <c r="D154698" s="1"/>
      <c r="E154698" s="1"/>
      <c r="F154698" s="1"/>
      <c r="I154698" s="1"/>
      <c r="J154698" s="1"/>
    </row>
    <row r="154699" spans="1:10" x14ac:dyDescent="0.25">
      <c r="A154699">
        <v>5309519</v>
      </c>
      <c r="B154699" s="1" t="s">
        <v>91952</v>
      </c>
      <c r="C154699" s="1" t="s">
        <v>95571</v>
      </c>
      <c r="D154699" s="1"/>
      <c r="E154699" s="1" t="s">
        <v>95641</v>
      </c>
      <c r="F154699" s="1"/>
      <c r="I154699" s="1" t="s">
        <v>22</v>
      </c>
      <c r="J154699" s="1" t="s">
        <v>14</v>
      </c>
    </row>
    <row r="154700" spans="1:10" x14ac:dyDescent="0.25">
      <c r="B154700" s="1" t="s">
        <v>73305</v>
      </c>
      <c r="C154700" s="1" t="s">
        <v>57551</v>
      </c>
      <c r="D154700" s="1"/>
      <c r="E154700" s="1"/>
      <c r="F154700" s="1"/>
      <c r="I154700" s="1"/>
      <c r="J154700" s="1"/>
    </row>
    <row r="154701" spans="1:10" x14ac:dyDescent="0.25">
      <c r="A154701">
        <v>5308955</v>
      </c>
      <c r="B154701" s="1" t="s">
        <v>91952</v>
      </c>
      <c r="C154701" s="1" t="s">
        <v>95571</v>
      </c>
      <c r="D154701" s="1"/>
      <c r="E154701" s="1" t="s">
        <v>95642</v>
      </c>
      <c r="F154701" s="1"/>
      <c r="I154701" s="1" t="s">
        <v>13</v>
      </c>
      <c r="J154701" s="1" t="s">
        <v>14</v>
      </c>
    </row>
    <row r="154702" spans="1:10" x14ac:dyDescent="0.25">
      <c r="B154702" s="1" t="s">
        <v>23530</v>
      </c>
      <c r="C154702" s="1" t="s">
        <v>3981</v>
      </c>
      <c r="D154702" s="1"/>
      <c r="E154702" s="1"/>
      <c r="F154702" s="1"/>
      <c r="I154702" s="1"/>
      <c r="J154702" s="1"/>
    </row>
    <row r="154703" spans="1:10" x14ac:dyDescent="0.25">
      <c r="A154703">
        <v>5303311</v>
      </c>
      <c r="B154703" s="1" t="s">
        <v>91586</v>
      </c>
      <c r="C154703" s="1" t="s">
        <v>95571</v>
      </c>
      <c r="D154703" s="1"/>
      <c r="E154703" s="1" t="s">
        <v>94072</v>
      </c>
      <c r="F154703" s="1"/>
      <c r="I154703" s="1" t="s">
        <v>22</v>
      </c>
      <c r="J154703" s="1" t="s">
        <v>14</v>
      </c>
    </row>
    <row r="154704" spans="1:10" x14ac:dyDescent="0.25">
      <c r="B154704" s="1" t="s">
        <v>10483</v>
      </c>
      <c r="C154704" s="1" t="s">
        <v>23196</v>
      </c>
      <c r="D154704" s="1"/>
      <c r="E154704" s="1"/>
      <c r="F154704" s="1"/>
      <c r="I154704" s="1"/>
      <c r="J154704" s="1"/>
    </row>
    <row r="154705" spans="1:10" x14ac:dyDescent="0.25">
      <c r="A154705">
        <v>5308956</v>
      </c>
      <c r="B154705" s="1" t="s">
        <v>91952</v>
      </c>
      <c r="C154705" s="1" t="s">
        <v>95571</v>
      </c>
      <c r="D154705" s="1"/>
      <c r="E154705" s="1" t="s">
        <v>94744</v>
      </c>
      <c r="F154705" s="1"/>
      <c r="I154705" s="1" t="s">
        <v>13</v>
      </c>
      <c r="J154705" s="1" t="s">
        <v>14</v>
      </c>
    </row>
    <row r="154706" spans="1:10" x14ac:dyDescent="0.25">
      <c r="B154706" s="1" t="s">
        <v>23530</v>
      </c>
      <c r="C154706" s="1" t="s">
        <v>62415</v>
      </c>
      <c r="D154706" s="1"/>
      <c r="E154706" s="1" t="s">
        <v>94745</v>
      </c>
      <c r="F154706" s="1"/>
      <c r="I154706" s="1"/>
      <c r="J154706" s="1"/>
    </row>
    <row r="154707" spans="1:10" x14ac:dyDescent="0.25">
      <c r="A154707">
        <v>5308957</v>
      </c>
      <c r="B154707" s="1" t="s">
        <v>91952</v>
      </c>
      <c r="C154707" s="1" t="s">
        <v>95571</v>
      </c>
      <c r="D154707" s="1"/>
      <c r="E154707" s="1" t="s">
        <v>94744</v>
      </c>
      <c r="F154707" s="1"/>
      <c r="I154707" s="1" t="s">
        <v>13</v>
      </c>
      <c r="J154707" s="1" t="s">
        <v>14</v>
      </c>
    </row>
    <row r="154708" spans="1:10" x14ac:dyDescent="0.25">
      <c r="B154708" s="1" t="s">
        <v>23530</v>
      </c>
      <c r="C154708" s="1" t="s">
        <v>17542</v>
      </c>
      <c r="D154708" s="1"/>
      <c r="E154708" s="1" t="s">
        <v>94745</v>
      </c>
      <c r="F154708" s="1"/>
      <c r="I154708" s="1"/>
      <c r="J154708" s="1"/>
    </row>
    <row r="154709" spans="1:10" x14ac:dyDescent="0.25">
      <c r="A154709">
        <v>5308957</v>
      </c>
      <c r="B154709" s="1" t="s">
        <v>91952</v>
      </c>
      <c r="C154709" s="1" t="s">
        <v>95571</v>
      </c>
      <c r="D154709" s="1"/>
      <c r="E154709" s="1" t="s">
        <v>94744</v>
      </c>
      <c r="F154709" s="1"/>
      <c r="I154709" s="1" t="s">
        <v>13</v>
      </c>
      <c r="J154709" s="1" t="s">
        <v>14</v>
      </c>
    </row>
    <row r="154710" spans="1:10" x14ac:dyDescent="0.25">
      <c r="B154710" s="1" t="s">
        <v>23530</v>
      </c>
      <c r="C154710" s="1" t="s">
        <v>17542</v>
      </c>
      <c r="D154710" s="1"/>
      <c r="E154710" s="1" t="s">
        <v>94745</v>
      </c>
      <c r="F154710" s="1"/>
      <c r="I154710" s="1"/>
      <c r="J154710" s="1"/>
    </row>
    <row r="154711" spans="1:10" x14ac:dyDescent="0.25">
      <c r="A154711">
        <v>5309790</v>
      </c>
      <c r="B154711" s="1" t="s">
        <v>92068</v>
      </c>
      <c r="C154711" s="1" t="s">
        <v>95571</v>
      </c>
      <c r="D154711" s="1"/>
      <c r="E154711" s="1" t="s">
        <v>78886</v>
      </c>
      <c r="F154711" s="1"/>
      <c r="I154711" s="1" t="s">
        <v>112</v>
      </c>
      <c r="J154711" s="1" t="s">
        <v>14</v>
      </c>
    </row>
    <row r="154712" spans="1:10" x14ac:dyDescent="0.25">
      <c r="B154712" s="1" t="s">
        <v>6157</v>
      </c>
      <c r="C154712" s="1" t="s">
        <v>42463</v>
      </c>
      <c r="D154712" s="1"/>
      <c r="E154712" s="1"/>
      <c r="F154712" s="1"/>
      <c r="I154712" s="1"/>
      <c r="J154712" s="1"/>
    </row>
    <row r="154713" spans="1:10" x14ac:dyDescent="0.25">
      <c r="A154713">
        <v>5308958</v>
      </c>
      <c r="B154713" s="1" t="s">
        <v>91952</v>
      </c>
      <c r="C154713" s="1" t="s">
        <v>95571</v>
      </c>
      <c r="D154713" s="1"/>
      <c r="E154713" s="1" t="s">
        <v>94744</v>
      </c>
      <c r="F154713" s="1"/>
      <c r="I154713" s="1" t="s">
        <v>13</v>
      </c>
      <c r="J154713" s="1" t="s">
        <v>14</v>
      </c>
    </row>
    <row r="154714" spans="1:10" x14ac:dyDescent="0.25">
      <c r="B154714" s="1" t="s">
        <v>23530</v>
      </c>
      <c r="C154714" s="1" t="s">
        <v>4475</v>
      </c>
      <c r="D154714" s="1"/>
      <c r="E154714" s="1" t="s">
        <v>94745</v>
      </c>
      <c r="F154714" s="1"/>
      <c r="I154714" s="1"/>
      <c r="J154714" s="1"/>
    </row>
    <row r="154715" spans="1:10" x14ac:dyDescent="0.25">
      <c r="A154715">
        <v>5317419</v>
      </c>
      <c r="B154715" s="1" t="s">
        <v>92485</v>
      </c>
      <c r="C154715" s="1" t="s">
        <v>95571</v>
      </c>
      <c r="D154715" s="1"/>
      <c r="E154715" s="1" t="s">
        <v>95643</v>
      </c>
      <c r="F154715" s="1"/>
      <c r="I154715" s="1" t="s">
        <v>112</v>
      </c>
      <c r="J154715" s="1" t="s">
        <v>14</v>
      </c>
    </row>
    <row r="154716" spans="1:10" x14ac:dyDescent="0.25">
      <c r="B154716" s="1" t="s">
        <v>3066</v>
      </c>
      <c r="C154716" s="1" t="s">
        <v>9138</v>
      </c>
      <c r="D154716" s="1"/>
      <c r="E154716" s="1"/>
      <c r="F154716" s="1"/>
      <c r="I154716" s="1"/>
      <c r="J154716" s="1"/>
    </row>
    <row r="154717" spans="1:10" x14ac:dyDescent="0.25">
      <c r="A154717">
        <v>5317423</v>
      </c>
      <c r="B154717" s="1" t="s">
        <v>92485</v>
      </c>
      <c r="C154717" s="1" t="s">
        <v>95571</v>
      </c>
      <c r="D154717" s="1"/>
      <c r="E154717" s="1" t="s">
        <v>95644</v>
      </c>
      <c r="F154717" s="1"/>
      <c r="I154717" s="1" t="s">
        <v>112</v>
      </c>
      <c r="J154717" s="1" t="s">
        <v>14</v>
      </c>
    </row>
    <row r="154718" spans="1:10" x14ac:dyDescent="0.25">
      <c r="B154718" s="1" t="s">
        <v>3066</v>
      </c>
      <c r="C154718" s="1" t="s">
        <v>7277</v>
      </c>
      <c r="D154718" s="1"/>
      <c r="E154718" s="1" t="s">
        <v>95645</v>
      </c>
      <c r="F154718" s="1"/>
      <c r="I154718" s="1"/>
      <c r="J154718" s="1"/>
    </row>
    <row r="154719" spans="1:10" x14ac:dyDescent="0.25">
      <c r="A154719">
        <v>5317428</v>
      </c>
      <c r="B154719" s="1" t="s">
        <v>92485</v>
      </c>
      <c r="C154719" s="1" t="s">
        <v>95571</v>
      </c>
      <c r="D154719" s="1"/>
      <c r="E154719" s="1" t="s">
        <v>95646</v>
      </c>
      <c r="F154719" s="1"/>
      <c r="I154719" s="1" t="s">
        <v>112</v>
      </c>
      <c r="J154719" s="1" t="s">
        <v>14</v>
      </c>
    </row>
    <row r="154720" spans="1:10" x14ac:dyDescent="0.25">
      <c r="B154720" s="1" t="s">
        <v>3066</v>
      </c>
      <c r="C154720" s="1" t="s">
        <v>62300</v>
      </c>
      <c r="D154720" s="1"/>
      <c r="E154720" s="1"/>
      <c r="F154720" s="1"/>
      <c r="I154720" s="1"/>
      <c r="J154720" s="1"/>
    </row>
    <row r="154721" spans="1:10" x14ac:dyDescent="0.25">
      <c r="A154721">
        <v>5317429</v>
      </c>
      <c r="B154721" s="1" t="s">
        <v>92485</v>
      </c>
      <c r="C154721" s="1" t="s">
        <v>95571</v>
      </c>
      <c r="D154721" s="1"/>
      <c r="E154721" s="1" t="s">
        <v>95647</v>
      </c>
      <c r="F154721" s="1"/>
      <c r="I154721" s="1" t="s">
        <v>112</v>
      </c>
      <c r="J154721" s="1" t="s">
        <v>14</v>
      </c>
    </row>
    <row r="154722" spans="1:10" x14ac:dyDescent="0.25">
      <c r="B154722" s="1" t="s">
        <v>3066</v>
      </c>
      <c r="C154722" s="1" t="s">
        <v>4343</v>
      </c>
      <c r="D154722" s="1"/>
      <c r="E154722" s="1"/>
      <c r="F154722" s="1"/>
      <c r="I154722" s="1"/>
      <c r="J154722" s="1"/>
    </row>
    <row r="154723" spans="1:10" x14ac:dyDescent="0.25">
      <c r="A154723">
        <v>5309515</v>
      </c>
      <c r="B154723" s="1" t="s">
        <v>91952</v>
      </c>
      <c r="C154723" s="1" t="s">
        <v>95571</v>
      </c>
      <c r="D154723" s="1"/>
      <c r="E154723" s="1" t="s">
        <v>95648</v>
      </c>
      <c r="F154723" s="1"/>
      <c r="I154723" s="1" t="s">
        <v>112</v>
      </c>
      <c r="J154723" s="1" t="s">
        <v>14</v>
      </c>
    </row>
    <row r="154724" spans="1:10" x14ac:dyDescent="0.25">
      <c r="B154724" s="1" t="s">
        <v>95649</v>
      </c>
      <c r="C154724" s="1" t="s">
        <v>2596</v>
      </c>
      <c r="D154724" s="1"/>
      <c r="E154724" s="1"/>
      <c r="F154724" s="1"/>
      <c r="I154724" s="1"/>
      <c r="J154724" s="1"/>
    </row>
    <row r="154725" spans="1:10" x14ac:dyDescent="0.25">
      <c r="A154725">
        <v>5317431</v>
      </c>
      <c r="B154725" s="1" t="s">
        <v>92485</v>
      </c>
      <c r="C154725" s="1" t="s">
        <v>95571</v>
      </c>
      <c r="D154725" s="1"/>
      <c r="E154725" s="1" t="s">
        <v>95647</v>
      </c>
      <c r="F154725" s="1"/>
      <c r="I154725" s="1" t="s">
        <v>112</v>
      </c>
      <c r="J154725" s="1" t="s">
        <v>14</v>
      </c>
    </row>
    <row r="154726" spans="1:10" x14ac:dyDescent="0.25">
      <c r="B154726" s="1" t="s">
        <v>3066</v>
      </c>
      <c r="C154726" s="1" t="s">
        <v>26943</v>
      </c>
      <c r="D154726" s="1"/>
      <c r="E154726" s="1"/>
      <c r="F154726" s="1"/>
      <c r="I154726" s="1"/>
      <c r="J154726" s="1"/>
    </row>
    <row r="154727" spans="1:10" x14ac:dyDescent="0.25">
      <c r="A154727">
        <v>5305121</v>
      </c>
      <c r="B154727" s="1" t="s">
        <v>91694</v>
      </c>
      <c r="C154727" s="1" t="s">
        <v>95571</v>
      </c>
      <c r="D154727" s="1"/>
      <c r="E154727" s="1" t="s">
        <v>95650</v>
      </c>
      <c r="F154727" s="1"/>
      <c r="I154727" s="1" t="s">
        <v>346</v>
      </c>
      <c r="J154727" s="1" t="s">
        <v>14</v>
      </c>
    </row>
    <row r="154728" spans="1:10" x14ac:dyDescent="0.25">
      <c r="B154728" s="1" t="s">
        <v>53393</v>
      </c>
      <c r="C154728" s="1" t="s">
        <v>15236</v>
      </c>
      <c r="D154728" s="1"/>
      <c r="E154728" s="1"/>
      <c r="F154728" s="1"/>
      <c r="I154728" s="1"/>
      <c r="J154728" s="1"/>
    </row>
    <row r="154729" spans="1:10" x14ac:dyDescent="0.25">
      <c r="A154729">
        <v>5305143</v>
      </c>
      <c r="B154729" s="1" t="s">
        <v>91694</v>
      </c>
      <c r="C154729" s="1" t="s">
        <v>95571</v>
      </c>
      <c r="D154729" s="1"/>
      <c r="E154729" s="1" t="s">
        <v>95651</v>
      </c>
      <c r="F154729" s="1"/>
      <c r="I154729" s="1" t="s">
        <v>346</v>
      </c>
      <c r="J154729" s="1" t="s">
        <v>14</v>
      </c>
    </row>
    <row r="154730" spans="1:10" x14ac:dyDescent="0.25">
      <c r="B154730" s="1" t="s">
        <v>58091</v>
      </c>
      <c r="C154730" s="1" t="s">
        <v>31201</v>
      </c>
      <c r="D154730" s="1"/>
      <c r="E154730" s="1"/>
      <c r="F154730" s="1"/>
      <c r="I154730" s="1"/>
      <c r="J154730" s="1"/>
    </row>
    <row r="154731" spans="1:10" x14ac:dyDescent="0.25">
      <c r="A154731">
        <v>5305618</v>
      </c>
      <c r="B154731" s="1" t="s">
        <v>91694</v>
      </c>
      <c r="C154731" s="1" t="s">
        <v>95571</v>
      </c>
      <c r="D154731" s="1"/>
      <c r="E154731" s="1" t="s">
        <v>95652</v>
      </c>
      <c r="F154731" s="1"/>
      <c r="I154731" s="1" t="s">
        <v>13</v>
      </c>
      <c r="J154731" s="1" t="s">
        <v>14</v>
      </c>
    </row>
    <row r="154732" spans="1:10" x14ac:dyDescent="0.25">
      <c r="B154732" s="1" t="s">
        <v>95653</v>
      </c>
      <c r="C154732" s="1" t="s">
        <v>40456</v>
      </c>
      <c r="D154732" s="1"/>
      <c r="E154732" s="1"/>
      <c r="F154732" s="1"/>
      <c r="I154732" s="1"/>
      <c r="J154732" s="1"/>
    </row>
    <row r="154733" spans="1:10" x14ac:dyDescent="0.25">
      <c r="A154733">
        <v>5311567</v>
      </c>
      <c r="B154733" s="1" t="s">
        <v>49</v>
      </c>
      <c r="C154733" s="1" t="s">
        <v>95571</v>
      </c>
      <c r="D154733" s="1"/>
      <c r="E154733" s="1" t="s">
        <v>95654</v>
      </c>
      <c r="F154733" s="1"/>
      <c r="I154733" s="1" t="s">
        <v>112</v>
      </c>
      <c r="J154733" s="1" t="s">
        <v>14</v>
      </c>
    </row>
    <row r="154734" spans="1:10" x14ac:dyDescent="0.25">
      <c r="B154734" s="1" t="s">
        <v>27302</v>
      </c>
      <c r="C154734" s="1" t="s">
        <v>36191</v>
      </c>
      <c r="D154734" s="1"/>
      <c r="E154734" s="1"/>
      <c r="F154734" s="1"/>
      <c r="I154734" s="1"/>
      <c r="J154734" s="1"/>
    </row>
    <row r="154735" spans="1:10" x14ac:dyDescent="0.25">
      <c r="A154735">
        <v>5319133</v>
      </c>
      <c r="B154735" s="1" t="s">
        <v>92612</v>
      </c>
      <c r="C154735" s="1" t="s">
        <v>95571</v>
      </c>
      <c r="D154735" s="1"/>
      <c r="E154735" s="1" t="s">
        <v>95655</v>
      </c>
      <c r="F154735" s="1"/>
      <c r="I154735" s="1" t="s">
        <v>13</v>
      </c>
      <c r="J154735" s="1" t="s">
        <v>14</v>
      </c>
    </row>
    <row r="154736" spans="1:10" x14ac:dyDescent="0.25">
      <c r="B154736" s="1" t="s">
        <v>71911</v>
      </c>
      <c r="C154736" s="1" t="s">
        <v>18887</v>
      </c>
      <c r="D154736" s="1"/>
      <c r="E154736" s="1"/>
      <c r="F154736" s="1"/>
      <c r="I154736" s="1"/>
      <c r="J154736" s="1"/>
    </row>
    <row r="154737" spans="1:10" x14ac:dyDescent="0.25">
      <c r="A154737">
        <v>5315401</v>
      </c>
      <c r="B154737" s="1" t="s">
        <v>92417</v>
      </c>
      <c r="C154737" s="1" t="s">
        <v>95571</v>
      </c>
      <c r="D154737" s="1"/>
      <c r="E154737" s="1" t="s">
        <v>95486</v>
      </c>
      <c r="F154737" s="1"/>
      <c r="I154737" s="1" t="s">
        <v>346</v>
      </c>
      <c r="J154737" s="1" t="s">
        <v>14</v>
      </c>
    </row>
    <row r="154738" spans="1:10" x14ac:dyDescent="0.25">
      <c r="B154738" s="1" t="s">
        <v>4781</v>
      </c>
      <c r="C154738" s="1" t="s">
        <v>39501</v>
      </c>
      <c r="D154738" s="1"/>
      <c r="E154738" s="1" t="s">
        <v>951</v>
      </c>
      <c r="F154738" s="1"/>
      <c r="I154738" s="1"/>
      <c r="J154738" s="1"/>
    </row>
    <row r="154739" spans="1:10" x14ac:dyDescent="0.25">
      <c r="A154739">
        <v>5313151</v>
      </c>
      <c r="B154739" s="1" t="s">
        <v>92189</v>
      </c>
      <c r="C154739" s="1" t="s">
        <v>95571</v>
      </c>
      <c r="D154739" s="1"/>
      <c r="E154739" s="1" t="s">
        <v>95656</v>
      </c>
      <c r="F154739" s="1"/>
      <c r="I154739" s="1" t="s">
        <v>22</v>
      </c>
      <c r="J154739" s="1" t="s">
        <v>14</v>
      </c>
    </row>
    <row r="154740" spans="1:10" x14ac:dyDescent="0.25">
      <c r="B154740" s="1" t="s">
        <v>49400</v>
      </c>
      <c r="C154740" s="1" t="s">
        <v>5158</v>
      </c>
      <c r="D154740" s="1"/>
      <c r="E154740" s="1"/>
      <c r="F154740" s="1"/>
      <c r="I154740" s="1"/>
      <c r="J154740" s="1"/>
    </row>
    <row r="154741" spans="1:10" x14ac:dyDescent="0.25">
      <c r="A154741">
        <v>5303390</v>
      </c>
      <c r="B154741" s="1" t="s">
        <v>91586</v>
      </c>
      <c r="C154741" s="1" t="s">
        <v>95571</v>
      </c>
      <c r="D154741" s="1"/>
      <c r="E154741" s="1" t="s">
        <v>95657</v>
      </c>
      <c r="F154741" s="1"/>
      <c r="I154741" s="1" t="s">
        <v>22</v>
      </c>
      <c r="J154741" s="1" t="s">
        <v>14</v>
      </c>
    </row>
    <row r="154742" spans="1:10" x14ac:dyDescent="0.25">
      <c r="B154742" s="1" t="s">
        <v>95658</v>
      </c>
      <c r="C154742" s="1" t="s">
        <v>6922</v>
      </c>
      <c r="D154742" s="1"/>
      <c r="E154742" s="1"/>
      <c r="F154742" s="1"/>
      <c r="I154742" s="1"/>
      <c r="J154742" s="1"/>
    </row>
    <row r="154743" spans="1:10" x14ac:dyDescent="0.25">
      <c r="A154743">
        <v>5300926</v>
      </c>
      <c r="B154743" s="1" t="s">
        <v>91457</v>
      </c>
      <c r="C154743" s="1" t="s">
        <v>95571</v>
      </c>
      <c r="D154743" s="1"/>
      <c r="E154743" s="1" t="s">
        <v>95659</v>
      </c>
      <c r="F154743" s="1"/>
      <c r="I154743" s="1" t="s">
        <v>112</v>
      </c>
      <c r="J154743" s="1" t="s">
        <v>14</v>
      </c>
    </row>
    <row r="154744" spans="1:10" x14ac:dyDescent="0.25">
      <c r="B154744" s="1" t="s">
        <v>5468</v>
      </c>
      <c r="C154744" s="1" t="s">
        <v>36682</v>
      </c>
      <c r="D154744" s="1"/>
      <c r="E154744" s="1"/>
      <c r="F154744" s="1"/>
      <c r="I154744" s="1"/>
      <c r="J154744" s="1"/>
    </row>
    <row r="154745" spans="1:10" x14ac:dyDescent="0.25">
      <c r="A154745">
        <v>5314183</v>
      </c>
      <c r="B154745" s="1" t="s">
        <v>92310</v>
      </c>
      <c r="C154745" s="1" t="s">
        <v>95571</v>
      </c>
      <c r="D154745" s="1"/>
      <c r="E154745" s="1" t="s">
        <v>94945</v>
      </c>
      <c r="F154745" s="1"/>
      <c r="I154745" s="1" t="s">
        <v>112</v>
      </c>
      <c r="J154745" s="1" t="s">
        <v>14</v>
      </c>
    </row>
    <row r="154746" spans="1:10" x14ac:dyDescent="0.25">
      <c r="B154746" s="1" t="s">
        <v>18044</v>
      </c>
      <c r="C154746" s="1" t="s">
        <v>82411</v>
      </c>
      <c r="D154746" s="1"/>
      <c r="E154746" s="1"/>
      <c r="F154746" s="1"/>
      <c r="I154746" s="1"/>
      <c r="J154746" s="1"/>
    </row>
    <row r="154747" spans="1:10" x14ac:dyDescent="0.25">
      <c r="A154747">
        <v>5314184</v>
      </c>
      <c r="B154747" s="1" t="s">
        <v>92310</v>
      </c>
      <c r="C154747" s="1" t="s">
        <v>95571</v>
      </c>
      <c r="D154747" s="1"/>
      <c r="E154747" s="1" t="s">
        <v>94945</v>
      </c>
      <c r="F154747" s="1"/>
      <c r="I154747" s="1" t="s">
        <v>112</v>
      </c>
      <c r="J154747" s="1" t="s">
        <v>14</v>
      </c>
    </row>
    <row r="154748" spans="1:10" x14ac:dyDescent="0.25">
      <c r="B154748" s="1" t="s">
        <v>18044</v>
      </c>
      <c r="C154748" s="1" t="s">
        <v>17627</v>
      </c>
      <c r="D154748" s="1"/>
      <c r="E154748" s="1"/>
      <c r="F154748" s="1"/>
      <c r="I154748" s="1"/>
      <c r="J154748" s="1"/>
    </row>
    <row r="154749" spans="1:10" x14ac:dyDescent="0.25">
      <c r="A154749">
        <v>5318108</v>
      </c>
      <c r="B154749" s="1" t="s">
        <v>92485</v>
      </c>
      <c r="C154749" s="1" t="s">
        <v>95571</v>
      </c>
      <c r="D154749" s="1"/>
      <c r="E154749" s="1" t="s">
        <v>14057</v>
      </c>
      <c r="F154749" s="1"/>
      <c r="I154749" s="1" t="s">
        <v>22</v>
      </c>
      <c r="J154749" s="1" t="s">
        <v>14</v>
      </c>
    </row>
    <row r="154750" spans="1:10" x14ac:dyDescent="0.25">
      <c r="B154750" s="1" t="s">
        <v>44473</v>
      </c>
      <c r="C154750" s="1" t="s">
        <v>20114</v>
      </c>
      <c r="D154750" s="1"/>
      <c r="E154750" s="1"/>
      <c r="F154750" s="1"/>
      <c r="I154750" s="1"/>
      <c r="J154750" s="1"/>
    </row>
    <row r="154751" spans="1:10" x14ac:dyDescent="0.25">
      <c r="A154751">
        <v>5319140</v>
      </c>
      <c r="B154751" s="1" t="s">
        <v>92612</v>
      </c>
      <c r="C154751" s="1" t="s">
        <v>95571</v>
      </c>
      <c r="D154751" s="1"/>
      <c r="E154751" s="1" t="s">
        <v>95660</v>
      </c>
      <c r="F154751" s="1"/>
      <c r="I154751" s="1" t="s">
        <v>22</v>
      </c>
      <c r="J154751" s="1" t="s">
        <v>14</v>
      </c>
    </row>
    <row r="154752" spans="1:10" x14ac:dyDescent="0.25">
      <c r="B154752" s="1" t="s">
        <v>51393</v>
      </c>
      <c r="C154752" s="1" t="s">
        <v>69585</v>
      </c>
      <c r="D154752" s="1"/>
      <c r="E154752" s="1"/>
      <c r="F154752" s="1"/>
      <c r="I154752" s="1"/>
      <c r="J154752" s="1"/>
    </row>
    <row r="154753" spans="1:10" x14ac:dyDescent="0.25">
      <c r="A154753">
        <v>5319165</v>
      </c>
      <c r="B154753" s="1" t="s">
        <v>92612</v>
      </c>
      <c r="C154753" s="1" t="s">
        <v>95571</v>
      </c>
      <c r="D154753" s="1"/>
      <c r="E154753" s="1" t="s">
        <v>95661</v>
      </c>
      <c r="F154753" s="1"/>
      <c r="I154753" s="1" t="s">
        <v>13</v>
      </c>
      <c r="J154753" s="1" t="s">
        <v>14</v>
      </c>
    </row>
    <row r="154754" spans="1:10" x14ac:dyDescent="0.25">
      <c r="B154754" s="1" t="s">
        <v>27031</v>
      </c>
      <c r="C154754" s="1" t="s">
        <v>52997</v>
      </c>
      <c r="D154754" s="1"/>
      <c r="E154754" s="1"/>
      <c r="F154754" s="1"/>
      <c r="I154754" s="1"/>
      <c r="J154754" s="1"/>
    </row>
    <row r="154755" spans="1:10" x14ac:dyDescent="0.25">
      <c r="A154755">
        <v>5318077</v>
      </c>
      <c r="B154755" s="1" t="s">
        <v>92485</v>
      </c>
      <c r="C154755" s="1" t="s">
        <v>95571</v>
      </c>
      <c r="D154755" s="1"/>
      <c r="E154755" s="1" t="s">
        <v>95662</v>
      </c>
      <c r="F154755" s="1"/>
      <c r="I154755" s="1" t="s">
        <v>22</v>
      </c>
      <c r="J154755" s="1" t="s">
        <v>14</v>
      </c>
    </row>
    <row r="154756" spans="1:10" x14ac:dyDescent="0.25">
      <c r="B154756" s="1" t="s">
        <v>95663</v>
      </c>
      <c r="C154756" s="1" t="s">
        <v>3317</v>
      </c>
      <c r="D154756" s="1"/>
      <c r="E154756" s="1"/>
      <c r="F154756" s="1"/>
      <c r="I154756" s="1"/>
      <c r="J154756" s="1"/>
    </row>
    <row r="154757" spans="1:10" x14ac:dyDescent="0.25">
      <c r="A154757">
        <v>5318082</v>
      </c>
      <c r="B154757" s="1" t="s">
        <v>92485</v>
      </c>
      <c r="C154757" s="1" t="s">
        <v>95571</v>
      </c>
      <c r="D154757" s="1"/>
      <c r="E154757" s="1" t="s">
        <v>95664</v>
      </c>
      <c r="F154757" s="1"/>
      <c r="I154757" s="1" t="s">
        <v>22</v>
      </c>
      <c r="J154757" s="1" t="s">
        <v>14</v>
      </c>
    </row>
    <row r="154758" spans="1:10" x14ac:dyDescent="0.25">
      <c r="B154758" s="1" t="s">
        <v>95665</v>
      </c>
      <c r="C154758" s="1" t="s">
        <v>24659</v>
      </c>
      <c r="D154758" s="1"/>
      <c r="E154758" s="1"/>
      <c r="F154758" s="1"/>
      <c r="I154758" s="1"/>
      <c r="J154758" s="1"/>
    </row>
    <row r="154759" spans="1:10" x14ac:dyDescent="0.25">
      <c r="A154759">
        <v>5325471</v>
      </c>
      <c r="B154759" s="1" t="s">
        <v>92954</v>
      </c>
      <c r="C154759" s="1" t="s">
        <v>95571</v>
      </c>
      <c r="D154759" s="1"/>
      <c r="E154759" s="1" t="s">
        <v>95666</v>
      </c>
      <c r="F154759" s="1"/>
      <c r="I154759" s="1" t="s">
        <v>112</v>
      </c>
      <c r="J154759" s="1" t="s">
        <v>14</v>
      </c>
    </row>
    <row r="154760" spans="1:10" x14ac:dyDescent="0.25">
      <c r="B154760" s="1" t="s">
        <v>74521</v>
      </c>
      <c r="C154760" s="1" t="s">
        <v>74360</v>
      </c>
      <c r="D154760" s="1"/>
      <c r="E154760" s="1"/>
      <c r="F154760" s="1"/>
      <c r="I154760" s="1"/>
      <c r="J154760" s="1"/>
    </row>
    <row r="154761" spans="1:10" x14ac:dyDescent="0.25">
      <c r="A154761">
        <v>5303602</v>
      </c>
      <c r="B154761" s="1" t="s">
        <v>91586</v>
      </c>
      <c r="C154761" s="1" t="s">
        <v>95571</v>
      </c>
      <c r="D154761" s="1"/>
      <c r="E154761" s="1" t="s">
        <v>95667</v>
      </c>
      <c r="F154761" s="1"/>
      <c r="I154761" s="1" t="s">
        <v>112</v>
      </c>
      <c r="J154761" s="1" t="s">
        <v>14</v>
      </c>
    </row>
    <row r="154762" spans="1:10" x14ac:dyDescent="0.25">
      <c r="B154762" s="1" t="s">
        <v>29781</v>
      </c>
      <c r="C154762" s="1" t="s">
        <v>18905</v>
      </c>
      <c r="D154762" s="1"/>
      <c r="E154762" s="1"/>
      <c r="F154762" s="1"/>
      <c r="I154762" s="1"/>
      <c r="J154762" s="1"/>
    </row>
    <row r="154763" spans="1:10" x14ac:dyDescent="0.25">
      <c r="A154763">
        <v>5303631</v>
      </c>
      <c r="B154763" s="1" t="s">
        <v>91586</v>
      </c>
      <c r="C154763" s="1" t="s">
        <v>95571</v>
      </c>
      <c r="D154763" s="1"/>
      <c r="E154763" s="1" t="s">
        <v>95668</v>
      </c>
      <c r="F154763" s="1"/>
      <c r="I154763" s="1" t="s">
        <v>13</v>
      </c>
      <c r="J154763" s="1" t="s">
        <v>14</v>
      </c>
    </row>
    <row r="154764" spans="1:10" x14ac:dyDescent="0.25">
      <c r="B154764" s="1" t="s">
        <v>19081</v>
      </c>
      <c r="C154764" s="1" t="s">
        <v>10166</v>
      </c>
      <c r="D154764" s="1"/>
      <c r="E154764" s="1"/>
      <c r="F154764" s="1"/>
      <c r="I154764" s="1"/>
      <c r="J154764" s="1"/>
    </row>
    <row r="154765" spans="1:10" x14ac:dyDescent="0.25">
      <c r="A154765">
        <v>5318473</v>
      </c>
      <c r="B154765" s="1" t="s">
        <v>92612</v>
      </c>
      <c r="C154765" s="1" t="s">
        <v>95571</v>
      </c>
      <c r="D154765" s="1"/>
      <c r="E154765" s="1" t="s">
        <v>95669</v>
      </c>
      <c r="F154765" s="1"/>
      <c r="I154765" s="1" t="s">
        <v>22</v>
      </c>
      <c r="J154765" s="1" t="s">
        <v>14</v>
      </c>
    </row>
    <row r="154766" spans="1:10" x14ac:dyDescent="0.25">
      <c r="B154766" s="1" t="s">
        <v>95670</v>
      </c>
      <c r="C154766" s="1" t="s">
        <v>40452</v>
      </c>
      <c r="D154766" s="1"/>
      <c r="E154766" s="1"/>
      <c r="F154766" s="1"/>
      <c r="I154766" s="1"/>
      <c r="J154766" s="1"/>
    </row>
    <row r="154767" spans="1:10" x14ac:dyDescent="0.25">
      <c r="A154767">
        <v>5325131</v>
      </c>
      <c r="B154767" s="1" t="s">
        <v>92954</v>
      </c>
      <c r="C154767" s="1" t="s">
        <v>95571</v>
      </c>
      <c r="D154767" s="1"/>
      <c r="E154767" s="1" t="s">
        <v>95671</v>
      </c>
      <c r="F154767" s="1"/>
      <c r="I154767" s="1" t="s">
        <v>13</v>
      </c>
      <c r="J154767" s="1" t="s">
        <v>14</v>
      </c>
    </row>
    <row r="154768" spans="1:10" x14ac:dyDescent="0.25">
      <c r="B154768" s="1" t="s">
        <v>22463</v>
      </c>
      <c r="C154768" s="1" t="s">
        <v>95672</v>
      </c>
      <c r="D154768" s="1"/>
      <c r="E154768" s="1"/>
      <c r="F154768" s="1"/>
      <c r="I154768" s="1"/>
      <c r="J154768" s="1"/>
    </row>
    <row r="154769" spans="1:10" x14ac:dyDescent="0.25">
      <c r="A154769">
        <v>5310948</v>
      </c>
      <c r="B154769" s="1" t="s">
        <v>92068</v>
      </c>
      <c r="C154769" s="1" t="s">
        <v>95571</v>
      </c>
      <c r="D154769" s="1"/>
      <c r="E154769" s="1" t="s">
        <v>90828</v>
      </c>
      <c r="F154769" s="1"/>
      <c r="I154769" s="1" t="s">
        <v>112</v>
      </c>
      <c r="J154769" s="1" t="s">
        <v>14</v>
      </c>
    </row>
    <row r="154770" spans="1:10" x14ac:dyDescent="0.25">
      <c r="B154770" s="1" t="s">
        <v>70941</v>
      </c>
      <c r="C154770" s="1" t="s">
        <v>44195</v>
      </c>
      <c r="D154770" s="1"/>
      <c r="E154770" s="1"/>
      <c r="F154770" s="1"/>
      <c r="I154770" s="1"/>
      <c r="J154770" s="1"/>
    </row>
    <row r="154771" spans="1:10" x14ac:dyDescent="0.25">
      <c r="A154771">
        <v>5302025</v>
      </c>
      <c r="B154771" s="1" t="s">
        <v>91457</v>
      </c>
      <c r="C154771" s="1" t="s">
        <v>95571</v>
      </c>
      <c r="D154771" s="1"/>
      <c r="E154771" s="1" t="s">
        <v>95673</v>
      </c>
      <c r="F154771" s="1"/>
      <c r="I154771" s="1" t="s">
        <v>86</v>
      </c>
      <c r="J154771" s="1" t="s">
        <v>14</v>
      </c>
    </row>
    <row r="154772" spans="1:10" x14ac:dyDescent="0.25">
      <c r="B154772" s="1" t="s">
        <v>90458</v>
      </c>
      <c r="C154772" s="1" t="s">
        <v>6793</v>
      </c>
      <c r="D154772" s="1"/>
      <c r="E154772" s="1" t="s">
        <v>951</v>
      </c>
      <c r="F154772" s="1"/>
      <c r="I154772" s="1"/>
      <c r="J154772" s="1"/>
    </row>
    <row r="154773" spans="1:10" x14ac:dyDescent="0.25">
      <c r="A154773">
        <v>5284886</v>
      </c>
      <c r="B154773" s="1" t="s">
        <v>90161</v>
      </c>
      <c r="C154773" s="1" t="s">
        <v>95571</v>
      </c>
      <c r="D154773" s="1"/>
      <c r="E154773" s="1" t="s">
        <v>88533</v>
      </c>
      <c r="F154773" s="1"/>
      <c r="I154773" s="1" t="s">
        <v>22</v>
      </c>
      <c r="J154773" s="1" t="s">
        <v>14</v>
      </c>
    </row>
    <row r="154774" spans="1:10" x14ac:dyDescent="0.25">
      <c r="B154774" s="1" t="s">
        <v>63695</v>
      </c>
      <c r="C154774" s="1" t="s">
        <v>12033</v>
      </c>
      <c r="D154774" s="1"/>
      <c r="E154774" s="1" t="s">
        <v>951</v>
      </c>
      <c r="F154774" s="1"/>
      <c r="I154774" s="1"/>
      <c r="J154774" s="1"/>
    </row>
    <row r="154775" spans="1:10" x14ac:dyDescent="0.25">
      <c r="A154775">
        <v>5317637</v>
      </c>
      <c r="B154775" s="1" t="s">
        <v>92485</v>
      </c>
      <c r="C154775" s="1" t="s">
        <v>95571</v>
      </c>
      <c r="D154775" s="1"/>
      <c r="E154775" s="1" t="s">
        <v>95674</v>
      </c>
      <c r="F154775" s="1"/>
      <c r="I154775" s="1" t="s">
        <v>112</v>
      </c>
      <c r="J154775" s="1" t="s">
        <v>14</v>
      </c>
    </row>
    <row r="154776" spans="1:10" x14ac:dyDescent="0.25">
      <c r="B154776" s="1" t="s">
        <v>13228</v>
      </c>
      <c r="C154776" s="1" t="s">
        <v>67237</v>
      </c>
      <c r="D154776" s="1"/>
      <c r="E154776" s="1" t="s">
        <v>95675</v>
      </c>
      <c r="F154776" s="1"/>
      <c r="I154776" s="1"/>
      <c r="J154776" s="1"/>
    </row>
    <row r="154777" spans="1:10" x14ac:dyDescent="0.25">
      <c r="A154777">
        <v>5317639</v>
      </c>
      <c r="B154777" s="1" t="s">
        <v>92485</v>
      </c>
      <c r="C154777" s="1" t="s">
        <v>95571</v>
      </c>
      <c r="D154777" s="1"/>
      <c r="E154777" s="1" t="s">
        <v>95676</v>
      </c>
      <c r="F154777" s="1"/>
      <c r="I154777" s="1" t="s">
        <v>13</v>
      </c>
      <c r="J154777" s="1" t="s">
        <v>14</v>
      </c>
    </row>
    <row r="154778" spans="1:10" x14ac:dyDescent="0.25">
      <c r="B154778" s="1" t="s">
        <v>1863</v>
      </c>
      <c r="C154778" s="1" t="s">
        <v>35933</v>
      </c>
      <c r="D154778" s="1"/>
      <c r="E154778" s="1" t="s">
        <v>95677</v>
      </c>
      <c r="F154778" s="1"/>
      <c r="I154778" s="1"/>
      <c r="J154778" s="1"/>
    </row>
    <row r="154779" spans="1:10" x14ac:dyDescent="0.25">
      <c r="A154779">
        <v>5317270</v>
      </c>
      <c r="B154779" s="1" t="s">
        <v>92485</v>
      </c>
      <c r="C154779" s="1" t="s">
        <v>95571</v>
      </c>
      <c r="D154779" s="1"/>
      <c r="E154779" s="1" t="s">
        <v>95678</v>
      </c>
      <c r="F154779" s="1"/>
      <c r="I154779" s="1" t="s">
        <v>13</v>
      </c>
      <c r="J154779" s="1" t="s">
        <v>14</v>
      </c>
    </row>
    <row r="154780" spans="1:10" x14ac:dyDescent="0.25">
      <c r="B154780" s="1" t="s">
        <v>16300</v>
      </c>
      <c r="C154780" s="1" t="s">
        <v>19427</v>
      </c>
      <c r="D154780" s="1"/>
      <c r="E154780" s="1" t="s">
        <v>95679</v>
      </c>
      <c r="F154780" s="1"/>
      <c r="I154780" s="1"/>
      <c r="J154780" s="1"/>
    </row>
    <row r="154781" spans="1:10" x14ac:dyDescent="0.25">
      <c r="A154781">
        <v>5317642</v>
      </c>
      <c r="B154781" s="1" t="s">
        <v>92485</v>
      </c>
      <c r="C154781" s="1" t="s">
        <v>95571</v>
      </c>
      <c r="D154781" s="1"/>
      <c r="E154781" s="1" t="s">
        <v>95680</v>
      </c>
      <c r="F154781" s="1"/>
      <c r="I154781" s="1" t="s">
        <v>13</v>
      </c>
      <c r="J154781" s="1" t="s">
        <v>14</v>
      </c>
    </row>
    <row r="154782" spans="1:10" x14ac:dyDescent="0.25">
      <c r="B154782" s="1" t="s">
        <v>3880</v>
      </c>
      <c r="C154782" s="1" t="s">
        <v>29010</v>
      </c>
      <c r="D154782" s="1"/>
      <c r="E154782" s="1" t="s">
        <v>67238</v>
      </c>
      <c r="F154782" s="1"/>
      <c r="I154782" s="1"/>
      <c r="J154782" s="1"/>
    </row>
    <row r="154783" spans="1:10" x14ac:dyDescent="0.25">
      <c r="A154783">
        <v>5311033</v>
      </c>
      <c r="B154783" s="1" t="s">
        <v>92068</v>
      </c>
      <c r="C154783" s="1" t="s">
        <v>95571</v>
      </c>
      <c r="D154783" s="1"/>
      <c r="E154783" s="1" t="s">
        <v>86647</v>
      </c>
      <c r="F154783" s="1"/>
      <c r="I154783" s="1" t="s">
        <v>13</v>
      </c>
      <c r="J154783" s="1" t="s">
        <v>14</v>
      </c>
    </row>
    <row r="154784" spans="1:10" x14ac:dyDescent="0.25">
      <c r="B154784" s="1" t="s">
        <v>95681</v>
      </c>
      <c r="C154784" s="1" t="s">
        <v>39953</v>
      </c>
      <c r="D154784" s="1"/>
      <c r="E154784" s="1"/>
      <c r="F154784" s="1"/>
      <c r="I154784" s="1"/>
      <c r="J154784" s="1"/>
    </row>
    <row r="154785" spans="1:10" x14ac:dyDescent="0.25">
      <c r="A154785">
        <v>5310451</v>
      </c>
      <c r="B154785" s="1" t="s">
        <v>92068</v>
      </c>
      <c r="C154785" s="1" t="s">
        <v>95571</v>
      </c>
      <c r="D154785" s="1"/>
      <c r="E154785" s="1" t="s">
        <v>95682</v>
      </c>
      <c r="F154785" s="1"/>
      <c r="I154785" s="1" t="s">
        <v>346</v>
      </c>
      <c r="J154785" s="1" t="s">
        <v>14</v>
      </c>
    </row>
    <row r="154786" spans="1:10" x14ac:dyDescent="0.25">
      <c r="B154786" s="1" t="s">
        <v>1188</v>
      </c>
      <c r="C154786" s="1" t="s">
        <v>58117</v>
      </c>
      <c r="D154786" s="1"/>
      <c r="E154786" s="1"/>
      <c r="F154786" s="1"/>
      <c r="I154786" s="1"/>
      <c r="J154786" s="1"/>
    </row>
    <row r="154787" spans="1:10" x14ac:dyDescent="0.25">
      <c r="A154787">
        <v>5314186</v>
      </c>
      <c r="B154787" s="1" t="s">
        <v>92310</v>
      </c>
      <c r="C154787" s="1" t="s">
        <v>95683</v>
      </c>
      <c r="D154787" s="1"/>
      <c r="E154787" s="1" t="s">
        <v>94945</v>
      </c>
      <c r="F154787" s="1"/>
      <c r="I154787" s="1" t="s">
        <v>112</v>
      </c>
      <c r="J154787" s="1" t="s">
        <v>14</v>
      </c>
    </row>
    <row r="154788" spans="1:10" x14ac:dyDescent="0.25">
      <c r="B154788" s="1" t="s">
        <v>18044</v>
      </c>
      <c r="C154788" s="1" t="s">
        <v>95684</v>
      </c>
      <c r="D154788" s="1"/>
      <c r="E154788" s="1"/>
      <c r="F154788" s="1"/>
      <c r="I154788" s="1"/>
      <c r="J154788" s="1"/>
    </row>
    <row r="154789" spans="1:10" x14ac:dyDescent="0.25">
      <c r="A154789">
        <v>5318283</v>
      </c>
      <c r="B154789" s="1" t="s">
        <v>92612</v>
      </c>
      <c r="C154789" s="1" t="s">
        <v>95683</v>
      </c>
      <c r="D154789" s="1"/>
      <c r="E154789" s="1" t="s">
        <v>95685</v>
      </c>
      <c r="F154789" s="1"/>
      <c r="I154789" s="1" t="s">
        <v>346</v>
      </c>
      <c r="J154789" s="1" t="s">
        <v>14</v>
      </c>
    </row>
    <row r="154790" spans="1:10" x14ac:dyDescent="0.25">
      <c r="B154790" s="1" t="s">
        <v>95686</v>
      </c>
      <c r="C154790" s="1" t="s">
        <v>95687</v>
      </c>
      <c r="D154790" s="1"/>
      <c r="E154790" s="1"/>
      <c r="F154790" s="1"/>
      <c r="I154790" s="1"/>
      <c r="J154790" s="1"/>
    </row>
    <row r="154791" spans="1:10" x14ac:dyDescent="0.25">
      <c r="A154791">
        <v>5318444</v>
      </c>
      <c r="B154791" s="1" t="s">
        <v>92612</v>
      </c>
      <c r="C154791" s="1" t="s">
        <v>95683</v>
      </c>
      <c r="D154791" s="1"/>
      <c r="E154791" s="1" t="s">
        <v>95669</v>
      </c>
      <c r="F154791" s="1"/>
      <c r="I154791" s="1" t="s">
        <v>22</v>
      </c>
      <c r="J154791" s="1" t="s">
        <v>14</v>
      </c>
    </row>
    <row r="154792" spans="1:10" x14ac:dyDescent="0.25">
      <c r="B154792" s="1" t="s">
        <v>82952</v>
      </c>
      <c r="C154792" s="1" t="s">
        <v>95688</v>
      </c>
      <c r="D154792" s="1"/>
      <c r="E154792" s="1"/>
      <c r="F154792" s="1"/>
      <c r="I154792" s="1"/>
      <c r="J154792" s="1"/>
    </row>
    <row r="154793" spans="1:10" x14ac:dyDescent="0.25">
      <c r="A154793">
        <v>5307725</v>
      </c>
      <c r="B154793" s="1" t="s">
        <v>49</v>
      </c>
      <c r="C154793" s="1" t="s">
        <v>95683</v>
      </c>
      <c r="D154793" s="1"/>
      <c r="E154793" s="1" t="s">
        <v>95689</v>
      </c>
      <c r="F154793" s="1"/>
      <c r="I154793" s="1" t="s">
        <v>13</v>
      </c>
      <c r="J154793" s="1" t="s">
        <v>14</v>
      </c>
    </row>
    <row r="154794" spans="1:10" x14ac:dyDescent="0.25">
      <c r="B154794" s="1" t="s">
        <v>95690</v>
      </c>
      <c r="C154794" s="1" t="s">
        <v>3619</v>
      </c>
      <c r="D154794" s="1"/>
      <c r="E154794" s="1"/>
      <c r="F154794" s="1"/>
      <c r="I154794" s="1"/>
      <c r="J154794" s="1"/>
    </row>
    <row r="154795" spans="1:10" x14ac:dyDescent="0.25">
      <c r="A154795">
        <v>5308833</v>
      </c>
      <c r="B154795" s="1" t="s">
        <v>91952</v>
      </c>
      <c r="C154795" s="1" t="s">
        <v>95683</v>
      </c>
      <c r="D154795" s="1"/>
      <c r="E154795" s="1" t="s">
        <v>95691</v>
      </c>
      <c r="F154795" s="1"/>
      <c r="I154795" s="1" t="s">
        <v>13</v>
      </c>
      <c r="J154795" s="1" t="s">
        <v>14</v>
      </c>
    </row>
    <row r="154796" spans="1:10" x14ac:dyDescent="0.25">
      <c r="B154796" s="1" t="s">
        <v>4376</v>
      </c>
      <c r="C154796" s="1" t="s">
        <v>80625</v>
      </c>
      <c r="D154796" s="1"/>
      <c r="E154796" s="1"/>
      <c r="F154796" s="1"/>
      <c r="I154796" s="1"/>
      <c r="J154796" s="1"/>
    </row>
    <row r="154797" spans="1:10" x14ac:dyDescent="0.25">
      <c r="A154797">
        <v>5325478</v>
      </c>
      <c r="B154797" s="1" t="s">
        <v>92954</v>
      </c>
      <c r="C154797" s="1" t="s">
        <v>95683</v>
      </c>
      <c r="D154797" s="1"/>
      <c r="E154797" s="1" t="s">
        <v>95666</v>
      </c>
      <c r="F154797" s="1"/>
      <c r="I154797" s="1" t="s">
        <v>112</v>
      </c>
      <c r="J154797" s="1" t="s">
        <v>14</v>
      </c>
    </row>
    <row r="154798" spans="1:10" x14ac:dyDescent="0.25">
      <c r="B154798" s="1" t="s">
        <v>74521</v>
      </c>
      <c r="C154798" s="1" t="s">
        <v>87255</v>
      </c>
      <c r="D154798" s="1"/>
      <c r="E154798" s="1"/>
      <c r="F154798" s="1"/>
      <c r="I154798" s="1"/>
      <c r="J154798" s="1"/>
    </row>
    <row r="154799" spans="1:10" x14ac:dyDescent="0.25">
      <c r="A154799">
        <v>5318852</v>
      </c>
      <c r="B154799" s="1" t="s">
        <v>92612</v>
      </c>
      <c r="C154799" s="1" t="s">
        <v>95683</v>
      </c>
      <c r="D154799" s="1"/>
      <c r="E154799" s="1" t="s">
        <v>64382</v>
      </c>
      <c r="F154799" s="1"/>
      <c r="I154799" s="1" t="s">
        <v>22</v>
      </c>
      <c r="J154799" s="1" t="s">
        <v>14</v>
      </c>
    </row>
    <row r="154800" spans="1:10" x14ac:dyDescent="0.25">
      <c r="B154800" s="1" t="s">
        <v>95692</v>
      </c>
      <c r="C154800" s="1" t="s">
        <v>3688</v>
      </c>
      <c r="D154800" s="1"/>
      <c r="E154800" s="1"/>
      <c r="F154800" s="1"/>
      <c r="I154800" s="1"/>
      <c r="J154800" s="1"/>
    </row>
    <row r="154801" spans="1:10" x14ac:dyDescent="0.25">
      <c r="A154801">
        <v>5325138</v>
      </c>
      <c r="B154801" s="1" t="s">
        <v>92954</v>
      </c>
      <c r="C154801" s="1" t="s">
        <v>95683</v>
      </c>
      <c r="D154801" s="1"/>
      <c r="E154801" s="1" t="s">
        <v>95671</v>
      </c>
      <c r="F154801" s="1"/>
      <c r="I154801" s="1" t="s">
        <v>13</v>
      </c>
      <c r="J154801" s="1" t="s">
        <v>14</v>
      </c>
    </row>
    <row r="154802" spans="1:10" x14ac:dyDescent="0.25">
      <c r="B154802" s="1" t="s">
        <v>22463</v>
      </c>
      <c r="C154802" s="1" t="s">
        <v>5272</v>
      </c>
      <c r="D154802" s="1"/>
      <c r="E154802" s="1"/>
      <c r="F154802" s="1"/>
      <c r="I154802" s="1"/>
      <c r="J154802" s="1"/>
    </row>
    <row r="154803" spans="1:10" x14ac:dyDescent="0.25">
      <c r="A154803">
        <v>5325132</v>
      </c>
      <c r="B154803" s="1" t="s">
        <v>92954</v>
      </c>
      <c r="C154803" s="1" t="s">
        <v>95683</v>
      </c>
      <c r="D154803" s="1"/>
      <c r="E154803" s="1" t="s">
        <v>95671</v>
      </c>
      <c r="F154803" s="1"/>
      <c r="I154803" s="1" t="s">
        <v>13</v>
      </c>
      <c r="J154803" s="1" t="s">
        <v>14</v>
      </c>
    </row>
    <row r="154804" spans="1:10" x14ac:dyDescent="0.25">
      <c r="B154804" s="1" t="s">
        <v>22463</v>
      </c>
      <c r="C154804" s="1" t="s">
        <v>46689</v>
      </c>
      <c r="D154804" s="1"/>
      <c r="E154804" s="1"/>
      <c r="F154804" s="1"/>
      <c r="I154804" s="1"/>
      <c r="J154804" s="1"/>
    </row>
    <row r="154805" spans="1:10" x14ac:dyDescent="0.25">
      <c r="A154805">
        <v>5302491</v>
      </c>
      <c r="B154805" s="1" t="s">
        <v>91586</v>
      </c>
      <c r="C154805" s="1" t="s">
        <v>95683</v>
      </c>
      <c r="D154805" s="1"/>
      <c r="E154805" s="1" t="s">
        <v>95693</v>
      </c>
      <c r="F154805" s="1"/>
      <c r="I154805" s="1" t="s">
        <v>13</v>
      </c>
      <c r="J154805" s="1" t="s">
        <v>14</v>
      </c>
    </row>
    <row r="154806" spans="1:10" x14ac:dyDescent="0.25">
      <c r="B154806" s="1" t="s">
        <v>95694</v>
      </c>
      <c r="C154806" s="1" t="s">
        <v>95695</v>
      </c>
      <c r="D154806" s="1"/>
      <c r="E154806" s="1" t="s">
        <v>339</v>
      </c>
      <c r="F154806" s="1"/>
      <c r="I154806" s="1"/>
      <c r="J154806" s="1"/>
    </row>
    <row r="154807" spans="1:10" x14ac:dyDescent="0.25">
      <c r="A154807">
        <v>5318499</v>
      </c>
      <c r="B154807" s="1" t="s">
        <v>92612</v>
      </c>
      <c r="C154807" s="1" t="s">
        <v>95683</v>
      </c>
      <c r="D154807" s="1"/>
      <c r="E154807" s="1" t="s">
        <v>95696</v>
      </c>
      <c r="F154807" s="1"/>
      <c r="I154807" s="1" t="s">
        <v>22</v>
      </c>
      <c r="J154807" s="1" t="s">
        <v>14</v>
      </c>
    </row>
    <row r="154808" spans="1:10" x14ac:dyDescent="0.25">
      <c r="B154808" s="1" t="s">
        <v>33872</v>
      </c>
      <c r="C154808" s="1" t="s">
        <v>16297</v>
      </c>
      <c r="D154808" s="1"/>
      <c r="E154808" s="1"/>
      <c r="F154808" s="1"/>
      <c r="I154808" s="1"/>
      <c r="J154808" s="1"/>
    </row>
    <row r="154809" spans="1:10" x14ac:dyDescent="0.25">
      <c r="A154809">
        <v>5319063</v>
      </c>
      <c r="B154809" s="1" t="s">
        <v>92612</v>
      </c>
      <c r="C154809" s="1" t="s">
        <v>95683</v>
      </c>
      <c r="D154809" s="1"/>
      <c r="E154809" s="1" t="s">
        <v>95697</v>
      </c>
      <c r="F154809" s="1"/>
      <c r="I154809" s="1" t="s">
        <v>346</v>
      </c>
      <c r="J154809" s="1" t="s">
        <v>14</v>
      </c>
    </row>
    <row r="154810" spans="1:10" x14ac:dyDescent="0.25">
      <c r="B154810" s="1" t="s">
        <v>95698</v>
      </c>
      <c r="C154810" s="1" t="s">
        <v>36812</v>
      </c>
      <c r="D154810" s="1"/>
      <c r="E154810" s="1" t="s">
        <v>95699</v>
      </c>
      <c r="F154810" s="1"/>
      <c r="I154810" s="1"/>
      <c r="J154810" s="1"/>
    </row>
    <row r="154811" spans="1:10" x14ac:dyDescent="0.25">
      <c r="A154811">
        <v>5319318</v>
      </c>
      <c r="B154811" s="1" t="s">
        <v>92612</v>
      </c>
      <c r="C154811" s="1" t="s">
        <v>95683</v>
      </c>
      <c r="D154811" s="1"/>
      <c r="E154811" s="1" t="s">
        <v>34204</v>
      </c>
      <c r="F154811" s="1"/>
      <c r="I154811" s="1" t="s">
        <v>13</v>
      </c>
      <c r="J154811" s="1" t="s">
        <v>14</v>
      </c>
    </row>
    <row r="154812" spans="1:10" x14ac:dyDescent="0.25">
      <c r="B154812" s="1" t="s">
        <v>59744</v>
      </c>
      <c r="C154812" s="1" t="s">
        <v>58668</v>
      </c>
      <c r="D154812" s="1"/>
      <c r="E154812" s="1" t="s">
        <v>951</v>
      </c>
      <c r="F154812" s="1"/>
      <c r="I154812" s="1" t="s">
        <v>95700</v>
      </c>
      <c r="J154812" s="1"/>
    </row>
    <row r="154813" spans="1:10" x14ac:dyDescent="0.25">
      <c r="A154813">
        <v>5311138</v>
      </c>
      <c r="B154813" s="1" t="s">
        <v>92068</v>
      </c>
      <c r="C154813" s="1" t="s">
        <v>95683</v>
      </c>
      <c r="D154813" s="1"/>
      <c r="E154813" s="1" t="s">
        <v>95178</v>
      </c>
      <c r="F154813" s="1"/>
      <c r="I154813" s="1" t="s">
        <v>13</v>
      </c>
      <c r="J154813" s="1" t="s">
        <v>14</v>
      </c>
    </row>
    <row r="154814" spans="1:10" x14ac:dyDescent="0.25">
      <c r="B154814" s="1" t="s">
        <v>95179</v>
      </c>
      <c r="C154814" s="1" t="s">
        <v>42591</v>
      </c>
      <c r="D154814" s="1"/>
      <c r="E154814" s="1"/>
      <c r="F154814" s="1"/>
      <c r="I154814" s="1"/>
      <c r="J154814" s="1"/>
    </row>
    <row r="154815" spans="1:10" x14ac:dyDescent="0.25">
      <c r="A154815">
        <v>5319033</v>
      </c>
      <c r="B154815" s="1" t="s">
        <v>92612</v>
      </c>
      <c r="C154815" s="1" t="s">
        <v>95683</v>
      </c>
      <c r="D154815" s="1"/>
      <c r="E154815" s="1" t="s">
        <v>95701</v>
      </c>
      <c r="F154815" s="1"/>
      <c r="I154815" s="1" t="s">
        <v>22</v>
      </c>
      <c r="J154815" s="1" t="s">
        <v>14</v>
      </c>
    </row>
    <row r="154816" spans="1:10" x14ac:dyDescent="0.25">
      <c r="B154816" s="1" t="s">
        <v>30567</v>
      </c>
      <c r="C154816" s="1" t="s">
        <v>77878</v>
      </c>
      <c r="D154816" s="1"/>
      <c r="E154816" s="1" t="s">
        <v>7594</v>
      </c>
      <c r="F154816" s="1"/>
      <c r="I154816" s="1"/>
      <c r="J154816" s="1"/>
    </row>
    <row r="154817" spans="1:10" x14ac:dyDescent="0.25">
      <c r="A154817">
        <v>5316287</v>
      </c>
      <c r="B154817" s="1" t="s">
        <v>92417</v>
      </c>
      <c r="C154817" s="1" t="s">
        <v>95683</v>
      </c>
      <c r="D154817" s="1"/>
      <c r="E154817" s="1" t="s">
        <v>95702</v>
      </c>
      <c r="F154817" s="1"/>
      <c r="I154817" s="1" t="s">
        <v>22</v>
      </c>
      <c r="J154817" s="1" t="s">
        <v>14</v>
      </c>
    </row>
    <row r="154818" spans="1:10" x14ac:dyDescent="0.25">
      <c r="B154818" s="1" t="s">
        <v>95703</v>
      </c>
      <c r="C154818" s="1" t="s">
        <v>38396</v>
      </c>
      <c r="D154818" s="1"/>
      <c r="E154818" s="1"/>
      <c r="F154818" s="1"/>
      <c r="I154818" s="1"/>
      <c r="J154818" s="1"/>
    </row>
    <row r="154819" spans="1:10" x14ac:dyDescent="0.25">
      <c r="A154819">
        <v>5318336</v>
      </c>
      <c r="B154819" s="1" t="s">
        <v>92612</v>
      </c>
      <c r="C154819" s="1" t="s">
        <v>95683</v>
      </c>
      <c r="D154819" s="1"/>
      <c r="E154819" s="1" t="s">
        <v>95704</v>
      </c>
      <c r="F154819" s="1"/>
      <c r="I154819" s="1" t="s">
        <v>346</v>
      </c>
      <c r="J154819" s="1" t="s">
        <v>14</v>
      </c>
    </row>
    <row r="154820" spans="1:10" x14ac:dyDescent="0.25">
      <c r="B154820" s="1" t="s">
        <v>23654</v>
      </c>
      <c r="C154820" s="1" t="s">
        <v>18471</v>
      </c>
      <c r="D154820" s="1"/>
      <c r="E154820" s="1"/>
      <c r="F154820" s="1"/>
      <c r="I154820" s="1"/>
      <c r="J154820" s="1"/>
    </row>
    <row r="154821" spans="1:10" x14ac:dyDescent="0.25">
      <c r="A154821">
        <v>5319058</v>
      </c>
      <c r="B154821" s="1" t="s">
        <v>92612</v>
      </c>
      <c r="C154821" s="1" t="s">
        <v>95683</v>
      </c>
      <c r="D154821" s="1"/>
      <c r="E154821" s="1" t="s">
        <v>95705</v>
      </c>
      <c r="F154821" s="1"/>
      <c r="I154821" s="1" t="s">
        <v>22</v>
      </c>
      <c r="J154821" s="1" t="s">
        <v>14</v>
      </c>
    </row>
    <row r="154822" spans="1:10" x14ac:dyDescent="0.25">
      <c r="B154822" s="1" t="s">
        <v>71</v>
      </c>
      <c r="C154822" s="1" t="s">
        <v>88591</v>
      </c>
      <c r="D154822" s="1"/>
      <c r="E154822" s="1"/>
      <c r="F154822" s="1"/>
      <c r="I154822" s="1"/>
      <c r="J154822" s="1"/>
    </row>
    <row r="154823" spans="1:10" x14ac:dyDescent="0.25">
      <c r="A154823">
        <v>5319707</v>
      </c>
      <c r="B154823" s="1" t="s">
        <v>92612</v>
      </c>
      <c r="C154823" s="1" t="s">
        <v>95683</v>
      </c>
      <c r="D154823" s="1"/>
      <c r="E154823" s="1" t="s">
        <v>95706</v>
      </c>
      <c r="F154823" s="1"/>
      <c r="I154823" s="1" t="s">
        <v>112</v>
      </c>
      <c r="J154823" s="1" t="s">
        <v>14</v>
      </c>
    </row>
    <row r="154824" spans="1:10" x14ac:dyDescent="0.25">
      <c r="B154824" s="1" t="s">
        <v>68841</v>
      </c>
      <c r="C154824" s="1" t="s">
        <v>95707</v>
      </c>
      <c r="D154824" s="1"/>
      <c r="E154824" s="1"/>
      <c r="F154824" s="1"/>
      <c r="I154824" s="1"/>
      <c r="J154824" s="1"/>
    </row>
    <row r="154825" spans="1:10" x14ac:dyDescent="0.25">
      <c r="A154825">
        <v>5313546</v>
      </c>
      <c r="B154825" s="1" t="s">
        <v>92310</v>
      </c>
      <c r="C154825" s="1" t="s">
        <v>95683</v>
      </c>
      <c r="D154825" s="1"/>
      <c r="E154825" s="1" t="s">
        <v>95708</v>
      </c>
      <c r="F154825" s="1"/>
      <c r="I154825" s="1" t="s">
        <v>22</v>
      </c>
      <c r="J154825" s="1" t="s">
        <v>14</v>
      </c>
    </row>
    <row r="154826" spans="1:10" x14ac:dyDescent="0.25">
      <c r="B154826" s="1" t="s">
        <v>19290</v>
      </c>
      <c r="C154826" s="1" t="s">
        <v>41100</v>
      </c>
      <c r="D154826" s="1"/>
      <c r="E154826" s="1"/>
      <c r="F154826" s="1"/>
      <c r="I154826" s="1"/>
      <c r="J154826" s="1"/>
    </row>
    <row r="154827" spans="1:10" x14ac:dyDescent="0.25">
      <c r="A154827">
        <v>5312584</v>
      </c>
      <c r="B154827" s="1" t="s">
        <v>92189</v>
      </c>
      <c r="C154827" s="1" t="s">
        <v>95683</v>
      </c>
      <c r="D154827" s="1"/>
      <c r="E154827" s="1" t="s">
        <v>95709</v>
      </c>
      <c r="F154827" s="1"/>
      <c r="I154827" s="1" t="s">
        <v>13</v>
      </c>
      <c r="J154827" s="1" t="s">
        <v>14</v>
      </c>
    </row>
    <row r="154828" spans="1:10" x14ac:dyDescent="0.25">
      <c r="B154828" s="1" t="s">
        <v>71963</v>
      </c>
      <c r="C154828" s="1" t="s">
        <v>75289</v>
      </c>
      <c r="D154828" s="1"/>
      <c r="E154828" s="1"/>
      <c r="F154828" s="1"/>
      <c r="I154828" s="1"/>
      <c r="J154828" s="1"/>
    </row>
    <row r="154829" spans="1:10" x14ac:dyDescent="0.25">
      <c r="A154829">
        <v>5292757</v>
      </c>
      <c r="B154829" s="1" t="s">
        <v>90755</v>
      </c>
      <c r="C154829" s="1" t="s">
        <v>95683</v>
      </c>
      <c r="D154829" s="1"/>
      <c r="E154829" s="1" t="s">
        <v>95710</v>
      </c>
      <c r="F154829" s="1"/>
      <c r="I154829" s="1" t="s">
        <v>22</v>
      </c>
      <c r="J154829" s="1" t="s">
        <v>14</v>
      </c>
    </row>
    <row r="154830" spans="1:10" x14ac:dyDescent="0.25">
      <c r="B154830" s="1" t="s">
        <v>4402</v>
      </c>
      <c r="C154830" s="1" t="s">
        <v>68581</v>
      </c>
      <c r="D154830" s="1"/>
      <c r="E154830" s="1"/>
      <c r="F154830" s="1"/>
      <c r="I154830" s="1"/>
      <c r="J154830" s="1"/>
    </row>
    <row r="154831" spans="1:10" x14ac:dyDescent="0.25">
      <c r="A154831">
        <v>5326789</v>
      </c>
      <c r="B154831" s="1" t="s">
        <v>93099</v>
      </c>
      <c r="C154831" s="1" t="s">
        <v>95683</v>
      </c>
      <c r="D154831" s="1"/>
      <c r="E154831" s="1" t="s">
        <v>95208</v>
      </c>
      <c r="F154831" s="1"/>
      <c r="I154831" s="1" t="s">
        <v>22</v>
      </c>
      <c r="J154831" s="1" t="s">
        <v>14</v>
      </c>
    </row>
    <row r="154832" spans="1:10" x14ac:dyDescent="0.25">
      <c r="B154832" s="1" t="s">
        <v>68906</v>
      </c>
      <c r="C154832" s="1" t="s">
        <v>7883</v>
      </c>
      <c r="D154832" s="1"/>
      <c r="E154832" s="1" t="s">
        <v>951</v>
      </c>
      <c r="F154832" s="1"/>
      <c r="I154832" s="1"/>
      <c r="J154832" s="1"/>
    </row>
    <row r="154833" spans="1:10" x14ac:dyDescent="0.25">
      <c r="A154833">
        <v>5326895</v>
      </c>
      <c r="B154833" s="1" t="s">
        <v>93099</v>
      </c>
      <c r="C154833" s="1" t="s">
        <v>95683</v>
      </c>
      <c r="D154833" s="1"/>
      <c r="E154833" s="1" t="s">
        <v>50879</v>
      </c>
      <c r="F154833" s="1"/>
      <c r="I154833" s="1" t="s">
        <v>22</v>
      </c>
      <c r="J154833" s="1" t="s">
        <v>14</v>
      </c>
    </row>
    <row r="154834" spans="1:10" x14ac:dyDescent="0.25">
      <c r="B154834" s="1" t="s">
        <v>42041</v>
      </c>
      <c r="C154834" s="1" t="s">
        <v>95711</v>
      </c>
      <c r="D154834" s="1"/>
      <c r="E154834" s="1"/>
      <c r="F154834" s="1"/>
      <c r="I154834" s="1"/>
      <c r="J154834" s="1"/>
    </row>
    <row r="154835" spans="1:10" x14ac:dyDescent="0.25">
      <c r="A154835">
        <v>5309658</v>
      </c>
      <c r="B154835" s="1" t="s">
        <v>92068</v>
      </c>
      <c r="C154835" s="1" t="s">
        <v>95683</v>
      </c>
      <c r="D154835" s="1"/>
      <c r="E154835" s="1" t="s">
        <v>95226</v>
      </c>
      <c r="F154835" s="1"/>
      <c r="I154835" s="1" t="s">
        <v>112</v>
      </c>
      <c r="J154835" s="1" t="s">
        <v>14</v>
      </c>
    </row>
    <row r="154836" spans="1:10" x14ac:dyDescent="0.25">
      <c r="B154836" s="1" t="s">
        <v>95227</v>
      </c>
      <c r="C154836" s="1" t="s">
        <v>46996</v>
      </c>
      <c r="D154836" s="1"/>
      <c r="E154836" s="1" t="s">
        <v>95228</v>
      </c>
      <c r="F154836" s="1"/>
      <c r="I154836" s="1"/>
      <c r="J154836" s="1"/>
    </row>
    <row r="154837" spans="1:10" x14ac:dyDescent="0.25">
      <c r="B154837" s="1"/>
      <c r="C154837" s="1"/>
      <c r="D154837" s="1"/>
      <c r="E154837" s="1" t="s">
        <v>93716</v>
      </c>
      <c r="F154837" s="1"/>
      <c r="I154837" s="1"/>
      <c r="J154837" s="1"/>
    </row>
    <row r="154838" spans="1:10" x14ac:dyDescent="0.25">
      <c r="A154838">
        <v>5326800</v>
      </c>
      <c r="B154838" s="1" t="s">
        <v>93099</v>
      </c>
      <c r="C154838" s="1" t="s">
        <v>95683</v>
      </c>
      <c r="D154838" s="1"/>
      <c r="E154838" s="1" t="s">
        <v>95208</v>
      </c>
      <c r="F154838" s="1"/>
      <c r="I154838" s="1" t="s">
        <v>22</v>
      </c>
      <c r="J154838" s="1" t="s">
        <v>14</v>
      </c>
    </row>
    <row r="154839" spans="1:10" x14ac:dyDescent="0.25">
      <c r="B154839" s="1" t="s">
        <v>89450</v>
      </c>
      <c r="C154839" s="1" t="s">
        <v>55842</v>
      </c>
      <c r="D154839" s="1"/>
      <c r="E154839" s="1" t="s">
        <v>951</v>
      </c>
      <c r="F154839" s="1"/>
      <c r="I154839" s="1"/>
      <c r="J154839" s="1"/>
    </row>
    <row r="154840" spans="1:10" x14ac:dyDescent="0.25">
      <c r="A154840">
        <v>5309661</v>
      </c>
      <c r="B154840" s="1" t="s">
        <v>92068</v>
      </c>
      <c r="C154840" s="1" t="s">
        <v>95683</v>
      </c>
      <c r="D154840" s="1"/>
      <c r="E154840" s="1" t="s">
        <v>95712</v>
      </c>
      <c r="F154840" s="1"/>
      <c r="I154840" s="1" t="s">
        <v>112</v>
      </c>
      <c r="J154840" s="1" t="s">
        <v>14</v>
      </c>
    </row>
    <row r="154841" spans="1:10" x14ac:dyDescent="0.25">
      <c r="B154841" s="1" t="s">
        <v>95227</v>
      </c>
      <c r="C154841" s="1" t="s">
        <v>25812</v>
      </c>
      <c r="D154841" s="1"/>
      <c r="E154841" s="1" t="s">
        <v>95713</v>
      </c>
      <c r="F154841" s="1"/>
      <c r="I154841" s="1"/>
      <c r="J154841" s="1"/>
    </row>
    <row r="154842" spans="1:10" x14ac:dyDescent="0.25">
      <c r="A154842">
        <v>5309662</v>
      </c>
      <c r="B154842" s="1" t="s">
        <v>92068</v>
      </c>
      <c r="C154842" s="1" t="s">
        <v>95683</v>
      </c>
      <c r="D154842" s="1"/>
      <c r="E154842" s="1" t="s">
        <v>95714</v>
      </c>
      <c r="F154842" s="1"/>
      <c r="I154842" s="1" t="s">
        <v>112</v>
      </c>
      <c r="J154842" s="1" t="s">
        <v>14</v>
      </c>
    </row>
    <row r="154843" spans="1:10" x14ac:dyDescent="0.25">
      <c r="B154843" s="1" t="s">
        <v>95227</v>
      </c>
      <c r="C154843" s="1" t="s">
        <v>22630</v>
      </c>
      <c r="D154843" s="1"/>
      <c r="E154843" s="1" t="s">
        <v>95715</v>
      </c>
      <c r="F154843" s="1"/>
      <c r="I154843" s="1"/>
      <c r="J154843" s="1"/>
    </row>
    <row r="154844" spans="1:10" x14ac:dyDescent="0.25">
      <c r="A154844">
        <v>5327196</v>
      </c>
      <c r="B154844" s="1" t="s">
        <v>93099</v>
      </c>
      <c r="C154844" s="1" t="s">
        <v>95683</v>
      </c>
      <c r="D154844" s="1"/>
      <c r="E154844" s="1" t="s">
        <v>95716</v>
      </c>
      <c r="F154844" s="1"/>
      <c r="I154844" s="1" t="s">
        <v>86</v>
      </c>
      <c r="J154844" s="1" t="s">
        <v>14</v>
      </c>
    </row>
    <row r="154845" spans="1:10" x14ac:dyDescent="0.25">
      <c r="B154845" s="1" t="s">
        <v>95717</v>
      </c>
      <c r="C154845" s="1" t="s">
        <v>27395</v>
      </c>
      <c r="D154845" s="1"/>
      <c r="E154845" s="1" t="s">
        <v>95718</v>
      </c>
      <c r="F154845" s="1"/>
      <c r="I154845" s="1"/>
      <c r="J154845" s="1"/>
    </row>
    <row r="154846" spans="1:10" x14ac:dyDescent="0.25">
      <c r="A154846">
        <v>5315369</v>
      </c>
      <c r="B154846" s="1" t="s">
        <v>92417</v>
      </c>
      <c r="C154846" s="1" t="s">
        <v>95683</v>
      </c>
      <c r="D154846" s="1"/>
      <c r="E154846" s="1" t="s">
        <v>95719</v>
      </c>
      <c r="F154846" s="1"/>
      <c r="I154846" s="1" t="s">
        <v>22</v>
      </c>
      <c r="J154846" s="1" t="s">
        <v>14</v>
      </c>
    </row>
    <row r="154847" spans="1:10" x14ac:dyDescent="0.25">
      <c r="B154847" s="1" t="s">
        <v>40665</v>
      </c>
      <c r="C154847" s="1" t="s">
        <v>16506</v>
      </c>
      <c r="D154847" s="1"/>
      <c r="E154847" s="1"/>
      <c r="F154847" s="1"/>
      <c r="I154847" s="1"/>
      <c r="J154847" s="1"/>
    </row>
    <row r="154848" spans="1:10" x14ac:dyDescent="0.25">
      <c r="A154848">
        <v>5312838</v>
      </c>
      <c r="B154848" s="1" t="s">
        <v>92189</v>
      </c>
      <c r="C154848" s="1" t="s">
        <v>95683</v>
      </c>
      <c r="D154848" s="1"/>
      <c r="E154848" s="1" t="s">
        <v>95720</v>
      </c>
      <c r="F154848" s="1"/>
      <c r="I154848" s="1" t="s">
        <v>13</v>
      </c>
      <c r="J154848" s="1" t="s">
        <v>14</v>
      </c>
    </row>
    <row r="154849" spans="1:10" x14ac:dyDescent="0.25">
      <c r="B154849" s="1" t="s">
        <v>95721</v>
      </c>
      <c r="C154849" s="1" t="s">
        <v>42971</v>
      </c>
      <c r="D154849" s="1"/>
      <c r="E154849" s="1"/>
      <c r="F154849" s="1"/>
      <c r="I154849" s="1"/>
      <c r="J154849" s="1"/>
    </row>
    <row r="154850" spans="1:10" x14ac:dyDescent="0.25">
      <c r="A154850">
        <v>5312838</v>
      </c>
      <c r="B154850" s="1" t="s">
        <v>92189</v>
      </c>
      <c r="C154850" s="1" t="s">
        <v>95683</v>
      </c>
      <c r="D154850" s="1"/>
      <c r="E154850" s="1" t="s">
        <v>95720</v>
      </c>
      <c r="F154850" s="1"/>
      <c r="I154850" s="1" t="s">
        <v>13</v>
      </c>
      <c r="J154850" s="1" t="s">
        <v>14</v>
      </c>
    </row>
    <row r="154851" spans="1:10" x14ac:dyDescent="0.25">
      <c r="B154851" s="1" t="s">
        <v>95721</v>
      </c>
      <c r="C154851" s="1" t="s">
        <v>42971</v>
      </c>
      <c r="D154851" s="1"/>
      <c r="E154851" s="1"/>
      <c r="F154851" s="1"/>
      <c r="I154851" s="1"/>
      <c r="J154851" s="1"/>
    </row>
    <row r="154852" spans="1:10" x14ac:dyDescent="0.25">
      <c r="A154852">
        <v>5311157</v>
      </c>
      <c r="B154852" s="1" t="s">
        <v>92068</v>
      </c>
      <c r="C154852" s="1" t="s">
        <v>95683</v>
      </c>
      <c r="D154852" s="1"/>
      <c r="E154852" s="1" t="s">
        <v>95178</v>
      </c>
      <c r="F154852" s="1"/>
      <c r="I154852" s="1" t="s">
        <v>13</v>
      </c>
      <c r="J154852" s="1" t="s">
        <v>14</v>
      </c>
    </row>
    <row r="154853" spans="1:10" x14ac:dyDescent="0.25">
      <c r="B154853" s="1" t="s">
        <v>95179</v>
      </c>
      <c r="C154853" s="1" t="s">
        <v>47173</v>
      </c>
      <c r="D154853" s="1"/>
      <c r="E154853" s="1"/>
      <c r="F154853" s="1"/>
      <c r="I154853" s="1"/>
      <c r="J154853" s="1"/>
    </row>
    <row r="154854" spans="1:10" x14ac:dyDescent="0.25">
      <c r="A154854">
        <v>5311229</v>
      </c>
      <c r="B154854" s="1" t="s">
        <v>92068</v>
      </c>
      <c r="C154854" s="1" t="s">
        <v>95683</v>
      </c>
      <c r="D154854" s="1"/>
      <c r="E154854" s="1" t="s">
        <v>95722</v>
      </c>
      <c r="F154854" s="1"/>
      <c r="I154854" s="1" t="s">
        <v>86</v>
      </c>
      <c r="J154854" s="1" t="s">
        <v>14</v>
      </c>
    </row>
    <row r="154855" spans="1:10" x14ac:dyDescent="0.25">
      <c r="B154855" s="1" t="s">
        <v>49722</v>
      </c>
      <c r="C154855" s="1" t="s">
        <v>26576</v>
      </c>
      <c r="D154855" s="1"/>
      <c r="E154855" s="1"/>
      <c r="F154855" s="1"/>
      <c r="I154855" s="1"/>
      <c r="J154855" s="1"/>
    </row>
    <row r="154856" spans="1:10" x14ac:dyDescent="0.25">
      <c r="A154856">
        <v>5311322</v>
      </c>
      <c r="B154856" s="1" t="s">
        <v>92189</v>
      </c>
      <c r="C154856" s="1" t="s">
        <v>95683</v>
      </c>
      <c r="D154856" s="1"/>
      <c r="E154856" s="1" t="s">
        <v>95723</v>
      </c>
      <c r="F154856" s="1"/>
      <c r="I154856" s="1" t="s">
        <v>346</v>
      </c>
      <c r="J154856" s="1" t="s">
        <v>14</v>
      </c>
    </row>
    <row r="154857" spans="1:10" x14ac:dyDescent="0.25">
      <c r="B154857" s="1" t="s">
        <v>95724</v>
      </c>
      <c r="C154857" s="1" t="s">
        <v>83247</v>
      </c>
      <c r="D154857" s="1"/>
      <c r="E154857" s="1" t="s">
        <v>951</v>
      </c>
      <c r="F154857" s="1"/>
      <c r="I154857" s="1"/>
      <c r="J154857" s="1"/>
    </row>
    <row r="154858" spans="1:10" x14ac:dyDescent="0.25">
      <c r="A154858">
        <v>5319306</v>
      </c>
      <c r="B154858" s="1" t="s">
        <v>92612</v>
      </c>
      <c r="C154858" s="1" t="s">
        <v>95683</v>
      </c>
      <c r="D154858" s="1"/>
      <c r="E154858" s="1" t="s">
        <v>95725</v>
      </c>
      <c r="F154858" s="1"/>
      <c r="I154858" s="1" t="s">
        <v>112</v>
      </c>
      <c r="J154858" s="1" t="s">
        <v>14</v>
      </c>
    </row>
    <row r="154859" spans="1:10" x14ac:dyDescent="0.25">
      <c r="B154859" s="1" t="s">
        <v>17556</v>
      </c>
      <c r="C154859" s="1" t="s">
        <v>11047</v>
      </c>
      <c r="D154859" s="1"/>
      <c r="E154859" s="1" t="s">
        <v>95726</v>
      </c>
      <c r="F154859" s="1"/>
      <c r="I154859" s="1"/>
      <c r="J154859" s="1"/>
    </row>
    <row r="154860" spans="1:10" x14ac:dyDescent="0.25">
      <c r="A154860">
        <v>5313852</v>
      </c>
      <c r="B154860" s="1" t="s">
        <v>92310</v>
      </c>
      <c r="C154860" s="1" t="s">
        <v>95683</v>
      </c>
      <c r="D154860" s="1"/>
      <c r="E154860" s="1" t="s">
        <v>95727</v>
      </c>
      <c r="F154860" s="1"/>
      <c r="I154860" s="1" t="s">
        <v>112</v>
      </c>
      <c r="J154860" s="1" t="s">
        <v>14</v>
      </c>
    </row>
    <row r="154861" spans="1:10" x14ac:dyDescent="0.25">
      <c r="B154861" s="1" t="s">
        <v>9568</v>
      </c>
      <c r="C154861" s="1" t="s">
        <v>16977</v>
      </c>
      <c r="D154861" s="1"/>
      <c r="E154861" s="1" t="s">
        <v>95728</v>
      </c>
      <c r="F154861" s="1"/>
      <c r="I154861" s="1"/>
      <c r="J154861" s="1"/>
    </row>
    <row r="154862" spans="1:10" x14ac:dyDescent="0.25">
      <c r="A154862">
        <v>5313850</v>
      </c>
      <c r="B154862" s="1" t="s">
        <v>92310</v>
      </c>
      <c r="C154862" s="1" t="s">
        <v>95683</v>
      </c>
      <c r="D154862" s="1"/>
      <c r="E154862" s="1" t="s">
        <v>95727</v>
      </c>
      <c r="F154862" s="1"/>
      <c r="I154862" s="1" t="s">
        <v>112</v>
      </c>
      <c r="J154862" s="1" t="s">
        <v>14</v>
      </c>
    </row>
    <row r="154863" spans="1:10" x14ac:dyDescent="0.25">
      <c r="B154863" s="1" t="s">
        <v>9568</v>
      </c>
      <c r="C154863" s="1" t="s">
        <v>65024</v>
      </c>
      <c r="D154863" s="1"/>
      <c r="E154863" s="1" t="s">
        <v>95728</v>
      </c>
      <c r="F154863" s="1"/>
      <c r="I154863" s="1"/>
      <c r="J154863" s="1"/>
    </row>
    <row r="154864" spans="1:10" x14ac:dyDescent="0.25">
      <c r="A154864">
        <v>5313851</v>
      </c>
      <c r="B154864" s="1" t="s">
        <v>92310</v>
      </c>
      <c r="C154864" s="1" t="s">
        <v>95683</v>
      </c>
      <c r="D154864" s="1"/>
      <c r="E154864" s="1" t="s">
        <v>95727</v>
      </c>
      <c r="F154864" s="1"/>
      <c r="I154864" s="1" t="s">
        <v>112</v>
      </c>
      <c r="J154864" s="1" t="s">
        <v>14</v>
      </c>
    </row>
    <row r="154865" spans="1:10" x14ac:dyDescent="0.25">
      <c r="B154865" s="1" t="s">
        <v>9568</v>
      </c>
      <c r="C154865" s="1" t="s">
        <v>9064</v>
      </c>
      <c r="D154865" s="1"/>
      <c r="E154865" s="1" t="s">
        <v>95728</v>
      </c>
      <c r="F154865" s="1"/>
      <c r="I154865" s="1"/>
      <c r="J154865" s="1"/>
    </row>
    <row r="154866" spans="1:10" x14ac:dyDescent="0.25">
      <c r="A154866">
        <v>5313853</v>
      </c>
      <c r="B154866" s="1" t="s">
        <v>92310</v>
      </c>
      <c r="C154866" s="1" t="s">
        <v>95683</v>
      </c>
      <c r="D154866" s="1"/>
      <c r="E154866" s="1" t="s">
        <v>95727</v>
      </c>
      <c r="F154866" s="1"/>
      <c r="I154866" s="1" t="s">
        <v>112</v>
      </c>
      <c r="J154866" s="1" t="s">
        <v>14</v>
      </c>
    </row>
    <row r="154867" spans="1:10" x14ac:dyDescent="0.25">
      <c r="B154867" s="1" t="s">
        <v>9568</v>
      </c>
      <c r="C154867" s="1" t="s">
        <v>95729</v>
      </c>
      <c r="D154867" s="1"/>
      <c r="E154867" s="1" t="s">
        <v>95728</v>
      </c>
      <c r="F154867" s="1"/>
      <c r="I154867" s="1"/>
      <c r="J154867" s="1"/>
    </row>
    <row r="154868" spans="1:10" x14ac:dyDescent="0.25">
      <c r="A154868">
        <v>5311169</v>
      </c>
      <c r="B154868" s="1" t="s">
        <v>92068</v>
      </c>
      <c r="C154868" s="1" t="s">
        <v>95683</v>
      </c>
      <c r="D154868" s="1"/>
      <c r="E154868" s="1" t="s">
        <v>95178</v>
      </c>
      <c r="F154868" s="1"/>
      <c r="I154868" s="1" t="s">
        <v>13</v>
      </c>
      <c r="J154868" s="1" t="s">
        <v>14</v>
      </c>
    </row>
    <row r="154869" spans="1:10" x14ac:dyDescent="0.25">
      <c r="B154869" s="1" t="s">
        <v>95179</v>
      </c>
      <c r="C154869" s="1" t="s">
        <v>23973</v>
      </c>
      <c r="D154869" s="1"/>
      <c r="E154869" s="1"/>
      <c r="F154869" s="1"/>
      <c r="I154869" s="1"/>
      <c r="J154869" s="1"/>
    </row>
    <row r="154870" spans="1:10" x14ac:dyDescent="0.25">
      <c r="A154870">
        <v>5311171</v>
      </c>
      <c r="B154870" s="1" t="s">
        <v>92068</v>
      </c>
      <c r="C154870" s="1" t="s">
        <v>95683</v>
      </c>
      <c r="D154870" s="1"/>
      <c r="E154870" s="1" t="s">
        <v>95178</v>
      </c>
      <c r="F154870" s="1"/>
      <c r="I154870" s="1" t="s">
        <v>13</v>
      </c>
      <c r="J154870" s="1" t="s">
        <v>14</v>
      </c>
    </row>
    <row r="154871" spans="1:10" x14ac:dyDescent="0.25">
      <c r="B154871" s="1" t="s">
        <v>95179</v>
      </c>
      <c r="C154871" s="1" t="s">
        <v>95730</v>
      </c>
      <c r="D154871" s="1"/>
      <c r="E154871" s="1"/>
      <c r="F154871" s="1"/>
      <c r="I154871" s="1"/>
      <c r="J154871" s="1"/>
    </row>
    <row r="154872" spans="1:10" x14ac:dyDescent="0.25">
      <c r="A154872">
        <v>5311172</v>
      </c>
      <c r="B154872" s="1" t="s">
        <v>92068</v>
      </c>
      <c r="C154872" s="1" t="s">
        <v>95683</v>
      </c>
      <c r="D154872" s="1"/>
      <c r="E154872" s="1" t="s">
        <v>95178</v>
      </c>
      <c r="F154872" s="1"/>
      <c r="I154872" s="1" t="s">
        <v>13</v>
      </c>
      <c r="J154872" s="1" t="s">
        <v>14</v>
      </c>
    </row>
    <row r="154873" spans="1:10" x14ac:dyDescent="0.25">
      <c r="B154873" s="1" t="s">
        <v>95179</v>
      </c>
      <c r="C154873" s="1" t="s">
        <v>34027</v>
      </c>
      <c r="D154873" s="1"/>
      <c r="E154873" s="1"/>
      <c r="F154873" s="1"/>
      <c r="I154873" s="1"/>
      <c r="J154873" s="1"/>
    </row>
    <row r="154874" spans="1:10" x14ac:dyDescent="0.25">
      <c r="A154874">
        <v>5313800</v>
      </c>
      <c r="B154874" s="1" t="s">
        <v>92310</v>
      </c>
      <c r="C154874" s="1" t="s">
        <v>95683</v>
      </c>
      <c r="D154874" s="1"/>
      <c r="E154874" s="1" t="s">
        <v>94945</v>
      </c>
      <c r="F154874" s="1"/>
      <c r="I154874" s="1" t="s">
        <v>112</v>
      </c>
      <c r="J154874" s="1" t="s">
        <v>14</v>
      </c>
    </row>
    <row r="154875" spans="1:10" x14ac:dyDescent="0.25">
      <c r="B154875" s="1" t="s">
        <v>39363</v>
      </c>
      <c r="C154875" s="1" t="s">
        <v>37972</v>
      </c>
      <c r="D154875" s="1"/>
      <c r="E154875" s="1"/>
      <c r="F154875" s="1"/>
      <c r="I154875" s="1" t="s">
        <v>95731</v>
      </c>
      <c r="J154875" s="1"/>
    </row>
    <row r="154876" spans="1:10" x14ac:dyDescent="0.25">
      <c r="A154876">
        <v>5313801</v>
      </c>
      <c r="B154876" s="1" t="s">
        <v>92310</v>
      </c>
      <c r="C154876" s="1" t="s">
        <v>95683</v>
      </c>
      <c r="D154876" s="1"/>
      <c r="E154876" s="1" t="s">
        <v>94945</v>
      </c>
      <c r="F154876" s="1"/>
      <c r="I154876" s="1" t="s">
        <v>112</v>
      </c>
      <c r="J154876" s="1" t="s">
        <v>14</v>
      </c>
    </row>
    <row r="154877" spans="1:10" x14ac:dyDescent="0.25">
      <c r="B154877" s="1" t="s">
        <v>39363</v>
      </c>
      <c r="C154877" s="1" t="s">
        <v>49330</v>
      </c>
      <c r="D154877" s="1"/>
      <c r="E154877" s="1"/>
      <c r="F154877" s="1"/>
      <c r="I154877" s="1"/>
      <c r="J154877" s="1"/>
    </row>
    <row r="154878" spans="1:10" x14ac:dyDescent="0.25">
      <c r="A154878">
        <v>5319305</v>
      </c>
      <c r="B154878" s="1" t="s">
        <v>92612</v>
      </c>
      <c r="C154878" s="1" t="s">
        <v>95683</v>
      </c>
      <c r="D154878" s="1"/>
      <c r="E154878" s="1" t="s">
        <v>95732</v>
      </c>
      <c r="F154878" s="1"/>
      <c r="I154878" s="1" t="s">
        <v>112</v>
      </c>
      <c r="J154878" s="1" t="s">
        <v>14</v>
      </c>
    </row>
    <row r="154879" spans="1:10" x14ac:dyDescent="0.25">
      <c r="B154879" s="1" t="s">
        <v>17556</v>
      </c>
      <c r="C154879" s="1" t="s">
        <v>21955</v>
      </c>
      <c r="D154879" s="1"/>
      <c r="E154879" s="1" t="s">
        <v>95733</v>
      </c>
      <c r="F154879" s="1"/>
      <c r="I154879" s="1"/>
      <c r="J154879" s="1"/>
    </row>
    <row r="154880" spans="1:10" x14ac:dyDescent="0.25">
      <c r="A154880">
        <v>5317489</v>
      </c>
      <c r="B154880" s="1" t="s">
        <v>92485</v>
      </c>
      <c r="C154880" s="1" t="s">
        <v>95683</v>
      </c>
      <c r="D154880" s="1"/>
      <c r="E154880" s="1" t="s">
        <v>95734</v>
      </c>
      <c r="F154880" s="1"/>
      <c r="I154880" s="1" t="s">
        <v>346</v>
      </c>
      <c r="J154880" s="1" t="s">
        <v>14</v>
      </c>
    </row>
    <row r="154881" spans="1:10" x14ac:dyDescent="0.25">
      <c r="B154881" s="1" t="s">
        <v>25507</v>
      </c>
      <c r="C154881" s="1" t="s">
        <v>95735</v>
      </c>
      <c r="D154881" s="1"/>
      <c r="E154881" s="1"/>
      <c r="F154881" s="1"/>
      <c r="I154881" s="1"/>
      <c r="J154881" s="1"/>
    </row>
    <row r="154882" spans="1:10" x14ac:dyDescent="0.25">
      <c r="A154882">
        <v>5321313</v>
      </c>
      <c r="B154882" s="1" t="s">
        <v>92748</v>
      </c>
      <c r="C154882" s="1" t="s">
        <v>95683</v>
      </c>
      <c r="D154882" s="1"/>
      <c r="E154882" s="1" t="s">
        <v>95736</v>
      </c>
      <c r="F154882" s="1"/>
      <c r="I154882" s="1" t="s">
        <v>346</v>
      </c>
      <c r="J154882" s="1" t="s">
        <v>14</v>
      </c>
    </row>
    <row r="154883" spans="1:10" x14ac:dyDescent="0.25">
      <c r="B154883" s="1" t="s">
        <v>95737</v>
      </c>
      <c r="C154883" s="1" t="s">
        <v>22091</v>
      </c>
      <c r="D154883" s="1"/>
      <c r="E154883" s="1" t="s">
        <v>95738</v>
      </c>
      <c r="F154883" s="1"/>
      <c r="I154883" s="1"/>
      <c r="J154883" s="1"/>
    </row>
    <row r="154884" spans="1:10" x14ac:dyDescent="0.25">
      <c r="B154884" s="1"/>
      <c r="C154884" s="1"/>
      <c r="D154884" s="1"/>
      <c r="E154884" s="1" t="s">
        <v>4683</v>
      </c>
      <c r="F154884" s="1"/>
      <c r="I154884" s="1"/>
      <c r="J154884" s="1"/>
    </row>
    <row r="154885" spans="1:10" x14ac:dyDescent="0.25">
      <c r="A154885">
        <v>5318103</v>
      </c>
      <c r="B154885" s="1" t="s">
        <v>92485</v>
      </c>
      <c r="C154885" s="1" t="s">
        <v>95683</v>
      </c>
      <c r="D154885" s="1"/>
      <c r="E154885" s="1" t="s">
        <v>95739</v>
      </c>
      <c r="F154885" s="1"/>
      <c r="I154885" s="1" t="s">
        <v>22</v>
      </c>
      <c r="J154885" s="1" t="s">
        <v>14</v>
      </c>
    </row>
    <row r="154886" spans="1:10" x14ac:dyDescent="0.25">
      <c r="B154886" s="1" t="s">
        <v>6156</v>
      </c>
      <c r="C154886" s="1" t="s">
        <v>323</v>
      </c>
      <c r="D154886" s="1"/>
      <c r="E154886" s="1"/>
      <c r="F154886" s="1"/>
      <c r="I154886" s="1"/>
      <c r="J154886" s="1"/>
    </row>
    <row r="154887" spans="1:10" x14ac:dyDescent="0.25">
      <c r="A154887">
        <v>5318104</v>
      </c>
      <c r="B154887" s="1" t="s">
        <v>92485</v>
      </c>
      <c r="C154887" s="1" t="s">
        <v>95683</v>
      </c>
      <c r="D154887" s="1"/>
      <c r="E154887" s="1" t="s">
        <v>95739</v>
      </c>
      <c r="F154887" s="1"/>
      <c r="I154887" s="1" t="s">
        <v>22</v>
      </c>
      <c r="J154887" s="1" t="s">
        <v>14</v>
      </c>
    </row>
    <row r="154888" spans="1:10" x14ac:dyDescent="0.25">
      <c r="B154888" s="1" t="s">
        <v>6156</v>
      </c>
      <c r="C154888" s="1" t="s">
        <v>41534</v>
      </c>
      <c r="D154888" s="1"/>
      <c r="E154888" s="1"/>
      <c r="F154888" s="1"/>
      <c r="I154888" s="1"/>
      <c r="J154888" s="1"/>
    </row>
    <row r="154889" spans="1:10" x14ac:dyDescent="0.25">
      <c r="A154889">
        <v>5321516</v>
      </c>
      <c r="B154889" s="1" t="s">
        <v>92748</v>
      </c>
      <c r="C154889" s="1" t="s">
        <v>95683</v>
      </c>
      <c r="D154889" s="1"/>
      <c r="E154889" s="1" t="s">
        <v>93777</v>
      </c>
      <c r="F154889" s="1"/>
      <c r="I154889" s="1" t="s">
        <v>346</v>
      </c>
      <c r="J154889" s="1" t="s">
        <v>14</v>
      </c>
    </row>
    <row r="154890" spans="1:10" x14ac:dyDescent="0.25">
      <c r="B154890" s="1" t="s">
        <v>71648</v>
      </c>
      <c r="C154890" s="1" t="s">
        <v>43103</v>
      </c>
      <c r="D154890" s="1"/>
      <c r="E154890" s="1"/>
      <c r="F154890" s="1"/>
      <c r="I154890" s="1"/>
      <c r="J154890" s="1"/>
    </row>
    <row r="154891" spans="1:10" x14ac:dyDescent="0.25">
      <c r="A154891">
        <v>5236505</v>
      </c>
      <c r="B154891" s="1" t="s">
        <v>86824</v>
      </c>
      <c r="C154891" s="1" t="s">
        <v>95683</v>
      </c>
      <c r="D154891" s="1"/>
      <c r="E154891" s="1" t="s">
        <v>95740</v>
      </c>
      <c r="F154891" s="1"/>
      <c r="I154891" s="1" t="s">
        <v>112</v>
      </c>
      <c r="J154891" s="1" t="s">
        <v>14</v>
      </c>
    </row>
    <row r="154892" spans="1:10" x14ac:dyDescent="0.25">
      <c r="B154892" s="1" t="s">
        <v>46660</v>
      </c>
      <c r="C154892" s="1" t="s">
        <v>65532</v>
      </c>
      <c r="D154892" s="1"/>
      <c r="E154892" s="1"/>
      <c r="F154892" s="1"/>
      <c r="I154892" s="1"/>
      <c r="J154892" s="1"/>
    </row>
    <row r="154893" spans="1:10" x14ac:dyDescent="0.25">
      <c r="A154893">
        <v>5317644</v>
      </c>
      <c r="B154893" s="1" t="s">
        <v>92485</v>
      </c>
      <c r="C154893" s="1" t="s">
        <v>95683</v>
      </c>
      <c r="D154893" s="1"/>
      <c r="E154893" s="1" t="s">
        <v>95741</v>
      </c>
      <c r="F154893" s="1"/>
      <c r="I154893" s="1" t="s">
        <v>112</v>
      </c>
      <c r="J154893" s="1" t="s">
        <v>14</v>
      </c>
    </row>
    <row r="154894" spans="1:10" x14ac:dyDescent="0.25">
      <c r="B154894" s="1" t="s">
        <v>14936</v>
      </c>
      <c r="C154894" s="1" t="s">
        <v>39616</v>
      </c>
      <c r="D154894" s="1"/>
      <c r="E154894" s="1"/>
      <c r="F154894" s="1"/>
      <c r="I154894" s="1"/>
      <c r="J154894" s="1"/>
    </row>
    <row r="154895" spans="1:10" x14ac:dyDescent="0.25">
      <c r="A154895">
        <v>5322218</v>
      </c>
      <c r="B154895" s="1" t="s">
        <v>92845</v>
      </c>
      <c r="C154895" s="1" t="s">
        <v>95683</v>
      </c>
      <c r="D154895" s="1"/>
      <c r="E154895" s="1" t="s">
        <v>95742</v>
      </c>
      <c r="F154895" s="1"/>
      <c r="I154895" s="1" t="s">
        <v>13</v>
      </c>
      <c r="J154895" s="1" t="s">
        <v>14</v>
      </c>
    </row>
    <row r="154896" spans="1:10" x14ac:dyDescent="0.25">
      <c r="B154896" s="1" t="s">
        <v>95743</v>
      </c>
      <c r="C154896" s="1" t="s">
        <v>74363</v>
      </c>
      <c r="D154896" s="1"/>
      <c r="E154896" s="1"/>
      <c r="F154896" s="1"/>
      <c r="I154896" s="1"/>
      <c r="J154896" s="1"/>
    </row>
    <row r="154897" spans="1:10" x14ac:dyDescent="0.25">
      <c r="A154897">
        <v>5310727</v>
      </c>
      <c r="B154897" s="1" t="s">
        <v>92068</v>
      </c>
      <c r="C154897" s="1" t="s">
        <v>95683</v>
      </c>
      <c r="D154897" s="1"/>
      <c r="E154897" s="1" t="s">
        <v>95744</v>
      </c>
      <c r="F154897" s="1"/>
      <c r="I154897" s="1" t="s">
        <v>112</v>
      </c>
      <c r="J154897" s="1" t="s">
        <v>14</v>
      </c>
    </row>
    <row r="154898" spans="1:10" x14ac:dyDescent="0.25">
      <c r="B154898" s="1" t="s">
        <v>8334</v>
      </c>
      <c r="C154898" s="1" t="s">
        <v>21936</v>
      </c>
      <c r="D154898" s="1"/>
      <c r="E154898" s="1"/>
      <c r="F154898" s="1"/>
      <c r="I154898" s="1"/>
      <c r="J154898" s="1"/>
    </row>
    <row r="154899" spans="1:10" x14ac:dyDescent="0.25">
      <c r="A154899">
        <v>5310727</v>
      </c>
      <c r="B154899" s="1" t="s">
        <v>92068</v>
      </c>
      <c r="C154899" s="1" t="s">
        <v>95683</v>
      </c>
      <c r="D154899" s="1"/>
      <c r="E154899" s="1" t="s">
        <v>95744</v>
      </c>
      <c r="F154899" s="1"/>
      <c r="I154899" s="1" t="s">
        <v>112</v>
      </c>
      <c r="J154899" s="1" t="s">
        <v>14</v>
      </c>
    </row>
    <row r="154900" spans="1:10" x14ac:dyDescent="0.25">
      <c r="B154900" s="1" t="s">
        <v>8334</v>
      </c>
      <c r="C154900" s="1" t="s">
        <v>21936</v>
      </c>
      <c r="D154900" s="1"/>
      <c r="E154900" s="1"/>
      <c r="F154900" s="1"/>
      <c r="I154900" s="1"/>
      <c r="J154900" s="1"/>
    </row>
    <row r="154901" spans="1:10" x14ac:dyDescent="0.25">
      <c r="A154901">
        <v>5319660</v>
      </c>
      <c r="B154901" s="1" t="s">
        <v>92612</v>
      </c>
      <c r="C154901" s="1" t="s">
        <v>95683</v>
      </c>
      <c r="D154901" s="1"/>
      <c r="E154901" s="1" t="s">
        <v>95745</v>
      </c>
      <c r="F154901" s="1"/>
      <c r="I154901" s="1" t="s">
        <v>22</v>
      </c>
      <c r="J154901" s="1" t="s">
        <v>14</v>
      </c>
    </row>
    <row r="154902" spans="1:10" x14ac:dyDescent="0.25">
      <c r="B154902" s="1" t="s">
        <v>1910</v>
      </c>
      <c r="C154902" s="1" t="s">
        <v>65818</v>
      </c>
      <c r="D154902" s="1"/>
      <c r="E154902" s="1"/>
      <c r="F154902" s="1"/>
      <c r="I154902" s="1"/>
      <c r="J154902" s="1"/>
    </row>
    <row r="154903" spans="1:10" x14ac:dyDescent="0.25">
      <c r="A154903">
        <v>5313849</v>
      </c>
      <c r="B154903" s="1" t="s">
        <v>92310</v>
      </c>
      <c r="C154903" s="1" t="s">
        <v>95683</v>
      </c>
      <c r="D154903" s="1"/>
      <c r="E154903" s="1" t="s">
        <v>95727</v>
      </c>
      <c r="F154903" s="1"/>
      <c r="I154903" s="1" t="s">
        <v>112</v>
      </c>
      <c r="J154903" s="1" t="s">
        <v>14</v>
      </c>
    </row>
    <row r="154904" spans="1:10" x14ac:dyDescent="0.25">
      <c r="B154904" s="1" t="s">
        <v>9568</v>
      </c>
      <c r="C154904" s="1" t="s">
        <v>31575</v>
      </c>
      <c r="D154904" s="1"/>
      <c r="E154904" s="1" t="s">
        <v>95728</v>
      </c>
      <c r="F154904" s="1"/>
      <c r="I154904" s="1"/>
      <c r="J154904" s="1"/>
    </row>
    <row r="154905" spans="1:10" x14ac:dyDescent="0.25">
      <c r="A154905">
        <v>5313802</v>
      </c>
      <c r="B154905" s="1" t="s">
        <v>92310</v>
      </c>
      <c r="C154905" s="1" t="s">
        <v>95683</v>
      </c>
      <c r="D154905" s="1"/>
      <c r="E154905" s="1" t="s">
        <v>94945</v>
      </c>
      <c r="F154905" s="1"/>
      <c r="I154905" s="1" t="s">
        <v>112</v>
      </c>
      <c r="J154905" s="1" t="s">
        <v>14</v>
      </c>
    </row>
    <row r="154906" spans="1:10" x14ac:dyDescent="0.25">
      <c r="B154906" s="1" t="s">
        <v>39363</v>
      </c>
      <c r="C154906" s="1" t="s">
        <v>15467</v>
      </c>
      <c r="D154906" s="1"/>
      <c r="E154906" s="1"/>
      <c r="F154906" s="1"/>
      <c r="I154906" s="1"/>
      <c r="J154906" s="1"/>
    </row>
    <row r="154907" spans="1:10" x14ac:dyDescent="0.25">
      <c r="A154907">
        <v>5312577</v>
      </c>
      <c r="B154907" s="1" t="s">
        <v>92189</v>
      </c>
      <c r="C154907" s="1" t="s">
        <v>95683</v>
      </c>
      <c r="D154907" s="1"/>
      <c r="E154907" s="1" t="s">
        <v>95746</v>
      </c>
      <c r="F154907" s="1"/>
      <c r="I154907" s="1" t="s">
        <v>13</v>
      </c>
      <c r="J154907" s="1" t="s">
        <v>14</v>
      </c>
    </row>
    <row r="154908" spans="1:10" x14ac:dyDescent="0.25">
      <c r="B154908" s="1" t="s">
        <v>71963</v>
      </c>
      <c r="C154908" s="1" t="s">
        <v>70448</v>
      </c>
      <c r="D154908" s="1"/>
      <c r="E154908" s="1"/>
      <c r="F154908" s="1"/>
      <c r="I154908" s="1"/>
      <c r="J154908" s="1"/>
    </row>
    <row r="154909" spans="1:10" x14ac:dyDescent="0.25">
      <c r="A154909">
        <v>5313848</v>
      </c>
      <c r="B154909" s="1" t="s">
        <v>92310</v>
      </c>
      <c r="C154909" s="1" t="s">
        <v>95683</v>
      </c>
      <c r="D154909" s="1"/>
      <c r="E154909" s="1" t="s">
        <v>95727</v>
      </c>
      <c r="F154909" s="1"/>
      <c r="I154909" s="1" t="s">
        <v>112</v>
      </c>
      <c r="J154909" s="1" t="s">
        <v>14</v>
      </c>
    </row>
    <row r="154910" spans="1:10" x14ac:dyDescent="0.25">
      <c r="B154910" s="1" t="s">
        <v>9568</v>
      </c>
      <c r="C154910" s="1" t="s">
        <v>23518</v>
      </c>
      <c r="D154910" s="1"/>
      <c r="E154910" s="1" t="s">
        <v>95728</v>
      </c>
      <c r="F154910" s="1"/>
      <c r="I154910" s="1"/>
      <c r="J154910" s="1"/>
    </row>
    <row r="154911" spans="1:10" x14ac:dyDescent="0.25">
      <c r="A154911">
        <v>5319468</v>
      </c>
      <c r="B154911" s="1" t="s">
        <v>92612</v>
      </c>
      <c r="C154911" s="1" t="s">
        <v>95683</v>
      </c>
      <c r="D154911" s="1"/>
      <c r="E154911" s="1" t="s">
        <v>95213</v>
      </c>
      <c r="F154911" s="1"/>
      <c r="I154911" s="1" t="s">
        <v>112</v>
      </c>
      <c r="J154911" s="1" t="s">
        <v>14</v>
      </c>
    </row>
    <row r="154912" spans="1:10" x14ac:dyDescent="0.25">
      <c r="B154912" s="1" t="s">
        <v>40121</v>
      </c>
      <c r="C154912" s="1" t="s">
        <v>83610</v>
      </c>
      <c r="D154912" s="1"/>
      <c r="E154912" s="1"/>
      <c r="F154912" s="1"/>
      <c r="I154912" s="1"/>
      <c r="J154912" s="1"/>
    </row>
    <row r="154913" spans="1:10" x14ac:dyDescent="0.25">
      <c r="A154913">
        <v>5312547</v>
      </c>
      <c r="B154913" s="1" t="s">
        <v>92189</v>
      </c>
      <c r="C154913" s="1" t="s">
        <v>95683</v>
      </c>
      <c r="D154913" s="1"/>
      <c r="E154913" s="1" t="s">
        <v>95747</v>
      </c>
      <c r="F154913" s="1"/>
      <c r="I154913" s="1" t="s">
        <v>13</v>
      </c>
      <c r="J154913" s="1" t="s">
        <v>14</v>
      </c>
    </row>
    <row r="154914" spans="1:10" x14ac:dyDescent="0.25">
      <c r="B154914" s="1" t="s">
        <v>45044</v>
      </c>
      <c r="C154914" s="1" t="s">
        <v>47020</v>
      </c>
      <c r="D154914" s="1"/>
      <c r="E154914" s="1"/>
      <c r="F154914" s="1"/>
      <c r="I154914" s="1"/>
      <c r="J154914" s="1"/>
    </row>
    <row r="154915" spans="1:10" x14ac:dyDescent="0.25">
      <c r="A154915">
        <v>5312549</v>
      </c>
      <c r="B154915" s="1" t="s">
        <v>92189</v>
      </c>
      <c r="C154915" s="1" t="s">
        <v>95683</v>
      </c>
      <c r="D154915" s="1"/>
      <c r="E154915" s="1" t="s">
        <v>95748</v>
      </c>
      <c r="F154915" s="1"/>
      <c r="I154915" s="1" t="s">
        <v>13</v>
      </c>
      <c r="J154915" s="1" t="s">
        <v>14</v>
      </c>
    </row>
    <row r="154916" spans="1:10" x14ac:dyDescent="0.25">
      <c r="B154916" s="1" t="s">
        <v>46330</v>
      </c>
      <c r="C154916" s="1" t="s">
        <v>10001</v>
      </c>
      <c r="D154916" s="1"/>
      <c r="E154916" s="1"/>
      <c r="F154916" s="1"/>
      <c r="I154916" s="1"/>
      <c r="J154916" s="1"/>
    </row>
    <row r="154917" spans="1:10" x14ac:dyDescent="0.25">
      <c r="A154917">
        <v>5312571</v>
      </c>
      <c r="B154917" s="1" t="s">
        <v>92189</v>
      </c>
      <c r="C154917" s="1" t="s">
        <v>95683</v>
      </c>
      <c r="D154917" s="1"/>
      <c r="E154917" s="1" t="s">
        <v>95749</v>
      </c>
      <c r="F154917" s="1"/>
      <c r="I154917" s="1" t="s">
        <v>13</v>
      </c>
      <c r="J154917" s="1" t="s">
        <v>14</v>
      </c>
    </row>
    <row r="154918" spans="1:10" x14ac:dyDescent="0.25">
      <c r="B154918" s="1" t="s">
        <v>71963</v>
      </c>
      <c r="C154918" s="1" t="s">
        <v>27867</v>
      </c>
      <c r="D154918" s="1"/>
      <c r="E154918" s="1"/>
      <c r="F154918" s="1"/>
      <c r="I154918" s="1"/>
      <c r="J154918" s="1"/>
    </row>
    <row r="154919" spans="1:10" x14ac:dyDescent="0.25">
      <c r="A154919">
        <v>5319609</v>
      </c>
      <c r="B154919" s="1" t="s">
        <v>92612</v>
      </c>
      <c r="C154919" s="1" t="s">
        <v>95683</v>
      </c>
      <c r="D154919" s="1"/>
      <c r="E154919" s="1" t="s">
        <v>95750</v>
      </c>
      <c r="F154919" s="1"/>
      <c r="I154919" s="1" t="s">
        <v>86</v>
      </c>
      <c r="J154919" s="1" t="s">
        <v>14</v>
      </c>
    </row>
    <row r="154920" spans="1:10" x14ac:dyDescent="0.25">
      <c r="B154920" s="1" t="s">
        <v>95751</v>
      </c>
      <c r="C154920" s="1" t="s">
        <v>56423</v>
      </c>
      <c r="D154920" s="1"/>
      <c r="E154920" s="1" t="s">
        <v>95752</v>
      </c>
      <c r="F154920" s="1"/>
      <c r="I154920" s="1"/>
      <c r="J154920" s="1"/>
    </row>
    <row r="154921" spans="1:10" x14ac:dyDescent="0.25">
      <c r="A154921">
        <v>5319621</v>
      </c>
      <c r="B154921" s="1" t="s">
        <v>92612</v>
      </c>
      <c r="C154921" s="1" t="s">
        <v>95683</v>
      </c>
      <c r="D154921" s="1"/>
      <c r="E154921" s="1" t="s">
        <v>95753</v>
      </c>
      <c r="F154921" s="1"/>
      <c r="I154921" s="1" t="s">
        <v>13</v>
      </c>
      <c r="J154921" s="1" t="s">
        <v>14</v>
      </c>
    </row>
    <row r="154922" spans="1:10" x14ac:dyDescent="0.25">
      <c r="B154922" s="1" t="s">
        <v>27214</v>
      </c>
      <c r="C154922" s="1" t="s">
        <v>95754</v>
      </c>
      <c r="D154922" s="1"/>
      <c r="E154922" s="1"/>
      <c r="F154922" s="1"/>
      <c r="I154922" s="1"/>
      <c r="J154922" s="1"/>
    </row>
    <row r="154923" spans="1:10" x14ac:dyDescent="0.25">
      <c r="A154923">
        <v>5315889</v>
      </c>
      <c r="B154923" s="1" t="s">
        <v>92417</v>
      </c>
      <c r="C154923" s="1" t="s">
        <v>95683</v>
      </c>
      <c r="D154923" s="1"/>
      <c r="E154923" s="1" t="s">
        <v>95755</v>
      </c>
      <c r="F154923" s="1"/>
      <c r="I154923" s="1" t="s">
        <v>13</v>
      </c>
      <c r="J154923" s="1" t="s">
        <v>14</v>
      </c>
    </row>
    <row r="154924" spans="1:10" x14ac:dyDescent="0.25">
      <c r="B154924" s="1" t="s">
        <v>28281</v>
      </c>
      <c r="C154924" s="1" t="s">
        <v>40643</v>
      </c>
      <c r="D154924" s="1"/>
      <c r="E154924" s="1" t="s">
        <v>53</v>
      </c>
      <c r="F154924" s="1"/>
      <c r="I154924" s="1"/>
      <c r="J154924" s="1"/>
    </row>
    <row r="154925" spans="1:10" x14ac:dyDescent="0.25">
      <c r="A154925">
        <v>5313933</v>
      </c>
      <c r="B154925" s="1" t="s">
        <v>92310</v>
      </c>
      <c r="C154925" s="1" t="s">
        <v>95683</v>
      </c>
      <c r="D154925" s="1"/>
      <c r="E154925" s="1" t="s">
        <v>95756</v>
      </c>
      <c r="F154925" s="1"/>
      <c r="I154925" s="1" t="s">
        <v>22</v>
      </c>
      <c r="J154925" s="1" t="s">
        <v>14</v>
      </c>
    </row>
    <row r="154926" spans="1:10" x14ac:dyDescent="0.25">
      <c r="B154926" s="1" t="s">
        <v>12856</v>
      </c>
      <c r="C154926" s="1" t="s">
        <v>51935</v>
      </c>
      <c r="D154926" s="1"/>
      <c r="E154926" s="1"/>
      <c r="F154926" s="1"/>
      <c r="I154926" s="1"/>
      <c r="J154926" s="1"/>
    </row>
    <row r="154927" spans="1:10" x14ac:dyDescent="0.25">
      <c r="A154927">
        <v>5316654</v>
      </c>
      <c r="B154927" s="1" t="s">
        <v>95147</v>
      </c>
      <c r="C154927" s="1" t="s">
        <v>95683</v>
      </c>
      <c r="D154927" s="1"/>
      <c r="E154927" s="1" t="s">
        <v>95757</v>
      </c>
      <c r="F154927" s="1"/>
      <c r="I154927" s="1" t="s">
        <v>22</v>
      </c>
      <c r="J154927" s="1" t="s">
        <v>14</v>
      </c>
    </row>
    <row r="154928" spans="1:10" x14ac:dyDescent="0.25">
      <c r="B154928" s="1" t="s">
        <v>6839</v>
      </c>
      <c r="C154928" s="1" t="s">
        <v>21742</v>
      </c>
      <c r="D154928" s="1"/>
      <c r="E154928" s="1"/>
      <c r="F154928" s="1"/>
      <c r="I154928" s="1"/>
      <c r="J154928" s="1"/>
    </row>
    <row r="154929" spans="1:10" x14ac:dyDescent="0.25">
      <c r="A154929">
        <v>5313843</v>
      </c>
      <c r="B154929" s="1" t="s">
        <v>92310</v>
      </c>
      <c r="C154929" s="1" t="s">
        <v>95683</v>
      </c>
      <c r="D154929" s="1"/>
      <c r="E154929" s="1" t="s">
        <v>84881</v>
      </c>
      <c r="F154929" s="1"/>
      <c r="I154929" s="1" t="s">
        <v>22</v>
      </c>
      <c r="J154929" s="1" t="s">
        <v>14</v>
      </c>
    </row>
    <row r="154930" spans="1:10" x14ac:dyDescent="0.25">
      <c r="B154930" s="1" t="s">
        <v>53154</v>
      </c>
      <c r="C154930" s="1" t="s">
        <v>30317</v>
      </c>
      <c r="D154930" s="1"/>
      <c r="E154930" s="1"/>
      <c r="F154930" s="1"/>
      <c r="I154930" s="1"/>
      <c r="J154930" s="1"/>
    </row>
    <row r="154931" spans="1:10" x14ac:dyDescent="0.25">
      <c r="A154931">
        <v>5316653</v>
      </c>
      <c r="B154931" s="1" t="s">
        <v>95147</v>
      </c>
      <c r="C154931" s="1" t="s">
        <v>95683</v>
      </c>
      <c r="D154931" s="1"/>
      <c r="E154931" s="1" t="s">
        <v>95757</v>
      </c>
      <c r="F154931" s="1"/>
      <c r="I154931" s="1" t="s">
        <v>22</v>
      </c>
      <c r="J154931" s="1" t="s">
        <v>14</v>
      </c>
    </row>
    <row r="154932" spans="1:10" x14ac:dyDescent="0.25">
      <c r="B154932" s="1" t="s">
        <v>6839</v>
      </c>
      <c r="C154932" s="1" t="s">
        <v>9513</v>
      </c>
      <c r="D154932" s="1"/>
      <c r="E154932" s="1"/>
      <c r="F154932" s="1"/>
      <c r="I154932" s="1"/>
      <c r="J154932" s="1"/>
    </row>
    <row r="154933" spans="1:10" x14ac:dyDescent="0.25">
      <c r="A154933">
        <v>5310605</v>
      </c>
      <c r="B154933" s="1" t="s">
        <v>92068</v>
      </c>
      <c r="C154933" s="1" t="s">
        <v>95683</v>
      </c>
      <c r="D154933" s="1"/>
      <c r="E154933" s="1" t="s">
        <v>95758</v>
      </c>
      <c r="F154933" s="1"/>
      <c r="I154933" s="1" t="s">
        <v>22</v>
      </c>
      <c r="J154933" s="1" t="s">
        <v>14</v>
      </c>
    </row>
    <row r="154934" spans="1:10" x14ac:dyDescent="0.25">
      <c r="B154934" s="1" t="s">
        <v>10866</v>
      </c>
      <c r="C154934" s="1" t="s">
        <v>9804</v>
      </c>
      <c r="D154934" s="1"/>
      <c r="E154934" s="1"/>
      <c r="F154934" s="1"/>
      <c r="I154934" s="1"/>
      <c r="J154934" s="1"/>
    </row>
    <row r="154935" spans="1:10" x14ac:dyDescent="0.25">
      <c r="A154935">
        <v>5313934</v>
      </c>
      <c r="B154935" s="1" t="s">
        <v>92310</v>
      </c>
      <c r="C154935" s="1" t="s">
        <v>95683</v>
      </c>
      <c r="D154935" s="1"/>
      <c r="E154935" s="1" t="s">
        <v>95759</v>
      </c>
      <c r="F154935" s="1"/>
      <c r="I154935" s="1" t="s">
        <v>86</v>
      </c>
      <c r="J154935" s="1" t="s">
        <v>14</v>
      </c>
    </row>
    <row r="154936" spans="1:10" x14ac:dyDescent="0.25">
      <c r="B154936" s="1" t="s">
        <v>6810</v>
      </c>
      <c r="C154936" s="1" t="s">
        <v>45171</v>
      </c>
      <c r="D154936" s="1"/>
      <c r="E154936" s="1"/>
      <c r="F154936" s="1"/>
      <c r="I154936" s="1"/>
      <c r="J154936" s="1"/>
    </row>
    <row r="154937" spans="1:10" x14ac:dyDescent="0.25">
      <c r="A154937">
        <v>5311313</v>
      </c>
      <c r="B154937" s="1" t="s">
        <v>92189</v>
      </c>
      <c r="C154937" s="1" t="s">
        <v>95683</v>
      </c>
      <c r="D154937" s="1"/>
      <c r="E154937" s="1" t="s">
        <v>95760</v>
      </c>
      <c r="F154937" s="1"/>
      <c r="I154937" s="1" t="s">
        <v>346</v>
      </c>
      <c r="J154937" s="1" t="s">
        <v>14</v>
      </c>
    </row>
    <row r="154938" spans="1:10" x14ac:dyDescent="0.25">
      <c r="B154938" s="1" t="s">
        <v>95761</v>
      </c>
      <c r="C154938" s="1" t="s">
        <v>93687</v>
      </c>
      <c r="D154938" s="1"/>
      <c r="E154938" s="1"/>
      <c r="F154938" s="1"/>
      <c r="I154938" s="1" t="s">
        <v>95762</v>
      </c>
      <c r="J154938" s="1"/>
    </row>
    <row r="154939" spans="1:10" x14ac:dyDescent="0.25">
      <c r="A154939">
        <v>5321268</v>
      </c>
      <c r="B154939" s="1" t="s">
        <v>92748</v>
      </c>
      <c r="C154939" s="1" t="s">
        <v>95683</v>
      </c>
      <c r="D154939" s="1"/>
      <c r="E154939" s="1" t="s">
        <v>95763</v>
      </c>
      <c r="F154939" s="1"/>
      <c r="I154939" s="1" t="s">
        <v>346</v>
      </c>
      <c r="J154939" s="1" t="s">
        <v>14</v>
      </c>
    </row>
    <row r="154940" spans="1:10" x14ac:dyDescent="0.25">
      <c r="B154940" s="1" t="s">
        <v>42754</v>
      </c>
      <c r="C154940" s="1" t="s">
        <v>24643</v>
      </c>
      <c r="D154940" s="1"/>
      <c r="E154940" s="1"/>
      <c r="F154940" s="1"/>
      <c r="I154940" s="1"/>
      <c r="J154940" s="1"/>
    </row>
    <row r="154941" spans="1:10" x14ac:dyDescent="0.25">
      <c r="A154941">
        <v>5316235</v>
      </c>
      <c r="B154941" s="1" t="s">
        <v>92417</v>
      </c>
      <c r="C154941" s="1" t="s">
        <v>95683</v>
      </c>
      <c r="D154941" s="1"/>
      <c r="E154941" s="1" t="s">
        <v>95764</v>
      </c>
      <c r="F154941" s="1"/>
      <c r="I154941" s="1" t="s">
        <v>346</v>
      </c>
      <c r="J154941" s="1" t="s">
        <v>14</v>
      </c>
    </row>
    <row r="154942" spans="1:10" x14ac:dyDescent="0.25">
      <c r="B154942" s="1" t="s">
        <v>95765</v>
      </c>
      <c r="C154942" s="1" t="s">
        <v>42918</v>
      </c>
      <c r="D154942" s="1"/>
      <c r="E154942" s="1"/>
      <c r="F154942" s="1"/>
      <c r="I154942" s="1"/>
      <c r="J154942" s="1"/>
    </row>
    <row r="154943" spans="1:10" x14ac:dyDescent="0.25">
      <c r="A154943">
        <v>5323846</v>
      </c>
      <c r="B154943" s="1" t="s">
        <v>92954</v>
      </c>
      <c r="C154943" s="1" t="s">
        <v>95683</v>
      </c>
      <c r="D154943" s="1"/>
      <c r="E154943" s="1" t="s">
        <v>95766</v>
      </c>
      <c r="F154943" s="1"/>
      <c r="I154943" s="1" t="s">
        <v>22</v>
      </c>
      <c r="J154943" s="1" t="s">
        <v>14</v>
      </c>
    </row>
    <row r="154944" spans="1:10" x14ac:dyDescent="0.25">
      <c r="B154944" s="1" t="s">
        <v>95767</v>
      </c>
      <c r="C154944" s="1" t="s">
        <v>78089</v>
      </c>
      <c r="D154944" s="1"/>
      <c r="E154944" s="1"/>
      <c r="F154944" s="1"/>
      <c r="I154944" s="1"/>
      <c r="J154944" s="1"/>
    </row>
    <row r="154945" spans="1:10" x14ac:dyDescent="0.25">
      <c r="A154945">
        <v>5092666</v>
      </c>
      <c r="B154945" s="1" t="s">
        <v>76568</v>
      </c>
      <c r="C154945" s="1" t="s">
        <v>95683</v>
      </c>
      <c r="D154945" s="1"/>
      <c r="E154945" s="1" t="s">
        <v>95768</v>
      </c>
      <c r="F154945" s="1"/>
      <c r="I154945" s="1" t="s">
        <v>346</v>
      </c>
      <c r="J154945" s="1" t="s">
        <v>14</v>
      </c>
    </row>
    <row r="154946" spans="1:10" x14ac:dyDescent="0.25">
      <c r="B154946" s="1" t="s">
        <v>80865</v>
      </c>
      <c r="C154946" s="1" t="s">
        <v>56932</v>
      </c>
      <c r="D154946" s="1"/>
      <c r="E154946" s="1"/>
      <c r="F154946" s="1"/>
      <c r="I154946" s="1"/>
      <c r="J154946" s="1"/>
    </row>
    <row r="154947" spans="1:10" x14ac:dyDescent="0.25">
      <c r="A154947">
        <v>5327550</v>
      </c>
      <c r="B154947" s="1" t="s">
        <v>93148</v>
      </c>
      <c r="C154947" s="1" t="s">
        <v>95683</v>
      </c>
      <c r="D154947" s="1"/>
      <c r="E154947" s="1" t="s">
        <v>95769</v>
      </c>
      <c r="F154947" s="1"/>
      <c r="I154947" s="1" t="s">
        <v>22</v>
      </c>
      <c r="J154947" s="1" t="s">
        <v>14</v>
      </c>
    </row>
    <row r="154948" spans="1:10" x14ac:dyDescent="0.25">
      <c r="B154948" s="1" t="s">
        <v>8425</v>
      </c>
      <c r="C154948" s="1" t="s">
        <v>18044</v>
      </c>
      <c r="D154948" s="1"/>
      <c r="E154948" s="1"/>
      <c r="F154948" s="1"/>
      <c r="I154948" s="1"/>
      <c r="J154948" s="1"/>
    </row>
    <row r="154949" spans="1:10" x14ac:dyDescent="0.25">
      <c r="A154949">
        <v>5327590</v>
      </c>
      <c r="B154949" s="1" t="s">
        <v>93148</v>
      </c>
      <c r="C154949" s="1" t="s">
        <v>95683</v>
      </c>
      <c r="D154949" s="1"/>
      <c r="E154949" s="1" t="s">
        <v>95770</v>
      </c>
      <c r="F154949" s="1"/>
      <c r="I154949" s="1" t="s">
        <v>22</v>
      </c>
      <c r="J154949" s="1" t="s">
        <v>14</v>
      </c>
    </row>
    <row r="154950" spans="1:10" x14ac:dyDescent="0.25">
      <c r="B154950" s="1" t="s">
        <v>95771</v>
      </c>
      <c r="C154950" s="1" t="s">
        <v>38215</v>
      </c>
      <c r="D154950" s="1"/>
      <c r="E154950" s="1" t="s">
        <v>41442</v>
      </c>
      <c r="F154950" s="1"/>
      <c r="I154950" s="1"/>
      <c r="J154950" s="1"/>
    </row>
    <row r="154951" spans="1:10" x14ac:dyDescent="0.25">
      <c r="A154951">
        <v>5323856</v>
      </c>
      <c r="B154951" s="1" t="s">
        <v>92954</v>
      </c>
      <c r="C154951" s="1" t="s">
        <v>95683</v>
      </c>
      <c r="D154951" s="1"/>
      <c r="E154951" s="1" t="s">
        <v>95772</v>
      </c>
      <c r="F154951" s="1"/>
      <c r="I154951" s="1" t="s">
        <v>22</v>
      </c>
      <c r="J154951" s="1" t="s">
        <v>14</v>
      </c>
    </row>
    <row r="154952" spans="1:10" x14ac:dyDescent="0.25">
      <c r="B154952" s="1" t="s">
        <v>90182</v>
      </c>
      <c r="C154952" s="1" t="s">
        <v>51694</v>
      </c>
      <c r="D154952" s="1"/>
      <c r="E154952" s="1"/>
      <c r="F154952" s="1"/>
      <c r="I154952" s="1"/>
      <c r="J154952" s="1"/>
    </row>
    <row r="154953" spans="1:10" x14ac:dyDescent="0.25">
      <c r="A154953">
        <v>5320212</v>
      </c>
      <c r="B154953" s="1" t="s">
        <v>92748</v>
      </c>
      <c r="C154953" s="1" t="s">
        <v>95683</v>
      </c>
      <c r="D154953" s="1"/>
      <c r="E154953" s="1" t="s">
        <v>95773</v>
      </c>
      <c r="F154953" s="1"/>
      <c r="I154953" s="1" t="s">
        <v>112</v>
      </c>
      <c r="J154953" s="1" t="s">
        <v>14</v>
      </c>
    </row>
    <row r="154954" spans="1:10" x14ac:dyDescent="0.25">
      <c r="B154954" s="1" t="s">
        <v>95774</v>
      </c>
      <c r="C154954" s="1" t="s">
        <v>21937</v>
      </c>
      <c r="D154954" s="1"/>
      <c r="E154954" s="1" t="s">
        <v>95775</v>
      </c>
      <c r="F154954" s="1"/>
      <c r="I154954" s="1"/>
      <c r="J154954" s="1"/>
    </row>
    <row r="154955" spans="1:10" x14ac:dyDescent="0.25">
      <c r="A154955">
        <v>5319610</v>
      </c>
      <c r="B154955" s="1" t="s">
        <v>92612</v>
      </c>
      <c r="C154955" s="1" t="s">
        <v>95683</v>
      </c>
      <c r="D154955" s="1"/>
      <c r="E154955" s="1" t="s">
        <v>95776</v>
      </c>
      <c r="F154955" s="1"/>
      <c r="I154955" s="1" t="s">
        <v>86</v>
      </c>
      <c r="J154955" s="1" t="s">
        <v>14</v>
      </c>
    </row>
    <row r="154956" spans="1:10" x14ac:dyDescent="0.25">
      <c r="B154956" s="1" t="s">
        <v>71517</v>
      </c>
      <c r="C154956" s="1" t="s">
        <v>11188</v>
      </c>
      <c r="D154956" s="1"/>
      <c r="E154956" s="1"/>
      <c r="F154956" s="1"/>
      <c r="I154956" s="1"/>
      <c r="J154956" s="1"/>
    </row>
    <row r="154957" spans="1:10" x14ac:dyDescent="0.25">
      <c r="A154957">
        <v>5319610</v>
      </c>
      <c r="B154957" s="1" t="s">
        <v>92612</v>
      </c>
      <c r="C154957" s="1" t="s">
        <v>95683</v>
      </c>
      <c r="D154957" s="1"/>
      <c r="E154957" s="1" t="s">
        <v>95776</v>
      </c>
      <c r="F154957" s="1"/>
      <c r="I154957" s="1" t="s">
        <v>86</v>
      </c>
      <c r="J154957" s="1" t="s">
        <v>14</v>
      </c>
    </row>
    <row r="154958" spans="1:10" x14ac:dyDescent="0.25">
      <c r="B154958" s="1" t="s">
        <v>71517</v>
      </c>
      <c r="C154958" s="1" t="s">
        <v>11188</v>
      </c>
      <c r="D154958" s="1"/>
      <c r="E154958" s="1"/>
      <c r="F154958" s="1"/>
      <c r="I154958" s="1"/>
      <c r="J154958" s="1"/>
    </row>
    <row r="154959" spans="1:10" x14ac:dyDescent="0.25">
      <c r="A154959">
        <v>5318227</v>
      </c>
      <c r="B154959" s="1" t="s">
        <v>92485</v>
      </c>
      <c r="C154959" s="1" t="s">
        <v>95683</v>
      </c>
      <c r="D154959" s="1"/>
      <c r="E154959" s="1" t="s">
        <v>95777</v>
      </c>
      <c r="F154959" s="1"/>
      <c r="I154959" s="1" t="s">
        <v>22</v>
      </c>
      <c r="J154959" s="1" t="s">
        <v>14</v>
      </c>
    </row>
    <row r="154960" spans="1:10" x14ac:dyDescent="0.25">
      <c r="B154960" s="1" t="s">
        <v>49032</v>
      </c>
      <c r="C154960" s="1" t="s">
        <v>63006</v>
      </c>
      <c r="D154960" s="1"/>
      <c r="E154960" s="1" t="s">
        <v>95778</v>
      </c>
      <c r="F154960" s="1"/>
      <c r="I154960" s="1"/>
      <c r="J154960" s="1"/>
    </row>
    <row r="154961" spans="1:10" x14ac:dyDescent="0.25">
      <c r="A154961">
        <v>5318227</v>
      </c>
      <c r="B154961" s="1" t="s">
        <v>92485</v>
      </c>
      <c r="C154961" s="1" t="s">
        <v>95683</v>
      </c>
      <c r="D154961" s="1"/>
      <c r="E154961" s="1" t="s">
        <v>95777</v>
      </c>
      <c r="F154961" s="1"/>
      <c r="I154961" s="1" t="s">
        <v>22</v>
      </c>
      <c r="J154961" s="1" t="s">
        <v>14</v>
      </c>
    </row>
    <row r="154962" spans="1:10" x14ac:dyDescent="0.25">
      <c r="B154962" s="1" t="s">
        <v>49032</v>
      </c>
      <c r="C154962" s="1" t="s">
        <v>63006</v>
      </c>
      <c r="D154962" s="1"/>
      <c r="E154962" s="1" t="s">
        <v>95778</v>
      </c>
      <c r="F154962" s="1"/>
      <c r="I154962" s="1"/>
      <c r="J154962" s="1"/>
    </row>
    <row r="154963" spans="1:10" x14ac:dyDescent="0.25">
      <c r="A154963">
        <v>5317490</v>
      </c>
      <c r="B154963" s="1" t="s">
        <v>92485</v>
      </c>
      <c r="C154963" s="1" t="s">
        <v>95683</v>
      </c>
      <c r="D154963" s="1"/>
      <c r="E154963" s="1" t="s">
        <v>95779</v>
      </c>
      <c r="F154963" s="1"/>
      <c r="I154963" s="1" t="s">
        <v>86</v>
      </c>
      <c r="J154963" s="1" t="s">
        <v>14</v>
      </c>
    </row>
    <row r="154964" spans="1:10" x14ac:dyDescent="0.25">
      <c r="B154964" s="1" t="s">
        <v>53044</v>
      </c>
      <c r="C154964" s="1" t="s">
        <v>25668</v>
      </c>
      <c r="D154964" s="1"/>
      <c r="E154964" s="1" t="s">
        <v>95780</v>
      </c>
      <c r="F154964" s="1"/>
      <c r="I154964" s="1"/>
      <c r="J154964" s="1"/>
    </row>
    <row r="154965" spans="1:10" x14ac:dyDescent="0.25">
      <c r="B154965" s="1"/>
      <c r="C154965" s="1"/>
      <c r="D154965" s="1"/>
      <c r="E154965" s="1" t="s">
        <v>95781</v>
      </c>
      <c r="F154965" s="1"/>
      <c r="I154965" s="1"/>
      <c r="J154965" s="1"/>
    </row>
    <row r="154966" spans="1:10" x14ac:dyDescent="0.25">
      <c r="B154966" s="1"/>
      <c r="C154966" s="1"/>
      <c r="D154966" s="1"/>
      <c r="E154966" s="1" t="s">
        <v>59537</v>
      </c>
      <c r="F154966" s="1"/>
      <c r="I154966" s="1"/>
      <c r="J154966" s="1"/>
    </row>
    <row r="154967" spans="1:10" x14ac:dyDescent="0.25">
      <c r="A154967">
        <v>5316664</v>
      </c>
      <c r="B154967" s="1" t="s">
        <v>92485</v>
      </c>
      <c r="C154967" s="1" t="s">
        <v>95683</v>
      </c>
      <c r="D154967" s="1"/>
      <c r="E154967" s="1" t="s">
        <v>94101</v>
      </c>
      <c r="F154967" s="1"/>
      <c r="I154967" s="1" t="s">
        <v>13</v>
      </c>
      <c r="J154967" s="1" t="s">
        <v>14</v>
      </c>
    </row>
    <row r="154968" spans="1:10" x14ac:dyDescent="0.25">
      <c r="B154968" s="1" t="s">
        <v>95782</v>
      </c>
      <c r="C154968" s="1" t="s">
        <v>59196</v>
      </c>
      <c r="D154968" s="1"/>
      <c r="E154968" s="1"/>
      <c r="F154968" s="1"/>
      <c r="I154968" s="1"/>
      <c r="J154968" s="1"/>
    </row>
    <row r="154969" spans="1:10" x14ac:dyDescent="0.25">
      <c r="A154969">
        <v>5319541</v>
      </c>
      <c r="B154969" s="1" t="s">
        <v>92612</v>
      </c>
      <c r="C154969" s="1" t="s">
        <v>95683</v>
      </c>
      <c r="D154969" s="1"/>
      <c r="E154969" s="1" t="s">
        <v>95783</v>
      </c>
      <c r="F154969" s="1"/>
      <c r="I154969" s="1" t="s">
        <v>112</v>
      </c>
      <c r="J154969" s="1" t="s">
        <v>14</v>
      </c>
    </row>
    <row r="154970" spans="1:10" x14ac:dyDescent="0.25">
      <c r="B154970" s="1" t="s">
        <v>61147</v>
      </c>
      <c r="C154970" s="1" t="s">
        <v>35684</v>
      </c>
      <c r="D154970" s="1"/>
      <c r="E154970" s="1" t="s">
        <v>95784</v>
      </c>
      <c r="F154970" s="1"/>
      <c r="I154970" s="1"/>
      <c r="J154970" s="1"/>
    </row>
    <row r="154971" spans="1:10" x14ac:dyDescent="0.25">
      <c r="B154971" s="1"/>
      <c r="C154971" s="1"/>
      <c r="D154971" s="1"/>
      <c r="E154971" s="1" t="s">
        <v>2277</v>
      </c>
      <c r="F154971" s="1"/>
      <c r="I154971" s="1"/>
      <c r="J154971" s="1"/>
    </row>
    <row r="154972" spans="1:10" x14ac:dyDescent="0.25">
      <c r="A154972">
        <v>5323842</v>
      </c>
      <c r="B154972" s="1" t="s">
        <v>92954</v>
      </c>
      <c r="C154972" s="1" t="s">
        <v>95683</v>
      </c>
      <c r="D154972" s="1"/>
      <c r="E154972" s="1" t="s">
        <v>95785</v>
      </c>
      <c r="F154972" s="1"/>
      <c r="I154972" s="1" t="s">
        <v>86</v>
      </c>
      <c r="J154972" s="1" t="s">
        <v>14</v>
      </c>
    </row>
    <row r="154973" spans="1:10" x14ac:dyDescent="0.25">
      <c r="B154973" s="1" t="s">
        <v>45708</v>
      </c>
      <c r="C154973" s="1" t="s">
        <v>26340</v>
      </c>
      <c r="D154973" s="1"/>
      <c r="E154973" s="1"/>
      <c r="F154973" s="1"/>
      <c r="I154973" s="1"/>
      <c r="J154973" s="1"/>
    </row>
    <row r="154974" spans="1:10" x14ac:dyDescent="0.25">
      <c r="A154974">
        <v>5315229</v>
      </c>
      <c r="B154974" s="1" t="s">
        <v>92417</v>
      </c>
      <c r="C154974" s="1" t="s">
        <v>95683</v>
      </c>
      <c r="D154974" s="1"/>
      <c r="E154974" s="1" t="s">
        <v>95786</v>
      </c>
      <c r="F154974" s="1"/>
      <c r="I154974" s="1" t="s">
        <v>13</v>
      </c>
      <c r="J154974" s="1" t="s">
        <v>14</v>
      </c>
    </row>
    <row r="154975" spans="1:10" x14ac:dyDescent="0.25">
      <c r="B154975" s="1" t="s">
        <v>36105</v>
      </c>
      <c r="C154975" s="1" t="s">
        <v>11570</v>
      </c>
      <c r="D154975" s="1"/>
      <c r="E154975" s="1"/>
      <c r="F154975" s="1"/>
      <c r="I154975" s="1"/>
      <c r="J154975" s="1"/>
    </row>
    <row r="154976" spans="1:10" x14ac:dyDescent="0.25">
      <c r="A154976">
        <v>5316238</v>
      </c>
      <c r="B154976" s="1" t="s">
        <v>92417</v>
      </c>
      <c r="C154976" s="1" t="s">
        <v>95683</v>
      </c>
      <c r="D154976" s="1"/>
      <c r="E154976" s="1" t="s">
        <v>95764</v>
      </c>
      <c r="F154976" s="1"/>
      <c r="I154976" s="1" t="s">
        <v>346</v>
      </c>
      <c r="J154976" s="1" t="s">
        <v>14</v>
      </c>
    </row>
    <row r="154977" spans="1:10" x14ac:dyDescent="0.25">
      <c r="B154977" s="1" t="s">
        <v>77155</v>
      </c>
      <c r="C154977" s="1" t="s">
        <v>52520</v>
      </c>
      <c r="D154977" s="1"/>
      <c r="E154977" s="1"/>
      <c r="F154977" s="1"/>
      <c r="I154977" s="1"/>
      <c r="J154977" s="1"/>
    </row>
    <row r="154978" spans="1:10" x14ac:dyDescent="0.25">
      <c r="A154978">
        <v>5319810</v>
      </c>
      <c r="B154978" s="1" t="s">
        <v>92612</v>
      </c>
      <c r="C154978" s="1" t="s">
        <v>95683</v>
      </c>
      <c r="D154978" s="1"/>
      <c r="E154978" s="1" t="s">
        <v>44653</v>
      </c>
      <c r="F154978" s="1"/>
      <c r="I154978" s="1" t="s">
        <v>22</v>
      </c>
      <c r="J154978" s="1" t="s">
        <v>14</v>
      </c>
    </row>
    <row r="154979" spans="1:10" x14ac:dyDescent="0.25">
      <c r="B154979" s="1" t="s">
        <v>60002</v>
      </c>
      <c r="C154979" s="1" t="s">
        <v>63142</v>
      </c>
      <c r="D154979" s="1"/>
      <c r="E154979" s="1"/>
      <c r="F154979" s="1"/>
      <c r="I154979" s="1"/>
      <c r="J154979" s="1"/>
    </row>
    <row r="154980" spans="1:10" x14ac:dyDescent="0.25">
      <c r="A154980">
        <v>5318701</v>
      </c>
      <c r="B154980" s="1" t="s">
        <v>92612</v>
      </c>
      <c r="C154980" s="1" t="s">
        <v>95683</v>
      </c>
      <c r="D154980" s="1"/>
      <c r="E154980" s="1" t="s">
        <v>89428</v>
      </c>
      <c r="F154980" s="1"/>
      <c r="I154980" s="1" t="s">
        <v>112</v>
      </c>
      <c r="J154980" s="1" t="s">
        <v>14</v>
      </c>
    </row>
    <row r="154981" spans="1:10" x14ac:dyDescent="0.25">
      <c r="B154981" s="1" t="s">
        <v>12604</v>
      </c>
      <c r="C154981" s="1" t="s">
        <v>17699</v>
      </c>
      <c r="D154981" s="1"/>
      <c r="E154981" s="1" t="s">
        <v>53</v>
      </c>
      <c r="F154981" s="1"/>
      <c r="I154981" s="1"/>
      <c r="J154981" s="1"/>
    </row>
    <row r="154982" spans="1:10" x14ac:dyDescent="0.25">
      <c r="A154982">
        <v>5317640</v>
      </c>
      <c r="B154982" s="1" t="s">
        <v>92485</v>
      </c>
      <c r="C154982" s="1" t="s">
        <v>95683</v>
      </c>
      <c r="D154982" s="1"/>
      <c r="E154982" s="1" t="s">
        <v>95676</v>
      </c>
      <c r="F154982" s="1"/>
      <c r="I154982" s="1" t="s">
        <v>13</v>
      </c>
      <c r="J154982" s="1" t="s">
        <v>14</v>
      </c>
    </row>
    <row r="154983" spans="1:10" x14ac:dyDescent="0.25">
      <c r="B154983" s="1" t="s">
        <v>1863</v>
      </c>
      <c r="C154983" s="1" t="s">
        <v>17143</v>
      </c>
      <c r="D154983" s="1"/>
      <c r="E154983" s="1" t="s">
        <v>95677</v>
      </c>
      <c r="F154983" s="1"/>
      <c r="I154983" s="1"/>
      <c r="J154983" s="1"/>
    </row>
    <row r="154984" spans="1:10" x14ac:dyDescent="0.25">
      <c r="A154984">
        <v>5319006</v>
      </c>
      <c r="B154984" s="1" t="s">
        <v>92612</v>
      </c>
      <c r="C154984" s="1" t="s">
        <v>95683</v>
      </c>
      <c r="D154984" s="1"/>
      <c r="E154984" s="1" t="s">
        <v>95787</v>
      </c>
      <c r="F154984" s="1"/>
      <c r="I154984" s="1" t="s">
        <v>86</v>
      </c>
      <c r="J154984" s="1" t="s">
        <v>14</v>
      </c>
    </row>
    <row r="154985" spans="1:10" x14ac:dyDescent="0.25">
      <c r="B154985" s="1" t="s">
        <v>95788</v>
      </c>
      <c r="C154985" s="1" t="s">
        <v>95789</v>
      </c>
      <c r="D154985" s="1"/>
      <c r="E154985" s="1"/>
      <c r="F154985" s="1"/>
      <c r="I154985" s="1"/>
      <c r="J154985" s="1"/>
    </row>
    <row r="154986" spans="1:10" x14ac:dyDescent="0.25">
      <c r="A154986">
        <v>5316670</v>
      </c>
      <c r="B154986" s="1" t="s">
        <v>92485</v>
      </c>
      <c r="C154986" s="1" t="s">
        <v>95790</v>
      </c>
      <c r="D154986" s="1"/>
      <c r="E154986" s="1" t="s">
        <v>63861</v>
      </c>
      <c r="F154986" s="1"/>
      <c r="I154986" s="1" t="s">
        <v>86</v>
      </c>
      <c r="J154986" s="1" t="s">
        <v>14</v>
      </c>
    </row>
    <row r="154987" spans="1:10" x14ac:dyDescent="0.25">
      <c r="B154987" s="1" t="s">
        <v>95791</v>
      </c>
      <c r="C154987" s="1" t="s">
        <v>43979</v>
      </c>
      <c r="D154987" s="1"/>
      <c r="E154987" s="1"/>
      <c r="F154987" s="1"/>
      <c r="I154987" s="1"/>
      <c r="J154987" s="1"/>
    </row>
    <row r="154988" spans="1:10" x14ac:dyDescent="0.25">
      <c r="A154988">
        <v>5318984</v>
      </c>
      <c r="B154988" s="1" t="s">
        <v>92612</v>
      </c>
      <c r="C154988" s="1" t="s">
        <v>95790</v>
      </c>
      <c r="D154988" s="1"/>
      <c r="E154988" s="1" t="s">
        <v>17765</v>
      </c>
      <c r="F154988" s="1"/>
      <c r="I154988" s="1" t="s">
        <v>346</v>
      </c>
      <c r="J154988" s="1" t="s">
        <v>70</v>
      </c>
    </row>
    <row r="154989" spans="1:10" x14ac:dyDescent="0.25">
      <c r="B154989" s="1" t="s">
        <v>107</v>
      </c>
      <c r="C154989" s="1" t="s">
        <v>1555</v>
      </c>
      <c r="D154989" s="1"/>
      <c r="E154989" s="1"/>
      <c r="F154989" s="1"/>
      <c r="I154989" s="1"/>
      <c r="J154989" s="1"/>
    </row>
    <row r="154990" spans="1:10" x14ac:dyDescent="0.25">
      <c r="A154990">
        <v>5327056</v>
      </c>
      <c r="B154990" s="1" t="s">
        <v>93099</v>
      </c>
      <c r="C154990" s="1" t="s">
        <v>95790</v>
      </c>
      <c r="D154990" s="1"/>
      <c r="E154990" s="1" t="s">
        <v>95792</v>
      </c>
      <c r="F154990" s="1"/>
      <c r="I154990" s="1" t="s">
        <v>22</v>
      </c>
      <c r="J154990" s="1" t="s">
        <v>14</v>
      </c>
    </row>
    <row r="154991" spans="1:10" x14ac:dyDescent="0.25">
      <c r="B154991" s="1" t="s">
        <v>95793</v>
      </c>
      <c r="C154991" s="1" t="s">
        <v>65966</v>
      </c>
      <c r="D154991" s="1"/>
      <c r="E154991" s="1"/>
      <c r="F154991" s="1"/>
      <c r="I154991" s="1"/>
      <c r="J154991" s="1"/>
    </row>
    <row r="154992" spans="1:10" x14ac:dyDescent="0.25">
      <c r="A154992">
        <v>5310027</v>
      </c>
      <c r="B154992" s="1" t="s">
        <v>92068</v>
      </c>
      <c r="C154992" s="1" t="s">
        <v>95790</v>
      </c>
      <c r="D154992" s="1"/>
      <c r="E154992" s="1" t="s">
        <v>95481</v>
      </c>
      <c r="F154992" s="1"/>
      <c r="I154992" s="1" t="s">
        <v>346</v>
      </c>
      <c r="J154992" s="1" t="s">
        <v>14</v>
      </c>
    </row>
    <row r="154993" spans="1:10" x14ac:dyDescent="0.25">
      <c r="B154993" s="1" t="s">
        <v>49996</v>
      </c>
      <c r="C154993" s="1" t="s">
        <v>7417</v>
      </c>
      <c r="D154993" s="1"/>
      <c r="E154993" s="1" t="s">
        <v>95482</v>
      </c>
      <c r="F154993" s="1"/>
      <c r="I154993" s="1"/>
      <c r="J154993" s="1"/>
    </row>
    <row r="154994" spans="1:10" x14ac:dyDescent="0.25">
      <c r="A154994">
        <v>5327226</v>
      </c>
      <c r="B154994" s="1" t="s">
        <v>95794</v>
      </c>
      <c r="C154994" s="1" t="s">
        <v>95790</v>
      </c>
      <c r="D154994" s="1"/>
      <c r="E154994" s="1" t="s">
        <v>95795</v>
      </c>
      <c r="F154994" s="1"/>
      <c r="I154994" s="1" t="s">
        <v>112</v>
      </c>
      <c r="J154994" s="1" t="s">
        <v>14</v>
      </c>
    </row>
    <row r="154995" spans="1:10" x14ac:dyDescent="0.25">
      <c r="B154995" s="1" t="s">
        <v>95796</v>
      </c>
      <c r="C154995" s="1" t="s">
        <v>7243</v>
      </c>
      <c r="D154995" s="1"/>
      <c r="E154995" s="1"/>
      <c r="F154995" s="1"/>
      <c r="I154995" s="1"/>
      <c r="J154995" s="1"/>
    </row>
    <row r="154996" spans="1:10" x14ac:dyDescent="0.25">
      <c r="A154996">
        <v>5320969</v>
      </c>
      <c r="B154996" s="1" t="s">
        <v>92748</v>
      </c>
      <c r="C154996" s="1" t="s">
        <v>95790</v>
      </c>
      <c r="D154996" s="1"/>
      <c r="E154996" s="1" t="s">
        <v>95797</v>
      </c>
      <c r="F154996" s="1"/>
      <c r="I154996" s="1" t="s">
        <v>22</v>
      </c>
      <c r="J154996" s="1" t="s">
        <v>14</v>
      </c>
    </row>
    <row r="154997" spans="1:10" x14ac:dyDescent="0.25">
      <c r="B154997" s="1" t="s">
        <v>51583</v>
      </c>
      <c r="C154997" s="1" t="s">
        <v>80244</v>
      </c>
      <c r="D154997" s="1"/>
      <c r="E154997" s="1"/>
      <c r="F154997" s="1"/>
      <c r="I154997" s="1"/>
      <c r="J154997" s="1"/>
    </row>
    <row r="154998" spans="1:10" x14ac:dyDescent="0.25">
      <c r="A154998">
        <v>5311351</v>
      </c>
      <c r="B154998" s="1" t="s">
        <v>92189</v>
      </c>
      <c r="C154998" s="1" t="s">
        <v>95790</v>
      </c>
      <c r="D154998" s="1"/>
      <c r="E154998" s="1" t="s">
        <v>95798</v>
      </c>
      <c r="F154998" s="1"/>
      <c r="I154998" s="1" t="s">
        <v>346</v>
      </c>
      <c r="J154998" s="1" t="s">
        <v>14</v>
      </c>
    </row>
    <row r="154999" spans="1:10" x14ac:dyDescent="0.25">
      <c r="B154999" s="1" t="s">
        <v>41427</v>
      </c>
      <c r="C154999" s="1" t="s">
        <v>73120</v>
      </c>
      <c r="D154999" s="1"/>
      <c r="E154999" s="1"/>
      <c r="F154999" s="1"/>
      <c r="I154999" s="1"/>
      <c r="J154999" s="1"/>
    </row>
    <row r="155000" spans="1:10" x14ac:dyDescent="0.25">
      <c r="A155000">
        <v>5311353</v>
      </c>
      <c r="B155000" s="1" t="s">
        <v>92189</v>
      </c>
      <c r="C155000" s="1" t="s">
        <v>95790</v>
      </c>
      <c r="D155000" s="1"/>
      <c r="E155000" s="1" t="s">
        <v>95799</v>
      </c>
      <c r="F155000" s="1"/>
      <c r="I155000" s="1" t="s">
        <v>346</v>
      </c>
      <c r="J155000" s="1" t="s">
        <v>14</v>
      </c>
    </row>
    <row r="155001" spans="1:10" x14ac:dyDescent="0.25">
      <c r="B155001" s="1" t="s">
        <v>41427</v>
      </c>
      <c r="C155001" s="1" t="s">
        <v>72560</v>
      </c>
      <c r="D155001" s="1"/>
      <c r="E155001" s="1"/>
      <c r="F155001" s="1"/>
      <c r="I155001" s="1" t="s">
        <v>95800</v>
      </c>
      <c r="J155001" s="1"/>
    </row>
    <row r="155002" spans="1:10" x14ac:dyDescent="0.25">
      <c r="A155002">
        <v>5311353</v>
      </c>
      <c r="B155002" s="1" t="s">
        <v>92189</v>
      </c>
      <c r="C155002" s="1" t="s">
        <v>95790</v>
      </c>
      <c r="D155002" s="1"/>
      <c r="E155002" s="1" t="s">
        <v>95799</v>
      </c>
      <c r="F155002" s="1"/>
      <c r="I155002" s="1" t="s">
        <v>346</v>
      </c>
      <c r="J155002" s="1" t="s">
        <v>14</v>
      </c>
    </row>
    <row r="155003" spans="1:10" x14ac:dyDescent="0.25">
      <c r="B155003" s="1" t="s">
        <v>41427</v>
      </c>
      <c r="C155003" s="1" t="s">
        <v>72560</v>
      </c>
      <c r="D155003" s="1"/>
      <c r="E155003" s="1"/>
      <c r="F155003" s="1"/>
      <c r="I155003" s="1"/>
      <c r="J155003" s="1"/>
    </row>
    <row r="155004" spans="1:10" x14ac:dyDescent="0.25">
      <c r="A155004">
        <v>5321119</v>
      </c>
      <c r="B155004" s="1" t="s">
        <v>92748</v>
      </c>
      <c r="C155004" s="1" t="s">
        <v>95790</v>
      </c>
      <c r="D155004" s="1"/>
      <c r="E155004" s="1" t="s">
        <v>95801</v>
      </c>
      <c r="F155004" s="1"/>
      <c r="I155004" s="1" t="s">
        <v>86</v>
      </c>
      <c r="J155004" s="1" t="s">
        <v>14</v>
      </c>
    </row>
    <row r="155005" spans="1:10" x14ac:dyDescent="0.25">
      <c r="B155005" s="1" t="s">
        <v>4251</v>
      </c>
      <c r="C155005" s="1" t="s">
        <v>45845</v>
      </c>
      <c r="D155005" s="1"/>
      <c r="E155005" s="1"/>
      <c r="F155005" s="1"/>
      <c r="I155005" s="1"/>
      <c r="J155005" s="1"/>
    </row>
    <row r="155006" spans="1:10" x14ac:dyDescent="0.25">
      <c r="A155006">
        <v>5319611</v>
      </c>
      <c r="B155006" s="1" t="s">
        <v>92612</v>
      </c>
      <c r="C155006" s="1" t="s">
        <v>95790</v>
      </c>
      <c r="D155006" s="1"/>
      <c r="E155006" s="1" t="s">
        <v>95802</v>
      </c>
      <c r="F155006" s="1"/>
      <c r="I155006" s="1" t="s">
        <v>112</v>
      </c>
      <c r="J155006" s="1" t="s">
        <v>14</v>
      </c>
    </row>
    <row r="155007" spans="1:10" x14ac:dyDescent="0.25">
      <c r="B155007" s="1" t="s">
        <v>95803</v>
      </c>
      <c r="C155007" s="1" t="s">
        <v>10354</v>
      </c>
      <c r="D155007" s="1"/>
      <c r="E155007" s="1" t="s">
        <v>95804</v>
      </c>
      <c r="F155007" s="1"/>
      <c r="I155007" s="1"/>
      <c r="J155007" s="1"/>
    </row>
    <row r="155008" spans="1:10" x14ac:dyDescent="0.25">
      <c r="B155008" s="1"/>
      <c r="C155008" s="1"/>
      <c r="D155008" s="1"/>
      <c r="E155008" s="1" t="s">
        <v>95805</v>
      </c>
      <c r="F155008" s="1"/>
      <c r="I155008" s="1"/>
      <c r="J155008" s="1"/>
    </row>
    <row r="155009" spans="1:10" x14ac:dyDescent="0.25">
      <c r="A155009">
        <v>5320974</v>
      </c>
      <c r="B155009" s="1" t="s">
        <v>92748</v>
      </c>
      <c r="C155009" s="1" t="s">
        <v>95790</v>
      </c>
      <c r="D155009" s="1"/>
      <c r="E155009" s="1" t="s">
        <v>95806</v>
      </c>
      <c r="F155009" s="1"/>
      <c r="I155009" s="1" t="s">
        <v>13</v>
      </c>
      <c r="J155009" s="1" t="s">
        <v>14</v>
      </c>
    </row>
    <row r="155010" spans="1:10" x14ac:dyDescent="0.25">
      <c r="B155010" s="1" t="s">
        <v>10535</v>
      </c>
      <c r="C155010" s="1" t="s">
        <v>65115</v>
      </c>
      <c r="D155010" s="1"/>
      <c r="E155010" s="1"/>
      <c r="F155010" s="1"/>
      <c r="I155010" s="1"/>
      <c r="J155010" s="1"/>
    </row>
    <row r="155011" spans="1:10" x14ac:dyDescent="0.25">
      <c r="A155011">
        <v>5319215</v>
      </c>
      <c r="B155011" s="1" t="s">
        <v>92612</v>
      </c>
      <c r="C155011" s="1" t="s">
        <v>95790</v>
      </c>
      <c r="D155011" s="1"/>
      <c r="E155011" s="1" t="s">
        <v>95807</v>
      </c>
      <c r="F155011" s="1"/>
      <c r="I155011" s="1" t="s">
        <v>22</v>
      </c>
      <c r="J155011" s="1" t="s">
        <v>14</v>
      </c>
    </row>
    <row r="155012" spans="1:10" x14ac:dyDescent="0.25">
      <c r="B155012" s="1" t="s">
        <v>15475</v>
      </c>
      <c r="C155012" s="1" t="s">
        <v>47509</v>
      </c>
      <c r="D155012" s="1"/>
      <c r="E155012" s="1" t="s">
        <v>951</v>
      </c>
      <c r="F155012" s="1"/>
      <c r="I155012" s="1"/>
      <c r="J155012" s="1"/>
    </row>
    <row r="155013" spans="1:10" x14ac:dyDescent="0.25">
      <c r="A155013">
        <v>5318602</v>
      </c>
      <c r="B155013" s="1" t="s">
        <v>92612</v>
      </c>
      <c r="C155013" s="1" t="s">
        <v>95790</v>
      </c>
      <c r="D155013" s="1"/>
      <c r="E155013" s="1" t="s">
        <v>95265</v>
      </c>
      <c r="F155013" s="1"/>
      <c r="I155013" s="1" t="s">
        <v>13</v>
      </c>
      <c r="J155013" s="1" t="s">
        <v>70</v>
      </c>
    </row>
    <row r="155014" spans="1:10" x14ac:dyDescent="0.25">
      <c r="B155014" s="1" t="s">
        <v>107</v>
      </c>
      <c r="C155014" s="1" t="s">
        <v>16604</v>
      </c>
      <c r="D155014" s="1"/>
      <c r="E155014" s="1"/>
      <c r="F155014" s="1"/>
      <c r="I155014" s="1"/>
      <c r="J155014" s="1"/>
    </row>
    <row r="155015" spans="1:10" x14ac:dyDescent="0.25">
      <c r="A155015">
        <v>5320553</v>
      </c>
      <c r="B155015" s="1" t="s">
        <v>92748</v>
      </c>
      <c r="C155015" s="1" t="s">
        <v>95790</v>
      </c>
      <c r="D155015" s="1"/>
      <c r="E155015" s="1" t="s">
        <v>95808</v>
      </c>
      <c r="F155015" s="1"/>
      <c r="I155015" s="1" t="s">
        <v>22</v>
      </c>
      <c r="J155015" s="1" t="s">
        <v>14</v>
      </c>
    </row>
    <row r="155016" spans="1:10" x14ac:dyDescent="0.25">
      <c r="B155016" s="1" t="s">
        <v>17612</v>
      </c>
      <c r="C155016" s="1" t="s">
        <v>17727</v>
      </c>
      <c r="D155016" s="1"/>
      <c r="E155016" s="1"/>
      <c r="F155016" s="1"/>
      <c r="I155016" s="1"/>
      <c r="J155016" s="1"/>
    </row>
    <row r="155017" spans="1:10" x14ac:dyDescent="0.25">
      <c r="A155017">
        <v>5320553</v>
      </c>
      <c r="B155017" s="1" t="s">
        <v>92748</v>
      </c>
      <c r="C155017" s="1" t="s">
        <v>95790</v>
      </c>
      <c r="D155017" s="1"/>
      <c r="E155017" s="1" t="s">
        <v>95808</v>
      </c>
      <c r="F155017" s="1"/>
      <c r="I155017" s="1" t="s">
        <v>22</v>
      </c>
      <c r="J155017" s="1" t="s">
        <v>14</v>
      </c>
    </row>
    <row r="155018" spans="1:10" x14ac:dyDescent="0.25">
      <c r="B155018" s="1" t="s">
        <v>17612</v>
      </c>
      <c r="C155018" s="1" t="s">
        <v>17727</v>
      </c>
      <c r="D155018" s="1"/>
      <c r="E155018" s="1"/>
      <c r="F155018" s="1"/>
      <c r="I155018" s="1"/>
      <c r="J155018" s="1"/>
    </row>
    <row r="155019" spans="1:10" x14ac:dyDescent="0.25">
      <c r="A155019">
        <v>5320007</v>
      </c>
      <c r="B155019" s="1" t="s">
        <v>92612</v>
      </c>
      <c r="C155019" s="1" t="s">
        <v>95790</v>
      </c>
      <c r="D155019" s="1"/>
      <c r="E155019" s="1" t="s">
        <v>95809</v>
      </c>
      <c r="F155019" s="1"/>
      <c r="I155019" s="1" t="s">
        <v>22</v>
      </c>
      <c r="J155019" s="1" t="s">
        <v>14</v>
      </c>
    </row>
    <row r="155020" spans="1:10" x14ac:dyDescent="0.25">
      <c r="B155020" s="1" t="s">
        <v>75547</v>
      </c>
      <c r="C155020" s="1" t="s">
        <v>72067</v>
      </c>
      <c r="D155020" s="1"/>
      <c r="E155020" s="1"/>
      <c r="F155020" s="1"/>
      <c r="I155020" s="1"/>
      <c r="J155020" s="1"/>
    </row>
    <row r="155021" spans="1:10" x14ac:dyDescent="0.25">
      <c r="A155021">
        <v>5318695</v>
      </c>
      <c r="B155021" s="1" t="s">
        <v>92612</v>
      </c>
      <c r="C155021" s="1" t="s">
        <v>95790</v>
      </c>
      <c r="D155021" s="1"/>
      <c r="E155021" s="1" t="s">
        <v>95810</v>
      </c>
      <c r="F155021" s="1"/>
      <c r="I155021" s="1" t="s">
        <v>112</v>
      </c>
      <c r="J155021" s="1" t="s">
        <v>70</v>
      </c>
    </row>
    <row r="155022" spans="1:10" x14ac:dyDescent="0.25">
      <c r="B155022" s="1" t="s">
        <v>107</v>
      </c>
      <c r="C155022" s="1" t="s">
        <v>17871</v>
      </c>
      <c r="D155022" s="1"/>
      <c r="E155022" s="1"/>
      <c r="F155022" s="1"/>
      <c r="I155022" s="1"/>
      <c r="J155022" s="1"/>
    </row>
    <row r="155023" spans="1:10" x14ac:dyDescent="0.25">
      <c r="A155023">
        <v>5320009</v>
      </c>
      <c r="B155023" s="1" t="s">
        <v>92612</v>
      </c>
      <c r="C155023" s="1" t="s">
        <v>95790</v>
      </c>
      <c r="D155023" s="1"/>
      <c r="E155023" s="1" t="s">
        <v>95811</v>
      </c>
      <c r="F155023" s="1"/>
      <c r="I155023" s="1" t="s">
        <v>22</v>
      </c>
      <c r="J155023" s="1" t="s">
        <v>14</v>
      </c>
    </row>
    <row r="155024" spans="1:10" x14ac:dyDescent="0.25">
      <c r="B155024" s="1" t="s">
        <v>75547</v>
      </c>
      <c r="C155024" s="1" t="s">
        <v>32025</v>
      </c>
      <c r="D155024" s="1"/>
      <c r="E155024" s="1"/>
      <c r="F155024" s="1"/>
      <c r="I155024" s="1"/>
      <c r="J155024" s="1"/>
    </row>
    <row r="155025" spans="1:10" x14ac:dyDescent="0.25">
      <c r="A155025">
        <v>5328021</v>
      </c>
      <c r="B155025" s="1" t="s">
        <v>93148</v>
      </c>
      <c r="C155025" s="1" t="s">
        <v>95790</v>
      </c>
      <c r="D155025" s="1"/>
      <c r="E155025" s="1" t="s">
        <v>95812</v>
      </c>
      <c r="F155025" s="1"/>
      <c r="I155025" s="1" t="s">
        <v>22</v>
      </c>
      <c r="J155025" s="1" t="s">
        <v>14</v>
      </c>
    </row>
    <row r="155026" spans="1:10" x14ac:dyDescent="0.25">
      <c r="B155026" s="1" t="s">
        <v>93653</v>
      </c>
      <c r="C155026" s="1" t="s">
        <v>48697</v>
      </c>
      <c r="D155026" s="1"/>
      <c r="E155026" s="1"/>
      <c r="F155026" s="1"/>
      <c r="I155026" s="1"/>
      <c r="J155026" s="1"/>
    </row>
    <row r="155027" spans="1:10" x14ac:dyDescent="0.25">
      <c r="A155027">
        <v>5328958</v>
      </c>
      <c r="B155027" s="1" t="s">
        <v>93209</v>
      </c>
      <c r="C155027" s="1" t="s">
        <v>95790</v>
      </c>
      <c r="D155027" s="1"/>
      <c r="E155027" s="1" t="s">
        <v>95813</v>
      </c>
      <c r="F155027" s="1"/>
      <c r="I155027" s="1" t="s">
        <v>13</v>
      </c>
      <c r="J155027" s="1" t="s">
        <v>70</v>
      </c>
    </row>
    <row r="155028" spans="1:10" x14ac:dyDescent="0.25">
      <c r="B155028" s="1" t="s">
        <v>107</v>
      </c>
      <c r="C155028" s="1" t="s">
        <v>11021</v>
      </c>
      <c r="D155028" s="1"/>
      <c r="E155028" s="1"/>
      <c r="F155028" s="1"/>
      <c r="I155028" s="1"/>
      <c r="J155028" s="1"/>
    </row>
    <row r="155029" spans="1:10" x14ac:dyDescent="0.25">
      <c r="A155029">
        <v>5328628</v>
      </c>
      <c r="B155029" s="1" t="s">
        <v>93209</v>
      </c>
      <c r="C155029" s="1" t="s">
        <v>95790</v>
      </c>
      <c r="D155029" s="1"/>
      <c r="E155029" s="1" t="s">
        <v>95814</v>
      </c>
      <c r="F155029" s="1"/>
      <c r="I155029" s="1" t="s">
        <v>22</v>
      </c>
      <c r="J155029" s="1" t="s">
        <v>14</v>
      </c>
    </row>
    <row r="155030" spans="1:10" x14ac:dyDescent="0.25">
      <c r="B155030" s="1" t="s">
        <v>95815</v>
      </c>
      <c r="C155030" s="1" t="s">
        <v>48330</v>
      </c>
      <c r="D155030" s="1"/>
      <c r="E155030" s="1" t="s">
        <v>11414</v>
      </c>
      <c r="F155030" s="1"/>
      <c r="I155030" s="1"/>
      <c r="J155030" s="1"/>
    </row>
    <row r="155031" spans="1:10" x14ac:dyDescent="0.25">
      <c r="A155031">
        <v>5328594</v>
      </c>
      <c r="B155031" s="1" t="s">
        <v>93209</v>
      </c>
      <c r="C155031" s="1" t="s">
        <v>95790</v>
      </c>
      <c r="D155031" s="1"/>
      <c r="E155031" s="1" t="s">
        <v>95816</v>
      </c>
      <c r="F155031" s="1"/>
      <c r="I155031" s="1" t="s">
        <v>112</v>
      </c>
      <c r="J155031" s="1" t="s">
        <v>14</v>
      </c>
    </row>
    <row r="155032" spans="1:10" x14ac:dyDescent="0.25">
      <c r="B155032" s="1" t="s">
        <v>89882</v>
      </c>
      <c r="C155032" s="1" t="s">
        <v>6188</v>
      </c>
      <c r="D155032" s="1"/>
      <c r="E155032" s="1"/>
      <c r="F155032" s="1"/>
      <c r="I155032" s="1"/>
      <c r="J155032" s="1"/>
    </row>
    <row r="155033" spans="1:10" x14ac:dyDescent="0.25">
      <c r="A155033">
        <v>5328596</v>
      </c>
      <c r="B155033" s="1" t="s">
        <v>93209</v>
      </c>
      <c r="C155033" s="1" t="s">
        <v>95790</v>
      </c>
      <c r="D155033" s="1"/>
      <c r="E155033" s="1" t="s">
        <v>95817</v>
      </c>
      <c r="F155033" s="1"/>
      <c r="I155033" s="1" t="s">
        <v>112</v>
      </c>
      <c r="J155033" s="1" t="s">
        <v>14</v>
      </c>
    </row>
    <row r="155034" spans="1:10" x14ac:dyDescent="0.25">
      <c r="B155034" s="1" t="s">
        <v>89882</v>
      </c>
      <c r="C155034" s="1" t="s">
        <v>62554</v>
      </c>
      <c r="D155034" s="1"/>
      <c r="E155034" s="1"/>
      <c r="F155034" s="1"/>
      <c r="I155034" s="1"/>
      <c r="J155034" s="1"/>
    </row>
    <row r="155035" spans="1:10" x14ac:dyDescent="0.25">
      <c r="A155035">
        <v>5329065</v>
      </c>
      <c r="B155035" s="1" t="s">
        <v>93209</v>
      </c>
      <c r="C155035" s="1" t="s">
        <v>95790</v>
      </c>
      <c r="D155035" s="1"/>
      <c r="E155035" s="1" t="s">
        <v>95818</v>
      </c>
      <c r="F155035" s="1"/>
      <c r="I155035" s="1" t="s">
        <v>13</v>
      </c>
      <c r="J155035" s="1" t="s">
        <v>70</v>
      </c>
    </row>
    <row r="155036" spans="1:10" x14ac:dyDescent="0.25">
      <c r="B155036" s="1" t="s">
        <v>107</v>
      </c>
      <c r="C155036" s="1" t="s">
        <v>95819</v>
      </c>
      <c r="D155036" s="1"/>
      <c r="E155036" s="1"/>
      <c r="F155036" s="1"/>
      <c r="I155036" s="1"/>
      <c r="J155036" s="1"/>
    </row>
    <row r="155037" spans="1:10" x14ac:dyDescent="0.25">
      <c r="A155037">
        <v>5306226</v>
      </c>
      <c r="B155037" s="1" t="s">
        <v>49</v>
      </c>
      <c r="C155037" s="1" t="s">
        <v>95790</v>
      </c>
      <c r="D155037" s="1"/>
      <c r="E155037" s="1" t="s">
        <v>95820</v>
      </c>
      <c r="F155037" s="1"/>
      <c r="I155037" s="1" t="s">
        <v>22</v>
      </c>
      <c r="J155037" s="1" t="s">
        <v>14</v>
      </c>
    </row>
    <row r="155038" spans="1:10" x14ac:dyDescent="0.25">
      <c r="B155038" s="1" t="s">
        <v>30517</v>
      </c>
      <c r="C155038" s="1" t="s">
        <v>69915</v>
      </c>
      <c r="D155038" s="1"/>
      <c r="E155038" s="1"/>
      <c r="F155038" s="1"/>
      <c r="I155038" s="1"/>
      <c r="J155038" s="1"/>
    </row>
    <row r="155039" spans="1:10" x14ac:dyDescent="0.25">
      <c r="A155039">
        <v>5306352</v>
      </c>
      <c r="B155039" s="1" t="s">
        <v>49</v>
      </c>
      <c r="C155039" s="1" t="s">
        <v>95790</v>
      </c>
      <c r="D155039" s="1"/>
      <c r="E155039" s="1" t="s">
        <v>95821</v>
      </c>
      <c r="F155039" s="1"/>
      <c r="I155039" s="1" t="s">
        <v>22</v>
      </c>
      <c r="J155039" s="1" t="s">
        <v>14</v>
      </c>
    </row>
    <row r="155040" spans="1:10" x14ac:dyDescent="0.25">
      <c r="B155040" s="1" t="s">
        <v>59065</v>
      </c>
      <c r="C155040" s="1" t="s">
        <v>95822</v>
      </c>
      <c r="D155040" s="1"/>
      <c r="E155040" s="1"/>
      <c r="F155040" s="1"/>
      <c r="I155040" s="1"/>
      <c r="J155040" s="1"/>
    </row>
    <row r="155041" spans="1:10" x14ac:dyDescent="0.25">
      <c r="A155041">
        <v>5303595</v>
      </c>
      <c r="B155041" s="1" t="s">
        <v>91586</v>
      </c>
      <c r="C155041" s="1" t="s">
        <v>95790</v>
      </c>
      <c r="D155041" s="1"/>
      <c r="E155041" s="1" t="s">
        <v>95823</v>
      </c>
      <c r="F155041" s="1"/>
      <c r="I155041" s="1" t="s">
        <v>13</v>
      </c>
      <c r="J155041" s="1" t="s">
        <v>14</v>
      </c>
    </row>
    <row r="155042" spans="1:10" x14ac:dyDescent="0.25">
      <c r="B155042" s="1" t="s">
        <v>94248</v>
      </c>
      <c r="C155042" s="1" t="s">
        <v>95824</v>
      </c>
      <c r="D155042" s="1"/>
      <c r="E155042" s="1" t="s">
        <v>95825</v>
      </c>
      <c r="F155042" s="1"/>
      <c r="I155042" s="1"/>
      <c r="J155042" s="1"/>
    </row>
    <row r="155043" spans="1:10" x14ac:dyDescent="0.25">
      <c r="A155043">
        <v>5307605</v>
      </c>
      <c r="B155043" s="1" t="s">
        <v>49</v>
      </c>
      <c r="C155043" s="1" t="s">
        <v>95790</v>
      </c>
      <c r="D155043" s="1"/>
      <c r="E155043" s="1" t="s">
        <v>95826</v>
      </c>
      <c r="F155043" s="1"/>
      <c r="I155043" s="1" t="s">
        <v>346</v>
      </c>
      <c r="J155043" s="1" t="s">
        <v>14</v>
      </c>
    </row>
    <row r="155044" spans="1:10" x14ac:dyDescent="0.25">
      <c r="B155044" s="1" t="s">
        <v>78113</v>
      </c>
      <c r="C155044" s="1" t="s">
        <v>95827</v>
      </c>
      <c r="D155044" s="1"/>
      <c r="E155044" s="1"/>
      <c r="F155044" s="1"/>
      <c r="I155044" s="1"/>
      <c r="J155044" s="1"/>
    </row>
    <row r="155045" spans="1:10" x14ac:dyDescent="0.25">
      <c r="A155045">
        <v>5307105</v>
      </c>
      <c r="B155045" s="1" t="s">
        <v>49</v>
      </c>
      <c r="C155045" s="1" t="s">
        <v>95790</v>
      </c>
      <c r="D155045" s="1"/>
      <c r="E155045" s="1" t="s">
        <v>95828</v>
      </c>
      <c r="F155045" s="1"/>
      <c r="I155045" s="1" t="s">
        <v>22</v>
      </c>
      <c r="J155045" s="1" t="s">
        <v>14</v>
      </c>
    </row>
    <row r="155046" spans="1:10" x14ac:dyDescent="0.25">
      <c r="B155046" s="1" t="s">
        <v>25462</v>
      </c>
      <c r="C155046" s="1" t="s">
        <v>86771</v>
      </c>
      <c r="D155046" s="1"/>
      <c r="E155046" s="1"/>
      <c r="F155046" s="1"/>
      <c r="I155046" s="1"/>
      <c r="J155046" s="1"/>
    </row>
    <row r="155047" spans="1:10" x14ac:dyDescent="0.25">
      <c r="A155047">
        <v>5312836</v>
      </c>
      <c r="B155047" s="1" t="s">
        <v>92189</v>
      </c>
      <c r="C155047" s="1" t="s">
        <v>95790</v>
      </c>
      <c r="D155047" s="1"/>
      <c r="E155047" s="1" t="s">
        <v>95829</v>
      </c>
      <c r="F155047" s="1"/>
      <c r="I155047" s="1" t="s">
        <v>346</v>
      </c>
      <c r="J155047" s="1" t="s">
        <v>14</v>
      </c>
    </row>
    <row r="155048" spans="1:10" x14ac:dyDescent="0.25">
      <c r="B155048" s="1" t="s">
        <v>94156</v>
      </c>
      <c r="C155048" s="1" t="s">
        <v>35075</v>
      </c>
      <c r="D155048" s="1"/>
      <c r="E155048" s="1"/>
      <c r="F155048" s="1"/>
      <c r="I155048" s="1"/>
      <c r="J155048" s="1"/>
    </row>
    <row r="155049" spans="1:10" x14ac:dyDescent="0.25">
      <c r="A155049">
        <v>5315004</v>
      </c>
      <c r="B155049" s="1" t="s">
        <v>92310</v>
      </c>
      <c r="C155049" s="1" t="s">
        <v>95790</v>
      </c>
      <c r="D155049" s="1"/>
      <c r="E155049" s="1" t="s">
        <v>95830</v>
      </c>
      <c r="F155049" s="1"/>
      <c r="I155049" s="1" t="s">
        <v>13</v>
      </c>
      <c r="J155049" s="1" t="s">
        <v>14</v>
      </c>
    </row>
    <row r="155050" spans="1:10" x14ac:dyDescent="0.25">
      <c r="B155050" s="1" t="s">
        <v>95831</v>
      </c>
      <c r="C155050" s="1" t="s">
        <v>95832</v>
      </c>
      <c r="D155050" s="1"/>
      <c r="E155050" s="1"/>
      <c r="F155050" s="1"/>
      <c r="I155050" s="1"/>
      <c r="J155050" s="1"/>
    </row>
    <row r="155051" spans="1:10" x14ac:dyDescent="0.25">
      <c r="A155051">
        <v>5320895</v>
      </c>
      <c r="B155051" s="1" t="s">
        <v>92748</v>
      </c>
      <c r="C155051" s="1" t="s">
        <v>95790</v>
      </c>
      <c r="D155051" s="1"/>
      <c r="E155051" s="1" t="s">
        <v>94148</v>
      </c>
      <c r="F155051" s="1"/>
      <c r="I155051" s="1" t="s">
        <v>112</v>
      </c>
      <c r="J155051" s="1" t="s">
        <v>14</v>
      </c>
    </row>
    <row r="155052" spans="1:10" x14ac:dyDescent="0.25">
      <c r="B155052" s="1" t="s">
        <v>55577</v>
      </c>
      <c r="C155052" s="1" t="s">
        <v>92386</v>
      </c>
      <c r="D155052" s="1"/>
      <c r="E155052" s="1"/>
      <c r="F155052" s="1"/>
      <c r="I155052" s="1"/>
      <c r="J155052" s="1"/>
    </row>
    <row r="155053" spans="1:10" x14ac:dyDescent="0.25">
      <c r="A155053">
        <v>5316846</v>
      </c>
      <c r="B155053" s="1" t="s">
        <v>92417</v>
      </c>
      <c r="C155053" s="1" t="s">
        <v>95790</v>
      </c>
      <c r="D155053" s="1"/>
      <c r="E155053" s="1" t="s">
        <v>43292</v>
      </c>
      <c r="F155053" s="1"/>
      <c r="I155053" s="1" t="s">
        <v>346</v>
      </c>
      <c r="J155053" s="1" t="s">
        <v>14</v>
      </c>
    </row>
    <row r="155054" spans="1:10" x14ac:dyDescent="0.25">
      <c r="B155054" s="1" t="s">
        <v>28253</v>
      </c>
      <c r="C155054" s="1" t="s">
        <v>29639</v>
      </c>
      <c r="D155054" s="1"/>
      <c r="E155054" s="1"/>
      <c r="F155054" s="1"/>
      <c r="I155054" s="1"/>
      <c r="J155054" s="1"/>
    </row>
    <row r="155055" spans="1:10" x14ac:dyDescent="0.25">
      <c r="A155055">
        <v>5322049</v>
      </c>
      <c r="B155055" s="1" t="s">
        <v>92748</v>
      </c>
      <c r="C155055" s="1" t="s">
        <v>95790</v>
      </c>
      <c r="D155055" s="1"/>
      <c r="E155055" s="1" t="s">
        <v>95833</v>
      </c>
      <c r="F155055" s="1"/>
      <c r="I155055" s="1" t="s">
        <v>13</v>
      </c>
      <c r="J155055" s="1" t="s">
        <v>14</v>
      </c>
    </row>
    <row r="155056" spans="1:10" x14ac:dyDescent="0.25">
      <c r="B155056" s="1" t="s">
        <v>61287</v>
      </c>
      <c r="C155056" s="1" t="s">
        <v>16917</v>
      </c>
      <c r="D155056" s="1"/>
      <c r="E155056" s="1"/>
      <c r="F155056" s="1"/>
      <c r="I155056" s="1"/>
      <c r="J155056" s="1"/>
    </row>
    <row r="155057" spans="1:10" x14ac:dyDescent="0.25">
      <c r="A155057">
        <v>5307625</v>
      </c>
      <c r="B155057" s="1" t="s">
        <v>49</v>
      </c>
      <c r="C155057" s="1" t="s">
        <v>95790</v>
      </c>
      <c r="D155057" s="1"/>
      <c r="E155057" s="1" t="s">
        <v>95834</v>
      </c>
      <c r="F155057" s="1"/>
      <c r="I155057" s="1" t="s">
        <v>86</v>
      </c>
      <c r="J155057" s="1" t="s">
        <v>14</v>
      </c>
    </row>
    <row r="155058" spans="1:10" x14ac:dyDescent="0.25">
      <c r="B155058" s="1" t="s">
        <v>68026</v>
      </c>
      <c r="C155058" s="1" t="s">
        <v>14619</v>
      </c>
      <c r="D155058" s="1"/>
      <c r="E155058" s="1"/>
      <c r="F155058" s="1"/>
      <c r="I155058" s="1"/>
      <c r="J155058" s="1"/>
    </row>
    <row r="155059" spans="1:10" x14ac:dyDescent="0.25">
      <c r="A155059">
        <v>5321553</v>
      </c>
      <c r="B155059" s="1" t="s">
        <v>92748</v>
      </c>
      <c r="C155059" s="1" t="s">
        <v>95790</v>
      </c>
      <c r="D155059" s="1"/>
      <c r="E155059" s="1" t="s">
        <v>13095</v>
      </c>
      <c r="F155059" s="1"/>
      <c r="I155059" s="1" t="s">
        <v>112</v>
      </c>
      <c r="J155059" s="1" t="s">
        <v>14</v>
      </c>
    </row>
    <row r="155060" spans="1:10" x14ac:dyDescent="0.25">
      <c r="B155060" s="1" t="s">
        <v>6558</v>
      </c>
      <c r="C155060" s="1" t="s">
        <v>12689</v>
      </c>
      <c r="D155060" s="1"/>
      <c r="E155060" s="1"/>
      <c r="F155060" s="1"/>
      <c r="I155060" s="1"/>
      <c r="J155060" s="1"/>
    </row>
    <row r="155061" spans="1:10" x14ac:dyDescent="0.25">
      <c r="A155061">
        <v>5319004</v>
      </c>
      <c r="B155061" s="1" t="s">
        <v>92612</v>
      </c>
      <c r="C155061" s="1" t="s">
        <v>95790</v>
      </c>
      <c r="D155061" s="1"/>
      <c r="E155061" s="1" t="s">
        <v>7139</v>
      </c>
      <c r="F155061" s="1"/>
      <c r="I155061" s="1" t="s">
        <v>22</v>
      </c>
      <c r="J155061" s="1" t="s">
        <v>14</v>
      </c>
    </row>
    <row r="155062" spans="1:10" x14ac:dyDescent="0.25">
      <c r="B155062" s="1" t="s">
        <v>52069</v>
      </c>
      <c r="C155062" s="1" t="s">
        <v>95835</v>
      </c>
      <c r="D155062" s="1"/>
      <c r="E155062" s="1"/>
      <c r="F155062" s="1"/>
      <c r="I155062" s="1"/>
      <c r="J155062" s="1"/>
    </row>
    <row r="155063" spans="1:10" x14ac:dyDescent="0.25">
      <c r="A155063">
        <v>5029716</v>
      </c>
      <c r="B155063" s="1" t="s">
        <v>72475</v>
      </c>
      <c r="C155063" s="1" t="s">
        <v>95790</v>
      </c>
      <c r="D155063" s="1"/>
      <c r="E155063" s="1" t="s">
        <v>95836</v>
      </c>
      <c r="F155063" s="1"/>
      <c r="I155063" s="1" t="s">
        <v>346</v>
      </c>
      <c r="J155063" s="1" t="s">
        <v>14</v>
      </c>
    </row>
    <row r="155064" spans="1:10" x14ac:dyDescent="0.25">
      <c r="B155064" s="1" t="s">
        <v>40948</v>
      </c>
      <c r="C155064" s="1" t="s">
        <v>12213</v>
      </c>
      <c r="D155064" s="1"/>
      <c r="E155064" s="1"/>
      <c r="F155064" s="1"/>
      <c r="I155064" s="1" t="s">
        <v>95837</v>
      </c>
      <c r="J155064" s="1"/>
    </row>
    <row r="155065" spans="1:10" x14ac:dyDescent="0.25">
      <c r="A155065">
        <v>5325208</v>
      </c>
      <c r="B155065" s="1" t="s">
        <v>92954</v>
      </c>
      <c r="C155065" s="1" t="s">
        <v>95790</v>
      </c>
      <c r="D155065" s="1"/>
      <c r="E155065" s="1" t="s">
        <v>95838</v>
      </c>
      <c r="F155065" s="1"/>
      <c r="I155065" s="1" t="s">
        <v>13</v>
      </c>
      <c r="J155065" s="1" t="s">
        <v>14</v>
      </c>
    </row>
    <row r="155066" spans="1:10" x14ac:dyDescent="0.25">
      <c r="B155066" s="1" t="s">
        <v>82725</v>
      </c>
      <c r="C155066" s="1" t="s">
        <v>22898</v>
      </c>
      <c r="D155066" s="1"/>
      <c r="E155066" s="1"/>
      <c r="F155066" s="1"/>
      <c r="I155066" s="1"/>
      <c r="J155066" s="1"/>
    </row>
    <row r="155067" spans="1:10" x14ac:dyDescent="0.25">
      <c r="A155067">
        <v>5311726</v>
      </c>
      <c r="B155067" s="1" t="s">
        <v>92189</v>
      </c>
      <c r="C155067" s="1" t="s">
        <v>95790</v>
      </c>
      <c r="D155067" s="1"/>
      <c r="E155067" s="1" t="s">
        <v>93914</v>
      </c>
      <c r="F155067" s="1"/>
      <c r="I155067" s="1" t="s">
        <v>22</v>
      </c>
      <c r="J155067" s="1" t="s">
        <v>14</v>
      </c>
    </row>
    <row r="155068" spans="1:10" x14ac:dyDescent="0.25">
      <c r="B155068" s="1" t="s">
        <v>3251</v>
      </c>
      <c r="C155068" s="1" t="s">
        <v>61105</v>
      </c>
      <c r="D155068" s="1"/>
      <c r="E155068" s="1"/>
      <c r="F155068" s="1"/>
      <c r="I155068" s="1"/>
      <c r="J155068" s="1"/>
    </row>
    <row r="155069" spans="1:10" x14ac:dyDescent="0.25">
      <c r="A155069">
        <v>5328624</v>
      </c>
      <c r="B155069" s="1" t="s">
        <v>93209</v>
      </c>
      <c r="C155069" s="1" t="s">
        <v>95790</v>
      </c>
      <c r="D155069" s="1"/>
      <c r="E155069" s="1" t="s">
        <v>95839</v>
      </c>
      <c r="F155069" s="1"/>
      <c r="I155069" s="1" t="s">
        <v>22</v>
      </c>
      <c r="J155069" s="1" t="s">
        <v>14</v>
      </c>
    </row>
    <row r="155070" spans="1:10" x14ac:dyDescent="0.25">
      <c r="B155070" s="1" t="s">
        <v>95815</v>
      </c>
      <c r="C155070" s="1" t="s">
        <v>7401</v>
      </c>
      <c r="D155070" s="1"/>
      <c r="E155070" s="1" t="s">
        <v>10708</v>
      </c>
      <c r="F155070" s="1"/>
      <c r="I155070" s="1"/>
      <c r="J155070" s="1"/>
    </row>
    <row r="155071" spans="1:10" x14ac:dyDescent="0.25">
      <c r="A155071">
        <v>5311725</v>
      </c>
      <c r="B155071" s="1" t="s">
        <v>92189</v>
      </c>
      <c r="C155071" s="1" t="s">
        <v>95790</v>
      </c>
      <c r="D155071" s="1"/>
      <c r="E155071" s="1" t="s">
        <v>93914</v>
      </c>
      <c r="F155071" s="1"/>
      <c r="I155071" s="1" t="s">
        <v>22</v>
      </c>
      <c r="J155071" s="1" t="s">
        <v>14</v>
      </c>
    </row>
    <row r="155072" spans="1:10" x14ac:dyDescent="0.25">
      <c r="B155072" s="1" t="s">
        <v>3251</v>
      </c>
      <c r="C155072" s="1" t="s">
        <v>43701</v>
      </c>
      <c r="D155072" s="1"/>
      <c r="E155072" s="1"/>
      <c r="F155072" s="1"/>
      <c r="I155072" s="1"/>
      <c r="J155072" s="1"/>
    </row>
    <row r="155073" spans="1:10" x14ac:dyDescent="0.25">
      <c r="A155073">
        <v>5325204</v>
      </c>
      <c r="B155073" s="1" t="s">
        <v>92954</v>
      </c>
      <c r="C155073" s="1" t="s">
        <v>95790</v>
      </c>
      <c r="D155073" s="1"/>
      <c r="E155073" s="1" t="s">
        <v>95840</v>
      </c>
      <c r="F155073" s="1"/>
      <c r="I155073" s="1" t="s">
        <v>13</v>
      </c>
      <c r="J155073" s="1" t="s">
        <v>14</v>
      </c>
    </row>
    <row r="155074" spans="1:10" x14ac:dyDescent="0.25">
      <c r="B155074" s="1" t="s">
        <v>82725</v>
      </c>
      <c r="C155074" s="1" t="s">
        <v>33535</v>
      </c>
      <c r="D155074" s="1"/>
      <c r="E155074" s="1"/>
      <c r="F155074" s="1"/>
      <c r="I155074" s="1"/>
      <c r="J155074" s="1"/>
    </row>
    <row r="155075" spans="1:10" x14ac:dyDescent="0.25">
      <c r="A155075">
        <v>5319772</v>
      </c>
      <c r="B155075" s="1" t="s">
        <v>92612</v>
      </c>
      <c r="C155075" s="1" t="s">
        <v>95790</v>
      </c>
      <c r="D155075" s="1"/>
      <c r="E155075" s="1" t="s">
        <v>95841</v>
      </c>
      <c r="F155075" s="1"/>
      <c r="I155075" s="1" t="s">
        <v>22</v>
      </c>
      <c r="J155075" s="1" t="s">
        <v>14</v>
      </c>
    </row>
    <row r="155076" spans="1:10" x14ac:dyDescent="0.25">
      <c r="B155076" s="1" t="s">
        <v>95842</v>
      </c>
      <c r="C155076" s="1" t="s">
        <v>16412</v>
      </c>
      <c r="D155076" s="1"/>
      <c r="E155076" s="1" t="s">
        <v>951</v>
      </c>
      <c r="F155076" s="1"/>
      <c r="I155076" s="1"/>
      <c r="J155076" s="1"/>
    </row>
    <row r="155077" spans="1:10" x14ac:dyDescent="0.25">
      <c r="A155077">
        <v>5319676</v>
      </c>
      <c r="B155077" s="1" t="s">
        <v>92612</v>
      </c>
      <c r="C155077" s="1" t="s">
        <v>95790</v>
      </c>
      <c r="D155077" s="1"/>
      <c r="E155077" s="1" t="s">
        <v>95843</v>
      </c>
      <c r="F155077" s="1"/>
      <c r="I155077" s="1" t="s">
        <v>22</v>
      </c>
      <c r="J155077" s="1" t="s">
        <v>14</v>
      </c>
    </row>
    <row r="155078" spans="1:10" x14ac:dyDescent="0.25">
      <c r="B155078" s="1" t="s">
        <v>44870</v>
      </c>
      <c r="C155078" s="1" t="s">
        <v>95844</v>
      </c>
      <c r="D155078" s="1"/>
      <c r="E155078" s="1"/>
      <c r="F155078" s="1"/>
      <c r="I155078" s="1"/>
      <c r="J155078" s="1"/>
    </row>
    <row r="155079" spans="1:10" x14ac:dyDescent="0.25">
      <c r="A155079">
        <v>5330062</v>
      </c>
      <c r="B155079" s="1" t="s">
        <v>93209</v>
      </c>
      <c r="C155079" s="1" t="s">
        <v>95790</v>
      </c>
      <c r="D155079" s="1"/>
      <c r="E155079" s="1" t="s">
        <v>91073</v>
      </c>
      <c r="F155079" s="1"/>
      <c r="I155079" s="1" t="s">
        <v>112</v>
      </c>
      <c r="J155079" s="1" t="s">
        <v>14</v>
      </c>
    </row>
    <row r="155080" spans="1:10" x14ac:dyDescent="0.25">
      <c r="B155080" s="1" t="s">
        <v>95845</v>
      </c>
      <c r="C155080" s="1" t="s">
        <v>19158</v>
      </c>
      <c r="D155080" s="1"/>
      <c r="E155080" s="1"/>
      <c r="F155080" s="1"/>
      <c r="I155080" s="1"/>
      <c r="J155080" s="1"/>
    </row>
    <row r="155081" spans="1:10" x14ac:dyDescent="0.25">
      <c r="A155081">
        <v>5323190</v>
      </c>
      <c r="B155081" s="1" t="s">
        <v>92845</v>
      </c>
      <c r="C155081" s="1" t="s">
        <v>95790</v>
      </c>
      <c r="D155081" s="1"/>
      <c r="E155081" s="1" t="s">
        <v>95846</v>
      </c>
      <c r="F155081" s="1"/>
      <c r="I155081" s="1" t="s">
        <v>13</v>
      </c>
      <c r="J155081" s="1" t="s">
        <v>14</v>
      </c>
    </row>
    <row r="155082" spans="1:10" x14ac:dyDescent="0.25">
      <c r="B155082" s="1" t="s">
        <v>70130</v>
      </c>
      <c r="C155082" s="1" t="s">
        <v>17786</v>
      </c>
      <c r="D155082" s="1"/>
      <c r="E155082" s="1"/>
      <c r="F155082" s="1"/>
      <c r="I155082" s="1"/>
      <c r="J155082" s="1"/>
    </row>
    <row r="155083" spans="1:10" x14ac:dyDescent="0.25">
      <c r="A155083">
        <v>5319292</v>
      </c>
      <c r="B155083" s="1" t="s">
        <v>92612</v>
      </c>
      <c r="C155083" s="1" t="s">
        <v>95790</v>
      </c>
      <c r="D155083" s="1"/>
      <c r="E155083" s="1" t="s">
        <v>95847</v>
      </c>
      <c r="F155083" s="1"/>
      <c r="I155083" s="1" t="s">
        <v>22</v>
      </c>
      <c r="J155083" s="1" t="s">
        <v>14</v>
      </c>
    </row>
    <row r="155084" spans="1:10" x14ac:dyDescent="0.25">
      <c r="B155084" s="1" t="s">
        <v>78089</v>
      </c>
      <c r="C155084" s="1" t="s">
        <v>92273</v>
      </c>
      <c r="D155084" s="1"/>
      <c r="E155084" s="1"/>
      <c r="F155084" s="1"/>
      <c r="I155084" s="1"/>
      <c r="J155084" s="1"/>
    </row>
    <row r="155085" spans="1:10" x14ac:dyDescent="0.25">
      <c r="A155085">
        <v>5322653</v>
      </c>
      <c r="B155085" s="1" t="s">
        <v>92845</v>
      </c>
      <c r="C155085" s="1" t="s">
        <v>95790</v>
      </c>
      <c r="D155085" s="1"/>
      <c r="E155085" s="1" t="s">
        <v>94242</v>
      </c>
      <c r="F155085" s="1"/>
      <c r="I155085" s="1" t="s">
        <v>86</v>
      </c>
      <c r="J155085" s="1" t="s">
        <v>14</v>
      </c>
    </row>
    <row r="155086" spans="1:10" x14ac:dyDescent="0.25">
      <c r="B155086" s="1" t="s">
        <v>95848</v>
      </c>
      <c r="C155086" s="1" t="s">
        <v>70713</v>
      </c>
      <c r="D155086" s="1"/>
      <c r="E155086" s="1" t="s">
        <v>951</v>
      </c>
      <c r="F155086" s="1"/>
      <c r="I155086" s="1"/>
      <c r="J155086" s="1"/>
    </row>
    <row r="155087" spans="1:10" x14ac:dyDescent="0.25">
      <c r="A155087">
        <v>5322652</v>
      </c>
      <c r="B155087" s="1" t="s">
        <v>92845</v>
      </c>
      <c r="C155087" s="1" t="s">
        <v>95790</v>
      </c>
      <c r="D155087" s="1"/>
      <c r="E155087" s="1" t="s">
        <v>94242</v>
      </c>
      <c r="F155087" s="1"/>
      <c r="I155087" s="1" t="s">
        <v>86</v>
      </c>
      <c r="J155087" s="1" t="s">
        <v>14</v>
      </c>
    </row>
    <row r="155088" spans="1:10" x14ac:dyDescent="0.25">
      <c r="B155088" s="1" t="s">
        <v>95848</v>
      </c>
      <c r="C155088" s="1" t="s">
        <v>68127</v>
      </c>
      <c r="D155088" s="1"/>
      <c r="E155088" s="1" t="s">
        <v>951</v>
      </c>
      <c r="F155088" s="1"/>
      <c r="I155088" s="1"/>
      <c r="J155088" s="1"/>
    </row>
    <row r="155089" spans="1:10" x14ac:dyDescent="0.25">
      <c r="A155089">
        <v>5322649</v>
      </c>
      <c r="B155089" s="1" t="s">
        <v>92845</v>
      </c>
      <c r="C155089" s="1" t="s">
        <v>95790</v>
      </c>
      <c r="D155089" s="1"/>
      <c r="E155089" s="1" t="s">
        <v>95849</v>
      </c>
      <c r="F155089" s="1"/>
      <c r="I155089" s="1" t="s">
        <v>112</v>
      </c>
      <c r="J155089" s="1" t="s">
        <v>14</v>
      </c>
    </row>
    <row r="155090" spans="1:10" x14ac:dyDescent="0.25">
      <c r="B155090" s="1" t="s">
        <v>5203</v>
      </c>
      <c r="C155090" s="1" t="s">
        <v>43872</v>
      </c>
      <c r="D155090" s="1"/>
      <c r="E155090" s="1" t="s">
        <v>951</v>
      </c>
      <c r="F155090" s="1"/>
      <c r="I155090" s="1"/>
      <c r="J155090" s="1"/>
    </row>
    <row r="155091" spans="1:10" x14ac:dyDescent="0.25">
      <c r="A155091">
        <v>5322324</v>
      </c>
      <c r="B155091" s="1" t="s">
        <v>92845</v>
      </c>
      <c r="C155091" s="1" t="s">
        <v>95790</v>
      </c>
      <c r="D155091" s="1"/>
      <c r="E155091" s="1" t="s">
        <v>95850</v>
      </c>
      <c r="F155091" s="1"/>
      <c r="I155091" s="1" t="s">
        <v>112</v>
      </c>
      <c r="J155091" s="1" t="s">
        <v>14</v>
      </c>
    </row>
    <row r="155092" spans="1:10" x14ac:dyDescent="0.25">
      <c r="B155092" s="1" t="s">
        <v>1798</v>
      </c>
      <c r="C155092" s="1" t="s">
        <v>11246</v>
      </c>
      <c r="D155092" s="1"/>
      <c r="E155092" s="1"/>
      <c r="F155092" s="1"/>
      <c r="I155092" s="1"/>
      <c r="J155092" s="1"/>
    </row>
    <row r="155093" spans="1:10" x14ac:dyDescent="0.25">
      <c r="A155093">
        <v>5307378</v>
      </c>
      <c r="B155093" s="1" t="s">
        <v>49</v>
      </c>
      <c r="C155093" s="1" t="s">
        <v>95790</v>
      </c>
      <c r="D155093" s="1"/>
      <c r="E155093" s="1" t="s">
        <v>95851</v>
      </c>
      <c r="F155093" s="1"/>
      <c r="I155093" s="1" t="s">
        <v>22</v>
      </c>
      <c r="J155093" s="1" t="s">
        <v>14</v>
      </c>
    </row>
    <row r="155094" spans="1:10" x14ac:dyDescent="0.25">
      <c r="B155094" s="1" t="s">
        <v>10683</v>
      </c>
      <c r="C155094" s="1" t="s">
        <v>3748</v>
      </c>
      <c r="D155094" s="1"/>
      <c r="E155094" s="1"/>
      <c r="F155094" s="1"/>
      <c r="I155094" s="1"/>
      <c r="J155094" s="1"/>
    </row>
    <row r="155095" spans="1:10" x14ac:dyDescent="0.25">
      <c r="A155095">
        <v>5321266</v>
      </c>
      <c r="B155095" s="1" t="s">
        <v>92748</v>
      </c>
      <c r="C155095" s="1" t="s">
        <v>95790</v>
      </c>
      <c r="D155095" s="1"/>
      <c r="E155095" s="1" t="s">
        <v>95852</v>
      </c>
      <c r="F155095" s="1"/>
      <c r="I155095" s="1" t="s">
        <v>13</v>
      </c>
      <c r="J155095" s="1" t="s">
        <v>14</v>
      </c>
    </row>
    <row r="155096" spans="1:10" x14ac:dyDescent="0.25">
      <c r="B155096" s="1" t="s">
        <v>52479</v>
      </c>
      <c r="C155096" s="1" t="s">
        <v>32996</v>
      </c>
      <c r="D155096" s="1"/>
      <c r="E155096" s="1"/>
      <c r="F155096" s="1"/>
      <c r="I155096" s="1"/>
      <c r="J155096" s="1"/>
    </row>
    <row r="155097" spans="1:10" x14ac:dyDescent="0.25">
      <c r="A155097">
        <v>5311358</v>
      </c>
      <c r="B155097" s="1" t="s">
        <v>92189</v>
      </c>
      <c r="C155097" s="1" t="s">
        <v>95790</v>
      </c>
      <c r="D155097" s="1"/>
      <c r="E155097" s="1" t="s">
        <v>95853</v>
      </c>
      <c r="F155097" s="1"/>
      <c r="I155097" s="1" t="s">
        <v>112</v>
      </c>
      <c r="J155097" s="1" t="s">
        <v>14</v>
      </c>
    </row>
    <row r="155098" spans="1:10" x14ac:dyDescent="0.25">
      <c r="B155098" s="1" t="s">
        <v>90865</v>
      </c>
      <c r="C155098" s="1" t="s">
        <v>74256</v>
      </c>
      <c r="D155098" s="1"/>
      <c r="E155098" s="1"/>
      <c r="F155098" s="1"/>
      <c r="I155098" s="1"/>
      <c r="J155098" s="1"/>
    </row>
    <row r="155099" spans="1:10" x14ac:dyDescent="0.25">
      <c r="A155099">
        <v>5311352</v>
      </c>
      <c r="B155099" s="1" t="s">
        <v>92189</v>
      </c>
      <c r="C155099" s="1" t="s">
        <v>95790</v>
      </c>
      <c r="D155099" s="1"/>
      <c r="E155099" s="1" t="s">
        <v>95854</v>
      </c>
      <c r="F155099" s="1"/>
      <c r="I155099" s="1" t="s">
        <v>346</v>
      </c>
      <c r="J155099" s="1" t="s">
        <v>14</v>
      </c>
    </row>
    <row r="155100" spans="1:10" x14ac:dyDescent="0.25">
      <c r="B155100" s="1" t="s">
        <v>41427</v>
      </c>
      <c r="C155100" s="1" t="s">
        <v>28453</v>
      </c>
      <c r="D155100" s="1"/>
      <c r="E155100" s="1"/>
      <c r="F155100" s="1"/>
      <c r="I155100" s="1"/>
      <c r="J155100" s="1"/>
    </row>
    <row r="155101" spans="1:10" x14ac:dyDescent="0.25">
      <c r="A155101">
        <v>5308732</v>
      </c>
      <c r="B155101" s="1" t="s">
        <v>91952</v>
      </c>
      <c r="C155101" s="1" t="s">
        <v>95790</v>
      </c>
      <c r="D155101" s="1"/>
      <c r="E155101" s="1" t="s">
        <v>95145</v>
      </c>
      <c r="F155101" s="1"/>
      <c r="I155101" s="1" t="s">
        <v>22</v>
      </c>
      <c r="J155101" s="1" t="s">
        <v>14</v>
      </c>
    </row>
    <row r="155102" spans="1:10" x14ac:dyDescent="0.25">
      <c r="B155102" s="1" t="s">
        <v>45542</v>
      </c>
      <c r="C155102" s="1" t="s">
        <v>73185</v>
      </c>
      <c r="D155102" s="1"/>
      <c r="E155102" s="1"/>
      <c r="F155102" s="1"/>
      <c r="I155102" s="1"/>
      <c r="J155102" s="1"/>
    </row>
    <row r="155103" spans="1:10" x14ac:dyDescent="0.25">
      <c r="A155103">
        <v>5313518</v>
      </c>
      <c r="B155103" s="1" t="s">
        <v>92310</v>
      </c>
      <c r="C155103" s="1" t="s">
        <v>95790</v>
      </c>
      <c r="D155103" s="1"/>
      <c r="E155103" s="1" t="s">
        <v>95855</v>
      </c>
      <c r="F155103" s="1"/>
      <c r="I155103" s="1" t="s">
        <v>112</v>
      </c>
      <c r="J155103" s="1" t="s">
        <v>14</v>
      </c>
    </row>
    <row r="155104" spans="1:10" x14ac:dyDescent="0.25">
      <c r="B155104" s="1" t="s">
        <v>7871</v>
      </c>
      <c r="C155104" s="1" t="s">
        <v>31570</v>
      </c>
      <c r="D155104" s="1"/>
      <c r="E155104" s="1"/>
      <c r="F155104" s="1"/>
      <c r="I155104" s="1"/>
      <c r="J155104" s="1"/>
    </row>
    <row r="155105" spans="1:10" x14ac:dyDescent="0.25">
      <c r="A155105">
        <v>5314231</v>
      </c>
      <c r="B155105" s="1" t="s">
        <v>92310</v>
      </c>
      <c r="C155105" s="1" t="s">
        <v>95790</v>
      </c>
      <c r="D155105" s="1"/>
      <c r="E155105" s="1" t="s">
        <v>95856</v>
      </c>
      <c r="F155105" s="1"/>
      <c r="I155105" s="1" t="s">
        <v>86</v>
      </c>
      <c r="J155105" s="1" t="s">
        <v>14</v>
      </c>
    </row>
    <row r="155106" spans="1:10" x14ac:dyDescent="0.25">
      <c r="B155106" s="1" t="s">
        <v>2962</v>
      </c>
      <c r="C155106" s="1" t="s">
        <v>75561</v>
      </c>
      <c r="D155106" s="1"/>
      <c r="E155106" s="1"/>
      <c r="F155106" s="1"/>
      <c r="I155106" s="1"/>
      <c r="J155106" s="1"/>
    </row>
    <row r="155107" spans="1:10" x14ac:dyDescent="0.25">
      <c r="A155107">
        <v>5314208</v>
      </c>
      <c r="B155107" s="1" t="s">
        <v>92310</v>
      </c>
      <c r="C155107" s="1" t="s">
        <v>95790</v>
      </c>
      <c r="D155107" s="1"/>
      <c r="E155107" s="1" t="s">
        <v>49824</v>
      </c>
      <c r="F155107" s="1"/>
      <c r="I155107" s="1" t="s">
        <v>13</v>
      </c>
      <c r="J155107" s="1" t="s">
        <v>14</v>
      </c>
    </row>
    <row r="155108" spans="1:10" x14ac:dyDescent="0.25">
      <c r="B155108" s="1" t="s">
        <v>4937</v>
      </c>
      <c r="C155108" s="1" t="s">
        <v>89618</v>
      </c>
      <c r="D155108" s="1"/>
      <c r="E155108" s="1" t="s">
        <v>951</v>
      </c>
      <c r="F155108" s="1"/>
      <c r="I155108" s="1"/>
      <c r="J155108" s="1"/>
    </row>
    <row r="155109" spans="1:10" x14ac:dyDescent="0.25">
      <c r="A155109">
        <v>5318300</v>
      </c>
      <c r="B155109" s="1" t="s">
        <v>92612</v>
      </c>
      <c r="C155109" s="1" t="s">
        <v>95857</v>
      </c>
      <c r="D155109" s="1"/>
      <c r="E155109" s="1" t="s">
        <v>95858</v>
      </c>
      <c r="F155109" s="1"/>
      <c r="I155109" s="1" t="s">
        <v>13</v>
      </c>
      <c r="J155109" s="1" t="s">
        <v>14</v>
      </c>
    </row>
    <row r="155110" spans="1:10" x14ac:dyDescent="0.25">
      <c r="B155110" s="1" t="s">
        <v>24761</v>
      </c>
      <c r="C155110" s="1" t="s">
        <v>95859</v>
      </c>
      <c r="D155110" s="1"/>
      <c r="E155110" s="1"/>
      <c r="F155110" s="1"/>
      <c r="I155110" s="1"/>
      <c r="J155110" s="1"/>
    </row>
    <row r="155111" spans="1:10" x14ac:dyDescent="0.25">
      <c r="A155111">
        <v>5318301</v>
      </c>
      <c r="B155111" s="1" t="s">
        <v>92612</v>
      </c>
      <c r="C155111" s="1" t="s">
        <v>95857</v>
      </c>
      <c r="D155111" s="1"/>
      <c r="E155111" s="1" t="s">
        <v>95860</v>
      </c>
      <c r="F155111" s="1"/>
      <c r="I155111" s="1" t="s">
        <v>346</v>
      </c>
      <c r="J155111" s="1" t="s">
        <v>14</v>
      </c>
    </row>
    <row r="155112" spans="1:10" x14ac:dyDescent="0.25">
      <c r="B155112" s="1" t="s">
        <v>95861</v>
      </c>
      <c r="C155112" s="1" t="s">
        <v>49905</v>
      </c>
      <c r="D155112" s="1"/>
      <c r="E155112" s="1"/>
      <c r="F155112" s="1"/>
      <c r="I155112" s="1"/>
      <c r="J155112" s="1"/>
    </row>
    <row r="155113" spans="1:10" x14ac:dyDescent="0.25">
      <c r="A155113">
        <v>5319737</v>
      </c>
      <c r="B155113" s="1" t="s">
        <v>92612</v>
      </c>
      <c r="C155113" s="1" t="s">
        <v>95857</v>
      </c>
      <c r="D155113" s="1"/>
      <c r="E155113" s="1" t="s">
        <v>95862</v>
      </c>
      <c r="F155113" s="1"/>
      <c r="I155113" s="1" t="s">
        <v>13</v>
      </c>
      <c r="J155113" s="1" t="s">
        <v>14</v>
      </c>
    </row>
    <row r="155114" spans="1:10" x14ac:dyDescent="0.25">
      <c r="B155114" s="1" t="s">
        <v>95863</v>
      </c>
      <c r="C155114" s="1" t="s">
        <v>95864</v>
      </c>
      <c r="D155114" s="1"/>
      <c r="E155114" s="1" t="s">
        <v>951</v>
      </c>
      <c r="F155114" s="1"/>
      <c r="I155114" s="1"/>
      <c r="J155114" s="1"/>
    </row>
    <row r="155115" spans="1:10" x14ac:dyDescent="0.25">
      <c r="A155115">
        <v>5319742</v>
      </c>
      <c r="B155115" s="1" t="s">
        <v>92612</v>
      </c>
      <c r="C155115" s="1" t="s">
        <v>95857</v>
      </c>
      <c r="D155115" s="1"/>
      <c r="E155115" s="1" t="s">
        <v>95862</v>
      </c>
      <c r="F155115" s="1"/>
      <c r="I155115" s="1" t="s">
        <v>13</v>
      </c>
      <c r="J155115" s="1" t="s">
        <v>14</v>
      </c>
    </row>
    <row r="155116" spans="1:10" x14ac:dyDescent="0.25">
      <c r="B155116" s="1" t="s">
        <v>95863</v>
      </c>
      <c r="C155116" s="1" t="s">
        <v>95865</v>
      </c>
      <c r="D155116" s="1"/>
      <c r="E155116" s="1" t="s">
        <v>951</v>
      </c>
      <c r="F155116" s="1"/>
      <c r="I155116" s="1"/>
      <c r="J155116" s="1"/>
    </row>
    <row r="155117" spans="1:10" x14ac:dyDescent="0.25">
      <c r="A155117">
        <v>5319739</v>
      </c>
      <c r="B155117" s="1" t="s">
        <v>92612</v>
      </c>
      <c r="C155117" s="1" t="s">
        <v>95857</v>
      </c>
      <c r="D155117" s="1"/>
      <c r="E155117" s="1" t="s">
        <v>95862</v>
      </c>
      <c r="F155117" s="1"/>
      <c r="I155117" s="1" t="s">
        <v>13</v>
      </c>
      <c r="J155117" s="1" t="s">
        <v>14</v>
      </c>
    </row>
    <row r="155118" spans="1:10" x14ac:dyDescent="0.25">
      <c r="B155118" s="1" t="s">
        <v>95863</v>
      </c>
      <c r="C155118" s="1" t="s">
        <v>95866</v>
      </c>
      <c r="D155118" s="1"/>
      <c r="E155118" s="1" t="s">
        <v>951</v>
      </c>
      <c r="F155118" s="1"/>
      <c r="I155118" s="1"/>
      <c r="J155118" s="1"/>
    </row>
    <row r="155119" spans="1:10" x14ac:dyDescent="0.25">
      <c r="A155119">
        <v>5319741</v>
      </c>
      <c r="B155119" s="1" t="s">
        <v>92612</v>
      </c>
      <c r="C155119" s="1" t="s">
        <v>95857</v>
      </c>
      <c r="D155119" s="1"/>
      <c r="E155119" s="1" t="s">
        <v>95862</v>
      </c>
      <c r="F155119" s="1"/>
      <c r="I155119" s="1" t="s">
        <v>13</v>
      </c>
      <c r="J155119" s="1" t="s">
        <v>14</v>
      </c>
    </row>
    <row r="155120" spans="1:10" x14ac:dyDescent="0.25">
      <c r="B155120" s="1" t="s">
        <v>95863</v>
      </c>
      <c r="C155120" s="1" t="s">
        <v>95867</v>
      </c>
      <c r="D155120" s="1"/>
      <c r="E155120" s="1" t="s">
        <v>951</v>
      </c>
      <c r="F155120" s="1"/>
      <c r="I155120" s="1"/>
      <c r="J155120" s="1"/>
    </row>
    <row r="155121" spans="1:10" x14ac:dyDescent="0.25">
      <c r="A155121">
        <v>5319740</v>
      </c>
      <c r="B155121" s="1" t="s">
        <v>92612</v>
      </c>
      <c r="C155121" s="1" t="s">
        <v>95857</v>
      </c>
      <c r="D155121" s="1"/>
      <c r="E155121" s="1" t="s">
        <v>95862</v>
      </c>
      <c r="F155121" s="1"/>
      <c r="I155121" s="1" t="s">
        <v>13</v>
      </c>
      <c r="J155121" s="1" t="s">
        <v>14</v>
      </c>
    </row>
    <row r="155122" spans="1:10" x14ac:dyDescent="0.25">
      <c r="B155122" s="1" t="s">
        <v>95863</v>
      </c>
      <c r="C155122" s="1" t="s">
        <v>70566</v>
      </c>
      <c r="D155122" s="1"/>
      <c r="E155122" s="1" t="s">
        <v>951</v>
      </c>
      <c r="F155122" s="1"/>
      <c r="I155122" s="1"/>
      <c r="J155122" s="1"/>
    </row>
    <row r="155123" spans="1:10" x14ac:dyDescent="0.25">
      <c r="A155123">
        <v>5323812</v>
      </c>
      <c r="B155123" s="1" t="s">
        <v>92954</v>
      </c>
      <c r="C155123" s="1" t="s">
        <v>95868</v>
      </c>
      <c r="D155123" s="1"/>
      <c r="E155123" s="1" t="s">
        <v>95869</v>
      </c>
      <c r="F155123" s="1"/>
      <c r="I155123" s="1" t="s">
        <v>22</v>
      </c>
      <c r="J155123" s="1" t="s">
        <v>14</v>
      </c>
    </row>
    <row r="155124" spans="1:10" x14ac:dyDescent="0.25">
      <c r="B155124" s="1" t="s">
        <v>95870</v>
      </c>
      <c r="C155124" s="1" t="s">
        <v>95871</v>
      </c>
      <c r="D155124" s="1"/>
      <c r="E155124" s="1"/>
      <c r="F155124" s="1"/>
      <c r="I155124" s="1"/>
      <c r="J155124" s="1"/>
    </row>
    <row r="155125" spans="1:10" x14ac:dyDescent="0.25">
      <c r="A155125">
        <v>5323813</v>
      </c>
      <c r="B155125" s="1" t="s">
        <v>92954</v>
      </c>
      <c r="C155125" s="1" t="s">
        <v>95868</v>
      </c>
      <c r="D155125" s="1"/>
      <c r="E155125" s="1" t="s">
        <v>95869</v>
      </c>
      <c r="F155125" s="1"/>
      <c r="I155125" s="1" t="s">
        <v>22</v>
      </c>
      <c r="J155125" s="1" t="s">
        <v>14</v>
      </c>
    </row>
    <row r="155126" spans="1:10" x14ac:dyDescent="0.25">
      <c r="B155126" s="1" t="s">
        <v>95870</v>
      </c>
      <c r="C155126" s="1" t="s">
        <v>95872</v>
      </c>
      <c r="D155126" s="1"/>
      <c r="E155126" s="1"/>
      <c r="F155126" s="1"/>
      <c r="I155126" s="1"/>
      <c r="J155126" s="1"/>
    </row>
    <row r="155127" spans="1:10" x14ac:dyDescent="0.25">
      <c r="A155127">
        <v>5324282</v>
      </c>
      <c r="B155127" s="1" t="s">
        <v>92954</v>
      </c>
      <c r="C155127" s="1" t="s">
        <v>95868</v>
      </c>
      <c r="D155127" s="1"/>
      <c r="E155127" s="1" t="s">
        <v>95873</v>
      </c>
      <c r="F155127" s="1"/>
      <c r="I155127" s="1" t="s">
        <v>22</v>
      </c>
      <c r="J155127" s="1" t="s">
        <v>14</v>
      </c>
    </row>
    <row r="155128" spans="1:10" x14ac:dyDescent="0.25">
      <c r="B155128" s="1" t="s">
        <v>67353</v>
      </c>
      <c r="C155128" s="1" t="s">
        <v>95874</v>
      </c>
      <c r="D155128" s="1"/>
      <c r="E155128" s="1" t="s">
        <v>95875</v>
      </c>
      <c r="F155128" s="1"/>
      <c r="I155128" s="1"/>
      <c r="J155128" s="1"/>
    </row>
    <row r="155129" spans="1:10" x14ac:dyDescent="0.25">
      <c r="A155129">
        <v>5324916</v>
      </c>
      <c r="B155129" s="1" t="s">
        <v>92954</v>
      </c>
      <c r="C155129" s="1" t="s">
        <v>95868</v>
      </c>
      <c r="D155129" s="1"/>
      <c r="E155129" s="1" t="s">
        <v>95876</v>
      </c>
      <c r="F155129" s="1"/>
      <c r="I155129" s="1" t="s">
        <v>13</v>
      </c>
      <c r="J155129" s="1" t="s">
        <v>14</v>
      </c>
    </row>
    <row r="155130" spans="1:10" x14ac:dyDescent="0.25">
      <c r="B155130" s="1" t="s">
        <v>24660</v>
      </c>
      <c r="C155130" s="1" t="s">
        <v>95877</v>
      </c>
      <c r="D155130" s="1"/>
      <c r="E155130" s="1"/>
      <c r="F155130" s="1"/>
      <c r="I155130" s="1"/>
      <c r="J155130" s="1"/>
    </row>
    <row r="155131" spans="1:10" x14ac:dyDescent="0.25">
      <c r="A155131">
        <v>5317304</v>
      </c>
      <c r="B155131" s="1" t="s">
        <v>92485</v>
      </c>
      <c r="C155131" s="1" t="s">
        <v>95868</v>
      </c>
      <c r="D155131" s="1"/>
      <c r="E155131" s="1" t="s">
        <v>95878</v>
      </c>
      <c r="F155131" s="1"/>
      <c r="I155131" s="1" t="s">
        <v>13</v>
      </c>
      <c r="J155131" s="1" t="s">
        <v>14</v>
      </c>
    </row>
    <row r="155132" spans="1:10" x14ac:dyDescent="0.25">
      <c r="B155132" s="1" t="s">
        <v>39565</v>
      </c>
      <c r="C155132" s="1" t="s">
        <v>95879</v>
      </c>
      <c r="D155132" s="1"/>
      <c r="E155132" s="1"/>
      <c r="F155132" s="1"/>
      <c r="I155132" s="1"/>
      <c r="J155132" s="1"/>
    </row>
    <row r="155133" spans="1:10" x14ac:dyDescent="0.25">
      <c r="A155133">
        <v>5317301</v>
      </c>
      <c r="B155133" s="1" t="s">
        <v>92485</v>
      </c>
      <c r="C155133" s="1" t="s">
        <v>95868</v>
      </c>
      <c r="D155133" s="1"/>
      <c r="E155133" s="1" t="s">
        <v>95880</v>
      </c>
      <c r="F155133" s="1"/>
      <c r="I155133" s="1" t="s">
        <v>13</v>
      </c>
      <c r="J155133" s="1" t="s">
        <v>14</v>
      </c>
    </row>
    <row r="155134" spans="1:10" x14ac:dyDescent="0.25">
      <c r="B155134" s="1" t="s">
        <v>39565</v>
      </c>
      <c r="C155134" s="1" t="s">
        <v>95881</v>
      </c>
      <c r="D155134" s="1"/>
      <c r="E155134" s="1"/>
      <c r="F155134" s="1"/>
      <c r="I155134" s="1"/>
      <c r="J155134" s="1"/>
    </row>
    <row r="155135" spans="1:10" x14ac:dyDescent="0.25">
      <c r="A155135">
        <v>5324920</v>
      </c>
      <c r="B155135" s="1" t="s">
        <v>92954</v>
      </c>
      <c r="C155135" s="1" t="s">
        <v>95868</v>
      </c>
      <c r="D155135" s="1"/>
      <c r="E155135" s="1" t="s">
        <v>95882</v>
      </c>
      <c r="F155135" s="1"/>
      <c r="I155135" s="1" t="s">
        <v>13</v>
      </c>
      <c r="J155135" s="1" t="s">
        <v>14</v>
      </c>
    </row>
    <row r="155136" spans="1:10" x14ac:dyDescent="0.25">
      <c r="B155136" s="1" t="s">
        <v>24660</v>
      </c>
      <c r="C155136" s="1" t="s">
        <v>95883</v>
      </c>
      <c r="D155136" s="1"/>
      <c r="E155136" s="1"/>
      <c r="F155136" s="1"/>
      <c r="I155136" s="1"/>
      <c r="J155136" s="1"/>
    </row>
    <row r="155137" spans="1:10" x14ac:dyDescent="0.25">
      <c r="A155137">
        <v>5318537</v>
      </c>
      <c r="B155137" s="1" t="s">
        <v>92612</v>
      </c>
      <c r="C155137" s="1" t="s">
        <v>95868</v>
      </c>
      <c r="D155137" s="1"/>
      <c r="E155137" s="1" t="s">
        <v>95884</v>
      </c>
      <c r="F155137" s="1"/>
      <c r="I155137" s="1" t="s">
        <v>112</v>
      </c>
      <c r="J155137" s="1" t="s">
        <v>14</v>
      </c>
    </row>
    <row r="155138" spans="1:10" x14ac:dyDescent="0.25">
      <c r="B155138" s="1" t="s">
        <v>1208</v>
      </c>
      <c r="C155138" s="1" t="s">
        <v>95885</v>
      </c>
      <c r="D155138" s="1"/>
      <c r="E155138" s="1"/>
      <c r="F155138" s="1"/>
      <c r="I155138" s="1"/>
      <c r="J155138" s="1"/>
    </row>
    <row r="155139" spans="1:10" x14ac:dyDescent="0.25">
      <c r="A155139">
        <v>5292828</v>
      </c>
      <c r="B155139" s="1" t="s">
        <v>90755</v>
      </c>
      <c r="C155139" s="1" t="s">
        <v>95868</v>
      </c>
      <c r="D155139" s="1"/>
      <c r="E155139" s="1" t="s">
        <v>95886</v>
      </c>
      <c r="F155139" s="1"/>
      <c r="I155139" s="1" t="s">
        <v>13</v>
      </c>
      <c r="J155139" s="1" t="s">
        <v>14</v>
      </c>
    </row>
    <row r="155140" spans="1:10" x14ac:dyDescent="0.25">
      <c r="B155140" s="1" t="s">
        <v>9788</v>
      </c>
      <c r="C155140" s="1" t="s">
        <v>95887</v>
      </c>
      <c r="D155140" s="1"/>
      <c r="E155140" s="1"/>
      <c r="F155140" s="1"/>
      <c r="I155140" s="1"/>
      <c r="J155140" s="1"/>
    </row>
    <row r="155141" spans="1:10" x14ac:dyDescent="0.25">
      <c r="A155141">
        <v>5314436</v>
      </c>
      <c r="B155141" s="1" t="s">
        <v>92310</v>
      </c>
      <c r="C155141" s="1" t="s">
        <v>95868</v>
      </c>
      <c r="D155141" s="1"/>
      <c r="E155141" s="1" t="s">
        <v>95888</v>
      </c>
      <c r="F155141" s="1"/>
      <c r="I155141" s="1" t="s">
        <v>22</v>
      </c>
      <c r="J155141" s="1" t="s">
        <v>14</v>
      </c>
    </row>
    <row r="155142" spans="1:10" x14ac:dyDescent="0.25">
      <c r="B155142" s="1" t="s">
        <v>6649</v>
      </c>
      <c r="C155142" s="1" t="s">
        <v>25551</v>
      </c>
      <c r="D155142" s="1"/>
      <c r="E155142" s="1" t="s">
        <v>95889</v>
      </c>
      <c r="F155142" s="1"/>
      <c r="I155142" s="1"/>
      <c r="J155142" s="1"/>
    </row>
    <row r="155143" spans="1:10" x14ac:dyDescent="0.25">
      <c r="A155143">
        <v>5317146</v>
      </c>
      <c r="B155143" s="1" t="s">
        <v>92485</v>
      </c>
      <c r="C155143" s="1" t="s">
        <v>95868</v>
      </c>
      <c r="D155143" s="1"/>
      <c r="E155143" s="1" t="s">
        <v>95890</v>
      </c>
      <c r="F155143" s="1"/>
      <c r="I155143" s="1" t="s">
        <v>22</v>
      </c>
      <c r="J155143" s="1" t="s">
        <v>14</v>
      </c>
    </row>
    <row r="155144" spans="1:10" x14ac:dyDescent="0.25">
      <c r="B155144" s="1" t="s">
        <v>14359</v>
      </c>
      <c r="C155144" s="1" t="s">
        <v>26602</v>
      </c>
      <c r="D155144" s="1"/>
      <c r="E155144" s="1"/>
      <c r="F155144" s="1"/>
      <c r="I155144" s="1"/>
      <c r="J155144" s="1"/>
    </row>
    <row r="155145" spans="1:10" x14ac:dyDescent="0.25">
      <c r="A155145">
        <v>5316124</v>
      </c>
      <c r="B155145" s="1" t="s">
        <v>92417</v>
      </c>
      <c r="C155145" s="1" t="s">
        <v>95868</v>
      </c>
      <c r="D155145" s="1"/>
      <c r="E155145" s="1" t="s">
        <v>94054</v>
      </c>
      <c r="F155145" s="1"/>
      <c r="I155145" s="1" t="s">
        <v>22</v>
      </c>
      <c r="J155145" s="1" t="s">
        <v>14</v>
      </c>
    </row>
    <row r="155146" spans="1:10" x14ac:dyDescent="0.25">
      <c r="B155146" s="1" t="s">
        <v>64074</v>
      </c>
      <c r="C155146" s="1" t="s">
        <v>20094</v>
      </c>
      <c r="D155146" s="1"/>
      <c r="E155146" s="1"/>
      <c r="F155146" s="1"/>
      <c r="I155146" s="1"/>
      <c r="J155146" s="1"/>
    </row>
    <row r="155147" spans="1:10" x14ac:dyDescent="0.25">
      <c r="A155147">
        <v>5308868</v>
      </c>
      <c r="B155147" s="1" t="s">
        <v>91952</v>
      </c>
      <c r="C155147" s="1" t="s">
        <v>95868</v>
      </c>
      <c r="D155147" s="1"/>
      <c r="E155147" s="1" t="s">
        <v>78886</v>
      </c>
      <c r="F155147" s="1"/>
      <c r="I155147" s="1" t="s">
        <v>112</v>
      </c>
      <c r="J155147" s="1" t="s">
        <v>14</v>
      </c>
    </row>
    <row r="155148" spans="1:10" x14ac:dyDescent="0.25">
      <c r="B155148" s="1" t="s">
        <v>81381</v>
      </c>
      <c r="C155148" s="1" t="s">
        <v>95891</v>
      </c>
      <c r="D155148" s="1"/>
      <c r="E155148" s="1"/>
      <c r="F155148" s="1"/>
      <c r="I155148" s="1"/>
      <c r="J155148" s="1"/>
    </row>
    <row r="155149" spans="1:10" x14ac:dyDescent="0.25">
      <c r="A155149">
        <v>4733322</v>
      </c>
      <c r="B155149" s="1" t="s">
        <v>46380</v>
      </c>
      <c r="C155149" s="1" t="s">
        <v>95868</v>
      </c>
      <c r="D155149" s="1"/>
      <c r="E155149" s="1" t="s">
        <v>91100</v>
      </c>
      <c r="F155149" s="1"/>
      <c r="I155149" s="1" t="s">
        <v>22</v>
      </c>
      <c r="J155149" s="1" t="s">
        <v>14</v>
      </c>
    </row>
    <row r="155150" spans="1:10" x14ac:dyDescent="0.25">
      <c r="B155150" s="1" t="s">
        <v>84311</v>
      </c>
      <c r="C155150" s="1" t="s">
        <v>45896</v>
      </c>
      <c r="D155150" s="1"/>
      <c r="E155150" s="1"/>
      <c r="F155150" s="1"/>
      <c r="I155150" s="1"/>
      <c r="J155150" s="1"/>
    </row>
    <row r="155151" spans="1:10" x14ac:dyDescent="0.25">
      <c r="A155151">
        <v>5315843</v>
      </c>
      <c r="B155151" s="1" t="s">
        <v>92417</v>
      </c>
      <c r="C155151" s="1" t="s">
        <v>95868</v>
      </c>
      <c r="D155151" s="1"/>
      <c r="E155151" s="1" t="s">
        <v>95892</v>
      </c>
      <c r="F155151" s="1"/>
      <c r="I155151" s="1" t="s">
        <v>22</v>
      </c>
      <c r="J155151" s="1" t="s">
        <v>14</v>
      </c>
    </row>
    <row r="155152" spans="1:10" x14ac:dyDescent="0.25">
      <c r="B155152" s="1" t="s">
        <v>43889</v>
      </c>
      <c r="C155152" s="1" t="s">
        <v>31497</v>
      </c>
      <c r="D155152" s="1"/>
      <c r="E155152" s="1" t="s">
        <v>95893</v>
      </c>
      <c r="F155152" s="1"/>
      <c r="I155152" s="1"/>
      <c r="J155152" s="1"/>
    </row>
    <row r="155153" spans="1:10" x14ac:dyDescent="0.25">
      <c r="A155153">
        <v>5324441</v>
      </c>
      <c r="B155153" s="1" t="s">
        <v>92954</v>
      </c>
      <c r="C155153" s="1" t="s">
        <v>95868</v>
      </c>
      <c r="D155153" s="1"/>
      <c r="E155153" s="1" t="s">
        <v>95894</v>
      </c>
      <c r="F155153" s="1"/>
      <c r="I155153" s="1" t="s">
        <v>112</v>
      </c>
      <c r="J155153" s="1" t="s">
        <v>14</v>
      </c>
    </row>
    <row r="155154" spans="1:10" x14ac:dyDescent="0.25">
      <c r="B155154" s="1" t="s">
        <v>15455</v>
      </c>
      <c r="C155154" s="1" t="s">
        <v>59934</v>
      </c>
      <c r="D155154" s="1"/>
      <c r="E155154" s="1"/>
      <c r="F155154" s="1"/>
      <c r="I155154" s="1"/>
      <c r="J155154" s="1"/>
    </row>
    <row r="155155" spans="1:10" x14ac:dyDescent="0.25">
      <c r="A155155">
        <v>5322654</v>
      </c>
      <c r="B155155" s="1" t="s">
        <v>92845</v>
      </c>
      <c r="C155155" s="1" t="s">
        <v>95868</v>
      </c>
      <c r="D155155" s="1"/>
      <c r="E155155" s="1" t="s">
        <v>95895</v>
      </c>
      <c r="F155155" s="1"/>
      <c r="I155155" s="1" t="s">
        <v>112</v>
      </c>
      <c r="J155155" s="1" t="s">
        <v>14</v>
      </c>
    </row>
    <row r="155156" spans="1:10" x14ac:dyDescent="0.25">
      <c r="B155156" s="1" t="s">
        <v>1898</v>
      </c>
      <c r="C155156" s="1" t="s">
        <v>70431</v>
      </c>
      <c r="D155156" s="1"/>
      <c r="E155156" s="1"/>
      <c r="F155156" s="1"/>
      <c r="I155156" s="1"/>
      <c r="J155156" s="1"/>
    </row>
    <row r="155157" spans="1:10" x14ac:dyDescent="0.25">
      <c r="A155157">
        <v>5318006</v>
      </c>
      <c r="B155157" s="1" t="s">
        <v>92485</v>
      </c>
      <c r="C155157" s="1" t="s">
        <v>95868</v>
      </c>
      <c r="D155157" s="1"/>
      <c r="E155157" s="1" t="s">
        <v>95896</v>
      </c>
      <c r="F155157" s="1"/>
      <c r="I155157" s="1" t="s">
        <v>22</v>
      </c>
      <c r="J155157" s="1" t="s">
        <v>14</v>
      </c>
    </row>
    <row r="155158" spans="1:10" x14ac:dyDescent="0.25">
      <c r="B155158" s="1" t="s">
        <v>95897</v>
      </c>
      <c r="C155158" s="1" t="s">
        <v>709</v>
      </c>
      <c r="D155158" s="1"/>
      <c r="E155158" s="1"/>
      <c r="F155158" s="1"/>
      <c r="I155158" s="1"/>
      <c r="J155158" s="1"/>
    </row>
    <row r="155159" spans="1:10" x14ac:dyDescent="0.25">
      <c r="A155159">
        <v>5322704</v>
      </c>
      <c r="B155159" s="1" t="s">
        <v>92845</v>
      </c>
      <c r="C155159" s="1" t="s">
        <v>95868</v>
      </c>
      <c r="D155159" s="1"/>
      <c r="E155159" s="1" t="s">
        <v>53030</v>
      </c>
      <c r="F155159" s="1"/>
      <c r="I155159" s="1" t="s">
        <v>22</v>
      </c>
      <c r="J155159" s="1" t="s">
        <v>14</v>
      </c>
    </row>
    <row r="155160" spans="1:10" x14ac:dyDescent="0.25">
      <c r="B155160" s="1" t="s">
        <v>81511</v>
      </c>
      <c r="C155160" s="1" t="s">
        <v>82576</v>
      </c>
      <c r="D155160" s="1"/>
      <c r="E155160" s="1"/>
      <c r="F155160" s="1"/>
      <c r="I155160" s="1"/>
      <c r="J155160" s="1"/>
    </row>
    <row r="155161" spans="1:10" x14ac:dyDescent="0.25">
      <c r="A155161">
        <v>5322704</v>
      </c>
      <c r="B155161" s="1" t="s">
        <v>92845</v>
      </c>
      <c r="C155161" s="1" t="s">
        <v>95868</v>
      </c>
      <c r="D155161" s="1"/>
      <c r="E155161" s="1" t="s">
        <v>53030</v>
      </c>
      <c r="F155161" s="1"/>
      <c r="I155161" s="1" t="s">
        <v>22</v>
      </c>
      <c r="J155161" s="1" t="s">
        <v>14</v>
      </c>
    </row>
    <row r="155162" spans="1:10" x14ac:dyDescent="0.25">
      <c r="B155162" s="1" t="s">
        <v>81511</v>
      </c>
      <c r="C155162" s="1" t="s">
        <v>82576</v>
      </c>
      <c r="D155162" s="1"/>
      <c r="E155162" s="1"/>
      <c r="F155162" s="1"/>
      <c r="I155162" s="1"/>
      <c r="J155162" s="1"/>
    </row>
    <row r="155163" spans="1:10" x14ac:dyDescent="0.25">
      <c r="A155163">
        <v>5316976</v>
      </c>
      <c r="B155163" s="1" t="s">
        <v>92485</v>
      </c>
      <c r="C155163" s="1" t="s">
        <v>95868</v>
      </c>
      <c r="D155163" s="1"/>
      <c r="E155163" s="1" t="s">
        <v>95898</v>
      </c>
      <c r="F155163" s="1"/>
      <c r="I155163" s="1" t="s">
        <v>22</v>
      </c>
      <c r="J155163" s="1" t="s">
        <v>14</v>
      </c>
    </row>
    <row r="155164" spans="1:10" x14ac:dyDescent="0.25">
      <c r="B155164" s="1" t="s">
        <v>95899</v>
      </c>
      <c r="C155164" s="1" t="s">
        <v>35389</v>
      </c>
      <c r="D155164" s="1"/>
      <c r="E155164" s="1"/>
      <c r="F155164" s="1"/>
      <c r="I155164" s="1"/>
      <c r="J155164" s="1"/>
    </row>
    <row r="155165" spans="1:10" x14ac:dyDescent="0.25">
      <c r="A155165">
        <v>5317486</v>
      </c>
      <c r="B155165" s="1" t="s">
        <v>92485</v>
      </c>
      <c r="C155165" s="1" t="s">
        <v>95868</v>
      </c>
      <c r="D155165" s="1"/>
      <c r="E155165" s="1" t="s">
        <v>95900</v>
      </c>
      <c r="F155165" s="1"/>
      <c r="I155165" s="1" t="s">
        <v>346</v>
      </c>
      <c r="J155165" s="1" t="s">
        <v>14</v>
      </c>
    </row>
    <row r="155166" spans="1:10" x14ac:dyDescent="0.25">
      <c r="B155166" s="1" t="s">
        <v>32461</v>
      </c>
      <c r="C155166" s="1" t="s">
        <v>26394</v>
      </c>
      <c r="D155166" s="1"/>
      <c r="E155166" s="1" t="s">
        <v>95901</v>
      </c>
      <c r="F155166" s="1"/>
      <c r="I155166" s="1"/>
      <c r="J155166" s="1"/>
    </row>
    <row r="155167" spans="1:10" x14ac:dyDescent="0.25">
      <c r="A155167">
        <v>5306240</v>
      </c>
      <c r="B155167" s="1" t="s">
        <v>49</v>
      </c>
      <c r="C155167" s="1" t="s">
        <v>95868</v>
      </c>
      <c r="D155167" s="1"/>
      <c r="E155167" s="1" t="s">
        <v>95902</v>
      </c>
      <c r="F155167" s="1"/>
      <c r="I155167" s="1" t="s">
        <v>13</v>
      </c>
      <c r="J155167" s="1" t="s">
        <v>14</v>
      </c>
    </row>
    <row r="155168" spans="1:10" x14ac:dyDescent="0.25">
      <c r="B155168" s="1" t="s">
        <v>28238</v>
      </c>
      <c r="C155168" s="1" t="s">
        <v>9743</v>
      </c>
      <c r="D155168" s="1"/>
      <c r="E155168" s="1"/>
      <c r="F155168" s="1"/>
      <c r="I155168" s="1"/>
      <c r="J155168" s="1"/>
    </row>
    <row r="155169" spans="1:10" x14ac:dyDescent="0.25">
      <c r="A155169">
        <v>5306240</v>
      </c>
      <c r="B155169" s="1" t="s">
        <v>49</v>
      </c>
      <c r="C155169" s="1" t="s">
        <v>95868</v>
      </c>
      <c r="D155169" s="1"/>
      <c r="E155169" s="1" t="s">
        <v>95902</v>
      </c>
      <c r="F155169" s="1"/>
      <c r="I155169" s="1" t="s">
        <v>13</v>
      </c>
      <c r="J155169" s="1" t="s">
        <v>14</v>
      </c>
    </row>
    <row r="155170" spans="1:10" x14ac:dyDescent="0.25">
      <c r="B155170" s="1" t="s">
        <v>28238</v>
      </c>
      <c r="C155170" s="1" t="s">
        <v>9743</v>
      </c>
      <c r="D155170" s="1"/>
      <c r="E155170" s="1"/>
      <c r="F155170" s="1"/>
      <c r="I155170" s="1"/>
      <c r="J155170" s="1"/>
    </row>
    <row r="155171" spans="1:10" x14ac:dyDescent="0.25">
      <c r="A155171">
        <v>5318944</v>
      </c>
      <c r="B155171" s="1" t="s">
        <v>92612</v>
      </c>
      <c r="C155171" s="1" t="s">
        <v>95868</v>
      </c>
      <c r="D155171" s="1"/>
      <c r="E155171" s="1" t="s">
        <v>95903</v>
      </c>
      <c r="F155171" s="1"/>
      <c r="I155171" s="1" t="s">
        <v>112</v>
      </c>
      <c r="J155171" s="1" t="s">
        <v>14</v>
      </c>
    </row>
    <row r="155172" spans="1:10" x14ac:dyDescent="0.25">
      <c r="B155172" s="1" t="s">
        <v>40473</v>
      </c>
      <c r="C155172" s="1" t="s">
        <v>5595</v>
      </c>
      <c r="D155172" s="1"/>
      <c r="E155172" s="1"/>
      <c r="F155172" s="1"/>
      <c r="I155172" s="1"/>
      <c r="J155172" s="1"/>
    </row>
    <row r="155173" spans="1:10" x14ac:dyDescent="0.25">
      <c r="A155173">
        <v>5323378</v>
      </c>
      <c r="B155173" s="1" t="s">
        <v>92845</v>
      </c>
      <c r="C155173" s="1" t="s">
        <v>95868</v>
      </c>
      <c r="D155173" s="1"/>
      <c r="E155173" s="1" t="s">
        <v>95904</v>
      </c>
      <c r="F155173" s="1"/>
      <c r="I155173" s="1" t="s">
        <v>112</v>
      </c>
      <c r="J155173" s="1" t="s">
        <v>14</v>
      </c>
    </row>
    <row r="155174" spans="1:10" x14ac:dyDescent="0.25">
      <c r="B155174" s="1" t="s">
        <v>26317</v>
      </c>
      <c r="C155174" s="1" t="s">
        <v>95905</v>
      </c>
      <c r="D155174" s="1"/>
      <c r="E155174" s="1" t="s">
        <v>95906</v>
      </c>
      <c r="F155174" s="1"/>
      <c r="I155174" s="1"/>
      <c r="J155174" s="1"/>
    </row>
    <row r="155175" spans="1:10" x14ac:dyDescent="0.25">
      <c r="A155175">
        <v>5317237</v>
      </c>
      <c r="B155175" s="1" t="s">
        <v>92485</v>
      </c>
      <c r="C155175" s="1" t="s">
        <v>95868</v>
      </c>
      <c r="D155175" s="1"/>
      <c r="E155175" s="1" t="s">
        <v>95424</v>
      </c>
      <c r="F155175" s="1"/>
      <c r="I155175" s="1" t="s">
        <v>22</v>
      </c>
      <c r="J155175" s="1" t="s">
        <v>14</v>
      </c>
    </row>
    <row r="155176" spans="1:10" x14ac:dyDescent="0.25">
      <c r="B155176" s="1" t="s">
        <v>18731</v>
      </c>
      <c r="C155176" s="1" t="s">
        <v>55690</v>
      </c>
      <c r="D155176" s="1"/>
      <c r="E155176" s="1"/>
      <c r="F155176" s="1"/>
      <c r="I155176" s="1"/>
      <c r="J155176" s="1"/>
    </row>
    <row r="155177" spans="1:10" x14ac:dyDescent="0.25">
      <c r="A155177">
        <v>5317544</v>
      </c>
      <c r="B155177" s="1" t="s">
        <v>92485</v>
      </c>
      <c r="C155177" s="1" t="s">
        <v>95868</v>
      </c>
      <c r="D155177" s="1"/>
      <c r="E155177" s="1" t="s">
        <v>95907</v>
      </c>
      <c r="F155177" s="1"/>
      <c r="I155177" s="1" t="s">
        <v>13</v>
      </c>
      <c r="J155177" s="1" t="s">
        <v>14</v>
      </c>
    </row>
    <row r="155178" spans="1:10" x14ac:dyDescent="0.25">
      <c r="B155178" s="1" t="s">
        <v>51008</v>
      </c>
      <c r="C155178" s="1" t="s">
        <v>70624</v>
      </c>
      <c r="D155178" s="1"/>
      <c r="E155178" s="1"/>
      <c r="F155178" s="1"/>
      <c r="I155178" s="1"/>
      <c r="J155178" s="1"/>
    </row>
    <row r="155179" spans="1:10" x14ac:dyDescent="0.25">
      <c r="A155179">
        <v>5321720</v>
      </c>
      <c r="B155179" s="1" t="s">
        <v>92748</v>
      </c>
      <c r="C155179" s="1" t="s">
        <v>95868</v>
      </c>
      <c r="D155179" s="1"/>
      <c r="E155179" s="1" t="s">
        <v>95908</v>
      </c>
      <c r="F155179" s="1"/>
      <c r="I155179" s="1" t="s">
        <v>112</v>
      </c>
      <c r="J155179" s="1" t="s">
        <v>14</v>
      </c>
    </row>
    <row r="155180" spans="1:10" x14ac:dyDescent="0.25">
      <c r="B155180" s="1" t="s">
        <v>11269</v>
      </c>
      <c r="C155180" s="1" t="s">
        <v>39772</v>
      </c>
      <c r="D155180" s="1"/>
      <c r="E155180" s="1"/>
      <c r="F155180" s="1"/>
      <c r="I155180" s="1"/>
      <c r="J155180" s="1"/>
    </row>
    <row r="155181" spans="1:10" x14ac:dyDescent="0.25">
      <c r="A155181">
        <v>5321673</v>
      </c>
      <c r="B155181" s="1" t="s">
        <v>92748</v>
      </c>
      <c r="C155181" s="1" t="s">
        <v>95868</v>
      </c>
      <c r="D155181" s="1"/>
      <c r="E155181" s="1" t="s">
        <v>19552</v>
      </c>
      <c r="F155181" s="1"/>
      <c r="I155181" s="1" t="s">
        <v>13</v>
      </c>
      <c r="J155181" s="1" t="s">
        <v>14</v>
      </c>
    </row>
    <row r="155182" spans="1:10" x14ac:dyDescent="0.25">
      <c r="B155182" s="1" t="s">
        <v>95909</v>
      </c>
      <c r="C155182" s="1" t="s">
        <v>64900</v>
      </c>
      <c r="D155182" s="1"/>
      <c r="E155182" s="1"/>
      <c r="F155182" s="1"/>
      <c r="I155182" s="1"/>
      <c r="J155182" s="1"/>
    </row>
    <row r="155183" spans="1:10" x14ac:dyDescent="0.25">
      <c r="A155183">
        <v>5317384</v>
      </c>
      <c r="B155183" s="1" t="s">
        <v>92485</v>
      </c>
      <c r="C155183" s="1" t="s">
        <v>95868</v>
      </c>
      <c r="D155183" s="1"/>
      <c r="E155183" s="1" t="s">
        <v>94835</v>
      </c>
      <c r="F155183" s="1"/>
      <c r="I155183" s="1" t="s">
        <v>13</v>
      </c>
      <c r="J155183" s="1" t="s">
        <v>14</v>
      </c>
    </row>
    <row r="155184" spans="1:10" x14ac:dyDescent="0.25">
      <c r="B155184" s="1" t="s">
        <v>68963</v>
      </c>
      <c r="C155184" s="1" t="s">
        <v>48731</v>
      </c>
      <c r="D155184" s="1"/>
      <c r="E155184" s="1"/>
      <c r="F155184" s="1"/>
      <c r="I155184" s="1"/>
      <c r="J155184" s="1"/>
    </row>
    <row r="155185" spans="1:10" x14ac:dyDescent="0.25">
      <c r="A155185">
        <v>5317386</v>
      </c>
      <c r="B155185" s="1" t="s">
        <v>92485</v>
      </c>
      <c r="C155185" s="1" t="s">
        <v>95868</v>
      </c>
      <c r="D155185" s="1"/>
      <c r="E155185" s="1" t="s">
        <v>94835</v>
      </c>
      <c r="F155185" s="1"/>
      <c r="I155185" s="1" t="s">
        <v>13</v>
      </c>
      <c r="J155185" s="1" t="s">
        <v>14</v>
      </c>
    </row>
    <row r="155186" spans="1:10" x14ac:dyDescent="0.25">
      <c r="B155186" s="1" t="s">
        <v>68963</v>
      </c>
      <c r="C155186" s="1" t="s">
        <v>56956</v>
      </c>
      <c r="D155186" s="1"/>
      <c r="E155186" s="1"/>
      <c r="F155186" s="1"/>
      <c r="I155186" s="1"/>
      <c r="J155186" s="1"/>
    </row>
    <row r="155187" spans="1:10" x14ac:dyDescent="0.25">
      <c r="A155187">
        <v>5317390</v>
      </c>
      <c r="B155187" s="1" t="s">
        <v>92485</v>
      </c>
      <c r="C155187" s="1" t="s">
        <v>95868</v>
      </c>
      <c r="D155187" s="1"/>
      <c r="E155187" s="1" t="s">
        <v>94835</v>
      </c>
      <c r="F155187" s="1"/>
      <c r="I155187" s="1" t="s">
        <v>13</v>
      </c>
      <c r="J155187" s="1" t="s">
        <v>14</v>
      </c>
    </row>
    <row r="155188" spans="1:10" x14ac:dyDescent="0.25">
      <c r="B155188" s="1" t="s">
        <v>68963</v>
      </c>
      <c r="C155188" s="1" t="s">
        <v>95910</v>
      </c>
      <c r="D155188" s="1"/>
      <c r="E155188" s="1"/>
      <c r="F155188" s="1"/>
      <c r="I155188" s="1"/>
      <c r="J155188" s="1"/>
    </row>
    <row r="155189" spans="1:10" x14ac:dyDescent="0.25">
      <c r="A155189">
        <v>5317387</v>
      </c>
      <c r="B155189" s="1" t="s">
        <v>92485</v>
      </c>
      <c r="C155189" s="1" t="s">
        <v>95868</v>
      </c>
      <c r="D155189" s="1"/>
      <c r="E155189" s="1" t="s">
        <v>94835</v>
      </c>
      <c r="F155189" s="1"/>
      <c r="I155189" s="1" t="s">
        <v>13</v>
      </c>
      <c r="J155189" s="1" t="s">
        <v>14</v>
      </c>
    </row>
    <row r="155190" spans="1:10" x14ac:dyDescent="0.25">
      <c r="B155190" s="1" t="s">
        <v>68963</v>
      </c>
      <c r="C155190" s="1" t="s">
        <v>95911</v>
      </c>
      <c r="D155190" s="1"/>
      <c r="E155190" s="1"/>
      <c r="F155190" s="1"/>
      <c r="I155190" s="1"/>
      <c r="J155190" s="1"/>
    </row>
    <row r="155191" spans="1:10" x14ac:dyDescent="0.25">
      <c r="A155191">
        <v>5317389</v>
      </c>
      <c r="B155191" s="1" t="s">
        <v>92485</v>
      </c>
      <c r="C155191" s="1" t="s">
        <v>95868</v>
      </c>
      <c r="D155191" s="1"/>
      <c r="E155191" s="1" t="s">
        <v>94835</v>
      </c>
      <c r="F155191" s="1"/>
      <c r="I155191" s="1" t="s">
        <v>13</v>
      </c>
      <c r="J155191" s="1" t="s">
        <v>14</v>
      </c>
    </row>
    <row r="155192" spans="1:10" x14ac:dyDescent="0.25">
      <c r="B155192" s="1" t="s">
        <v>68963</v>
      </c>
      <c r="C155192" s="1" t="s">
        <v>95912</v>
      </c>
      <c r="D155192" s="1"/>
      <c r="E155192" s="1"/>
      <c r="F155192" s="1"/>
      <c r="I155192" s="1"/>
      <c r="J155192" s="1"/>
    </row>
    <row r="155193" spans="1:10" x14ac:dyDescent="0.25">
      <c r="A155193">
        <v>5287653</v>
      </c>
      <c r="B155193" s="1" t="s">
        <v>90358</v>
      </c>
      <c r="C155193" s="1" t="s">
        <v>95868</v>
      </c>
      <c r="D155193" s="1"/>
      <c r="E155193" s="1" t="s">
        <v>95913</v>
      </c>
      <c r="F155193" s="1"/>
      <c r="I155193" s="1" t="s">
        <v>22</v>
      </c>
      <c r="J155193" s="1" t="s">
        <v>14</v>
      </c>
    </row>
    <row r="155194" spans="1:10" x14ac:dyDescent="0.25">
      <c r="B155194" s="1" t="s">
        <v>41309</v>
      </c>
      <c r="C155194" s="1" t="s">
        <v>52540</v>
      </c>
      <c r="D155194" s="1"/>
      <c r="E155194" s="1"/>
      <c r="F155194" s="1"/>
      <c r="I155194" s="1"/>
      <c r="J155194" s="1"/>
    </row>
    <row r="155195" spans="1:10" x14ac:dyDescent="0.25">
      <c r="A155195">
        <v>5317893</v>
      </c>
      <c r="B155195" s="1" t="s">
        <v>92485</v>
      </c>
      <c r="C155195" s="1" t="s">
        <v>95868</v>
      </c>
      <c r="D155195" s="1"/>
      <c r="E155195" s="1" t="s">
        <v>95914</v>
      </c>
      <c r="F155195" s="1"/>
      <c r="I155195" s="1" t="s">
        <v>22</v>
      </c>
      <c r="J155195" s="1" t="s">
        <v>14</v>
      </c>
    </row>
    <row r="155196" spans="1:10" x14ac:dyDescent="0.25">
      <c r="B155196" s="1" t="s">
        <v>69140</v>
      </c>
      <c r="C155196" s="1" t="s">
        <v>95915</v>
      </c>
      <c r="D155196" s="1"/>
      <c r="E155196" s="1" t="s">
        <v>951</v>
      </c>
      <c r="F155196" s="1"/>
      <c r="I155196" s="1"/>
      <c r="J155196" s="1"/>
    </row>
    <row r="155197" spans="1:10" x14ac:dyDescent="0.25">
      <c r="A155197">
        <v>5318679</v>
      </c>
      <c r="B155197" s="1" t="s">
        <v>92612</v>
      </c>
      <c r="C155197" s="1" t="s">
        <v>95916</v>
      </c>
      <c r="D155197" s="1"/>
      <c r="E155197" s="1" t="s">
        <v>26689</v>
      </c>
      <c r="F155197" s="1"/>
      <c r="I155197" s="1" t="s">
        <v>22</v>
      </c>
      <c r="J155197" s="1" t="s">
        <v>14</v>
      </c>
    </row>
    <row r="155198" spans="1:10" x14ac:dyDescent="0.25">
      <c r="B155198" s="1" t="s">
        <v>17970</v>
      </c>
      <c r="C155198" s="1" t="s">
        <v>29854</v>
      </c>
      <c r="D155198" s="1"/>
      <c r="E155198" s="1"/>
      <c r="F155198" s="1"/>
      <c r="I155198" s="1"/>
      <c r="J155198" s="1"/>
    </row>
    <row r="155199" spans="1:10" x14ac:dyDescent="0.25">
      <c r="A155199">
        <v>5319449</v>
      </c>
      <c r="B155199" s="1" t="s">
        <v>92612</v>
      </c>
      <c r="C155199" s="1" t="s">
        <v>95916</v>
      </c>
      <c r="D155199" s="1"/>
      <c r="E155199" s="1" t="s">
        <v>95917</v>
      </c>
      <c r="F155199" s="1"/>
      <c r="I155199" s="1" t="s">
        <v>112</v>
      </c>
      <c r="J155199" s="1" t="s">
        <v>14</v>
      </c>
    </row>
    <row r="155200" spans="1:10" x14ac:dyDescent="0.25">
      <c r="B155200" s="1" t="s">
        <v>26460</v>
      </c>
      <c r="C155200" s="1" t="s">
        <v>67907</v>
      </c>
      <c r="D155200" s="1"/>
      <c r="E155200" s="1"/>
      <c r="F155200" s="1"/>
      <c r="I155200" s="1"/>
      <c r="J155200" s="1"/>
    </row>
    <row r="155201" spans="1:10" x14ac:dyDescent="0.25">
      <c r="A155201">
        <v>5322699</v>
      </c>
      <c r="B155201" s="1" t="s">
        <v>92845</v>
      </c>
      <c r="C155201" s="1" t="s">
        <v>95916</v>
      </c>
      <c r="D155201" s="1"/>
      <c r="E155201" s="1" t="s">
        <v>92290</v>
      </c>
      <c r="F155201" s="1"/>
      <c r="I155201" s="1" t="s">
        <v>86</v>
      </c>
      <c r="J155201" s="1" t="s">
        <v>70</v>
      </c>
    </row>
    <row r="155202" spans="1:10" x14ac:dyDescent="0.25">
      <c r="B155202" s="1" t="s">
        <v>107</v>
      </c>
      <c r="C155202" s="1" t="s">
        <v>95918</v>
      </c>
      <c r="D155202" s="1"/>
      <c r="E155202" s="1"/>
      <c r="F155202" s="1"/>
      <c r="I155202" s="1"/>
      <c r="J155202" s="1"/>
    </row>
    <row r="155203" spans="1:10" x14ac:dyDescent="0.25">
      <c r="A155203">
        <v>5307088</v>
      </c>
      <c r="B155203" s="1" t="s">
        <v>49</v>
      </c>
      <c r="C155203" s="1" t="s">
        <v>95919</v>
      </c>
      <c r="D155203" s="1"/>
      <c r="E155203" s="1" t="s">
        <v>95920</v>
      </c>
      <c r="F155203" s="1"/>
      <c r="I155203" s="1" t="s">
        <v>22</v>
      </c>
      <c r="J155203" s="1" t="s">
        <v>14</v>
      </c>
    </row>
    <row r="155204" spans="1:10" x14ac:dyDescent="0.25">
      <c r="B155204" s="1" t="s">
        <v>6013</v>
      </c>
      <c r="C155204" s="1" t="s">
        <v>95921</v>
      </c>
      <c r="D155204" s="1"/>
      <c r="E155204" s="1" t="s">
        <v>951</v>
      </c>
      <c r="F155204" s="1"/>
      <c r="I155204" s="1"/>
      <c r="J155204" s="1"/>
    </row>
    <row r="155205" spans="1:10" x14ac:dyDescent="0.25">
      <c r="A155205">
        <v>5318727</v>
      </c>
      <c r="B155205" s="1" t="s">
        <v>92612</v>
      </c>
      <c r="C155205" s="1" t="s">
        <v>95919</v>
      </c>
      <c r="D155205" s="1"/>
      <c r="E155205" s="1" t="s">
        <v>95922</v>
      </c>
      <c r="F155205" s="1"/>
      <c r="I155205" s="1" t="s">
        <v>22</v>
      </c>
      <c r="J155205" s="1" t="s">
        <v>14</v>
      </c>
    </row>
    <row r="155206" spans="1:10" x14ac:dyDescent="0.25">
      <c r="B155206" s="1" t="s">
        <v>39705</v>
      </c>
      <c r="C155206" s="1" t="s">
        <v>95923</v>
      </c>
      <c r="D155206" s="1"/>
      <c r="E155206" s="1"/>
      <c r="F155206" s="1"/>
      <c r="I155206" s="1"/>
      <c r="J155206" s="1"/>
    </row>
    <row r="155207" spans="1:10" x14ac:dyDescent="0.25">
      <c r="A155207">
        <v>5267156</v>
      </c>
      <c r="B155207" s="1" t="s">
        <v>88859</v>
      </c>
      <c r="C155207" s="1" t="s">
        <v>95919</v>
      </c>
      <c r="D155207" s="1"/>
      <c r="E155207" s="1" t="s">
        <v>91574</v>
      </c>
      <c r="F155207" s="1"/>
      <c r="I155207" s="1" t="s">
        <v>22</v>
      </c>
      <c r="J155207" s="1" t="s">
        <v>14</v>
      </c>
    </row>
    <row r="155208" spans="1:10" x14ac:dyDescent="0.25">
      <c r="B155208" s="1" t="s">
        <v>28508</v>
      </c>
      <c r="C155208" s="1" t="s">
        <v>25490</v>
      </c>
      <c r="D155208" s="1"/>
      <c r="E155208" s="1"/>
      <c r="F155208" s="1"/>
      <c r="I155208" s="1"/>
      <c r="J155208" s="1"/>
    </row>
    <row r="155209" spans="1:10" x14ac:dyDescent="0.25">
      <c r="A155209">
        <v>5321275</v>
      </c>
      <c r="B155209" s="1" t="s">
        <v>92748</v>
      </c>
      <c r="C155209" s="1" t="s">
        <v>95919</v>
      </c>
      <c r="D155209" s="1"/>
      <c r="E155209" s="1" t="s">
        <v>95924</v>
      </c>
      <c r="F155209" s="1"/>
      <c r="I155209" s="1" t="s">
        <v>346</v>
      </c>
      <c r="J155209" s="1" t="s">
        <v>14</v>
      </c>
    </row>
    <row r="155210" spans="1:10" x14ac:dyDescent="0.25">
      <c r="B155210" s="1" t="s">
        <v>90501</v>
      </c>
      <c r="C155210" s="1" t="s">
        <v>65962</v>
      </c>
      <c r="D155210" s="1"/>
      <c r="E155210" s="1"/>
      <c r="F155210" s="1"/>
      <c r="I155210" s="1"/>
      <c r="J155210" s="1"/>
    </row>
    <row r="155211" spans="1:10" x14ac:dyDescent="0.25">
      <c r="A155211">
        <v>5321275</v>
      </c>
      <c r="B155211" s="1" t="s">
        <v>92748</v>
      </c>
      <c r="C155211" s="1" t="s">
        <v>95919</v>
      </c>
      <c r="D155211" s="1"/>
      <c r="E155211" s="1" t="s">
        <v>95924</v>
      </c>
      <c r="F155211" s="1"/>
      <c r="I155211" s="1" t="s">
        <v>346</v>
      </c>
      <c r="J155211" s="1" t="s">
        <v>14</v>
      </c>
    </row>
    <row r="155212" spans="1:10" x14ac:dyDescent="0.25">
      <c r="B155212" s="1" t="s">
        <v>90501</v>
      </c>
      <c r="C155212" s="1" t="s">
        <v>65962</v>
      </c>
      <c r="D155212" s="1"/>
      <c r="E155212" s="1"/>
      <c r="F155212" s="1"/>
      <c r="I155212" s="1"/>
      <c r="J155212" s="1"/>
    </row>
    <row r="155213" spans="1:10" x14ac:dyDescent="0.25">
      <c r="A155213">
        <v>5315591</v>
      </c>
      <c r="B155213" s="1" t="s">
        <v>92417</v>
      </c>
      <c r="C155213" s="1" t="s">
        <v>95919</v>
      </c>
      <c r="D155213" s="1"/>
      <c r="E155213" s="1" t="s">
        <v>84261</v>
      </c>
      <c r="F155213" s="1"/>
      <c r="I155213" s="1" t="s">
        <v>86</v>
      </c>
      <c r="J155213" s="1" t="s">
        <v>14</v>
      </c>
    </row>
    <row r="155214" spans="1:10" x14ac:dyDescent="0.25">
      <c r="B155214" s="1" t="s">
        <v>95925</v>
      </c>
      <c r="C155214" s="1" t="s">
        <v>21787</v>
      </c>
      <c r="D155214" s="1"/>
      <c r="E155214" s="1"/>
      <c r="F155214" s="1"/>
      <c r="I155214" s="1"/>
      <c r="J155214" s="1"/>
    </row>
    <row r="155215" spans="1:10" x14ac:dyDescent="0.25">
      <c r="A155215">
        <v>5267153</v>
      </c>
      <c r="B155215" s="1" t="s">
        <v>88859</v>
      </c>
      <c r="C155215" s="1" t="s">
        <v>95919</v>
      </c>
      <c r="D155215" s="1"/>
      <c r="E155215" s="1" t="s">
        <v>91574</v>
      </c>
      <c r="F155215" s="1"/>
      <c r="I155215" s="1" t="s">
        <v>22</v>
      </c>
      <c r="J155215" s="1" t="s">
        <v>14</v>
      </c>
    </row>
    <row r="155216" spans="1:10" x14ac:dyDescent="0.25">
      <c r="B155216" s="1" t="s">
        <v>28508</v>
      </c>
      <c r="C155216" s="1" t="s">
        <v>33233</v>
      </c>
      <c r="D155216" s="1"/>
      <c r="E155216" s="1"/>
      <c r="F155216" s="1"/>
      <c r="I155216" s="1"/>
      <c r="J155216" s="1"/>
    </row>
    <row r="155217" spans="1:10" x14ac:dyDescent="0.25">
      <c r="A155217">
        <v>5302968</v>
      </c>
      <c r="B155217" s="1" t="s">
        <v>91586</v>
      </c>
      <c r="C155217" s="1" t="s">
        <v>95919</v>
      </c>
      <c r="D155217" s="1"/>
      <c r="E155217" s="1" t="s">
        <v>95926</v>
      </c>
      <c r="F155217" s="1"/>
      <c r="I155217" s="1" t="s">
        <v>22</v>
      </c>
      <c r="J155217" s="1" t="s">
        <v>14</v>
      </c>
    </row>
    <row r="155218" spans="1:10" x14ac:dyDescent="0.25">
      <c r="B155218" s="1" t="s">
        <v>5138</v>
      </c>
      <c r="C155218" s="1" t="s">
        <v>74832</v>
      </c>
      <c r="D155218" s="1"/>
      <c r="E155218" s="1" t="s">
        <v>951</v>
      </c>
      <c r="F155218" s="1"/>
      <c r="I155218" s="1"/>
      <c r="J155218" s="1"/>
    </row>
    <row r="155219" spans="1:10" x14ac:dyDescent="0.25">
      <c r="A155219">
        <v>5319154</v>
      </c>
      <c r="B155219" s="1" t="s">
        <v>92612</v>
      </c>
      <c r="C155219" s="1" t="s">
        <v>95919</v>
      </c>
      <c r="D155219" s="1"/>
      <c r="E155219" s="1" t="s">
        <v>95927</v>
      </c>
      <c r="F155219" s="1"/>
      <c r="I155219" s="1" t="s">
        <v>13</v>
      </c>
      <c r="J155219" s="1" t="s">
        <v>14</v>
      </c>
    </row>
    <row r="155220" spans="1:10" x14ac:dyDescent="0.25">
      <c r="B155220" s="1" t="s">
        <v>27031</v>
      </c>
      <c r="C155220" s="1" t="s">
        <v>95928</v>
      </c>
      <c r="D155220" s="1"/>
      <c r="E155220" s="1"/>
      <c r="F155220" s="1"/>
      <c r="I155220" s="1"/>
      <c r="J155220" s="1"/>
    </row>
    <row r="155221" spans="1:10" x14ac:dyDescent="0.25">
      <c r="A155221">
        <v>5321258</v>
      </c>
      <c r="B155221" s="1" t="s">
        <v>92748</v>
      </c>
      <c r="C155221" s="1" t="s">
        <v>95919</v>
      </c>
      <c r="D155221" s="1"/>
      <c r="E155221" s="1" t="s">
        <v>95929</v>
      </c>
      <c r="F155221" s="1"/>
      <c r="I155221" s="1" t="s">
        <v>112</v>
      </c>
      <c r="J155221" s="1" t="s">
        <v>14</v>
      </c>
    </row>
    <row r="155222" spans="1:10" x14ac:dyDescent="0.25">
      <c r="B155222" s="1" t="s">
        <v>12925</v>
      </c>
      <c r="C155222" s="1" t="s">
        <v>36672</v>
      </c>
      <c r="D155222" s="1"/>
      <c r="E155222" s="1" t="s">
        <v>12804</v>
      </c>
      <c r="F155222" s="1"/>
      <c r="I155222" s="1"/>
      <c r="J155222" s="1"/>
    </row>
    <row r="155223" spans="1:10" x14ac:dyDescent="0.25">
      <c r="A155223">
        <v>5302840</v>
      </c>
      <c r="B155223" s="1" t="s">
        <v>91586</v>
      </c>
      <c r="C155223" s="1" t="s">
        <v>95919</v>
      </c>
      <c r="D155223" s="1"/>
      <c r="E155223" s="1" t="s">
        <v>4075</v>
      </c>
      <c r="F155223" s="1"/>
      <c r="I155223" s="1" t="s">
        <v>22</v>
      </c>
      <c r="J155223" s="1" t="s">
        <v>14</v>
      </c>
    </row>
    <row r="155224" spans="1:10" x14ac:dyDescent="0.25">
      <c r="B155224" s="1" t="s">
        <v>25574</v>
      </c>
      <c r="C155224" s="1" t="s">
        <v>9152</v>
      </c>
      <c r="D155224" s="1"/>
      <c r="E155224" s="1"/>
      <c r="F155224" s="1"/>
      <c r="I155224" s="1"/>
      <c r="J155224" s="1"/>
    </row>
    <row r="155225" spans="1:10" x14ac:dyDescent="0.25">
      <c r="A155225">
        <v>5302839</v>
      </c>
      <c r="B155225" s="1" t="s">
        <v>91586</v>
      </c>
      <c r="C155225" s="1" t="s">
        <v>95919</v>
      </c>
      <c r="D155225" s="1"/>
      <c r="E155225" s="1" t="s">
        <v>4075</v>
      </c>
      <c r="F155225" s="1"/>
      <c r="I155225" s="1" t="s">
        <v>22</v>
      </c>
      <c r="J155225" s="1" t="s">
        <v>14</v>
      </c>
    </row>
    <row r="155226" spans="1:10" x14ac:dyDescent="0.25">
      <c r="B155226" s="1" t="s">
        <v>25574</v>
      </c>
      <c r="C155226" s="1" t="s">
        <v>95930</v>
      </c>
      <c r="D155226" s="1"/>
      <c r="E155226" s="1"/>
      <c r="F155226" s="1"/>
      <c r="I155226" s="1"/>
      <c r="J155226" s="1"/>
    </row>
    <row r="155227" spans="1:10" x14ac:dyDescent="0.25">
      <c r="A155227">
        <v>5302838</v>
      </c>
      <c r="B155227" s="1" t="s">
        <v>91586</v>
      </c>
      <c r="C155227" s="1" t="s">
        <v>95919</v>
      </c>
      <c r="D155227" s="1"/>
      <c r="E155227" s="1" t="s">
        <v>4075</v>
      </c>
      <c r="F155227" s="1"/>
      <c r="I155227" s="1" t="s">
        <v>22</v>
      </c>
      <c r="J155227" s="1" t="s">
        <v>14</v>
      </c>
    </row>
    <row r="155228" spans="1:10" x14ac:dyDescent="0.25">
      <c r="B155228" s="1" t="s">
        <v>25574</v>
      </c>
      <c r="C155228" s="1" t="s">
        <v>6271</v>
      </c>
      <c r="D155228" s="1"/>
      <c r="E155228" s="1"/>
      <c r="F155228" s="1"/>
      <c r="I155228" s="1"/>
      <c r="J155228" s="1"/>
    </row>
    <row r="155229" spans="1:10" x14ac:dyDescent="0.25">
      <c r="A155229">
        <v>5302837</v>
      </c>
      <c r="B155229" s="1" t="s">
        <v>91586</v>
      </c>
      <c r="C155229" s="1" t="s">
        <v>95919</v>
      </c>
      <c r="D155229" s="1"/>
      <c r="E155229" s="1" t="s">
        <v>4075</v>
      </c>
      <c r="F155229" s="1"/>
      <c r="I155229" s="1" t="s">
        <v>22</v>
      </c>
      <c r="J155229" s="1" t="s">
        <v>14</v>
      </c>
    </row>
    <row r="155230" spans="1:10" x14ac:dyDescent="0.25">
      <c r="B155230" s="1" t="s">
        <v>25574</v>
      </c>
      <c r="C155230" s="1" t="s">
        <v>28215</v>
      </c>
      <c r="D155230" s="1"/>
      <c r="E155230" s="1"/>
      <c r="F155230" s="1"/>
      <c r="I155230" s="1"/>
      <c r="J155230" s="1"/>
    </row>
    <row r="155231" spans="1:10" x14ac:dyDescent="0.25">
      <c r="A155231">
        <v>5302836</v>
      </c>
      <c r="B155231" s="1" t="s">
        <v>91586</v>
      </c>
      <c r="C155231" s="1" t="s">
        <v>95919</v>
      </c>
      <c r="D155231" s="1"/>
      <c r="E155231" s="1" t="s">
        <v>4075</v>
      </c>
      <c r="F155231" s="1"/>
      <c r="I155231" s="1" t="s">
        <v>22</v>
      </c>
      <c r="J155231" s="1" t="s">
        <v>14</v>
      </c>
    </row>
    <row r="155232" spans="1:10" x14ac:dyDescent="0.25">
      <c r="B155232" s="1" t="s">
        <v>25574</v>
      </c>
      <c r="C155232" s="1" t="s">
        <v>19769</v>
      </c>
      <c r="D155232" s="1"/>
      <c r="E155232" s="1"/>
      <c r="F155232" s="1"/>
      <c r="I155232" s="1"/>
      <c r="J155232" s="1"/>
    </row>
    <row r="155233" spans="1:10" x14ac:dyDescent="0.25">
      <c r="A155233">
        <v>5302829</v>
      </c>
      <c r="B155233" s="1" t="s">
        <v>91586</v>
      </c>
      <c r="C155233" s="1" t="s">
        <v>95919</v>
      </c>
      <c r="D155233" s="1"/>
      <c r="E155233" s="1" t="s">
        <v>95931</v>
      </c>
      <c r="F155233" s="1"/>
      <c r="I155233" s="1" t="s">
        <v>22</v>
      </c>
      <c r="J155233" s="1" t="s">
        <v>14</v>
      </c>
    </row>
    <row r="155234" spans="1:10" x14ac:dyDescent="0.25">
      <c r="B155234" s="1" t="s">
        <v>76818</v>
      </c>
      <c r="C155234" s="1" t="s">
        <v>74948</v>
      </c>
      <c r="D155234" s="1"/>
      <c r="E155234" s="1"/>
      <c r="F155234" s="1"/>
      <c r="I155234" s="1"/>
      <c r="J155234" s="1"/>
    </row>
    <row r="155235" spans="1:10" x14ac:dyDescent="0.25">
      <c r="A155235">
        <v>5329410</v>
      </c>
      <c r="B155235" s="1" t="s">
        <v>93209</v>
      </c>
      <c r="C155235" s="1" t="s">
        <v>95919</v>
      </c>
      <c r="D155235" s="1"/>
      <c r="E155235" s="1" t="s">
        <v>95932</v>
      </c>
      <c r="F155235" s="1"/>
      <c r="I155235" s="1" t="s">
        <v>112</v>
      </c>
      <c r="J155235" s="1" t="s">
        <v>14</v>
      </c>
    </row>
    <row r="155236" spans="1:10" x14ac:dyDescent="0.25">
      <c r="B155236" s="1" t="s">
        <v>55336</v>
      </c>
      <c r="C155236" s="1" t="s">
        <v>95287</v>
      </c>
      <c r="D155236" s="1"/>
      <c r="E155236" s="1" t="s">
        <v>53</v>
      </c>
      <c r="F155236" s="1"/>
      <c r="I155236" s="1"/>
      <c r="J155236" s="1"/>
    </row>
    <row r="155237" spans="1:10" x14ac:dyDescent="0.25">
      <c r="A155237">
        <v>5308568</v>
      </c>
      <c r="B155237" s="1" t="s">
        <v>91952</v>
      </c>
      <c r="C155237" s="1" t="s">
        <v>95919</v>
      </c>
      <c r="D155237" s="1"/>
      <c r="E155237" s="1" t="s">
        <v>95933</v>
      </c>
      <c r="F155237" s="1"/>
      <c r="I155237" s="1" t="s">
        <v>112</v>
      </c>
      <c r="J155237" s="1" t="s">
        <v>14</v>
      </c>
    </row>
    <row r="155238" spans="1:10" x14ac:dyDescent="0.25">
      <c r="B155238" s="1" t="s">
        <v>11146</v>
      </c>
      <c r="C155238" s="1" t="s">
        <v>49608</v>
      </c>
      <c r="D155238" s="1"/>
      <c r="E155238" s="1"/>
      <c r="F155238" s="1"/>
      <c r="I155238" s="1"/>
      <c r="J155238" s="1"/>
    </row>
    <row r="155239" spans="1:10" x14ac:dyDescent="0.25">
      <c r="A155239">
        <v>5304301</v>
      </c>
      <c r="B155239" s="1" t="s">
        <v>91694</v>
      </c>
      <c r="C155239" s="1" t="s">
        <v>95919</v>
      </c>
      <c r="D155239" s="1"/>
      <c r="E155239" s="1" t="s">
        <v>95934</v>
      </c>
      <c r="F155239" s="1"/>
      <c r="I155239" s="1" t="s">
        <v>112</v>
      </c>
      <c r="J155239" s="1" t="s">
        <v>14</v>
      </c>
    </row>
    <row r="155240" spans="1:10" x14ac:dyDescent="0.25">
      <c r="B155240" s="1" t="s">
        <v>95935</v>
      </c>
      <c r="C155240" s="1" t="s">
        <v>29577</v>
      </c>
      <c r="D155240" s="1"/>
      <c r="E155240" s="1"/>
      <c r="F155240" s="1"/>
      <c r="I155240" s="1"/>
      <c r="J155240" s="1"/>
    </row>
    <row r="155241" spans="1:10" x14ac:dyDescent="0.25">
      <c r="A155241">
        <v>5304299</v>
      </c>
      <c r="B155241" s="1" t="s">
        <v>91694</v>
      </c>
      <c r="C155241" s="1" t="s">
        <v>95919</v>
      </c>
      <c r="D155241" s="1"/>
      <c r="E155241" s="1" t="s">
        <v>95934</v>
      </c>
      <c r="F155241" s="1"/>
      <c r="I155241" s="1" t="s">
        <v>112</v>
      </c>
      <c r="J155241" s="1" t="s">
        <v>14</v>
      </c>
    </row>
    <row r="155242" spans="1:10" x14ac:dyDescent="0.25">
      <c r="B155242" s="1" t="s">
        <v>95935</v>
      </c>
      <c r="C155242" s="1" t="s">
        <v>19388</v>
      </c>
      <c r="D155242" s="1"/>
      <c r="E155242" s="1"/>
      <c r="F155242" s="1"/>
      <c r="I155242" s="1"/>
      <c r="J155242" s="1"/>
    </row>
    <row r="155243" spans="1:10" x14ac:dyDescent="0.25">
      <c r="A155243">
        <v>5304194</v>
      </c>
      <c r="B155243" s="1" t="s">
        <v>91586</v>
      </c>
      <c r="C155243" s="1" t="s">
        <v>95919</v>
      </c>
      <c r="D155243" s="1"/>
      <c r="E155243" s="1" t="s">
        <v>95936</v>
      </c>
      <c r="F155243" s="1"/>
      <c r="I155243" s="1" t="s">
        <v>86</v>
      </c>
      <c r="J155243" s="1" t="s">
        <v>14</v>
      </c>
    </row>
    <row r="155244" spans="1:10" x14ac:dyDescent="0.25">
      <c r="B155244" s="1" t="s">
        <v>86706</v>
      </c>
      <c r="C155244" s="1" t="s">
        <v>31756</v>
      </c>
      <c r="D155244" s="1"/>
      <c r="E155244" s="1"/>
      <c r="F155244" s="1"/>
      <c r="I155244" s="1"/>
      <c r="J155244" s="1"/>
    </row>
    <row r="155245" spans="1:10" x14ac:dyDescent="0.25">
      <c r="A155245">
        <v>5321655</v>
      </c>
      <c r="B155245" s="1" t="s">
        <v>92748</v>
      </c>
      <c r="C155245" s="1" t="s">
        <v>95919</v>
      </c>
      <c r="D155245" s="1"/>
      <c r="E155245" s="1" t="s">
        <v>95937</v>
      </c>
      <c r="F155245" s="1"/>
      <c r="I155245" s="1" t="s">
        <v>22</v>
      </c>
      <c r="J155245" s="1" t="s">
        <v>14</v>
      </c>
    </row>
    <row r="155246" spans="1:10" x14ac:dyDescent="0.25">
      <c r="B155246" s="1" t="s">
        <v>95938</v>
      </c>
      <c r="C155246" s="1" t="s">
        <v>35302</v>
      </c>
      <c r="D155246" s="1"/>
      <c r="E155246" s="1" t="s">
        <v>95939</v>
      </c>
      <c r="F155246" s="1"/>
      <c r="I155246" s="1"/>
      <c r="J155246" s="1"/>
    </row>
    <row r="155247" spans="1:10" x14ac:dyDescent="0.25">
      <c r="A155247">
        <v>5301376</v>
      </c>
      <c r="B155247" s="1" t="s">
        <v>91457</v>
      </c>
      <c r="C155247" s="1" t="s">
        <v>95919</v>
      </c>
      <c r="D155247" s="1"/>
      <c r="E155247" s="1" t="s">
        <v>95940</v>
      </c>
      <c r="F155247" s="1"/>
      <c r="I155247" s="1" t="s">
        <v>22</v>
      </c>
      <c r="J155247" s="1" t="s">
        <v>14</v>
      </c>
    </row>
    <row r="155248" spans="1:10" x14ac:dyDescent="0.25">
      <c r="B155248" s="1" t="s">
        <v>10418</v>
      </c>
      <c r="C155248" s="1" t="s">
        <v>91629</v>
      </c>
      <c r="D155248" s="1"/>
      <c r="E155248" s="1"/>
      <c r="F155248" s="1"/>
      <c r="I155248" s="1"/>
      <c r="J155248" s="1"/>
    </row>
    <row r="155249" spans="1:10" x14ac:dyDescent="0.25">
      <c r="A155249">
        <v>5303417</v>
      </c>
      <c r="B155249" s="1" t="s">
        <v>91586</v>
      </c>
      <c r="C155249" s="1" t="s">
        <v>95919</v>
      </c>
      <c r="D155249" s="1"/>
      <c r="E155249" s="1" t="s">
        <v>95941</v>
      </c>
      <c r="F155249" s="1"/>
      <c r="I155249" s="1" t="s">
        <v>112</v>
      </c>
      <c r="J155249" s="1" t="s">
        <v>14</v>
      </c>
    </row>
    <row r="155250" spans="1:10" x14ac:dyDescent="0.25">
      <c r="B155250" s="1" t="s">
        <v>30712</v>
      </c>
      <c r="C155250" s="1" t="s">
        <v>1379</v>
      </c>
      <c r="D155250" s="1"/>
      <c r="E155250" s="1" t="s">
        <v>951</v>
      </c>
      <c r="F155250" s="1"/>
      <c r="I155250" s="1"/>
      <c r="J155250" s="1"/>
    </row>
    <row r="155251" spans="1:10" x14ac:dyDescent="0.25">
      <c r="A155251">
        <v>5300153</v>
      </c>
      <c r="B155251" s="1" t="s">
        <v>91422</v>
      </c>
      <c r="C155251" s="1" t="s">
        <v>95919</v>
      </c>
      <c r="D155251" s="1"/>
      <c r="E155251" s="1" t="s">
        <v>95942</v>
      </c>
      <c r="F155251" s="1"/>
      <c r="I155251" s="1" t="s">
        <v>112</v>
      </c>
      <c r="J155251" s="1" t="s">
        <v>14</v>
      </c>
    </row>
    <row r="155252" spans="1:10" x14ac:dyDescent="0.25">
      <c r="B155252" s="1" t="s">
        <v>47522</v>
      </c>
      <c r="C155252" s="1" t="s">
        <v>8494</v>
      </c>
      <c r="D155252" s="1"/>
      <c r="E155252" s="1"/>
      <c r="F155252" s="1"/>
      <c r="I155252" s="1"/>
      <c r="J155252" s="1"/>
    </row>
    <row r="155253" spans="1:10" x14ac:dyDescent="0.25">
      <c r="A155253">
        <v>5300153</v>
      </c>
      <c r="B155253" s="1" t="s">
        <v>91422</v>
      </c>
      <c r="C155253" s="1" t="s">
        <v>95919</v>
      </c>
      <c r="D155253" s="1"/>
      <c r="E155253" s="1" t="s">
        <v>95942</v>
      </c>
      <c r="F155253" s="1"/>
      <c r="I155253" s="1" t="s">
        <v>112</v>
      </c>
      <c r="J155253" s="1" t="s">
        <v>14</v>
      </c>
    </row>
    <row r="155254" spans="1:10" x14ac:dyDescent="0.25">
      <c r="B155254" s="1" t="s">
        <v>47522</v>
      </c>
      <c r="C155254" s="1" t="s">
        <v>8494</v>
      </c>
      <c r="D155254" s="1"/>
      <c r="E155254" s="1"/>
      <c r="F155254" s="1"/>
      <c r="I155254" s="1"/>
      <c r="J155254" s="1"/>
    </row>
    <row r="155255" spans="1:10" x14ac:dyDescent="0.25">
      <c r="A155255">
        <v>5317302</v>
      </c>
      <c r="B155255" s="1" t="s">
        <v>92485</v>
      </c>
      <c r="C155255" s="1" t="s">
        <v>95919</v>
      </c>
      <c r="D155255" s="1"/>
      <c r="E155255" s="1" t="s">
        <v>95943</v>
      </c>
      <c r="F155255" s="1"/>
      <c r="I155255" s="1" t="s">
        <v>13</v>
      </c>
      <c r="J155255" s="1" t="s">
        <v>14</v>
      </c>
    </row>
    <row r="155256" spans="1:10" x14ac:dyDescent="0.25">
      <c r="B155256" s="1" t="s">
        <v>39565</v>
      </c>
      <c r="C155256" s="1" t="s">
        <v>33672</v>
      </c>
      <c r="D155256" s="1"/>
      <c r="E155256" s="1" t="s">
        <v>95944</v>
      </c>
      <c r="F155256" s="1"/>
      <c r="I155256" s="1"/>
      <c r="J155256" s="1"/>
    </row>
    <row r="155257" spans="1:10" x14ac:dyDescent="0.25">
      <c r="A155257">
        <v>5321670</v>
      </c>
      <c r="B155257" s="1" t="s">
        <v>92748</v>
      </c>
      <c r="C155257" s="1" t="s">
        <v>95919</v>
      </c>
      <c r="D155257" s="1"/>
      <c r="E155257" s="1" t="s">
        <v>95945</v>
      </c>
      <c r="F155257" s="1"/>
      <c r="I155257" s="1" t="s">
        <v>13</v>
      </c>
      <c r="J155257" s="1" t="s">
        <v>14</v>
      </c>
    </row>
    <row r="155258" spans="1:10" x14ac:dyDescent="0.25">
      <c r="B155258" s="1" t="s">
        <v>46170</v>
      </c>
      <c r="C155258" s="1" t="s">
        <v>53960</v>
      </c>
      <c r="D155258" s="1"/>
      <c r="E155258" s="1"/>
      <c r="F155258" s="1"/>
      <c r="I155258" s="1"/>
      <c r="J155258" s="1"/>
    </row>
    <row r="155259" spans="1:10" x14ac:dyDescent="0.25">
      <c r="A155259">
        <v>5313918</v>
      </c>
      <c r="B155259" s="1" t="s">
        <v>92310</v>
      </c>
      <c r="C155259" s="1" t="s">
        <v>95919</v>
      </c>
      <c r="D155259" s="1"/>
      <c r="E155259" s="1" t="s">
        <v>95946</v>
      </c>
      <c r="F155259" s="1"/>
      <c r="I155259" s="1" t="s">
        <v>112</v>
      </c>
      <c r="J155259" s="1" t="s">
        <v>14</v>
      </c>
    </row>
    <row r="155260" spans="1:10" x14ac:dyDescent="0.25">
      <c r="B155260" s="1" t="s">
        <v>67700</v>
      </c>
      <c r="C155260" s="1" t="s">
        <v>41062</v>
      </c>
      <c r="D155260" s="1"/>
      <c r="E155260" s="1"/>
      <c r="F155260" s="1"/>
      <c r="I155260" s="1"/>
      <c r="J155260" s="1"/>
    </row>
    <row r="155261" spans="1:10" x14ac:dyDescent="0.25">
      <c r="A155261">
        <v>5302336</v>
      </c>
      <c r="B155261" s="1" t="s">
        <v>91586</v>
      </c>
      <c r="C155261" s="1" t="s">
        <v>95919</v>
      </c>
      <c r="D155261" s="1"/>
      <c r="E155261" s="1" t="s">
        <v>95947</v>
      </c>
      <c r="F155261" s="1"/>
      <c r="I155261" s="1" t="s">
        <v>13</v>
      </c>
      <c r="J155261" s="1" t="s">
        <v>14</v>
      </c>
    </row>
    <row r="155262" spans="1:10" x14ac:dyDescent="0.25">
      <c r="B155262" s="1" t="s">
        <v>95948</v>
      </c>
      <c r="C155262" s="1" t="s">
        <v>9661</v>
      </c>
      <c r="D155262" s="1"/>
      <c r="E155262" s="1"/>
      <c r="F155262" s="1"/>
      <c r="I155262" s="1"/>
      <c r="J155262" s="1"/>
    </row>
    <row r="155263" spans="1:10" x14ac:dyDescent="0.25">
      <c r="A155263">
        <v>5302334</v>
      </c>
      <c r="B155263" s="1" t="s">
        <v>91586</v>
      </c>
      <c r="C155263" s="1" t="s">
        <v>95919</v>
      </c>
      <c r="D155263" s="1"/>
      <c r="E155263" s="1" t="s">
        <v>95949</v>
      </c>
      <c r="F155263" s="1"/>
      <c r="I155263" s="1" t="s">
        <v>112</v>
      </c>
      <c r="J155263" s="1" t="s">
        <v>14</v>
      </c>
    </row>
    <row r="155264" spans="1:10" x14ac:dyDescent="0.25">
      <c r="B155264" s="1" t="s">
        <v>95950</v>
      </c>
      <c r="C155264" s="1" t="s">
        <v>33872</v>
      </c>
      <c r="D155264" s="1"/>
      <c r="E155264" s="1"/>
      <c r="F155264" s="1"/>
      <c r="I155264" s="1"/>
      <c r="J155264" s="1"/>
    </row>
    <row r="155265" spans="1:10" x14ac:dyDescent="0.25">
      <c r="A155265">
        <v>5324087</v>
      </c>
      <c r="B155265" s="1" t="s">
        <v>92845</v>
      </c>
      <c r="C155265" s="1" t="s">
        <v>95919</v>
      </c>
      <c r="D155265" s="1"/>
      <c r="E155265" s="1" t="s">
        <v>95951</v>
      </c>
      <c r="F155265" s="1"/>
      <c r="I155265" s="1" t="s">
        <v>22</v>
      </c>
      <c r="J155265" s="1" t="s">
        <v>14</v>
      </c>
    </row>
    <row r="155266" spans="1:10" x14ac:dyDescent="0.25">
      <c r="B155266" s="1" t="s">
        <v>14270</v>
      </c>
      <c r="C155266" s="1" t="s">
        <v>94719</v>
      </c>
      <c r="D155266" s="1"/>
      <c r="E155266" s="1"/>
      <c r="F155266" s="1"/>
      <c r="I155266" s="1"/>
      <c r="J155266" s="1"/>
    </row>
    <row r="155267" spans="1:10" x14ac:dyDescent="0.25">
      <c r="A155267">
        <v>5321721</v>
      </c>
      <c r="B155267" s="1" t="s">
        <v>92748</v>
      </c>
      <c r="C155267" s="1" t="s">
        <v>95919</v>
      </c>
      <c r="D155267" s="1"/>
      <c r="E155267" s="1" t="s">
        <v>95908</v>
      </c>
      <c r="F155267" s="1"/>
      <c r="I155267" s="1" t="s">
        <v>112</v>
      </c>
      <c r="J155267" s="1" t="s">
        <v>14</v>
      </c>
    </row>
    <row r="155268" spans="1:10" x14ac:dyDescent="0.25">
      <c r="B155268" s="1" t="s">
        <v>5358</v>
      </c>
      <c r="C155268" s="1" t="s">
        <v>95952</v>
      </c>
      <c r="D155268" s="1"/>
      <c r="E155268" s="1"/>
      <c r="F155268" s="1"/>
      <c r="I155268" s="1"/>
      <c r="J155268" s="1"/>
    </row>
    <row r="155269" spans="1:10" x14ac:dyDescent="0.25">
      <c r="A155269">
        <v>5322208</v>
      </c>
      <c r="B155269" s="1" t="s">
        <v>92845</v>
      </c>
      <c r="C155269" s="1" t="s">
        <v>95919</v>
      </c>
      <c r="D155269" s="1"/>
      <c r="E155269" s="1" t="s">
        <v>95953</v>
      </c>
      <c r="F155269" s="1"/>
      <c r="I155269" s="1" t="s">
        <v>22</v>
      </c>
      <c r="J155269" s="1" t="s">
        <v>14</v>
      </c>
    </row>
    <row r="155270" spans="1:10" x14ac:dyDescent="0.25">
      <c r="B155270" s="1" t="s">
        <v>95954</v>
      </c>
      <c r="C155270" s="1" t="s">
        <v>43797</v>
      </c>
      <c r="D155270" s="1"/>
      <c r="E155270" s="1"/>
      <c r="F155270" s="1"/>
      <c r="I155270" s="1"/>
      <c r="J155270" s="1"/>
    </row>
    <row r="155271" spans="1:10" x14ac:dyDescent="0.25">
      <c r="A155271">
        <v>5322215</v>
      </c>
      <c r="B155271" s="1" t="s">
        <v>92845</v>
      </c>
      <c r="C155271" s="1" t="s">
        <v>95919</v>
      </c>
      <c r="D155271" s="1"/>
      <c r="E155271" s="1" t="s">
        <v>95955</v>
      </c>
      <c r="F155271" s="1"/>
      <c r="I155271" s="1" t="s">
        <v>22</v>
      </c>
      <c r="J155271" s="1" t="s">
        <v>14</v>
      </c>
    </row>
    <row r="155272" spans="1:10" x14ac:dyDescent="0.25">
      <c r="B155272" s="1" t="s">
        <v>62191</v>
      </c>
      <c r="C155272" s="1" t="s">
        <v>72</v>
      </c>
      <c r="D155272" s="1"/>
      <c r="E155272" s="1"/>
      <c r="F155272" s="1"/>
      <c r="I155272" s="1"/>
      <c r="J155272" s="1"/>
    </row>
    <row r="155273" spans="1:10" x14ac:dyDescent="0.25">
      <c r="A155273">
        <v>5322581</v>
      </c>
      <c r="B155273" s="1" t="s">
        <v>92845</v>
      </c>
      <c r="C155273" s="1" t="s">
        <v>95919</v>
      </c>
      <c r="D155273" s="1"/>
      <c r="E155273" s="1" t="s">
        <v>95956</v>
      </c>
      <c r="F155273" s="1"/>
      <c r="I155273" s="1" t="s">
        <v>22</v>
      </c>
      <c r="J155273" s="1" t="s">
        <v>14</v>
      </c>
    </row>
    <row r="155274" spans="1:10" x14ac:dyDescent="0.25">
      <c r="B155274" s="1" t="s">
        <v>38630</v>
      </c>
      <c r="C155274" s="1" t="s">
        <v>50187</v>
      </c>
      <c r="D155274" s="1"/>
      <c r="E155274" s="1"/>
      <c r="F155274" s="1"/>
      <c r="I155274" s="1"/>
      <c r="J155274" s="1"/>
    </row>
    <row r="155275" spans="1:10" x14ac:dyDescent="0.25">
      <c r="A155275">
        <v>5322580</v>
      </c>
      <c r="B155275" s="1" t="s">
        <v>92845</v>
      </c>
      <c r="C155275" s="1" t="s">
        <v>95919</v>
      </c>
      <c r="D155275" s="1"/>
      <c r="E155275" s="1" t="s">
        <v>95957</v>
      </c>
      <c r="F155275" s="1"/>
      <c r="I155275" s="1" t="s">
        <v>22</v>
      </c>
      <c r="J155275" s="1" t="s">
        <v>14</v>
      </c>
    </row>
    <row r="155276" spans="1:10" x14ac:dyDescent="0.25">
      <c r="B155276" s="1" t="s">
        <v>38630</v>
      </c>
      <c r="C155276" s="1" t="s">
        <v>4765</v>
      </c>
      <c r="D155276" s="1"/>
      <c r="E155276" s="1"/>
      <c r="F155276" s="1"/>
      <c r="I155276" s="1"/>
      <c r="J155276" s="1"/>
    </row>
    <row r="155277" spans="1:10" x14ac:dyDescent="0.25">
      <c r="A155277">
        <v>5322578</v>
      </c>
      <c r="B155277" s="1" t="s">
        <v>92845</v>
      </c>
      <c r="C155277" s="1" t="s">
        <v>95919</v>
      </c>
      <c r="D155277" s="1"/>
      <c r="E155277" s="1" t="s">
        <v>95958</v>
      </c>
      <c r="F155277" s="1"/>
      <c r="I155277" s="1" t="s">
        <v>22</v>
      </c>
      <c r="J155277" s="1" t="s">
        <v>14</v>
      </c>
    </row>
    <row r="155278" spans="1:10" x14ac:dyDescent="0.25">
      <c r="B155278" s="1" t="s">
        <v>2240</v>
      </c>
      <c r="C155278" s="1" t="s">
        <v>30259</v>
      </c>
      <c r="D155278" s="1"/>
      <c r="E155278" s="1"/>
      <c r="F155278" s="1"/>
      <c r="I155278" s="1"/>
      <c r="J155278" s="1"/>
    </row>
    <row r="155279" spans="1:10" x14ac:dyDescent="0.25">
      <c r="A155279">
        <v>5288461</v>
      </c>
      <c r="B155279" s="1" t="s">
        <v>90358</v>
      </c>
      <c r="C155279" s="1" t="s">
        <v>95919</v>
      </c>
      <c r="D155279" s="1"/>
      <c r="E155279" s="1" t="s">
        <v>95959</v>
      </c>
      <c r="F155279" s="1"/>
      <c r="I155279" s="1" t="s">
        <v>13</v>
      </c>
      <c r="J155279" s="1" t="s">
        <v>14</v>
      </c>
    </row>
    <row r="155280" spans="1:10" x14ac:dyDescent="0.25">
      <c r="B155280" s="1" t="s">
        <v>21268</v>
      </c>
      <c r="C155280" s="1" t="s">
        <v>52489</v>
      </c>
      <c r="D155280" s="1"/>
      <c r="E155280" s="1" t="s">
        <v>951</v>
      </c>
      <c r="F155280" s="1"/>
      <c r="I155280" s="1"/>
      <c r="J155280" s="1"/>
    </row>
    <row r="155281" spans="1:10" x14ac:dyDescent="0.25">
      <c r="A155281">
        <v>5304583</v>
      </c>
      <c r="B155281" s="1" t="s">
        <v>91694</v>
      </c>
      <c r="C155281" s="1" t="s">
        <v>95919</v>
      </c>
      <c r="D155281" s="1"/>
      <c r="E155281" s="1" t="s">
        <v>95960</v>
      </c>
      <c r="F155281" s="1"/>
      <c r="I155281" s="1" t="s">
        <v>112</v>
      </c>
      <c r="J155281" s="1" t="s">
        <v>14</v>
      </c>
    </row>
    <row r="155282" spans="1:10" x14ac:dyDescent="0.25">
      <c r="B155282" s="1" t="s">
        <v>94485</v>
      </c>
      <c r="C155282" s="1" t="s">
        <v>17721</v>
      </c>
      <c r="D155282" s="1"/>
      <c r="E155282" s="1" t="s">
        <v>95961</v>
      </c>
      <c r="F155282" s="1"/>
      <c r="I155282" s="1"/>
      <c r="J155282" s="1"/>
    </row>
    <row r="155283" spans="1:10" x14ac:dyDescent="0.25">
      <c r="A155283">
        <v>5322257</v>
      </c>
      <c r="B155283" s="1" t="s">
        <v>92845</v>
      </c>
      <c r="C155283" s="1" t="s">
        <v>95919</v>
      </c>
      <c r="D155283" s="1"/>
      <c r="E155283" s="1" t="s">
        <v>95962</v>
      </c>
      <c r="F155283" s="1"/>
      <c r="I155283" s="1" t="s">
        <v>13</v>
      </c>
      <c r="J155283" s="1" t="s">
        <v>14</v>
      </c>
    </row>
    <row r="155284" spans="1:10" x14ac:dyDescent="0.25">
      <c r="B155284" s="1" t="s">
        <v>18778</v>
      </c>
      <c r="C155284" s="1" t="s">
        <v>78938</v>
      </c>
      <c r="D155284" s="1"/>
      <c r="E155284" s="1"/>
      <c r="F155284" s="1"/>
      <c r="I155284" s="1"/>
      <c r="J155284" s="1"/>
    </row>
    <row r="155285" spans="1:10" x14ac:dyDescent="0.25">
      <c r="A155285">
        <v>5323909</v>
      </c>
      <c r="B155285" s="1" t="s">
        <v>92954</v>
      </c>
      <c r="C155285" s="1" t="s">
        <v>95919</v>
      </c>
      <c r="D155285" s="1"/>
      <c r="E155285" s="1" t="s">
        <v>95963</v>
      </c>
      <c r="F155285" s="1"/>
      <c r="I155285" s="1" t="s">
        <v>13</v>
      </c>
      <c r="J155285" s="1" t="s">
        <v>14</v>
      </c>
    </row>
    <row r="155286" spans="1:10" x14ac:dyDescent="0.25">
      <c r="B155286" s="1" t="s">
        <v>95964</v>
      </c>
      <c r="C155286" s="1" t="s">
        <v>265</v>
      </c>
      <c r="D155286" s="1"/>
      <c r="E155286" s="1"/>
      <c r="F155286" s="1"/>
      <c r="I155286" s="1"/>
      <c r="J155286" s="1"/>
    </row>
    <row r="155287" spans="1:10" x14ac:dyDescent="0.25">
      <c r="A155287">
        <v>5323909</v>
      </c>
      <c r="B155287" s="1" t="s">
        <v>92954</v>
      </c>
      <c r="C155287" s="1" t="s">
        <v>95919</v>
      </c>
      <c r="D155287" s="1"/>
      <c r="E155287" s="1" t="s">
        <v>95963</v>
      </c>
      <c r="F155287" s="1"/>
      <c r="I155287" s="1" t="s">
        <v>13</v>
      </c>
      <c r="J155287" s="1" t="s">
        <v>14</v>
      </c>
    </row>
    <row r="155288" spans="1:10" x14ac:dyDescent="0.25">
      <c r="B155288" s="1" t="s">
        <v>95964</v>
      </c>
      <c r="C155288" s="1" t="s">
        <v>265</v>
      </c>
      <c r="D155288" s="1"/>
      <c r="E155288" s="1"/>
      <c r="F155288" s="1"/>
      <c r="I155288" s="1"/>
      <c r="J155288" s="1"/>
    </row>
    <row r="155289" spans="1:10" x14ac:dyDescent="0.25">
      <c r="A155289">
        <v>5288467</v>
      </c>
      <c r="B155289" s="1" t="s">
        <v>90358</v>
      </c>
      <c r="C155289" s="1" t="s">
        <v>95919</v>
      </c>
      <c r="D155289" s="1"/>
      <c r="E155289" s="1" t="s">
        <v>95959</v>
      </c>
      <c r="F155289" s="1"/>
      <c r="I155289" s="1" t="s">
        <v>13</v>
      </c>
      <c r="J155289" s="1" t="s">
        <v>14</v>
      </c>
    </row>
    <row r="155290" spans="1:10" x14ac:dyDescent="0.25">
      <c r="B155290" s="1" t="s">
        <v>21268</v>
      </c>
      <c r="C155290" s="1" t="s">
        <v>17857</v>
      </c>
      <c r="D155290" s="1"/>
      <c r="E155290" s="1" t="s">
        <v>951</v>
      </c>
      <c r="F155290" s="1"/>
      <c r="I155290" s="1"/>
      <c r="J155290" s="1"/>
    </row>
    <row r="155291" spans="1:10" x14ac:dyDescent="0.25">
      <c r="A155291">
        <v>5322090</v>
      </c>
      <c r="B155291" s="1" t="s">
        <v>92748</v>
      </c>
      <c r="C155291" s="1" t="s">
        <v>95919</v>
      </c>
      <c r="D155291" s="1"/>
      <c r="E155291" s="1" t="s">
        <v>95965</v>
      </c>
      <c r="F155291" s="1"/>
      <c r="I155291" s="1" t="s">
        <v>112</v>
      </c>
      <c r="J155291" s="1" t="s">
        <v>14</v>
      </c>
    </row>
    <row r="155292" spans="1:10" x14ac:dyDescent="0.25">
      <c r="B155292" s="1" t="s">
        <v>95966</v>
      </c>
      <c r="C155292" s="1" t="s">
        <v>46095</v>
      </c>
      <c r="D155292" s="1"/>
      <c r="E155292" s="1"/>
      <c r="F155292" s="1"/>
      <c r="I155292" s="1"/>
      <c r="J155292" s="1"/>
    </row>
    <row r="155293" spans="1:10" x14ac:dyDescent="0.25">
      <c r="A155293">
        <v>5288464</v>
      </c>
      <c r="B155293" s="1" t="s">
        <v>90358</v>
      </c>
      <c r="C155293" s="1" t="s">
        <v>95919</v>
      </c>
      <c r="D155293" s="1"/>
      <c r="E155293" s="1" t="s">
        <v>95959</v>
      </c>
      <c r="F155293" s="1"/>
      <c r="I155293" s="1" t="s">
        <v>13</v>
      </c>
      <c r="J155293" s="1" t="s">
        <v>14</v>
      </c>
    </row>
    <row r="155294" spans="1:10" x14ac:dyDescent="0.25">
      <c r="B155294" s="1" t="s">
        <v>21268</v>
      </c>
      <c r="C155294" s="1" t="s">
        <v>15718</v>
      </c>
      <c r="D155294" s="1"/>
      <c r="E155294" s="1" t="s">
        <v>951</v>
      </c>
      <c r="F155294" s="1"/>
      <c r="I155294" s="1"/>
      <c r="J155294" s="1"/>
    </row>
    <row r="155295" spans="1:10" x14ac:dyDescent="0.25">
      <c r="A155295">
        <v>5319093</v>
      </c>
      <c r="B155295" s="1" t="s">
        <v>92612</v>
      </c>
      <c r="C155295" s="1" t="s">
        <v>95919</v>
      </c>
      <c r="D155295" s="1"/>
      <c r="E155295" s="1" t="s">
        <v>95967</v>
      </c>
      <c r="F155295" s="1"/>
      <c r="I155295" s="1" t="s">
        <v>13</v>
      </c>
      <c r="J155295" s="1" t="s">
        <v>14</v>
      </c>
    </row>
    <row r="155296" spans="1:10" x14ac:dyDescent="0.25">
      <c r="B155296" s="1" t="s">
        <v>1269</v>
      </c>
      <c r="C155296" s="1" t="s">
        <v>3775</v>
      </c>
      <c r="D155296" s="1"/>
      <c r="E155296" s="1" t="s">
        <v>951</v>
      </c>
      <c r="F155296" s="1"/>
      <c r="I155296" s="1"/>
      <c r="J155296" s="1"/>
    </row>
    <row r="155297" spans="1:10" x14ac:dyDescent="0.25">
      <c r="A155297">
        <v>5319386</v>
      </c>
      <c r="B155297" s="1" t="s">
        <v>92612</v>
      </c>
      <c r="C155297" s="1" t="s">
        <v>95919</v>
      </c>
      <c r="D155297" s="1"/>
      <c r="E155297" s="1" t="s">
        <v>95968</v>
      </c>
      <c r="F155297" s="1"/>
      <c r="I155297" s="1" t="s">
        <v>112</v>
      </c>
      <c r="J155297" s="1" t="s">
        <v>14</v>
      </c>
    </row>
    <row r="155298" spans="1:10" x14ac:dyDescent="0.25">
      <c r="B155298" s="1" t="s">
        <v>14309</v>
      </c>
      <c r="C155298" s="1" t="s">
        <v>4964</v>
      </c>
      <c r="D155298" s="1"/>
      <c r="E155298" s="1" t="s">
        <v>95969</v>
      </c>
      <c r="F155298" s="1"/>
      <c r="I155298" s="1"/>
      <c r="J155298" s="1"/>
    </row>
    <row r="155299" spans="1:10" x14ac:dyDescent="0.25">
      <c r="A155299">
        <v>5321674</v>
      </c>
      <c r="B155299" s="1" t="s">
        <v>92748</v>
      </c>
      <c r="C155299" s="1" t="s">
        <v>95919</v>
      </c>
      <c r="D155299" s="1"/>
      <c r="E155299" s="1" t="s">
        <v>19552</v>
      </c>
      <c r="F155299" s="1"/>
      <c r="I155299" s="1" t="s">
        <v>13</v>
      </c>
      <c r="J155299" s="1" t="s">
        <v>14</v>
      </c>
    </row>
    <row r="155300" spans="1:10" x14ac:dyDescent="0.25">
      <c r="B155300" s="1" t="s">
        <v>95909</v>
      </c>
      <c r="C155300" s="1" t="s">
        <v>78193</v>
      </c>
      <c r="D155300" s="1"/>
      <c r="E155300" s="1"/>
      <c r="F155300" s="1"/>
      <c r="I155300" s="1"/>
      <c r="J155300" s="1"/>
    </row>
    <row r="155301" spans="1:10" x14ac:dyDescent="0.25">
      <c r="A155301">
        <v>5317309</v>
      </c>
      <c r="B155301" s="1" t="s">
        <v>92485</v>
      </c>
      <c r="C155301" s="1" t="s">
        <v>95919</v>
      </c>
      <c r="D155301" s="1"/>
      <c r="E155301" s="1" t="s">
        <v>95970</v>
      </c>
      <c r="F155301" s="1"/>
      <c r="I155301" s="1" t="s">
        <v>13</v>
      </c>
      <c r="J155301" s="1" t="s">
        <v>14</v>
      </c>
    </row>
    <row r="155302" spans="1:10" x14ac:dyDescent="0.25">
      <c r="B155302" s="1" t="s">
        <v>39565</v>
      </c>
      <c r="C155302" s="1" t="s">
        <v>90699</v>
      </c>
      <c r="D155302" s="1"/>
      <c r="E155302" s="1" t="s">
        <v>951</v>
      </c>
      <c r="F155302" s="1"/>
      <c r="I155302" s="1"/>
      <c r="J155302" s="1"/>
    </row>
    <row r="155303" spans="1:10" x14ac:dyDescent="0.25">
      <c r="A155303">
        <v>5324560</v>
      </c>
      <c r="B155303" s="1" t="s">
        <v>92954</v>
      </c>
      <c r="C155303" s="1" t="s">
        <v>95919</v>
      </c>
      <c r="D155303" s="1"/>
      <c r="E155303" s="1" t="s">
        <v>95971</v>
      </c>
      <c r="F155303" s="1"/>
      <c r="I155303" s="1" t="s">
        <v>346</v>
      </c>
      <c r="J155303" s="1" t="s">
        <v>14</v>
      </c>
    </row>
    <row r="155304" spans="1:10" x14ac:dyDescent="0.25">
      <c r="B155304" s="1" t="s">
        <v>16748</v>
      </c>
      <c r="C155304" s="1" t="s">
        <v>23831</v>
      </c>
      <c r="D155304" s="1"/>
      <c r="E155304" s="1"/>
      <c r="F155304" s="1"/>
      <c r="I155304" s="1"/>
      <c r="J155304" s="1"/>
    </row>
    <row r="155305" spans="1:10" x14ac:dyDescent="0.25">
      <c r="A155305">
        <v>5121194</v>
      </c>
      <c r="B155305" s="1" t="s">
        <v>78675</v>
      </c>
      <c r="C155305" s="1" t="s">
        <v>95919</v>
      </c>
      <c r="D155305" s="1"/>
      <c r="E155305" s="1" t="s">
        <v>95972</v>
      </c>
      <c r="F155305" s="1"/>
      <c r="I155305" s="1" t="s">
        <v>22</v>
      </c>
      <c r="J155305" s="1" t="s">
        <v>14</v>
      </c>
    </row>
    <row r="155306" spans="1:10" x14ac:dyDescent="0.25">
      <c r="B155306" s="1" t="s">
        <v>46460</v>
      </c>
      <c r="C155306" s="1" t="s">
        <v>49667</v>
      </c>
      <c r="D155306" s="1"/>
      <c r="E155306" s="1"/>
      <c r="F155306" s="1"/>
      <c r="I155306" s="1"/>
      <c r="J155306" s="1"/>
    </row>
    <row r="155307" spans="1:10" x14ac:dyDescent="0.25">
      <c r="A155307">
        <v>5311346</v>
      </c>
      <c r="B155307" s="1" t="s">
        <v>92189</v>
      </c>
      <c r="C155307" s="1" t="s">
        <v>95919</v>
      </c>
      <c r="D155307" s="1"/>
      <c r="E155307" s="1" t="s">
        <v>95973</v>
      </c>
      <c r="F155307" s="1"/>
      <c r="I155307" s="1" t="s">
        <v>22</v>
      </c>
      <c r="J155307" s="1" t="s">
        <v>14</v>
      </c>
    </row>
    <row r="155308" spans="1:10" x14ac:dyDescent="0.25">
      <c r="B155308" s="1" t="s">
        <v>95195</v>
      </c>
      <c r="C155308" s="1" t="s">
        <v>67350</v>
      </c>
      <c r="D155308" s="1"/>
      <c r="E155308" s="1"/>
      <c r="F155308" s="1"/>
      <c r="I155308" s="1"/>
      <c r="J155308" s="1"/>
    </row>
    <row r="155309" spans="1:10" x14ac:dyDescent="0.25">
      <c r="A155309">
        <v>5311343</v>
      </c>
      <c r="B155309" s="1" t="s">
        <v>92189</v>
      </c>
      <c r="C155309" s="1" t="s">
        <v>95919</v>
      </c>
      <c r="D155309" s="1"/>
      <c r="E155309" s="1" t="s">
        <v>95974</v>
      </c>
      <c r="F155309" s="1"/>
      <c r="I155309" s="1" t="s">
        <v>22</v>
      </c>
      <c r="J155309" s="1" t="s">
        <v>14</v>
      </c>
    </row>
    <row r="155310" spans="1:10" x14ac:dyDescent="0.25">
      <c r="B155310" s="1" t="s">
        <v>95195</v>
      </c>
      <c r="C155310" s="1" t="s">
        <v>95975</v>
      </c>
      <c r="D155310" s="1"/>
      <c r="E155310" s="1"/>
      <c r="F155310" s="1"/>
      <c r="I155310" s="1"/>
      <c r="J155310" s="1"/>
    </row>
    <row r="155311" spans="1:10" x14ac:dyDescent="0.25">
      <c r="A155311">
        <v>5310343</v>
      </c>
      <c r="B155311" s="1" t="s">
        <v>92068</v>
      </c>
      <c r="C155311" s="1" t="s">
        <v>95919</v>
      </c>
      <c r="D155311" s="1"/>
      <c r="E155311" s="1" t="s">
        <v>84294</v>
      </c>
      <c r="F155311" s="1"/>
      <c r="I155311" s="1" t="s">
        <v>112</v>
      </c>
      <c r="J155311" s="1" t="s">
        <v>14</v>
      </c>
    </row>
    <row r="155312" spans="1:10" x14ac:dyDescent="0.25">
      <c r="B155312" s="1" t="s">
        <v>34809</v>
      </c>
      <c r="C155312" s="1" t="s">
        <v>10240</v>
      </c>
      <c r="D155312" s="1"/>
      <c r="E155312" s="1" t="s">
        <v>53</v>
      </c>
      <c r="F155312" s="1"/>
      <c r="I155312" s="1" t="s">
        <v>95976</v>
      </c>
      <c r="J155312" s="1"/>
    </row>
    <row r="155313" spans="1:10" x14ac:dyDescent="0.25">
      <c r="A155313">
        <v>5315008</v>
      </c>
      <c r="B155313" s="1" t="s">
        <v>92310</v>
      </c>
      <c r="C155313" s="1" t="s">
        <v>95919</v>
      </c>
      <c r="D155313" s="1"/>
      <c r="E155313" s="1" t="s">
        <v>95977</v>
      </c>
      <c r="F155313" s="1"/>
      <c r="I155313" s="1" t="s">
        <v>13</v>
      </c>
      <c r="J155313" s="1" t="s">
        <v>14</v>
      </c>
    </row>
    <row r="155314" spans="1:10" x14ac:dyDescent="0.25">
      <c r="B155314" s="1" t="s">
        <v>95978</v>
      </c>
      <c r="C155314" s="1" t="s">
        <v>6182</v>
      </c>
      <c r="D155314" s="1"/>
      <c r="E155314" s="1" t="s">
        <v>951</v>
      </c>
      <c r="F155314" s="1"/>
      <c r="I155314" s="1"/>
      <c r="J155314" s="1"/>
    </row>
    <row r="155315" spans="1:10" x14ac:dyDescent="0.25">
      <c r="A155315">
        <v>5310756</v>
      </c>
      <c r="B155315" s="1" t="s">
        <v>92068</v>
      </c>
      <c r="C155315" s="1" t="s">
        <v>95919</v>
      </c>
      <c r="D155315" s="1"/>
      <c r="E155315" s="1" t="s">
        <v>15254</v>
      </c>
      <c r="F155315" s="1"/>
      <c r="I155315" s="1" t="s">
        <v>346</v>
      </c>
      <c r="J155315" s="1" t="s">
        <v>14</v>
      </c>
    </row>
    <row r="155316" spans="1:10" x14ac:dyDescent="0.25">
      <c r="B155316" s="1" t="s">
        <v>84809</v>
      </c>
      <c r="C155316" s="1" t="s">
        <v>83272</v>
      </c>
      <c r="D155316" s="1"/>
      <c r="E155316" s="1"/>
      <c r="F155316" s="1"/>
      <c r="I155316" s="1"/>
      <c r="J155316" s="1"/>
    </row>
    <row r="155317" spans="1:10" x14ac:dyDescent="0.25">
      <c r="A155317">
        <v>5306569</v>
      </c>
      <c r="B155317" s="1" t="s">
        <v>49</v>
      </c>
      <c r="C155317" s="1" t="s">
        <v>95919</v>
      </c>
      <c r="D155317" s="1"/>
      <c r="E155317" s="1" t="s">
        <v>94288</v>
      </c>
      <c r="F155317" s="1"/>
      <c r="I155317" s="1" t="s">
        <v>13</v>
      </c>
      <c r="J155317" s="1" t="s">
        <v>70</v>
      </c>
    </row>
    <row r="155318" spans="1:10" x14ac:dyDescent="0.25">
      <c r="B155318" s="1" t="s">
        <v>107</v>
      </c>
      <c r="C155318" s="1" t="s">
        <v>37070</v>
      </c>
      <c r="D155318" s="1"/>
      <c r="E155318" s="1" t="s">
        <v>634</v>
      </c>
      <c r="F155318" s="1"/>
      <c r="I155318" s="1"/>
      <c r="J155318" s="1"/>
    </row>
    <row r="155319" spans="1:10" x14ac:dyDescent="0.25">
      <c r="A155319">
        <v>5330197</v>
      </c>
      <c r="B155319" s="1" t="s">
        <v>93209</v>
      </c>
      <c r="C155319" s="1" t="s">
        <v>95919</v>
      </c>
      <c r="D155319" s="1"/>
      <c r="E155319" s="1" t="s">
        <v>95979</v>
      </c>
      <c r="F155319" s="1"/>
      <c r="I155319" s="1" t="s">
        <v>346</v>
      </c>
      <c r="J155319" s="1" t="s">
        <v>14</v>
      </c>
    </row>
    <row r="155320" spans="1:10" x14ac:dyDescent="0.25">
      <c r="B155320" s="1" t="s">
        <v>81328</v>
      </c>
      <c r="C155320" s="1" t="s">
        <v>95980</v>
      </c>
      <c r="D155320" s="1"/>
      <c r="E155320" s="1"/>
      <c r="F155320" s="1"/>
      <c r="I155320" s="1"/>
      <c r="J155320" s="1"/>
    </row>
    <row r="155321" spans="1:10" x14ac:dyDescent="0.25">
      <c r="A155321">
        <v>5318828</v>
      </c>
      <c r="B155321" s="1" t="s">
        <v>92612</v>
      </c>
      <c r="C155321" s="1" t="s">
        <v>95919</v>
      </c>
      <c r="D155321" s="1"/>
      <c r="E155321" s="1" t="s">
        <v>95981</v>
      </c>
      <c r="F155321" s="1"/>
      <c r="I155321" s="1" t="s">
        <v>13</v>
      </c>
      <c r="J155321" s="1" t="s">
        <v>14</v>
      </c>
    </row>
    <row r="155322" spans="1:10" x14ac:dyDescent="0.25">
      <c r="B155322" s="1" t="s">
        <v>20100</v>
      </c>
      <c r="C155322" s="1" t="s">
        <v>19721</v>
      </c>
      <c r="D155322" s="1"/>
      <c r="E155322" s="1"/>
      <c r="F155322" s="1"/>
      <c r="I155322" s="1"/>
      <c r="J155322" s="1"/>
    </row>
    <row r="155323" spans="1:10" x14ac:dyDescent="0.25">
      <c r="A155323">
        <v>5322608</v>
      </c>
      <c r="B155323" s="1" t="s">
        <v>92845</v>
      </c>
      <c r="C155323" s="1" t="s">
        <v>95919</v>
      </c>
      <c r="D155323" s="1"/>
      <c r="E155323" s="1" t="s">
        <v>95982</v>
      </c>
      <c r="F155323" s="1"/>
      <c r="I155323" s="1" t="s">
        <v>13</v>
      </c>
      <c r="J155323" s="1" t="s">
        <v>14</v>
      </c>
    </row>
    <row r="155324" spans="1:10" x14ac:dyDescent="0.25">
      <c r="B155324" s="1" t="s">
        <v>27127</v>
      </c>
      <c r="C155324" s="1" t="s">
        <v>21855</v>
      </c>
      <c r="D155324" s="1"/>
      <c r="E155324" s="1" t="s">
        <v>95983</v>
      </c>
      <c r="F155324" s="1"/>
      <c r="I155324" s="1"/>
      <c r="J155324" s="1"/>
    </row>
    <row r="155325" spans="1:10" x14ac:dyDescent="0.25">
      <c r="A155325">
        <v>5315801</v>
      </c>
      <c r="B155325" s="1" t="s">
        <v>92417</v>
      </c>
      <c r="C155325" s="1" t="s">
        <v>95919</v>
      </c>
      <c r="D155325" s="1"/>
      <c r="E155325" s="1" t="s">
        <v>95984</v>
      </c>
      <c r="F155325" s="1"/>
      <c r="I155325" s="1" t="s">
        <v>346</v>
      </c>
      <c r="J155325" s="1" t="s">
        <v>14</v>
      </c>
    </row>
    <row r="155326" spans="1:10" x14ac:dyDescent="0.25">
      <c r="B155326" s="1" t="s">
        <v>12999</v>
      </c>
      <c r="C155326" s="1" t="s">
        <v>39056</v>
      </c>
      <c r="D155326" s="1"/>
      <c r="E155326" s="1"/>
      <c r="F155326" s="1"/>
      <c r="I155326" s="1"/>
      <c r="J155326" s="1"/>
    </row>
    <row r="155327" spans="1:10" x14ac:dyDescent="0.25">
      <c r="A155327">
        <v>5315523</v>
      </c>
      <c r="B155327" s="1" t="s">
        <v>92417</v>
      </c>
      <c r="C155327" s="1" t="s">
        <v>95919</v>
      </c>
      <c r="D155327" s="1"/>
      <c r="E155327" s="1" t="s">
        <v>95985</v>
      </c>
      <c r="F155327" s="1"/>
      <c r="I155327" s="1" t="s">
        <v>112</v>
      </c>
      <c r="J155327" s="1" t="s">
        <v>14</v>
      </c>
    </row>
    <row r="155328" spans="1:10" x14ac:dyDescent="0.25">
      <c r="B155328" s="1" t="s">
        <v>16496</v>
      </c>
      <c r="C155328" s="1" t="s">
        <v>8608</v>
      </c>
      <c r="D155328" s="1"/>
      <c r="E155328" s="1"/>
      <c r="F155328" s="1"/>
      <c r="I155328" s="1"/>
      <c r="J155328" s="1"/>
    </row>
    <row r="155329" spans="1:10" x14ac:dyDescent="0.25">
      <c r="A155329">
        <v>5319743</v>
      </c>
      <c r="B155329" s="1" t="s">
        <v>92612</v>
      </c>
      <c r="C155329" s="1" t="s">
        <v>95919</v>
      </c>
      <c r="D155329" s="1"/>
      <c r="E155329" s="1" t="s">
        <v>95862</v>
      </c>
      <c r="F155329" s="1"/>
      <c r="I155329" s="1" t="s">
        <v>13</v>
      </c>
      <c r="J155329" s="1" t="s">
        <v>14</v>
      </c>
    </row>
    <row r="155330" spans="1:10" x14ac:dyDescent="0.25">
      <c r="B155330" s="1" t="s">
        <v>95863</v>
      </c>
      <c r="C155330" s="1" t="s">
        <v>66366</v>
      </c>
      <c r="D155330" s="1"/>
      <c r="E155330" s="1" t="s">
        <v>951</v>
      </c>
      <c r="F155330" s="1"/>
      <c r="I155330" s="1"/>
      <c r="J155330" s="1"/>
    </row>
    <row r="155331" spans="1:10" x14ac:dyDescent="0.25">
      <c r="A155331">
        <v>5319146</v>
      </c>
      <c r="B155331" s="1" t="s">
        <v>92612</v>
      </c>
      <c r="C155331" s="1" t="s">
        <v>95919</v>
      </c>
      <c r="D155331" s="1"/>
      <c r="E155331" s="1" t="s">
        <v>95986</v>
      </c>
      <c r="F155331" s="1"/>
      <c r="I155331" s="1" t="s">
        <v>13</v>
      </c>
      <c r="J155331" s="1" t="s">
        <v>14</v>
      </c>
    </row>
    <row r="155332" spans="1:10" x14ac:dyDescent="0.25">
      <c r="B155332" s="1" t="s">
        <v>27031</v>
      </c>
      <c r="C155332" s="1" t="s">
        <v>93241</v>
      </c>
      <c r="D155332" s="1"/>
      <c r="E155332" s="1"/>
      <c r="F155332" s="1"/>
      <c r="I155332" s="1"/>
      <c r="J155332" s="1"/>
    </row>
    <row r="155333" spans="1:10" x14ac:dyDescent="0.25">
      <c r="A155333">
        <v>5320166</v>
      </c>
      <c r="B155333" s="1" t="s">
        <v>92748</v>
      </c>
      <c r="C155333" s="1" t="s">
        <v>95919</v>
      </c>
      <c r="D155333" s="1"/>
      <c r="E155333" s="1" t="s">
        <v>95987</v>
      </c>
      <c r="F155333" s="1"/>
      <c r="I155333" s="1" t="s">
        <v>86</v>
      </c>
      <c r="J155333" s="1" t="s">
        <v>14</v>
      </c>
    </row>
    <row r="155334" spans="1:10" x14ac:dyDescent="0.25">
      <c r="B155334" s="1" t="s">
        <v>95988</v>
      </c>
      <c r="C155334" s="1" t="s">
        <v>53764</v>
      </c>
      <c r="D155334" s="1"/>
      <c r="E155334" s="1"/>
      <c r="F155334" s="1"/>
      <c r="I155334" s="1"/>
      <c r="J155334" s="1"/>
    </row>
    <row r="155335" spans="1:10" x14ac:dyDescent="0.25">
      <c r="A155335">
        <v>5319525</v>
      </c>
      <c r="B155335" s="1" t="s">
        <v>92612</v>
      </c>
      <c r="C155335" s="1" t="s">
        <v>95919</v>
      </c>
      <c r="D155335" s="1"/>
      <c r="E155335" s="1" t="s">
        <v>95989</v>
      </c>
      <c r="F155335" s="1"/>
      <c r="I155335" s="1" t="s">
        <v>22</v>
      </c>
      <c r="J155335" s="1" t="s">
        <v>14</v>
      </c>
    </row>
    <row r="155336" spans="1:10" x14ac:dyDescent="0.25">
      <c r="B155336" s="1" t="s">
        <v>44632</v>
      </c>
      <c r="C155336" s="1" t="s">
        <v>10759</v>
      </c>
      <c r="D155336" s="1"/>
      <c r="E155336" s="1"/>
      <c r="F155336" s="1"/>
      <c r="I155336" s="1"/>
      <c r="J155336" s="1"/>
    </row>
    <row r="155337" spans="1:10" x14ac:dyDescent="0.25">
      <c r="A155337">
        <v>5318100</v>
      </c>
      <c r="B155337" s="1" t="s">
        <v>92485</v>
      </c>
      <c r="C155337" s="1" t="s">
        <v>95919</v>
      </c>
      <c r="D155337" s="1"/>
      <c r="E155337" s="1" t="s">
        <v>95990</v>
      </c>
      <c r="F155337" s="1"/>
      <c r="I155337" s="1" t="s">
        <v>86</v>
      </c>
      <c r="J155337" s="1" t="s">
        <v>14</v>
      </c>
    </row>
    <row r="155338" spans="1:10" x14ac:dyDescent="0.25">
      <c r="B155338" s="1" t="s">
        <v>40729</v>
      </c>
      <c r="C155338" s="1" t="s">
        <v>40165</v>
      </c>
      <c r="D155338" s="1"/>
      <c r="E155338" s="1"/>
      <c r="F155338" s="1"/>
      <c r="I155338" s="1"/>
      <c r="J155338" s="1"/>
    </row>
    <row r="155339" spans="1:10" x14ac:dyDescent="0.25">
      <c r="A155339">
        <v>5311359</v>
      </c>
      <c r="B155339" s="1" t="s">
        <v>92189</v>
      </c>
      <c r="C155339" s="1" t="s">
        <v>95919</v>
      </c>
      <c r="D155339" s="1"/>
      <c r="E155339" s="1" t="s">
        <v>95074</v>
      </c>
      <c r="F155339" s="1"/>
      <c r="I155339" s="1" t="s">
        <v>112</v>
      </c>
      <c r="J155339" s="1" t="s">
        <v>14</v>
      </c>
    </row>
    <row r="155340" spans="1:10" x14ac:dyDescent="0.25">
      <c r="B155340" s="1" t="s">
        <v>90865</v>
      </c>
      <c r="C155340" s="1" t="s">
        <v>34809</v>
      </c>
      <c r="D155340" s="1"/>
      <c r="E155340" s="1"/>
      <c r="F155340" s="1"/>
      <c r="I155340" s="1"/>
      <c r="J155340" s="1"/>
    </row>
    <row r="155341" spans="1:10" x14ac:dyDescent="0.25">
      <c r="A155341">
        <v>5310903</v>
      </c>
      <c r="B155341" s="1" t="s">
        <v>92068</v>
      </c>
      <c r="C155341" s="1" t="s">
        <v>95919</v>
      </c>
      <c r="D155341" s="1"/>
      <c r="E155341" s="1" t="s">
        <v>95991</v>
      </c>
      <c r="F155341" s="1"/>
      <c r="I155341" s="1" t="s">
        <v>13</v>
      </c>
      <c r="J155341" s="1" t="s">
        <v>14</v>
      </c>
    </row>
    <row r="155342" spans="1:10" x14ac:dyDescent="0.25">
      <c r="B155342" s="1" t="s">
        <v>27592</v>
      </c>
      <c r="C155342" s="1" t="s">
        <v>64864</v>
      </c>
      <c r="D155342" s="1"/>
      <c r="E155342" s="1" t="s">
        <v>95992</v>
      </c>
      <c r="F155342" s="1"/>
      <c r="I155342" s="1"/>
      <c r="J155342" s="1"/>
    </row>
    <row r="155343" spans="1:10" x14ac:dyDescent="0.25">
      <c r="A155343">
        <v>5319126</v>
      </c>
      <c r="B155343" s="1" t="s">
        <v>92612</v>
      </c>
      <c r="C155343" s="1" t="s">
        <v>95919</v>
      </c>
      <c r="D155343" s="1"/>
      <c r="E155343" s="1" t="s">
        <v>93690</v>
      </c>
      <c r="F155343" s="1"/>
      <c r="I155343" s="1" t="s">
        <v>13</v>
      </c>
      <c r="J155343" s="1" t="s">
        <v>14</v>
      </c>
    </row>
    <row r="155344" spans="1:10" x14ac:dyDescent="0.25">
      <c r="B155344" s="1" t="s">
        <v>84454</v>
      </c>
      <c r="C155344" s="1" t="s">
        <v>63882</v>
      </c>
      <c r="D155344" s="1"/>
      <c r="E155344" s="1"/>
      <c r="F155344" s="1"/>
      <c r="I155344" s="1"/>
      <c r="J155344" s="1"/>
    </row>
    <row r="155345" spans="1:10" x14ac:dyDescent="0.25">
      <c r="A155345">
        <v>5306505</v>
      </c>
      <c r="B155345" s="1" t="s">
        <v>49</v>
      </c>
      <c r="C155345" s="1" t="s">
        <v>95919</v>
      </c>
      <c r="D155345" s="1"/>
      <c r="E155345" s="1" t="s">
        <v>95993</v>
      </c>
      <c r="F155345" s="1"/>
      <c r="I155345" s="1" t="s">
        <v>13</v>
      </c>
      <c r="J155345" s="1" t="s">
        <v>70</v>
      </c>
    </row>
    <row r="155346" spans="1:10" x14ac:dyDescent="0.25">
      <c r="B155346" s="1" t="s">
        <v>107</v>
      </c>
      <c r="C155346" s="1" t="s">
        <v>12304</v>
      </c>
      <c r="D155346" s="1"/>
      <c r="E155346" s="1"/>
      <c r="F155346" s="1"/>
      <c r="I155346" s="1"/>
      <c r="J155346" s="1"/>
    </row>
    <row r="155347" spans="1:10" x14ac:dyDescent="0.25">
      <c r="A155347">
        <v>5310655</v>
      </c>
      <c r="B155347" s="1" t="s">
        <v>92068</v>
      </c>
      <c r="C155347" s="1" t="s">
        <v>95919</v>
      </c>
      <c r="D155347" s="1"/>
      <c r="E155347" s="1" t="s">
        <v>36703</v>
      </c>
      <c r="F155347" s="1"/>
      <c r="I155347" s="1" t="s">
        <v>22</v>
      </c>
      <c r="J155347" s="1" t="s">
        <v>14</v>
      </c>
    </row>
    <row r="155348" spans="1:10" x14ac:dyDescent="0.25">
      <c r="B155348" s="1" t="s">
        <v>89337</v>
      </c>
      <c r="C155348" s="1" t="s">
        <v>38654</v>
      </c>
      <c r="D155348" s="1"/>
      <c r="E155348" s="1"/>
      <c r="F155348" s="1"/>
      <c r="I155348" s="1"/>
      <c r="J155348" s="1"/>
    </row>
    <row r="155349" spans="1:10" x14ac:dyDescent="0.25">
      <c r="A155349">
        <v>5311266</v>
      </c>
      <c r="B155349" s="1" t="s">
        <v>92068</v>
      </c>
      <c r="C155349" s="1" t="s">
        <v>95919</v>
      </c>
      <c r="D155349" s="1"/>
      <c r="E155349" s="1" t="s">
        <v>95994</v>
      </c>
      <c r="F155349" s="1"/>
      <c r="I155349" s="1" t="s">
        <v>86</v>
      </c>
      <c r="J155349" s="1" t="s">
        <v>14</v>
      </c>
    </row>
    <row r="155350" spans="1:10" x14ac:dyDescent="0.25">
      <c r="B155350" s="1" t="s">
        <v>95690</v>
      </c>
      <c r="C155350" s="1" t="s">
        <v>66272</v>
      </c>
      <c r="D155350" s="1"/>
      <c r="E155350" s="1"/>
      <c r="F155350" s="1"/>
      <c r="I155350" s="1"/>
      <c r="J155350" s="1"/>
    </row>
    <row r="155351" spans="1:10" x14ac:dyDescent="0.25">
      <c r="A155351">
        <v>5311265</v>
      </c>
      <c r="B155351" s="1" t="s">
        <v>92068</v>
      </c>
      <c r="C155351" s="1" t="s">
        <v>95919</v>
      </c>
      <c r="D155351" s="1"/>
      <c r="E155351" s="1" t="s">
        <v>95995</v>
      </c>
      <c r="F155351" s="1"/>
      <c r="I155351" s="1" t="s">
        <v>112</v>
      </c>
      <c r="J155351" s="1" t="s">
        <v>14</v>
      </c>
    </row>
    <row r="155352" spans="1:10" x14ac:dyDescent="0.25">
      <c r="B155352" s="1" t="s">
        <v>95996</v>
      </c>
      <c r="C155352" s="1" t="s">
        <v>69286</v>
      </c>
      <c r="D155352" s="1"/>
      <c r="E155352" s="1"/>
      <c r="F155352" s="1"/>
      <c r="I155352" s="1"/>
      <c r="J155352" s="1"/>
    </row>
    <row r="155353" spans="1:10" x14ac:dyDescent="0.25">
      <c r="A155353">
        <v>5324255</v>
      </c>
      <c r="B155353" s="1" t="s">
        <v>92954</v>
      </c>
      <c r="C155353" s="1" t="s">
        <v>95919</v>
      </c>
      <c r="D155353" s="1"/>
      <c r="E155353" s="1" t="s">
        <v>65395</v>
      </c>
      <c r="F155353" s="1"/>
      <c r="I155353" s="1" t="s">
        <v>22</v>
      </c>
      <c r="J155353" s="1" t="s">
        <v>14</v>
      </c>
    </row>
    <row r="155354" spans="1:10" x14ac:dyDescent="0.25">
      <c r="B155354" s="1" t="s">
        <v>95997</v>
      </c>
      <c r="C155354" s="1" t="s">
        <v>95998</v>
      </c>
      <c r="D155354" s="1"/>
      <c r="E155354" s="1" t="s">
        <v>6091</v>
      </c>
      <c r="F155354" s="1"/>
      <c r="I155354" s="1"/>
      <c r="J155354" s="1"/>
    </row>
    <row r="155355" spans="1:10" x14ac:dyDescent="0.25">
      <c r="A155355">
        <v>5319209</v>
      </c>
      <c r="B155355" s="1" t="s">
        <v>92612</v>
      </c>
      <c r="C155355" s="1" t="s">
        <v>95919</v>
      </c>
      <c r="D155355" s="1"/>
      <c r="E155355" s="1" t="s">
        <v>14324</v>
      </c>
      <c r="F155355" s="1"/>
      <c r="I155355" s="1" t="s">
        <v>22</v>
      </c>
      <c r="J155355" s="1" t="s">
        <v>14</v>
      </c>
    </row>
    <row r="155356" spans="1:10" x14ac:dyDescent="0.25">
      <c r="B155356" s="1" t="s">
        <v>95999</v>
      </c>
      <c r="C155356" s="1" t="s">
        <v>24873</v>
      </c>
      <c r="D155356" s="1"/>
      <c r="E155356" s="1"/>
      <c r="F155356" s="1"/>
      <c r="I155356" s="1"/>
      <c r="J155356" s="1"/>
    </row>
    <row r="155357" spans="1:10" x14ac:dyDescent="0.25">
      <c r="A155357">
        <v>5304672</v>
      </c>
      <c r="B155357" s="1" t="s">
        <v>91694</v>
      </c>
      <c r="C155357" s="1" t="s">
        <v>95919</v>
      </c>
      <c r="D155357" s="1"/>
      <c r="E155357" s="1" t="s">
        <v>96000</v>
      </c>
      <c r="F155357" s="1"/>
      <c r="I155357" s="1" t="s">
        <v>112</v>
      </c>
      <c r="J155357" s="1" t="s">
        <v>14</v>
      </c>
    </row>
    <row r="155358" spans="1:10" x14ac:dyDescent="0.25">
      <c r="B155358" s="1" t="s">
        <v>11254</v>
      </c>
      <c r="C155358" s="1" t="s">
        <v>4145</v>
      </c>
      <c r="D155358" s="1"/>
      <c r="E155358" s="1"/>
      <c r="F155358" s="1"/>
      <c r="I155358" s="1"/>
      <c r="J155358" s="1"/>
    </row>
    <row r="155359" spans="1:10" x14ac:dyDescent="0.25">
      <c r="A155359">
        <v>5315069</v>
      </c>
      <c r="B155359" s="1" t="s">
        <v>92417</v>
      </c>
      <c r="C155359" s="1" t="s">
        <v>95919</v>
      </c>
      <c r="D155359" s="1"/>
      <c r="E155359" s="1" t="s">
        <v>96001</v>
      </c>
      <c r="F155359" s="1"/>
      <c r="I155359" s="1" t="s">
        <v>112</v>
      </c>
      <c r="J155359" s="1" t="s">
        <v>14</v>
      </c>
    </row>
    <row r="155360" spans="1:10" x14ac:dyDescent="0.25">
      <c r="B155360" s="1" t="s">
        <v>96002</v>
      </c>
      <c r="C155360" s="1" t="s">
        <v>52412</v>
      </c>
      <c r="D155360" s="1"/>
      <c r="E155360" s="1"/>
      <c r="F155360" s="1"/>
      <c r="I155360" s="1"/>
      <c r="J155360" s="1"/>
    </row>
    <row r="155361" spans="1:10" x14ac:dyDescent="0.25">
      <c r="A155361">
        <v>5310440</v>
      </c>
      <c r="B155361" s="1" t="s">
        <v>92068</v>
      </c>
      <c r="C155361" s="1" t="s">
        <v>95919</v>
      </c>
      <c r="D155361" s="1"/>
      <c r="E155361" s="1" t="s">
        <v>96003</v>
      </c>
      <c r="F155361" s="1"/>
      <c r="I155361" s="1" t="s">
        <v>86</v>
      </c>
      <c r="J155361" s="1" t="s">
        <v>14</v>
      </c>
    </row>
    <row r="155362" spans="1:10" x14ac:dyDescent="0.25">
      <c r="B155362" s="1" t="s">
        <v>96004</v>
      </c>
      <c r="C155362" s="1" t="s">
        <v>77929</v>
      </c>
      <c r="D155362" s="1"/>
      <c r="E155362" s="1"/>
      <c r="F155362" s="1"/>
      <c r="I155362" s="1"/>
      <c r="J155362" s="1"/>
    </row>
    <row r="155363" spans="1:10" x14ac:dyDescent="0.25">
      <c r="A155363">
        <v>5319992</v>
      </c>
      <c r="B155363" s="1" t="s">
        <v>92612</v>
      </c>
      <c r="C155363" s="1" t="s">
        <v>95919</v>
      </c>
      <c r="D155363" s="1"/>
      <c r="E155363" s="1" t="s">
        <v>96005</v>
      </c>
      <c r="F155363" s="1"/>
      <c r="I155363" s="1" t="s">
        <v>346</v>
      </c>
      <c r="J155363" s="1" t="s">
        <v>14</v>
      </c>
    </row>
    <row r="155364" spans="1:10" x14ac:dyDescent="0.25">
      <c r="B155364" s="1" t="s">
        <v>8625</v>
      </c>
      <c r="C155364" s="1" t="s">
        <v>87597</v>
      </c>
      <c r="D155364" s="1"/>
      <c r="E155364" s="1" t="s">
        <v>96006</v>
      </c>
      <c r="F155364" s="1"/>
      <c r="I155364" s="1"/>
      <c r="J155364" s="1"/>
    </row>
    <row r="155365" spans="1:10" x14ac:dyDescent="0.25">
      <c r="A155365">
        <v>5321503</v>
      </c>
      <c r="B155365" s="1" t="s">
        <v>92748</v>
      </c>
      <c r="C155365" s="1" t="s">
        <v>95919</v>
      </c>
      <c r="D155365" s="1"/>
      <c r="E155365" s="1" t="s">
        <v>96007</v>
      </c>
      <c r="F155365" s="1"/>
      <c r="I155365" s="1" t="s">
        <v>22</v>
      </c>
      <c r="J155365" s="1" t="s">
        <v>14</v>
      </c>
    </row>
    <row r="155366" spans="1:10" x14ac:dyDescent="0.25">
      <c r="B155366" s="1" t="s">
        <v>60185</v>
      </c>
      <c r="C155366" s="1" t="s">
        <v>95515</v>
      </c>
      <c r="D155366" s="1"/>
      <c r="E155366" s="1"/>
      <c r="F155366" s="1"/>
      <c r="I155366" s="1"/>
      <c r="J155366" s="1"/>
    </row>
    <row r="155367" spans="1:10" x14ac:dyDescent="0.25">
      <c r="A155367">
        <v>5322754</v>
      </c>
      <c r="B155367" s="1" t="s">
        <v>92845</v>
      </c>
      <c r="C155367" s="1" t="s">
        <v>95919</v>
      </c>
      <c r="D155367" s="1"/>
      <c r="E155367" s="1" t="s">
        <v>96008</v>
      </c>
      <c r="F155367" s="1"/>
      <c r="I155367" s="1" t="s">
        <v>22</v>
      </c>
      <c r="J155367" s="1" t="s">
        <v>14</v>
      </c>
    </row>
    <row r="155368" spans="1:10" x14ac:dyDescent="0.25">
      <c r="B155368" s="1" t="s">
        <v>18672</v>
      </c>
      <c r="C155368" s="1" t="s">
        <v>54076</v>
      </c>
      <c r="D155368" s="1"/>
      <c r="E155368" s="1" t="s">
        <v>63337</v>
      </c>
      <c r="F155368" s="1"/>
      <c r="I155368" s="1"/>
      <c r="J155368" s="1"/>
    </row>
    <row r="155369" spans="1:10" x14ac:dyDescent="0.25">
      <c r="A155369">
        <v>5319888</v>
      </c>
      <c r="B155369" s="1" t="s">
        <v>92612</v>
      </c>
      <c r="C155369" s="1" t="s">
        <v>95919</v>
      </c>
      <c r="D155369" s="1"/>
      <c r="E155369" s="1" t="s">
        <v>81751</v>
      </c>
      <c r="F155369" s="1"/>
      <c r="I155369" s="1" t="s">
        <v>22</v>
      </c>
      <c r="J155369" s="1" t="s">
        <v>14</v>
      </c>
    </row>
    <row r="155370" spans="1:10" x14ac:dyDescent="0.25">
      <c r="B155370" s="1" t="s">
        <v>39994</v>
      </c>
      <c r="C155370" s="1" t="s">
        <v>16856</v>
      </c>
      <c r="D155370" s="1"/>
      <c r="E155370" s="1"/>
      <c r="F155370" s="1"/>
      <c r="I155370" s="1"/>
      <c r="J155370" s="1"/>
    </row>
    <row r="155371" spans="1:10" x14ac:dyDescent="0.25">
      <c r="A155371">
        <v>5324306</v>
      </c>
      <c r="B155371" s="1" t="s">
        <v>92954</v>
      </c>
      <c r="C155371" s="1" t="s">
        <v>95919</v>
      </c>
      <c r="D155371" s="1"/>
      <c r="E155371" s="1" t="s">
        <v>96009</v>
      </c>
      <c r="F155371" s="1"/>
      <c r="I155371" s="1" t="s">
        <v>86</v>
      </c>
      <c r="J155371" s="1" t="s">
        <v>14</v>
      </c>
    </row>
    <row r="155372" spans="1:10" x14ac:dyDescent="0.25">
      <c r="B155372" s="1" t="s">
        <v>58708</v>
      </c>
      <c r="C155372" s="1" t="s">
        <v>9727</v>
      </c>
      <c r="D155372" s="1"/>
      <c r="E155372" s="1"/>
      <c r="F155372" s="1"/>
      <c r="I155372" s="1"/>
      <c r="J155372" s="1"/>
    </row>
    <row r="155373" spans="1:10" x14ac:dyDescent="0.25">
      <c r="A155373">
        <v>5320210</v>
      </c>
      <c r="B155373" s="1" t="s">
        <v>92748</v>
      </c>
      <c r="C155373" s="1" t="s">
        <v>95919</v>
      </c>
      <c r="D155373" s="1"/>
      <c r="E155373" s="1" t="s">
        <v>96010</v>
      </c>
      <c r="F155373" s="1"/>
      <c r="I155373" s="1" t="s">
        <v>112</v>
      </c>
      <c r="J155373" s="1" t="s">
        <v>14</v>
      </c>
    </row>
    <row r="155374" spans="1:10" x14ac:dyDescent="0.25">
      <c r="B155374" s="1" t="s">
        <v>88021</v>
      </c>
      <c r="C155374" s="1" t="s">
        <v>39132</v>
      </c>
      <c r="D155374" s="1"/>
      <c r="E155374" s="1"/>
      <c r="F155374" s="1"/>
      <c r="I155374" s="1"/>
      <c r="J155374" s="1"/>
    </row>
    <row r="155375" spans="1:10" x14ac:dyDescent="0.25">
      <c r="A155375">
        <v>5298418</v>
      </c>
      <c r="B155375" s="1" t="s">
        <v>91278</v>
      </c>
      <c r="C155375" s="1" t="s">
        <v>95919</v>
      </c>
      <c r="D155375" s="1"/>
      <c r="E155375" s="1" t="s">
        <v>96011</v>
      </c>
      <c r="F155375" s="1"/>
      <c r="I155375" s="1" t="s">
        <v>13</v>
      </c>
      <c r="J155375" s="1" t="s">
        <v>14</v>
      </c>
    </row>
    <row r="155376" spans="1:10" x14ac:dyDescent="0.25">
      <c r="B155376" s="1" t="s">
        <v>94772</v>
      </c>
      <c r="C155376" s="1" t="s">
        <v>96012</v>
      </c>
      <c r="D155376" s="1"/>
      <c r="E155376" s="1"/>
      <c r="F155376" s="1"/>
      <c r="I155376" s="1"/>
      <c r="J155376" s="1"/>
    </row>
    <row r="155377" spans="1:10" x14ac:dyDescent="0.25">
      <c r="A155377">
        <v>5319989</v>
      </c>
      <c r="B155377" s="1" t="s">
        <v>92612</v>
      </c>
      <c r="C155377" s="1" t="s">
        <v>95919</v>
      </c>
      <c r="D155377" s="1"/>
      <c r="E155377" s="1" t="s">
        <v>96013</v>
      </c>
      <c r="F155377" s="1"/>
      <c r="I155377" s="1" t="s">
        <v>346</v>
      </c>
      <c r="J155377" s="1" t="s">
        <v>14</v>
      </c>
    </row>
    <row r="155378" spans="1:10" x14ac:dyDescent="0.25">
      <c r="B155378" s="1" t="s">
        <v>8625</v>
      </c>
      <c r="C155378" s="1" t="s">
        <v>6217</v>
      </c>
      <c r="D155378" s="1"/>
      <c r="E155378" s="1"/>
      <c r="F155378" s="1"/>
      <c r="I155378" s="1"/>
      <c r="J155378" s="1"/>
    </row>
    <row r="155379" spans="1:10" x14ac:dyDescent="0.25">
      <c r="A155379">
        <v>5306141</v>
      </c>
      <c r="B155379" s="1" t="s">
        <v>49</v>
      </c>
      <c r="C155379" s="1" t="s">
        <v>95919</v>
      </c>
      <c r="D155379" s="1"/>
      <c r="E155379" s="1" t="s">
        <v>96014</v>
      </c>
      <c r="F155379" s="1"/>
      <c r="I155379" s="1" t="s">
        <v>112</v>
      </c>
      <c r="J155379" s="1" t="s">
        <v>14</v>
      </c>
    </row>
    <row r="155380" spans="1:10" x14ac:dyDescent="0.25">
      <c r="B155380" s="1" t="s">
        <v>58023</v>
      </c>
      <c r="C155380" s="1" t="s">
        <v>10269</v>
      </c>
      <c r="D155380" s="1"/>
      <c r="E155380" s="1"/>
      <c r="F155380" s="1"/>
      <c r="I155380" s="1"/>
      <c r="J155380" s="1"/>
    </row>
    <row r="155381" spans="1:10" x14ac:dyDescent="0.25">
      <c r="A155381">
        <v>5306140</v>
      </c>
      <c r="B155381" s="1" t="s">
        <v>49</v>
      </c>
      <c r="C155381" s="1" t="s">
        <v>95919</v>
      </c>
      <c r="D155381" s="1"/>
      <c r="E155381" s="1" t="s">
        <v>96014</v>
      </c>
      <c r="F155381" s="1"/>
      <c r="I155381" s="1" t="s">
        <v>112</v>
      </c>
      <c r="J155381" s="1" t="s">
        <v>14</v>
      </c>
    </row>
    <row r="155382" spans="1:10" x14ac:dyDescent="0.25">
      <c r="B155382" s="1" t="s">
        <v>58023</v>
      </c>
      <c r="C155382" s="1" t="s">
        <v>77685</v>
      </c>
      <c r="D155382" s="1"/>
      <c r="E155382" s="1"/>
      <c r="F155382" s="1"/>
      <c r="I155382" s="1"/>
      <c r="J155382" s="1"/>
    </row>
    <row r="155383" spans="1:10" x14ac:dyDescent="0.25">
      <c r="A155383">
        <v>5316306</v>
      </c>
      <c r="B155383" s="1" t="s">
        <v>92417</v>
      </c>
      <c r="C155383" s="1" t="s">
        <v>95919</v>
      </c>
      <c r="D155383" s="1"/>
      <c r="E155383" s="1" t="s">
        <v>96015</v>
      </c>
      <c r="F155383" s="1"/>
      <c r="I155383" s="1" t="s">
        <v>112</v>
      </c>
      <c r="J155383" s="1" t="s">
        <v>14</v>
      </c>
    </row>
    <row r="155384" spans="1:10" x14ac:dyDescent="0.25">
      <c r="B155384" s="1" t="s">
        <v>23770</v>
      </c>
      <c r="C155384" s="1" t="s">
        <v>31810</v>
      </c>
      <c r="D155384" s="1"/>
      <c r="E155384" s="1"/>
      <c r="F155384" s="1"/>
      <c r="I155384" s="1"/>
      <c r="J155384" s="1"/>
    </row>
    <row r="155385" spans="1:10" x14ac:dyDescent="0.25">
      <c r="A155385">
        <v>5323845</v>
      </c>
      <c r="B155385" s="1" t="s">
        <v>92954</v>
      </c>
      <c r="C155385" s="1" t="s">
        <v>95919</v>
      </c>
      <c r="D155385" s="1"/>
      <c r="E155385" s="1" t="s">
        <v>85800</v>
      </c>
      <c r="F155385" s="1"/>
      <c r="I155385" s="1" t="s">
        <v>22</v>
      </c>
      <c r="J155385" s="1" t="s">
        <v>14</v>
      </c>
    </row>
    <row r="155386" spans="1:10" x14ac:dyDescent="0.25">
      <c r="B155386" s="1" t="s">
        <v>96016</v>
      </c>
      <c r="C155386" s="1" t="s">
        <v>12755</v>
      </c>
      <c r="D155386" s="1"/>
      <c r="E155386" s="1"/>
      <c r="F155386" s="1"/>
      <c r="I155386" s="1"/>
      <c r="J155386" s="1"/>
    </row>
    <row r="155387" spans="1:10" x14ac:dyDescent="0.25">
      <c r="A155387">
        <v>5320208</v>
      </c>
      <c r="B155387" s="1" t="s">
        <v>92748</v>
      </c>
      <c r="C155387" s="1" t="s">
        <v>95919</v>
      </c>
      <c r="D155387" s="1"/>
      <c r="E155387" s="1" t="s">
        <v>96017</v>
      </c>
      <c r="F155387" s="1"/>
      <c r="I155387" s="1" t="s">
        <v>112</v>
      </c>
      <c r="J155387" s="1" t="s">
        <v>14</v>
      </c>
    </row>
    <row r="155388" spans="1:10" x14ac:dyDescent="0.25">
      <c r="B155388" s="1" t="s">
        <v>88021</v>
      </c>
      <c r="C155388" s="1" t="s">
        <v>41546</v>
      </c>
      <c r="D155388" s="1"/>
      <c r="E155388" s="1"/>
      <c r="F155388" s="1"/>
      <c r="I155388" s="1"/>
      <c r="J155388" s="1"/>
    </row>
    <row r="155389" spans="1:10" x14ac:dyDescent="0.25">
      <c r="A155389">
        <v>5322538</v>
      </c>
      <c r="B155389" s="1" t="s">
        <v>92845</v>
      </c>
      <c r="C155389" s="1" t="s">
        <v>95919</v>
      </c>
      <c r="D155389" s="1"/>
      <c r="E155389" s="1" t="s">
        <v>96018</v>
      </c>
      <c r="F155389" s="1"/>
      <c r="I155389" s="1" t="s">
        <v>112</v>
      </c>
      <c r="J155389" s="1" t="s">
        <v>14</v>
      </c>
    </row>
    <row r="155390" spans="1:10" x14ac:dyDescent="0.25">
      <c r="B155390" s="1" t="s">
        <v>84524</v>
      </c>
      <c r="C155390" s="1" t="s">
        <v>27474</v>
      </c>
      <c r="D155390" s="1"/>
      <c r="E155390" s="1"/>
      <c r="F155390" s="1"/>
      <c r="I155390" s="1"/>
      <c r="J155390" s="1"/>
    </row>
    <row r="155391" spans="1:10" x14ac:dyDescent="0.25">
      <c r="A155391">
        <v>5322537</v>
      </c>
      <c r="B155391" s="1" t="s">
        <v>92845</v>
      </c>
      <c r="C155391" s="1" t="s">
        <v>95919</v>
      </c>
      <c r="D155391" s="1"/>
      <c r="E155391" s="1" t="s">
        <v>95742</v>
      </c>
      <c r="F155391" s="1"/>
      <c r="I155391" s="1" t="s">
        <v>13</v>
      </c>
      <c r="J155391" s="1" t="s">
        <v>14</v>
      </c>
    </row>
    <row r="155392" spans="1:10" x14ac:dyDescent="0.25">
      <c r="B155392" s="1" t="s">
        <v>41729</v>
      </c>
      <c r="C155392" s="1" t="s">
        <v>73168</v>
      </c>
      <c r="D155392" s="1"/>
      <c r="E155392" s="1"/>
      <c r="F155392" s="1"/>
      <c r="I155392" s="1"/>
      <c r="J155392" s="1"/>
    </row>
    <row r="155393" spans="1:10" x14ac:dyDescent="0.25">
      <c r="A155393">
        <v>5322537</v>
      </c>
      <c r="B155393" s="1" t="s">
        <v>92845</v>
      </c>
      <c r="C155393" s="1" t="s">
        <v>95919</v>
      </c>
      <c r="D155393" s="1"/>
      <c r="E155393" s="1" t="s">
        <v>95742</v>
      </c>
      <c r="F155393" s="1"/>
      <c r="I155393" s="1" t="s">
        <v>13</v>
      </c>
      <c r="J155393" s="1" t="s">
        <v>14</v>
      </c>
    </row>
    <row r="155394" spans="1:10" x14ac:dyDescent="0.25">
      <c r="B155394" s="1" t="s">
        <v>41729</v>
      </c>
      <c r="C155394" s="1" t="s">
        <v>73168</v>
      </c>
      <c r="D155394" s="1"/>
      <c r="E155394" s="1"/>
      <c r="F155394" s="1"/>
      <c r="I155394" s="1"/>
      <c r="J155394" s="1"/>
    </row>
    <row r="155395" spans="1:10" x14ac:dyDescent="0.25">
      <c r="A155395">
        <v>5321606</v>
      </c>
      <c r="B155395" s="1" t="s">
        <v>92748</v>
      </c>
      <c r="C155395" s="1" t="s">
        <v>95919</v>
      </c>
      <c r="D155395" s="1"/>
      <c r="E155395" s="1" t="s">
        <v>96019</v>
      </c>
      <c r="F155395" s="1"/>
      <c r="I155395" s="1" t="s">
        <v>112</v>
      </c>
      <c r="J155395" s="1" t="s">
        <v>14</v>
      </c>
    </row>
    <row r="155396" spans="1:10" x14ac:dyDescent="0.25">
      <c r="B155396" s="1" t="s">
        <v>29544</v>
      </c>
      <c r="C155396" s="1" t="s">
        <v>32163</v>
      </c>
      <c r="D155396" s="1"/>
      <c r="E155396" s="1"/>
      <c r="F155396" s="1"/>
      <c r="I155396" s="1"/>
      <c r="J155396" s="1"/>
    </row>
    <row r="155397" spans="1:10" x14ac:dyDescent="0.25">
      <c r="A155397">
        <v>5321606</v>
      </c>
      <c r="B155397" s="1" t="s">
        <v>92748</v>
      </c>
      <c r="C155397" s="1" t="s">
        <v>95919</v>
      </c>
      <c r="D155397" s="1"/>
      <c r="E155397" s="1" t="s">
        <v>96019</v>
      </c>
      <c r="F155397" s="1"/>
      <c r="I155397" s="1" t="s">
        <v>112</v>
      </c>
      <c r="J155397" s="1" t="s">
        <v>14</v>
      </c>
    </row>
    <row r="155398" spans="1:10" x14ac:dyDescent="0.25">
      <c r="B155398" s="1" t="s">
        <v>29544</v>
      </c>
      <c r="C155398" s="1" t="s">
        <v>32163</v>
      </c>
      <c r="D155398" s="1"/>
      <c r="E155398" s="1"/>
      <c r="F155398" s="1"/>
      <c r="I155398" s="1"/>
      <c r="J155398" s="1"/>
    </row>
    <row r="155399" spans="1:10" x14ac:dyDescent="0.25">
      <c r="A155399">
        <v>5323043</v>
      </c>
      <c r="B155399" s="1" t="s">
        <v>92845</v>
      </c>
      <c r="C155399" s="1" t="s">
        <v>95919</v>
      </c>
      <c r="D155399" s="1"/>
      <c r="E155399" s="1" t="s">
        <v>96020</v>
      </c>
      <c r="F155399" s="1"/>
      <c r="I155399" s="1" t="s">
        <v>112</v>
      </c>
      <c r="J155399" s="1" t="s">
        <v>14</v>
      </c>
    </row>
    <row r="155400" spans="1:10" x14ac:dyDescent="0.25">
      <c r="B155400" s="1" t="s">
        <v>79416</v>
      </c>
      <c r="C155400" s="1" t="s">
        <v>1969</v>
      </c>
      <c r="D155400" s="1"/>
      <c r="E155400" s="1"/>
      <c r="F155400" s="1"/>
      <c r="I155400" s="1"/>
      <c r="J155400" s="1"/>
    </row>
    <row r="155401" spans="1:10" x14ac:dyDescent="0.25">
      <c r="A155401">
        <v>5320684</v>
      </c>
      <c r="B155401" s="1" t="s">
        <v>92748</v>
      </c>
      <c r="C155401" s="1" t="s">
        <v>95919</v>
      </c>
      <c r="D155401" s="1"/>
      <c r="E155401" s="1" t="s">
        <v>96021</v>
      </c>
      <c r="F155401" s="1"/>
      <c r="I155401" s="1" t="s">
        <v>22</v>
      </c>
      <c r="J155401" s="1" t="s">
        <v>14</v>
      </c>
    </row>
    <row r="155402" spans="1:10" x14ac:dyDescent="0.25">
      <c r="B155402" s="1" t="s">
        <v>19721</v>
      </c>
      <c r="C155402" s="1" t="s">
        <v>12474</v>
      </c>
      <c r="D155402" s="1"/>
      <c r="E155402" s="1" t="s">
        <v>951</v>
      </c>
      <c r="F155402" s="1"/>
      <c r="I155402" s="1"/>
      <c r="J155402" s="1"/>
    </row>
    <row r="155403" spans="1:10" x14ac:dyDescent="0.25">
      <c r="A155403">
        <v>5320684</v>
      </c>
      <c r="B155403" s="1" t="s">
        <v>92748</v>
      </c>
      <c r="C155403" s="1" t="s">
        <v>95919</v>
      </c>
      <c r="D155403" s="1"/>
      <c r="E155403" s="1" t="s">
        <v>96021</v>
      </c>
      <c r="F155403" s="1"/>
      <c r="I155403" s="1" t="s">
        <v>22</v>
      </c>
      <c r="J155403" s="1" t="s">
        <v>14</v>
      </c>
    </row>
    <row r="155404" spans="1:10" x14ac:dyDescent="0.25">
      <c r="B155404" s="1" t="s">
        <v>19721</v>
      </c>
      <c r="C155404" s="1" t="s">
        <v>12474</v>
      </c>
      <c r="D155404" s="1"/>
      <c r="E155404" s="1" t="s">
        <v>951</v>
      </c>
      <c r="F155404" s="1"/>
      <c r="I155404" s="1"/>
      <c r="J155404" s="1"/>
    </row>
    <row r="155405" spans="1:10" x14ac:dyDescent="0.25">
      <c r="A155405">
        <v>5324573</v>
      </c>
      <c r="B155405" s="1" t="s">
        <v>92954</v>
      </c>
      <c r="C155405" s="1" t="s">
        <v>95919</v>
      </c>
      <c r="D155405" s="1"/>
      <c r="E155405" s="1" t="s">
        <v>96022</v>
      </c>
      <c r="F155405" s="1"/>
      <c r="I155405" s="1" t="s">
        <v>112</v>
      </c>
      <c r="J155405" s="1" t="s">
        <v>14</v>
      </c>
    </row>
    <row r="155406" spans="1:10" x14ac:dyDescent="0.25">
      <c r="B155406" s="1" t="s">
        <v>40185</v>
      </c>
      <c r="C155406" s="1" t="s">
        <v>42897</v>
      </c>
      <c r="D155406" s="1"/>
      <c r="E155406" s="1"/>
      <c r="F155406" s="1"/>
      <c r="I155406" s="1"/>
      <c r="J155406" s="1"/>
    </row>
    <row r="155407" spans="1:10" x14ac:dyDescent="0.25">
      <c r="A155407">
        <v>5307993</v>
      </c>
      <c r="B155407" s="1" t="s">
        <v>91952</v>
      </c>
      <c r="C155407" s="1" t="s">
        <v>95919</v>
      </c>
      <c r="D155407" s="1"/>
      <c r="E155407" s="1" t="s">
        <v>96023</v>
      </c>
      <c r="F155407" s="1"/>
      <c r="I155407" s="1" t="s">
        <v>112</v>
      </c>
      <c r="J155407" s="1" t="s">
        <v>14</v>
      </c>
    </row>
    <row r="155408" spans="1:10" x14ac:dyDescent="0.25">
      <c r="B155408" s="1" t="s">
        <v>12576</v>
      </c>
      <c r="C155408" s="1" t="s">
        <v>43863</v>
      </c>
      <c r="D155408" s="1"/>
      <c r="E155408" s="1"/>
      <c r="F155408" s="1"/>
      <c r="I155408" s="1"/>
      <c r="J155408" s="1"/>
    </row>
    <row r="155409" spans="1:10" x14ac:dyDescent="0.25">
      <c r="A155409">
        <v>5325545</v>
      </c>
      <c r="B155409" s="1" t="s">
        <v>92954</v>
      </c>
      <c r="C155409" s="1" t="s">
        <v>95919</v>
      </c>
      <c r="D155409" s="1"/>
      <c r="E155409" s="1" t="s">
        <v>96024</v>
      </c>
      <c r="F155409" s="1"/>
      <c r="I155409" s="1" t="s">
        <v>112</v>
      </c>
      <c r="J155409" s="1" t="s">
        <v>14</v>
      </c>
    </row>
    <row r="155410" spans="1:10" x14ac:dyDescent="0.25">
      <c r="B155410" s="1" t="s">
        <v>96025</v>
      </c>
      <c r="C155410" s="1" t="s">
        <v>25661</v>
      </c>
      <c r="D155410" s="1"/>
      <c r="E155410" s="1" t="s">
        <v>96026</v>
      </c>
      <c r="F155410" s="1"/>
      <c r="I155410" s="1"/>
      <c r="J155410" s="1"/>
    </row>
    <row r="155411" spans="1:10" x14ac:dyDescent="0.25">
      <c r="A155411">
        <v>5318726</v>
      </c>
      <c r="B155411" s="1" t="s">
        <v>92612</v>
      </c>
      <c r="C155411" s="1" t="s">
        <v>95919</v>
      </c>
      <c r="D155411" s="1"/>
      <c r="E155411" s="1" t="s">
        <v>96027</v>
      </c>
      <c r="F155411" s="1"/>
      <c r="I155411" s="1" t="s">
        <v>22</v>
      </c>
      <c r="J155411" s="1" t="s">
        <v>14</v>
      </c>
    </row>
    <row r="155412" spans="1:10" x14ac:dyDescent="0.25">
      <c r="B155412" s="1" t="s">
        <v>39705</v>
      </c>
      <c r="C155412" s="1" t="s">
        <v>96028</v>
      </c>
      <c r="D155412" s="1"/>
      <c r="E155412" s="1" t="s">
        <v>96029</v>
      </c>
      <c r="F155412" s="1"/>
      <c r="I155412" s="1"/>
      <c r="J155412" s="1"/>
    </row>
    <row r="155413" spans="1:10" x14ac:dyDescent="0.25">
      <c r="A155413">
        <v>5301746</v>
      </c>
      <c r="B155413" s="1" t="s">
        <v>91457</v>
      </c>
      <c r="C155413" s="1" t="s">
        <v>95919</v>
      </c>
      <c r="D155413" s="1"/>
      <c r="E155413" s="1" t="s">
        <v>94187</v>
      </c>
      <c r="F155413" s="1"/>
      <c r="I155413" s="1" t="s">
        <v>346</v>
      </c>
      <c r="J155413" s="1" t="s">
        <v>14</v>
      </c>
    </row>
    <row r="155414" spans="1:10" x14ac:dyDescent="0.25">
      <c r="B155414" s="1" t="s">
        <v>43912</v>
      </c>
      <c r="C155414" s="1" t="s">
        <v>4774</v>
      </c>
      <c r="D155414" s="1"/>
      <c r="E155414" s="1"/>
      <c r="F155414" s="1"/>
      <c r="I155414" s="1"/>
      <c r="J155414" s="1"/>
    </row>
    <row r="155415" spans="1:10" x14ac:dyDescent="0.25">
      <c r="A155415">
        <v>5316608</v>
      </c>
      <c r="B155415" s="1" t="s">
        <v>95147</v>
      </c>
      <c r="C155415" s="1" t="s">
        <v>95919</v>
      </c>
      <c r="D155415" s="1"/>
      <c r="E155415" s="1" t="s">
        <v>96030</v>
      </c>
      <c r="F155415" s="1"/>
      <c r="I155415" s="1" t="s">
        <v>112</v>
      </c>
      <c r="J155415" s="1" t="s">
        <v>14</v>
      </c>
    </row>
    <row r="155416" spans="1:10" x14ac:dyDescent="0.25">
      <c r="B155416" s="1" t="s">
        <v>96031</v>
      </c>
      <c r="C155416" s="1" t="s">
        <v>96032</v>
      </c>
      <c r="D155416" s="1"/>
      <c r="E155416" s="1"/>
      <c r="F155416" s="1"/>
      <c r="I155416" s="1"/>
      <c r="J155416" s="1"/>
    </row>
    <row r="155417" spans="1:10" x14ac:dyDescent="0.25">
      <c r="A155417">
        <v>5316111</v>
      </c>
      <c r="B155417" s="1" t="s">
        <v>92417</v>
      </c>
      <c r="C155417" s="1" t="s">
        <v>95919</v>
      </c>
      <c r="D155417" s="1"/>
      <c r="E155417" s="1" t="s">
        <v>22475</v>
      </c>
      <c r="F155417" s="1"/>
      <c r="I155417" s="1" t="s">
        <v>22</v>
      </c>
      <c r="J155417" s="1" t="s">
        <v>14</v>
      </c>
    </row>
    <row r="155418" spans="1:10" x14ac:dyDescent="0.25">
      <c r="B155418" s="1" t="s">
        <v>84449</v>
      </c>
      <c r="C155418" s="1" t="s">
        <v>62414</v>
      </c>
      <c r="D155418" s="1"/>
      <c r="E155418" s="1"/>
      <c r="F155418" s="1"/>
      <c r="I155418" s="1"/>
      <c r="J155418" s="1"/>
    </row>
    <row r="155419" spans="1:10" x14ac:dyDescent="0.25">
      <c r="A155419">
        <v>5316606</v>
      </c>
      <c r="B155419" s="1" t="s">
        <v>95147</v>
      </c>
      <c r="C155419" s="1" t="s">
        <v>95919</v>
      </c>
      <c r="D155419" s="1"/>
      <c r="E155419" s="1" t="s">
        <v>96030</v>
      </c>
      <c r="F155419" s="1"/>
      <c r="I155419" s="1" t="s">
        <v>112</v>
      </c>
      <c r="J155419" s="1" t="s">
        <v>14</v>
      </c>
    </row>
    <row r="155420" spans="1:10" x14ac:dyDescent="0.25">
      <c r="B155420" s="1" t="s">
        <v>96031</v>
      </c>
      <c r="C155420" s="1" t="s">
        <v>16131</v>
      </c>
      <c r="D155420" s="1"/>
      <c r="E155420" s="1"/>
      <c r="F155420" s="1"/>
      <c r="I155420" s="1"/>
      <c r="J155420" s="1"/>
    </row>
    <row r="155421" spans="1:10" x14ac:dyDescent="0.25">
      <c r="A155421">
        <v>5316607</v>
      </c>
      <c r="B155421" s="1" t="s">
        <v>95147</v>
      </c>
      <c r="C155421" s="1" t="s">
        <v>95919</v>
      </c>
      <c r="D155421" s="1"/>
      <c r="E155421" s="1" t="s">
        <v>96030</v>
      </c>
      <c r="F155421" s="1"/>
      <c r="I155421" s="1" t="s">
        <v>112</v>
      </c>
      <c r="J155421" s="1" t="s">
        <v>14</v>
      </c>
    </row>
    <row r="155422" spans="1:10" x14ac:dyDescent="0.25">
      <c r="B155422" s="1" t="s">
        <v>96031</v>
      </c>
      <c r="C155422" s="1" t="s">
        <v>9138</v>
      </c>
      <c r="D155422" s="1"/>
      <c r="E155422" s="1"/>
      <c r="F155422" s="1"/>
      <c r="I155422" s="1"/>
      <c r="J155422" s="1"/>
    </row>
    <row r="155423" spans="1:10" x14ac:dyDescent="0.25">
      <c r="A155423">
        <v>5316609</v>
      </c>
      <c r="B155423" s="1" t="s">
        <v>95147</v>
      </c>
      <c r="C155423" s="1" t="s">
        <v>95919</v>
      </c>
      <c r="D155423" s="1"/>
      <c r="E155423" s="1" t="s">
        <v>96030</v>
      </c>
      <c r="F155423" s="1"/>
      <c r="I155423" s="1" t="s">
        <v>112</v>
      </c>
      <c r="J155423" s="1" t="s">
        <v>14</v>
      </c>
    </row>
    <row r="155424" spans="1:10" x14ac:dyDescent="0.25">
      <c r="B155424" s="1" t="s">
        <v>96031</v>
      </c>
      <c r="C155424" s="1" t="s">
        <v>93653</v>
      </c>
      <c r="D155424" s="1"/>
      <c r="E155424" s="1"/>
      <c r="F155424" s="1"/>
      <c r="I155424" s="1"/>
      <c r="J155424" s="1"/>
    </row>
    <row r="155425" spans="1:10" x14ac:dyDescent="0.25">
      <c r="A155425">
        <v>5319380</v>
      </c>
      <c r="B155425" s="1" t="s">
        <v>92612</v>
      </c>
      <c r="C155425" s="1" t="s">
        <v>95919</v>
      </c>
      <c r="D155425" s="1"/>
      <c r="E155425" s="1" t="s">
        <v>96033</v>
      </c>
      <c r="F155425" s="1"/>
      <c r="I155425" s="1" t="s">
        <v>112</v>
      </c>
      <c r="J155425" s="1" t="s">
        <v>14</v>
      </c>
    </row>
    <row r="155426" spans="1:10" x14ac:dyDescent="0.25">
      <c r="B155426" s="1" t="s">
        <v>80521</v>
      </c>
      <c r="C155426" s="1" t="s">
        <v>18251</v>
      </c>
      <c r="D155426" s="1"/>
      <c r="E155426" s="1"/>
      <c r="F155426" s="1"/>
      <c r="I155426" s="1"/>
      <c r="J155426" s="1"/>
    </row>
    <row r="155427" spans="1:10" x14ac:dyDescent="0.25">
      <c r="A155427">
        <v>5316610</v>
      </c>
      <c r="B155427" s="1" t="s">
        <v>95147</v>
      </c>
      <c r="C155427" s="1" t="s">
        <v>95919</v>
      </c>
      <c r="D155427" s="1"/>
      <c r="E155427" s="1" t="s">
        <v>96030</v>
      </c>
      <c r="F155427" s="1"/>
      <c r="I155427" s="1" t="s">
        <v>112</v>
      </c>
      <c r="J155427" s="1" t="s">
        <v>14</v>
      </c>
    </row>
    <row r="155428" spans="1:10" x14ac:dyDescent="0.25">
      <c r="B155428" s="1" t="s">
        <v>96031</v>
      </c>
      <c r="C155428" s="1" t="s">
        <v>14048</v>
      </c>
      <c r="D155428" s="1"/>
      <c r="E155428" s="1"/>
      <c r="F155428" s="1"/>
      <c r="I155428" s="1"/>
      <c r="J155428" s="1"/>
    </row>
    <row r="155429" spans="1:10" x14ac:dyDescent="0.25">
      <c r="A155429">
        <v>5315788</v>
      </c>
      <c r="B155429" s="1" t="s">
        <v>92310</v>
      </c>
      <c r="C155429" s="1" t="s">
        <v>95919</v>
      </c>
      <c r="D155429" s="1"/>
      <c r="E155429" s="1" t="s">
        <v>96034</v>
      </c>
      <c r="F155429" s="1"/>
      <c r="I155429" s="1" t="s">
        <v>22</v>
      </c>
      <c r="J155429" s="1" t="s">
        <v>14</v>
      </c>
    </row>
    <row r="155430" spans="1:10" x14ac:dyDescent="0.25">
      <c r="B155430" s="1" t="s">
        <v>17730</v>
      </c>
      <c r="C155430" s="1" t="s">
        <v>22569</v>
      </c>
      <c r="D155430" s="1"/>
      <c r="E155430" s="1"/>
      <c r="F155430" s="1"/>
      <c r="I155430" s="1"/>
      <c r="J155430" s="1"/>
    </row>
    <row r="155431" spans="1:10" x14ac:dyDescent="0.25">
      <c r="A155431">
        <v>5313916</v>
      </c>
      <c r="B155431" s="1" t="s">
        <v>92310</v>
      </c>
      <c r="C155431" s="1" t="s">
        <v>95919</v>
      </c>
      <c r="D155431" s="1"/>
      <c r="E155431" s="1" t="s">
        <v>96035</v>
      </c>
      <c r="F155431" s="1"/>
      <c r="I155431" s="1" t="s">
        <v>13</v>
      </c>
      <c r="J155431" s="1" t="s">
        <v>70</v>
      </c>
    </row>
    <row r="155432" spans="1:10" x14ac:dyDescent="0.25">
      <c r="B155432" s="1" t="s">
        <v>107</v>
      </c>
      <c r="C155432" s="1" t="s">
        <v>79705</v>
      </c>
      <c r="D155432" s="1"/>
      <c r="E155432" s="1"/>
      <c r="F155432" s="1"/>
      <c r="I155432" s="1"/>
      <c r="J155432" s="1"/>
    </row>
    <row r="155433" spans="1:10" x14ac:dyDescent="0.25">
      <c r="A155433">
        <v>5313898</v>
      </c>
      <c r="B155433" s="1" t="s">
        <v>92310</v>
      </c>
      <c r="C155433" s="1" t="s">
        <v>95919</v>
      </c>
      <c r="D155433" s="1"/>
      <c r="E155433" s="1" t="s">
        <v>96035</v>
      </c>
      <c r="F155433" s="1"/>
      <c r="I155433" s="1" t="s">
        <v>13</v>
      </c>
      <c r="J155433" s="1" t="s">
        <v>70</v>
      </c>
    </row>
    <row r="155434" spans="1:10" x14ac:dyDescent="0.25">
      <c r="B155434" s="1" t="s">
        <v>107</v>
      </c>
      <c r="C155434" s="1" t="s">
        <v>29719</v>
      </c>
      <c r="D155434" s="1"/>
      <c r="E155434" s="1"/>
      <c r="F155434" s="1"/>
      <c r="I155434" s="1"/>
      <c r="J155434" s="1"/>
    </row>
    <row r="155435" spans="1:10" x14ac:dyDescent="0.25">
      <c r="A155435">
        <v>5313914</v>
      </c>
      <c r="B155435" s="1" t="s">
        <v>92310</v>
      </c>
      <c r="C155435" s="1" t="s">
        <v>95919</v>
      </c>
      <c r="D155435" s="1"/>
      <c r="E155435" s="1" t="s">
        <v>96035</v>
      </c>
      <c r="F155435" s="1"/>
      <c r="I155435" s="1" t="s">
        <v>13</v>
      </c>
      <c r="J155435" s="1" t="s">
        <v>70</v>
      </c>
    </row>
    <row r="155436" spans="1:10" x14ac:dyDescent="0.25">
      <c r="B155436" s="1" t="s">
        <v>107</v>
      </c>
      <c r="C155436" s="1" t="s">
        <v>96036</v>
      </c>
      <c r="D155436" s="1"/>
      <c r="E155436" s="1"/>
      <c r="F155436" s="1"/>
      <c r="I155436" s="1"/>
      <c r="J155436" s="1"/>
    </row>
    <row r="155437" spans="1:10" x14ac:dyDescent="0.25">
      <c r="A155437">
        <v>5311796</v>
      </c>
      <c r="B155437" s="1" t="s">
        <v>92189</v>
      </c>
      <c r="C155437" s="1" t="s">
        <v>95919</v>
      </c>
      <c r="D155437" s="1"/>
      <c r="E155437" s="1" t="s">
        <v>94884</v>
      </c>
      <c r="F155437" s="1"/>
      <c r="I155437" s="1" t="s">
        <v>13</v>
      </c>
      <c r="J155437" s="1" t="s">
        <v>14</v>
      </c>
    </row>
    <row r="155438" spans="1:10" x14ac:dyDescent="0.25">
      <c r="B155438" s="1" t="s">
        <v>57827</v>
      </c>
      <c r="C155438" s="1" t="s">
        <v>96037</v>
      </c>
      <c r="D155438" s="1"/>
      <c r="E155438" s="1"/>
      <c r="F155438" s="1"/>
      <c r="I155438" s="1"/>
      <c r="J155438" s="1"/>
    </row>
    <row r="155439" spans="1:10" x14ac:dyDescent="0.25">
      <c r="A155439">
        <v>4739302</v>
      </c>
      <c r="B155439" s="1" t="s">
        <v>47080</v>
      </c>
      <c r="C155439" s="1" t="s">
        <v>95919</v>
      </c>
      <c r="D155439" s="1"/>
      <c r="E155439" s="1" t="s">
        <v>21594</v>
      </c>
      <c r="F155439" s="1"/>
      <c r="I155439" s="1" t="s">
        <v>346</v>
      </c>
      <c r="J155439" s="1" t="s">
        <v>70</v>
      </c>
    </row>
    <row r="155440" spans="1:10" x14ac:dyDescent="0.25">
      <c r="B155440" s="1" t="s">
        <v>107</v>
      </c>
      <c r="C155440" s="1" t="s">
        <v>15011</v>
      </c>
      <c r="D155440" s="1"/>
      <c r="E155440" s="1"/>
      <c r="F155440" s="1"/>
      <c r="I155440" s="1"/>
      <c r="J155440" s="1"/>
    </row>
    <row r="155441" spans="1:10" x14ac:dyDescent="0.25">
      <c r="A155441">
        <v>5304775</v>
      </c>
      <c r="B155441" s="1" t="s">
        <v>91694</v>
      </c>
      <c r="C155441" s="1" t="s">
        <v>95919</v>
      </c>
      <c r="D155441" s="1"/>
      <c r="E155441" s="1" t="s">
        <v>85161</v>
      </c>
      <c r="F155441" s="1"/>
      <c r="I155441" s="1" t="s">
        <v>86</v>
      </c>
      <c r="J155441" s="1" t="s">
        <v>14</v>
      </c>
    </row>
    <row r="155442" spans="1:10" x14ac:dyDescent="0.25">
      <c r="B155442" s="1" t="s">
        <v>96038</v>
      </c>
      <c r="C155442" s="1" t="s">
        <v>23847</v>
      </c>
      <c r="D155442" s="1"/>
      <c r="E155442" s="1"/>
      <c r="F155442" s="1"/>
      <c r="I155442" s="1"/>
      <c r="J155442" s="1"/>
    </row>
    <row r="155443" spans="1:10" x14ac:dyDescent="0.25">
      <c r="A155443">
        <v>5317385</v>
      </c>
      <c r="B155443" s="1" t="s">
        <v>92485</v>
      </c>
      <c r="C155443" s="1" t="s">
        <v>95919</v>
      </c>
      <c r="D155443" s="1"/>
      <c r="E155443" s="1" t="s">
        <v>94835</v>
      </c>
      <c r="F155443" s="1"/>
      <c r="I155443" s="1" t="s">
        <v>13</v>
      </c>
      <c r="J155443" s="1" t="s">
        <v>14</v>
      </c>
    </row>
    <row r="155444" spans="1:10" x14ac:dyDescent="0.25">
      <c r="B155444" s="1" t="s">
        <v>68963</v>
      </c>
      <c r="C155444" s="1" t="s">
        <v>12127</v>
      </c>
      <c r="D155444" s="1"/>
      <c r="E155444" s="1"/>
      <c r="F155444" s="1"/>
      <c r="I155444" s="1"/>
      <c r="J155444" s="1"/>
    </row>
    <row r="155445" spans="1:10" x14ac:dyDescent="0.25">
      <c r="A155445">
        <v>5317391</v>
      </c>
      <c r="B155445" s="1" t="s">
        <v>92485</v>
      </c>
      <c r="C155445" s="1" t="s">
        <v>95919</v>
      </c>
      <c r="D155445" s="1"/>
      <c r="E155445" s="1" t="s">
        <v>96039</v>
      </c>
      <c r="F155445" s="1"/>
      <c r="I155445" s="1" t="s">
        <v>22</v>
      </c>
      <c r="J155445" s="1" t="s">
        <v>14</v>
      </c>
    </row>
    <row r="155446" spans="1:10" x14ac:dyDescent="0.25">
      <c r="B155446" s="1" t="s">
        <v>22623</v>
      </c>
      <c r="C155446" s="1" t="s">
        <v>4241</v>
      </c>
      <c r="D155446" s="1"/>
      <c r="E155446" s="1"/>
      <c r="F155446" s="1"/>
      <c r="I155446" s="1"/>
      <c r="J155446" s="1"/>
    </row>
    <row r="155447" spans="1:10" x14ac:dyDescent="0.25">
      <c r="A155447">
        <v>5323341</v>
      </c>
      <c r="B155447" s="1" t="s">
        <v>92845</v>
      </c>
      <c r="C155447" s="1" t="s">
        <v>95919</v>
      </c>
      <c r="D155447" s="1"/>
      <c r="E155447" s="1" t="s">
        <v>96040</v>
      </c>
      <c r="F155447" s="1"/>
      <c r="I155447" s="1" t="s">
        <v>86</v>
      </c>
      <c r="J155447" s="1" t="s">
        <v>14</v>
      </c>
    </row>
    <row r="155448" spans="1:10" x14ac:dyDescent="0.25">
      <c r="B155448" s="1" t="s">
        <v>96041</v>
      </c>
      <c r="C155448" s="1" t="s">
        <v>10619</v>
      </c>
      <c r="D155448" s="1"/>
      <c r="E155448" s="1"/>
      <c r="F155448" s="1"/>
      <c r="I155448" s="1"/>
      <c r="J155448" s="1"/>
    </row>
    <row r="155449" spans="1:10" x14ac:dyDescent="0.25">
      <c r="A155449">
        <v>5319851</v>
      </c>
      <c r="B155449" s="1" t="s">
        <v>92612</v>
      </c>
      <c r="C155449" s="1" t="s">
        <v>95919</v>
      </c>
      <c r="D155449" s="1"/>
      <c r="E155449" s="1" t="s">
        <v>96042</v>
      </c>
      <c r="F155449" s="1"/>
      <c r="I155449" s="1" t="s">
        <v>22</v>
      </c>
      <c r="J155449" s="1" t="s">
        <v>14</v>
      </c>
    </row>
    <row r="155450" spans="1:10" x14ac:dyDescent="0.25">
      <c r="B155450" s="1" t="s">
        <v>96043</v>
      </c>
      <c r="C155450" s="1" t="s">
        <v>6136</v>
      </c>
      <c r="D155450" s="1"/>
      <c r="E155450" s="1"/>
      <c r="F155450" s="1"/>
      <c r="I155450" s="1"/>
      <c r="J155450" s="1"/>
    </row>
    <row r="155451" spans="1:10" x14ac:dyDescent="0.25">
      <c r="A155451">
        <v>5319847</v>
      </c>
      <c r="B155451" s="1" t="s">
        <v>92612</v>
      </c>
      <c r="C155451" s="1" t="s">
        <v>95919</v>
      </c>
      <c r="D155451" s="1"/>
      <c r="E155451" s="1" t="s">
        <v>96044</v>
      </c>
      <c r="F155451" s="1"/>
      <c r="I155451" s="1" t="s">
        <v>22</v>
      </c>
      <c r="J155451" s="1" t="s">
        <v>14</v>
      </c>
    </row>
    <row r="155452" spans="1:10" x14ac:dyDescent="0.25">
      <c r="B155452" s="1" t="s">
        <v>21211</v>
      </c>
      <c r="C155452" s="1" t="s">
        <v>5814</v>
      </c>
      <c r="D155452" s="1"/>
      <c r="E155452" s="1"/>
      <c r="F155452" s="1"/>
      <c r="I155452" s="1"/>
      <c r="J155452" s="1"/>
    </row>
    <row r="155453" spans="1:10" x14ac:dyDescent="0.25">
      <c r="A155453">
        <v>5329667</v>
      </c>
      <c r="B155453" s="1" t="s">
        <v>93209</v>
      </c>
      <c r="C155453" s="1" t="s">
        <v>95919</v>
      </c>
      <c r="D155453" s="1"/>
      <c r="E155453" s="1" t="s">
        <v>96045</v>
      </c>
      <c r="F155453" s="1"/>
      <c r="I155453" s="1" t="s">
        <v>346</v>
      </c>
      <c r="J155453" s="1" t="s">
        <v>14</v>
      </c>
    </row>
    <row r="155454" spans="1:10" x14ac:dyDescent="0.25">
      <c r="B155454" s="1" t="s">
        <v>37524</v>
      </c>
      <c r="C155454" s="1" t="s">
        <v>10154</v>
      </c>
      <c r="D155454" s="1"/>
      <c r="E155454" s="1" t="s">
        <v>96046</v>
      </c>
      <c r="F155454" s="1"/>
      <c r="I155454" s="1"/>
      <c r="J155454" s="1"/>
    </row>
    <row r="155455" spans="1:10" x14ac:dyDescent="0.25">
      <c r="A155455">
        <v>5318117</v>
      </c>
      <c r="B155455" s="1" t="s">
        <v>92485</v>
      </c>
      <c r="C155455" s="1" t="s">
        <v>95919</v>
      </c>
      <c r="D155455" s="1"/>
      <c r="E155455" s="1" t="s">
        <v>96047</v>
      </c>
      <c r="F155455" s="1"/>
      <c r="I155455" s="1" t="s">
        <v>22</v>
      </c>
      <c r="J155455" s="1" t="s">
        <v>14</v>
      </c>
    </row>
    <row r="155456" spans="1:10" x14ac:dyDescent="0.25">
      <c r="B155456" s="1" t="s">
        <v>48957</v>
      </c>
      <c r="C155456" s="1" t="s">
        <v>22120</v>
      </c>
      <c r="D155456" s="1"/>
      <c r="E155456" s="1"/>
      <c r="F155456" s="1"/>
      <c r="I155456" s="1"/>
      <c r="J155456" s="1"/>
    </row>
    <row r="155457" spans="1:10" x14ac:dyDescent="0.25">
      <c r="A155457">
        <v>5312153</v>
      </c>
      <c r="B155457" s="1" t="s">
        <v>92189</v>
      </c>
      <c r="C155457" s="1" t="s">
        <v>95919</v>
      </c>
      <c r="D155457" s="1"/>
      <c r="E155457" s="1" t="s">
        <v>96048</v>
      </c>
      <c r="F155457" s="1"/>
      <c r="I155457" s="1" t="s">
        <v>13</v>
      </c>
      <c r="J155457" s="1" t="s">
        <v>14</v>
      </c>
    </row>
    <row r="155458" spans="1:10" x14ac:dyDescent="0.25">
      <c r="B155458" s="1" t="s">
        <v>35389</v>
      </c>
      <c r="C155458" s="1" t="s">
        <v>11457</v>
      </c>
      <c r="D155458" s="1"/>
      <c r="E155458" s="1"/>
      <c r="F155458" s="1"/>
      <c r="I155458" s="1"/>
      <c r="J155458" s="1"/>
    </row>
    <row r="155459" spans="1:10" x14ac:dyDescent="0.25">
      <c r="A155459">
        <v>5325305</v>
      </c>
      <c r="B155459" s="1" t="s">
        <v>92954</v>
      </c>
      <c r="C155459" s="1" t="s">
        <v>95919</v>
      </c>
      <c r="D155459" s="1"/>
      <c r="E155459" s="1" t="s">
        <v>95666</v>
      </c>
      <c r="F155459" s="1"/>
      <c r="I155459" s="1" t="s">
        <v>112</v>
      </c>
      <c r="J155459" s="1" t="s">
        <v>14</v>
      </c>
    </row>
    <row r="155460" spans="1:10" x14ac:dyDescent="0.25">
      <c r="B155460" s="1" t="s">
        <v>17684</v>
      </c>
      <c r="C155460" s="1" t="s">
        <v>96049</v>
      </c>
      <c r="D155460" s="1"/>
      <c r="E155460" s="1"/>
      <c r="F155460" s="1"/>
      <c r="I155460" s="1"/>
      <c r="J155460" s="1"/>
    </row>
    <row r="155461" spans="1:10" x14ac:dyDescent="0.25">
      <c r="A155461">
        <v>5312219</v>
      </c>
      <c r="B155461" s="1" t="s">
        <v>92189</v>
      </c>
      <c r="C155461" s="1" t="s">
        <v>95919</v>
      </c>
      <c r="D155461" s="1"/>
      <c r="E155461" s="1" t="s">
        <v>96050</v>
      </c>
      <c r="F155461" s="1"/>
      <c r="I155461" s="1" t="s">
        <v>13</v>
      </c>
      <c r="J155461" s="1" t="s">
        <v>14</v>
      </c>
    </row>
    <row r="155462" spans="1:10" x14ac:dyDescent="0.25">
      <c r="B155462" s="1" t="s">
        <v>54692</v>
      </c>
      <c r="C155462" s="1" t="s">
        <v>15678</v>
      </c>
      <c r="D155462" s="1"/>
      <c r="E155462" s="1"/>
      <c r="F155462" s="1"/>
      <c r="I155462" s="1"/>
      <c r="J155462" s="1"/>
    </row>
    <row r="155463" spans="1:10" x14ac:dyDescent="0.25">
      <c r="A155463">
        <v>5312218</v>
      </c>
      <c r="B155463" s="1" t="s">
        <v>92189</v>
      </c>
      <c r="C155463" s="1" t="s">
        <v>95919</v>
      </c>
      <c r="D155463" s="1"/>
      <c r="E155463" s="1" t="s">
        <v>96050</v>
      </c>
      <c r="F155463" s="1"/>
      <c r="I155463" s="1" t="s">
        <v>13</v>
      </c>
      <c r="J155463" s="1" t="s">
        <v>14</v>
      </c>
    </row>
    <row r="155464" spans="1:10" x14ac:dyDescent="0.25">
      <c r="B155464" s="1" t="s">
        <v>54692</v>
      </c>
      <c r="C155464" s="1" t="s">
        <v>17680</v>
      </c>
      <c r="D155464" s="1"/>
      <c r="E155464" s="1"/>
      <c r="F155464" s="1"/>
      <c r="I155464" s="1"/>
      <c r="J155464" s="1"/>
    </row>
    <row r="155465" spans="1:10" x14ac:dyDescent="0.25">
      <c r="A155465">
        <v>5319718</v>
      </c>
      <c r="B155465" s="1" t="s">
        <v>92612</v>
      </c>
      <c r="C155465" s="1" t="s">
        <v>95919</v>
      </c>
      <c r="D155465" s="1"/>
      <c r="E155465" s="1" t="s">
        <v>96051</v>
      </c>
      <c r="F155465" s="1"/>
      <c r="I155465" s="1" t="s">
        <v>22</v>
      </c>
      <c r="J155465" s="1" t="s">
        <v>14</v>
      </c>
    </row>
    <row r="155466" spans="1:10" x14ac:dyDescent="0.25">
      <c r="B155466" s="1" t="s">
        <v>54104</v>
      </c>
      <c r="C155466" s="1" t="s">
        <v>56621</v>
      </c>
      <c r="D155466" s="1"/>
      <c r="E155466" s="1"/>
      <c r="F155466" s="1"/>
      <c r="I155466" s="1"/>
      <c r="J155466" s="1"/>
    </row>
    <row r="155467" spans="1:10" x14ac:dyDescent="0.25">
      <c r="A155467">
        <v>5319280</v>
      </c>
      <c r="B155467" s="1" t="s">
        <v>92612</v>
      </c>
      <c r="C155467" s="1" t="s">
        <v>95919</v>
      </c>
      <c r="D155467" s="1"/>
      <c r="E155467" s="1" t="s">
        <v>96052</v>
      </c>
      <c r="F155467" s="1"/>
      <c r="I155467" s="1" t="s">
        <v>22</v>
      </c>
      <c r="J155467" s="1" t="s">
        <v>14</v>
      </c>
    </row>
    <row r="155468" spans="1:10" x14ac:dyDescent="0.25">
      <c r="B155468" s="1" t="s">
        <v>95357</v>
      </c>
      <c r="C155468" s="1" t="s">
        <v>74982</v>
      </c>
      <c r="D155468" s="1"/>
      <c r="E155468" s="1" t="s">
        <v>53</v>
      </c>
      <c r="F155468" s="1"/>
      <c r="I155468" s="1"/>
      <c r="J155468" s="1"/>
    </row>
    <row r="155469" spans="1:10" x14ac:dyDescent="0.25">
      <c r="A155469">
        <v>5312216</v>
      </c>
      <c r="B155469" s="1" t="s">
        <v>92189</v>
      </c>
      <c r="C155469" s="1" t="s">
        <v>95919</v>
      </c>
      <c r="D155469" s="1"/>
      <c r="E155469" s="1" t="s">
        <v>96050</v>
      </c>
      <c r="F155469" s="1"/>
      <c r="I155469" s="1" t="s">
        <v>13</v>
      </c>
      <c r="J155469" s="1" t="s">
        <v>14</v>
      </c>
    </row>
    <row r="155470" spans="1:10" x14ac:dyDescent="0.25">
      <c r="B155470" s="1" t="s">
        <v>54692</v>
      </c>
      <c r="C155470" s="1" t="s">
        <v>18030</v>
      </c>
      <c r="D155470" s="1"/>
      <c r="E155470" s="1"/>
      <c r="F155470" s="1"/>
      <c r="I155470" s="1"/>
      <c r="J155470" s="1"/>
    </row>
    <row r="155471" spans="1:10" x14ac:dyDescent="0.25">
      <c r="A155471">
        <v>5312217</v>
      </c>
      <c r="B155471" s="1" t="s">
        <v>92189</v>
      </c>
      <c r="C155471" s="1" t="s">
        <v>95919</v>
      </c>
      <c r="D155471" s="1"/>
      <c r="E155471" s="1" t="s">
        <v>96050</v>
      </c>
      <c r="F155471" s="1"/>
      <c r="I155471" s="1" t="s">
        <v>13</v>
      </c>
      <c r="J155471" s="1" t="s">
        <v>14</v>
      </c>
    </row>
    <row r="155472" spans="1:10" x14ac:dyDescent="0.25">
      <c r="B155472" s="1" t="s">
        <v>54692</v>
      </c>
      <c r="C155472" s="1" t="s">
        <v>29417</v>
      </c>
      <c r="D155472" s="1"/>
      <c r="E155472" s="1"/>
      <c r="F155472" s="1"/>
      <c r="I155472" s="1"/>
      <c r="J155472" s="1"/>
    </row>
    <row r="155473" spans="1:10" x14ac:dyDescent="0.25">
      <c r="A155473">
        <v>5312215</v>
      </c>
      <c r="B155473" s="1" t="s">
        <v>92189</v>
      </c>
      <c r="C155473" s="1" t="s">
        <v>95919</v>
      </c>
      <c r="D155473" s="1"/>
      <c r="E155473" s="1" t="s">
        <v>96050</v>
      </c>
      <c r="F155473" s="1"/>
      <c r="I155473" s="1" t="s">
        <v>13</v>
      </c>
      <c r="J155473" s="1" t="s">
        <v>14</v>
      </c>
    </row>
    <row r="155474" spans="1:10" x14ac:dyDescent="0.25">
      <c r="B155474" s="1" t="s">
        <v>54692</v>
      </c>
      <c r="C155474" s="1" t="s">
        <v>15745</v>
      </c>
      <c r="D155474" s="1"/>
      <c r="E155474" s="1"/>
      <c r="F155474" s="1"/>
      <c r="I155474" s="1"/>
      <c r="J155474" s="1"/>
    </row>
    <row r="155475" spans="1:10" x14ac:dyDescent="0.25">
      <c r="A155475">
        <v>5317678</v>
      </c>
      <c r="B155475" s="1" t="s">
        <v>92485</v>
      </c>
      <c r="C155475" s="1" t="s">
        <v>95919</v>
      </c>
      <c r="D155475" s="1"/>
      <c r="E155475" s="1" t="s">
        <v>96053</v>
      </c>
      <c r="F155475" s="1"/>
      <c r="I155475" s="1" t="s">
        <v>22</v>
      </c>
      <c r="J155475" s="1" t="s">
        <v>14</v>
      </c>
    </row>
    <row r="155476" spans="1:10" x14ac:dyDescent="0.25">
      <c r="B155476" s="1" t="s">
        <v>16900</v>
      </c>
      <c r="C155476" s="1" t="s">
        <v>92178</v>
      </c>
      <c r="D155476" s="1"/>
      <c r="E155476" s="1"/>
      <c r="F155476" s="1"/>
      <c r="I155476" s="1"/>
      <c r="J155476" s="1"/>
    </row>
    <row r="155477" spans="1:10" x14ac:dyDescent="0.25">
      <c r="A155477">
        <v>5317687</v>
      </c>
      <c r="B155477" s="1" t="s">
        <v>92485</v>
      </c>
      <c r="C155477" s="1" t="s">
        <v>95919</v>
      </c>
      <c r="D155477" s="1"/>
      <c r="E155477" s="1" t="s">
        <v>96054</v>
      </c>
      <c r="F155477" s="1"/>
      <c r="I155477" s="1" t="s">
        <v>22</v>
      </c>
      <c r="J155477" s="1" t="s">
        <v>14</v>
      </c>
    </row>
    <row r="155478" spans="1:10" x14ac:dyDescent="0.25">
      <c r="B155478" s="1" t="s">
        <v>31647</v>
      </c>
      <c r="C155478" s="1" t="s">
        <v>22943</v>
      </c>
      <c r="D155478" s="1"/>
      <c r="E155478" s="1"/>
      <c r="F155478" s="1"/>
      <c r="I155478" s="1"/>
      <c r="J155478" s="1"/>
    </row>
    <row r="155479" spans="1:10" x14ac:dyDescent="0.25">
      <c r="A155479">
        <v>5318196</v>
      </c>
      <c r="B155479" s="1" t="s">
        <v>92485</v>
      </c>
      <c r="C155479" s="1" t="s">
        <v>95919</v>
      </c>
      <c r="D155479" s="1"/>
      <c r="E155479" s="1" t="s">
        <v>77102</v>
      </c>
      <c r="F155479" s="1"/>
      <c r="I155479" s="1" t="s">
        <v>22</v>
      </c>
      <c r="J155479" s="1" t="s">
        <v>14</v>
      </c>
    </row>
    <row r="155480" spans="1:10" x14ac:dyDescent="0.25">
      <c r="B155480" s="1" t="s">
        <v>28157</v>
      </c>
      <c r="C155480" s="1" t="s">
        <v>6641</v>
      </c>
      <c r="D155480" s="1"/>
      <c r="E155480" s="1"/>
      <c r="F155480" s="1"/>
      <c r="I155480" s="1"/>
      <c r="J155480" s="1"/>
    </row>
    <row r="155481" spans="1:10" x14ac:dyDescent="0.25">
      <c r="A155481">
        <v>5320669</v>
      </c>
      <c r="B155481" s="1" t="s">
        <v>92748</v>
      </c>
      <c r="C155481" s="1" t="s">
        <v>95919</v>
      </c>
      <c r="D155481" s="1"/>
      <c r="E155481" s="1" t="s">
        <v>96055</v>
      </c>
      <c r="F155481" s="1"/>
      <c r="I155481" s="1" t="s">
        <v>22</v>
      </c>
      <c r="J155481" s="1" t="s">
        <v>14</v>
      </c>
    </row>
    <row r="155482" spans="1:10" x14ac:dyDescent="0.25">
      <c r="B155482" s="1" t="s">
        <v>79127</v>
      </c>
      <c r="C155482" s="1" t="s">
        <v>49663</v>
      </c>
      <c r="D155482" s="1"/>
      <c r="E155482" s="1" t="s">
        <v>96056</v>
      </c>
      <c r="F155482" s="1"/>
      <c r="I155482" s="1"/>
      <c r="J155482" s="1"/>
    </row>
    <row r="155483" spans="1:10" x14ac:dyDescent="0.25">
      <c r="A155483">
        <v>5320669</v>
      </c>
      <c r="B155483" s="1" t="s">
        <v>92748</v>
      </c>
      <c r="C155483" s="1" t="s">
        <v>95919</v>
      </c>
      <c r="D155483" s="1"/>
      <c r="E155483" s="1" t="s">
        <v>96055</v>
      </c>
      <c r="F155483" s="1"/>
      <c r="I155483" s="1" t="s">
        <v>22</v>
      </c>
      <c r="J155483" s="1" t="s">
        <v>14</v>
      </c>
    </row>
    <row r="155484" spans="1:10" x14ac:dyDescent="0.25">
      <c r="B155484" s="1" t="s">
        <v>79127</v>
      </c>
      <c r="C155484" s="1" t="s">
        <v>49663</v>
      </c>
      <c r="D155484" s="1"/>
      <c r="E155484" s="1" t="s">
        <v>96056</v>
      </c>
      <c r="F155484" s="1"/>
      <c r="I155484" s="1"/>
      <c r="J155484" s="1"/>
    </row>
    <row r="155485" spans="1:10" x14ac:dyDescent="0.25">
      <c r="A155485">
        <v>5320669</v>
      </c>
      <c r="B155485" s="1" t="s">
        <v>92748</v>
      </c>
      <c r="C155485" s="1" t="s">
        <v>95919</v>
      </c>
      <c r="D155485" s="1"/>
      <c r="E155485" s="1" t="s">
        <v>96055</v>
      </c>
      <c r="F155485" s="1"/>
      <c r="I155485" s="1" t="s">
        <v>22</v>
      </c>
      <c r="J155485" s="1" t="s">
        <v>14</v>
      </c>
    </row>
    <row r="155486" spans="1:10" x14ac:dyDescent="0.25">
      <c r="B155486" s="1" t="s">
        <v>79127</v>
      </c>
      <c r="C155486" s="1" t="s">
        <v>49663</v>
      </c>
      <c r="D155486" s="1"/>
      <c r="E155486" s="1" t="s">
        <v>96056</v>
      </c>
      <c r="F155486" s="1"/>
      <c r="I155486" s="1"/>
      <c r="J155486" s="1"/>
    </row>
    <row r="155487" spans="1:10" x14ac:dyDescent="0.25">
      <c r="A155487">
        <v>5317638</v>
      </c>
      <c r="B155487" s="1" t="s">
        <v>92485</v>
      </c>
      <c r="C155487" s="1" t="s">
        <v>95919</v>
      </c>
      <c r="D155487" s="1"/>
      <c r="E155487" s="1" t="s">
        <v>96057</v>
      </c>
      <c r="F155487" s="1"/>
      <c r="I155487" s="1" t="s">
        <v>22</v>
      </c>
      <c r="J155487" s="1" t="s">
        <v>14</v>
      </c>
    </row>
    <row r="155488" spans="1:10" x14ac:dyDescent="0.25">
      <c r="B155488" s="1" t="s">
        <v>96058</v>
      </c>
      <c r="C155488" s="1" t="s">
        <v>64636</v>
      </c>
      <c r="D155488" s="1"/>
      <c r="E155488" s="1"/>
      <c r="F155488" s="1"/>
      <c r="I155488" s="1"/>
      <c r="J155488" s="1"/>
    </row>
    <row r="155489" spans="1:10" x14ac:dyDescent="0.25">
      <c r="A155489">
        <v>5319945</v>
      </c>
      <c r="B155489" s="1" t="s">
        <v>92612</v>
      </c>
      <c r="C155489" s="1" t="s">
        <v>95919</v>
      </c>
      <c r="D155489" s="1"/>
      <c r="E155489" s="1" t="s">
        <v>96059</v>
      </c>
      <c r="F155489" s="1"/>
      <c r="I155489" s="1" t="s">
        <v>22</v>
      </c>
      <c r="J155489" s="1" t="s">
        <v>14</v>
      </c>
    </row>
    <row r="155490" spans="1:10" x14ac:dyDescent="0.25">
      <c r="B155490" s="1" t="s">
        <v>78433</v>
      </c>
      <c r="C155490" s="1" t="s">
        <v>49108</v>
      </c>
      <c r="D155490" s="1"/>
      <c r="E155490" s="1"/>
      <c r="F155490" s="1"/>
      <c r="I155490" s="1"/>
      <c r="J155490" s="1"/>
    </row>
    <row r="155491" spans="1:10" x14ac:dyDescent="0.25">
      <c r="A155491">
        <v>5315789</v>
      </c>
      <c r="B155491" s="1" t="s">
        <v>92310</v>
      </c>
      <c r="C155491" s="1" t="s">
        <v>95919</v>
      </c>
      <c r="D155491" s="1"/>
      <c r="E155491" s="1" t="s">
        <v>96034</v>
      </c>
      <c r="F155491" s="1"/>
      <c r="I155491" s="1" t="s">
        <v>22</v>
      </c>
      <c r="J155491" s="1" t="s">
        <v>14</v>
      </c>
    </row>
    <row r="155492" spans="1:10" x14ac:dyDescent="0.25">
      <c r="B155492" s="1" t="s">
        <v>51016</v>
      </c>
      <c r="C155492" s="1" t="s">
        <v>74005</v>
      </c>
      <c r="D155492" s="1"/>
      <c r="E155492" s="1"/>
      <c r="F155492" s="1"/>
      <c r="I155492" s="1"/>
      <c r="J155492" s="1"/>
    </row>
    <row r="155493" spans="1:10" x14ac:dyDescent="0.25">
      <c r="A155493">
        <v>5319744</v>
      </c>
      <c r="B155493" s="1" t="s">
        <v>92612</v>
      </c>
      <c r="C155493" s="1" t="s">
        <v>95919</v>
      </c>
      <c r="D155493" s="1"/>
      <c r="E155493" s="1" t="s">
        <v>95862</v>
      </c>
      <c r="F155493" s="1"/>
      <c r="I155493" s="1" t="s">
        <v>13</v>
      </c>
      <c r="J155493" s="1" t="s">
        <v>14</v>
      </c>
    </row>
    <row r="155494" spans="1:10" x14ac:dyDescent="0.25">
      <c r="B155494" s="1" t="s">
        <v>95863</v>
      </c>
      <c r="C155494" s="1" t="s">
        <v>18746</v>
      </c>
      <c r="D155494" s="1"/>
      <c r="E155494" s="1" t="s">
        <v>951</v>
      </c>
      <c r="F155494" s="1"/>
      <c r="I155494" s="1"/>
      <c r="J155494" s="1"/>
    </row>
    <row r="155495" spans="1:10" x14ac:dyDescent="0.25">
      <c r="A155495">
        <v>5318199</v>
      </c>
      <c r="B155495" s="1" t="s">
        <v>92485</v>
      </c>
      <c r="C155495" s="1" t="s">
        <v>95919</v>
      </c>
      <c r="D155495" s="1"/>
      <c r="E155495" s="1" t="s">
        <v>96060</v>
      </c>
      <c r="F155495" s="1"/>
      <c r="I155495" s="1" t="s">
        <v>13</v>
      </c>
      <c r="J155495" s="1" t="s">
        <v>14</v>
      </c>
    </row>
    <row r="155496" spans="1:10" x14ac:dyDescent="0.25">
      <c r="B155496" s="1" t="s">
        <v>96061</v>
      </c>
      <c r="C155496" s="1" t="s">
        <v>71638</v>
      </c>
      <c r="D155496" s="1"/>
      <c r="E155496" s="1" t="s">
        <v>951</v>
      </c>
      <c r="F155496" s="1"/>
      <c r="I155496" s="1"/>
      <c r="J155496" s="1"/>
    </row>
    <row r="155497" spans="1:10" x14ac:dyDescent="0.25">
      <c r="A155497">
        <v>5320168</v>
      </c>
      <c r="B155497" s="1" t="s">
        <v>92748</v>
      </c>
      <c r="C155497" s="1" t="s">
        <v>95919</v>
      </c>
      <c r="D155497" s="1"/>
      <c r="E155497" s="1" t="s">
        <v>96062</v>
      </c>
      <c r="F155497" s="1"/>
      <c r="I155497" s="1" t="s">
        <v>86</v>
      </c>
      <c r="J155497" s="1" t="s">
        <v>14</v>
      </c>
    </row>
    <row r="155498" spans="1:10" x14ac:dyDescent="0.25">
      <c r="B155498" s="1" t="s">
        <v>96063</v>
      </c>
      <c r="C155498" s="1" t="s">
        <v>7719</v>
      </c>
      <c r="D155498" s="1"/>
      <c r="E155498" s="1"/>
      <c r="F155498" s="1"/>
      <c r="I155498" s="1"/>
      <c r="J155498" s="1"/>
    </row>
    <row r="155499" spans="1:10" x14ac:dyDescent="0.25">
      <c r="A155499">
        <v>5320169</v>
      </c>
      <c r="B155499" s="1" t="s">
        <v>92748</v>
      </c>
      <c r="C155499" s="1" t="s">
        <v>95919</v>
      </c>
      <c r="D155499" s="1"/>
      <c r="E155499" s="1" t="s">
        <v>96062</v>
      </c>
      <c r="F155499" s="1"/>
      <c r="I155499" s="1" t="s">
        <v>86</v>
      </c>
      <c r="J155499" s="1" t="s">
        <v>14</v>
      </c>
    </row>
    <row r="155500" spans="1:10" x14ac:dyDescent="0.25">
      <c r="B155500" s="1" t="s">
        <v>96064</v>
      </c>
      <c r="C155500" s="1" t="s">
        <v>46330</v>
      </c>
      <c r="D155500" s="1"/>
      <c r="E155500" s="1"/>
      <c r="F155500" s="1"/>
      <c r="I155500" s="1"/>
      <c r="J155500" s="1"/>
    </row>
    <row r="155501" spans="1:10" x14ac:dyDescent="0.25">
      <c r="A155501">
        <v>5320169</v>
      </c>
      <c r="B155501" s="1" t="s">
        <v>92748</v>
      </c>
      <c r="C155501" s="1" t="s">
        <v>95919</v>
      </c>
      <c r="D155501" s="1"/>
      <c r="E155501" s="1" t="s">
        <v>96062</v>
      </c>
      <c r="F155501" s="1"/>
      <c r="I155501" s="1" t="s">
        <v>86</v>
      </c>
      <c r="J155501" s="1" t="s">
        <v>14</v>
      </c>
    </row>
    <row r="155502" spans="1:10" x14ac:dyDescent="0.25">
      <c r="B155502" s="1" t="s">
        <v>96064</v>
      </c>
      <c r="C155502" s="1" t="s">
        <v>46330</v>
      </c>
      <c r="D155502" s="1"/>
      <c r="E155502" s="1"/>
      <c r="F155502" s="1"/>
      <c r="I155502" s="1"/>
      <c r="J155502" s="1"/>
    </row>
    <row r="155503" spans="1:10" x14ac:dyDescent="0.25">
      <c r="A155503">
        <v>5313138</v>
      </c>
      <c r="B155503" s="1" t="s">
        <v>92189</v>
      </c>
      <c r="C155503" s="1" t="s">
        <v>95919</v>
      </c>
      <c r="D155503" s="1"/>
      <c r="E155503" s="1" t="s">
        <v>95432</v>
      </c>
      <c r="F155503" s="1"/>
      <c r="I155503" s="1" t="s">
        <v>13</v>
      </c>
      <c r="J155503" s="1" t="s">
        <v>14</v>
      </c>
    </row>
    <row r="155504" spans="1:10" x14ac:dyDescent="0.25">
      <c r="B155504" s="1" t="s">
        <v>55358</v>
      </c>
      <c r="C155504" s="1" t="s">
        <v>16864</v>
      </c>
      <c r="D155504" s="1"/>
      <c r="E155504" s="1"/>
      <c r="F155504" s="1"/>
      <c r="I155504" s="1"/>
      <c r="J155504" s="1"/>
    </row>
    <row r="155505" spans="1:10" x14ac:dyDescent="0.25">
      <c r="A155505">
        <v>5307846</v>
      </c>
      <c r="B155505" s="1" t="s">
        <v>91952</v>
      </c>
      <c r="C155505" s="1" t="s">
        <v>95919</v>
      </c>
      <c r="D155505" s="1"/>
      <c r="E155505" s="1" t="s">
        <v>96065</v>
      </c>
      <c r="F155505" s="1"/>
      <c r="I155505" s="1" t="s">
        <v>13</v>
      </c>
      <c r="J155505" s="1" t="s">
        <v>14</v>
      </c>
    </row>
    <row r="155506" spans="1:10" x14ac:dyDescent="0.25">
      <c r="B155506" s="1" t="s">
        <v>1060</v>
      </c>
      <c r="C155506" s="1" t="s">
        <v>67911</v>
      </c>
      <c r="D155506" s="1"/>
      <c r="E155506" s="1"/>
      <c r="F155506" s="1"/>
      <c r="I155506" s="1"/>
      <c r="J155506" s="1"/>
    </row>
    <row r="155507" spans="1:10" x14ac:dyDescent="0.25">
      <c r="A155507">
        <v>5319735</v>
      </c>
      <c r="B155507" s="1" t="s">
        <v>92612</v>
      </c>
      <c r="C155507" s="1" t="s">
        <v>95919</v>
      </c>
      <c r="D155507" s="1"/>
      <c r="E155507" s="1" t="s">
        <v>95862</v>
      </c>
      <c r="F155507" s="1"/>
      <c r="I155507" s="1" t="s">
        <v>13</v>
      </c>
      <c r="J155507" s="1" t="s">
        <v>14</v>
      </c>
    </row>
    <row r="155508" spans="1:10" x14ac:dyDescent="0.25">
      <c r="B155508" s="1" t="s">
        <v>95863</v>
      </c>
      <c r="C155508" s="1" t="s">
        <v>3018</v>
      </c>
      <c r="D155508" s="1"/>
      <c r="E155508" s="1" t="s">
        <v>951</v>
      </c>
      <c r="F155508" s="1"/>
      <c r="I155508" s="1"/>
      <c r="J155508" s="1"/>
    </row>
    <row r="155509" spans="1:10" x14ac:dyDescent="0.25">
      <c r="A155509">
        <v>5312509</v>
      </c>
      <c r="B155509" s="1" t="s">
        <v>92189</v>
      </c>
      <c r="C155509" s="1" t="s">
        <v>95919</v>
      </c>
      <c r="D155509" s="1"/>
      <c r="E155509" s="1" t="s">
        <v>93183</v>
      </c>
      <c r="F155509" s="1"/>
      <c r="I155509" s="1" t="s">
        <v>13</v>
      </c>
      <c r="J155509" s="1" t="s">
        <v>14</v>
      </c>
    </row>
    <row r="155510" spans="1:10" x14ac:dyDescent="0.25">
      <c r="B155510" s="1" t="s">
        <v>24217</v>
      </c>
      <c r="C155510" s="1" t="s">
        <v>30350</v>
      </c>
      <c r="D155510" s="1"/>
      <c r="E155510" s="1" t="s">
        <v>951</v>
      </c>
      <c r="F155510" s="1"/>
      <c r="I155510" s="1"/>
      <c r="J155510" s="1"/>
    </row>
    <row r="155511" spans="1:10" x14ac:dyDescent="0.25">
      <c r="A155511">
        <v>5325162</v>
      </c>
      <c r="B155511" s="1" t="s">
        <v>92954</v>
      </c>
      <c r="C155511" s="1" t="s">
        <v>95919</v>
      </c>
      <c r="D155511" s="1"/>
      <c r="E155511" s="1" t="s">
        <v>55325</v>
      </c>
      <c r="F155511" s="1"/>
      <c r="I155511" s="1" t="s">
        <v>22</v>
      </c>
      <c r="J155511" s="1" t="s">
        <v>14</v>
      </c>
    </row>
    <row r="155512" spans="1:10" x14ac:dyDescent="0.25">
      <c r="B155512" s="1" t="s">
        <v>77381</v>
      </c>
      <c r="C155512" s="1" t="s">
        <v>83777</v>
      </c>
      <c r="D155512" s="1"/>
      <c r="E155512" s="1"/>
      <c r="F155512" s="1"/>
      <c r="I155512" s="1"/>
      <c r="J155512" s="1"/>
    </row>
    <row r="155513" spans="1:10" x14ac:dyDescent="0.25">
      <c r="A155513">
        <v>5325160</v>
      </c>
      <c r="B155513" s="1" t="s">
        <v>92954</v>
      </c>
      <c r="C155513" s="1" t="s">
        <v>95919</v>
      </c>
      <c r="D155513" s="1"/>
      <c r="E155513" s="1" t="s">
        <v>55325</v>
      </c>
      <c r="F155513" s="1"/>
      <c r="I155513" s="1" t="s">
        <v>22</v>
      </c>
      <c r="J155513" s="1" t="s">
        <v>14</v>
      </c>
    </row>
    <row r="155514" spans="1:10" x14ac:dyDescent="0.25">
      <c r="B155514" s="1" t="s">
        <v>77381</v>
      </c>
      <c r="C155514" s="1" t="s">
        <v>14587</v>
      </c>
      <c r="D155514" s="1"/>
      <c r="E155514" s="1"/>
      <c r="F155514" s="1"/>
      <c r="I155514" s="1"/>
      <c r="J155514" s="1"/>
    </row>
    <row r="155515" spans="1:10" x14ac:dyDescent="0.25">
      <c r="A155515">
        <v>5312574</v>
      </c>
      <c r="B155515" s="1" t="s">
        <v>92189</v>
      </c>
      <c r="C155515" s="1" t="s">
        <v>95919</v>
      </c>
      <c r="D155515" s="1"/>
      <c r="E155515" s="1" t="s">
        <v>96066</v>
      </c>
      <c r="F155515" s="1"/>
      <c r="I155515" s="1" t="s">
        <v>13</v>
      </c>
      <c r="J155515" s="1" t="s">
        <v>14</v>
      </c>
    </row>
    <row r="155516" spans="1:10" x14ac:dyDescent="0.25">
      <c r="B155516" s="1" t="s">
        <v>71963</v>
      </c>
      <c r="C155516" s="1" t="s">
        <v>96067</v>
      </c>
      <c r="D155516" s="1"/>
      <c r="E155516" s="1"/>
      <c r="F155516" s="1"/>
      <c r="I155516" s="1"/>
      <c r="J155516" s="1"/>
    </row>
    <row r="155517" spans="1:10" x14ac:dyDescent="0.25">
      <c r="A155517">
        <v>5319736</v>
      </c>
      <c r="B155517" s="1" t="s">
        <v>92612</v>
      </c>
      <c r="C155517" s="1" t="s">
        <v>95919</v>
      </c>
      <c r="D155517" s="1"/>
      <c r="E155517" s="1" t="s">
        <v>95862</v>
      </c>
      <c r="F155517" s="1"/>
      <c r="I155517" s="1" t="s">
        <v>13</v>
      </c>
      <c r="J155517" s="1" t="s">
        <v>14</v>
      </c>
    </row>
    <row r="155518" spans="1:10" x14ac:dyDescent="0.25">
      <c r="B155518" s="1" t="s">
        <v>95863</v>
      </c>
      <c r="C155518" s="1" t="s">
        <v>88701</v>
      </c>
      <c r="D155518" s="1"/>
      <c r="E155518" s="1" t="s">
        <v>951</v>
      </c>
      <c r="F155518" s="1"/>
      <c r="I155518" s="1"/>
      <c r="J155518" s="1"/>
    </row>
    <row r="155519" spans="1:10" x14ac:dyDescent="0.25">
      <c r="A155519">
        <v>5314107</v>
      </c>
      <c r="B155519" s="1" t="s">
        <v>92310</v>
      </c>
      <c r="C155519" s="1" t="s">
        <v>95919</v>
      </c>
      <c r="D155519" s="1"/>
      <c r="E155519" s="1" t="s">
        <v>96068</v>
      </c>
      <c r="F155519" s="1"/>
      <c r="I155519" s="1" t="s">
        <v>346</v>
      </c>
      <c r="J155519" s="1" t="s">
        <v>14</v>
      </c>
    </row>
    <row r="155520" spans="1:10" x14ac:dyDescent="0.25">
      <c r="B155520" s="1" t="s">
        <v>60473</v>
      </c>
      <c r="C155520" s="1" t="s">
        <v>96069</v>
      </c>
      <c r="D155520" s="1"/>
      <c r="E155520" s="1"/>
      <c r="F155520" s="1"/>
      <c r="I155520" s="1"/>
      <c r="J155520" s="1"/>
    </row>
    <row r="155521" spans="1:10" x14ac:dyDescent="0.25">
      <c r="A155521">
        <v>5319738</v>
      </c>
      <c r="B155521" s="1" t="s">
        <v>92612</v>
      </c>
      <c r="C155521" s="1" t="s">
        <v>95919</v>
      </c>
      <c r="D155521" s="1"/>
      <c r="E155521" s="1" t="s">
        <v>95862</v>
      </c>
      <c r="F155521" s="1"/>
      <c r="I155521" s="1" t="s">
        <v>13</v>
      </c>
      <c r="J155521" s="1" t="s">
        <v>14</v>
      </c>
    </row>
    <row r="155522" spans="1:10" x14ac:dyDescent="0.25">
      <c r="B155522" s="1" t="s">
        <v>95863</v>
      </c>
      <c r="C155522" s="1" t="s">
        <v>37437</v>
      </c>
      <c r="D155522" s="1"/>
      <c r="E155522" s="1" t="s">
        <v>951</v>
      </c>
      <c r="F155522" s="1"/>
      <c r="I155522" s="1"/>
      <c r="J155522" s="1"/>
    </row>
    <row r="155523" spans="1:10" x14ac:dyDescent="0.25">
      <c r="A155523">
        <v>5313981</v>
      </c>
      <c r="B155523" s="1" t="s">
        <v>92310</v>
      </c>
      <c r="C155523" s="1" t="s">
        <v>95919</v>
      </c>
      <c r="D155523" s="1"/>
      <c r="E155523" s="1" t="s">
        <v>96070</v>
      </c>
      <c r="F155523" s="1"/>
      <c r="I155523" s="1" t="s">
        <v>22</v>
      </c>
      <c r="J155523" s="1" t="s">
        <v>14</v>
      </c>
    </row>
    <row r="155524" spans="1:10" x14ac:dyDescent="0.25">
      <c r="B155524" s="1" t="s">
        <v>20783</v>
      </c>
      <c r="C155524" s="1" t="s">
        <v>12284</v>
      </c>
      <c r="D155524" s="1"/>
      <c r="E155524" s="1"/>
      <c r="F155524" s="1"/>
      <c r="I155524" s="1"/>
      <c r="J155524" s="1"/>
    </row>
    <row r="155525" spans="1:10" x14ac:dyDescent="0.25">
      <c r="A155525">
        <v>5313978</v>
      </c>
      <c r="B155525" s="1" t="s">
        <v>92310</v>
      </c>
      <c r="C155525" s="1" t="s">
        <v>95919</v>
      </c>
      <c r="D155525" s="1"/>
      <c r="E155525" s="1" t="s">
        <v>96071</v>
      </c>
      <c r="F155525" s="1"/>
      <c r="I155525" s="1" t="s">
        <v>346</v>
      </c>
      <c r="J155525" s="1" t="s">
        <v>14</v>
      </c>
    </row>
    <row r="155526" spans="1:10" x14ac:dyDescent="0.25">
      <c r="B155526" s="1" t="s">
        <v>44260</v>
      </c>
      <c r="C155526" s="1" t="s">
        <v>29425</v>
      </c>
      <c r="D155526" s="1"/>
      <c r="E155526" s="1"/>
      <c r="F155526" s="1"/>
      <c r="I155526" s="1"/>
      <c r="J155526" s="1"/>
    </row>
    <row r="155527" spans="1:10" x14ac:dyDescent="0.25">
      <c r="A155527">
        <v>5312518</v>
      </c>
      <c r="B155527" s="1" t="s">
        <v>92189</v>
      </c>
      <c r="C155527" s="1" t="s">
        <v>95919</v>
      </c>
      <c r="D155527" s="1"/>
      <c r="E155527" s="1" t="s">
        <v>93183</v>
      </c>
      <c r="F155527" s="1"/>
      <c r="I155527" s="1" t="s">
        <v>13</v>
      </c>
      <c r="J155527" s="1" t="s">
        <v>14</v>
      </c>
    </row>
    <row r="155528" spans="1:10" x14ac:dyDescent="0.25">
      <c r="B155528" s="1" t="s">
        <v>24217</v>
      </c>
      <c r="C155528" s="1" t="s">
        <v>26280</v>
      </c>
      <c r="D155528" s="1"/>
      <c r="E155528" s="1" t="s">
        <v>951</v>
      </c>
      <c r="F155528" s="1"/>
      <c r="I155528" s="1"/>
      <c r="J155528" s="1"/>
    </row>
    <row r="155529" spans="1:10" x14ac:dyDescent="0.25">
      <c r="A155529">
        <v>5312518</v>
      </c>
      <c r="B155529" s="1" t="s">
        <v>92189</v>
      </c>
      <c r="C155529" s="1" t="s">
        <v>95919</v>
      </c>
      <c r="D155529" s="1"/>
      <c r="E155529" s="1" t="s">
        <v>93183</v>
      </c>
      <c r="F155529" s="1"/>
      <c r="I155529" s="1" t="s">
        <v>13</v>
      </c>
      <c r="J155529" s="1" t="s">
        <v>14</v>
      </c>
    </row>
    <row r="155530" spans="1:10" x14ac:dyDescent="0.25">
      <c r="B155530" s="1" t="s">
        <v>24217</v>
      </c>
      <c r="C155530" s="1" t="s">
        <v>26280</v>
      </c>
      <c r="D155530" s="1"/>
      <c r="E155530" s="1" t="s">
        <v>951</v>
      </c>
      <c r="F155530" s="1"/>
      <c r="I155530" s="1"/>
      <c r="J155530" s="1"/>
    </row>
    <row r="155531" spans="1:10" x14ac:dyDescent="0.25">
      <c r="A155531">
        <v>5312532</v>
      </c>
      <c r="B155531" s="1" t="s">
        <v>92189</v>
      </c>
      <c r="C155531" s="1" t="s">
        <v>95919</v>
      </c>
      <c r="D155531" s="1"/>
      <c r="E155531" s="1" t="s">
        <v>93183</v>
      </c>
      <c r="F155531" s="1"/>
      <c r="I155531" s="1" t="s">
        <v>13</v>
      </c>
      <c r="J155531" s="1" t="s">
        <v>14</v>
      </c>
    </row>
    <row r="155532" spans="1:10" x14ac:dyDescent="0.25">
      <c r="B155532" s="1" t="s">
        <v>24217</v>
      </c>
      <c r="C155532" s="1" t="s">
        <v>96072</v>
      </c>
      <c r="D155532" s="1"/>
      <c r="E155532" s="1" t="s">
        <v>951</v>
      </c>
      <c r="F155532" s="1"/>
      <c r="I155532" s="1"/>
      <c r="J155532" s="1"/>
    </row>
    <row r="155533" spans="1:10" x14ac:dyDescent="0.25">
      <c r="A155533">
        <v>5315477</v>
      </c>
      <c r="B155533" s="1" t="s">
        <v>92417</v>
      </c>
      <c r="C155533" s="1" t="s">
        <v>95919</v>
      </c>
      <c r="D155533" s="1"/>
      <c r="E155533" s="1" t="s">
        <v>96073</v>
      </c>
      <c r="F155533" s="1"/>
      <c r="I155533" s="1" t="s">
        <v>13</v>
      </c>
      <c r="J155533" s="1" t="s">
        <v>14</v>
      </c>
    </row>
    <row r="155534" spans="1:10" x14ac:dyDescent="0.25">
      <c r="B155534" s="1" t="s">
        <v>21098</v>
      </c>
      <c r="C155534" s="1" t="s">
        <v>16788</v>
      </c>
      <c r="D155534" s="1"/>
      <c r="E155534" s="1"/>
      <c r="F155534" s="1"/>
      <c r="I155534" s="1"/>
      <c r="J155534" s="1"/>
    </row>
    <row r="155535" spans="1:10" x14ac:dyDescent="0.25">
      <c r="A155535">
        <v>5312508</v>
      </c>
      <c r="B155535" s="1" t="s">
        <v>92189</v>
      </c>
      <c r="C155535" s="1" t="s">
        <v>95919</v>
      </c>
      <c r="D155535" s="1"/>
      <c r="E155535" s="1" t="s">
        <v>93183</v>
      </c>
      <c r="F155535" s="1"/>
      <c r="I155535" s="1" t="s">
        <v>13</v>
      </c>
      <c r="J155535" s="1" t="s">
        <v>14</v>
      </c>
    </row>
    <row r="155536" spans="1:10" x14ac:dyDescent="0.25">
      <c r="B155536" s="1" t="s">
        <v>24217</v>
      </c>
      <c r="C155536" s="1" t="s">
        <v>69492</v>
      </c>
      <c r="D155536" s="1"/>
      <c r="E155536" s="1" t="s">
        <v>951</v>
      </c>
      <c r="F155536" s="1"/>
      <c r="I155536" s="1"/>
      <c r="J155536" s="1"/>
    </row>
    <row r="155537" spans="1:10" x14ac:dyDescent="0.25">
      <c r="A155537">
        <v>5312487</v>
      </c>
      <c r="B155537" s="1" t="s">
        <v>92189</v>
      </c>
      <c r="C155537" s="1" t="s">
        <v>95919</v>
      </c>
      <c r="D155537" s="1"/>
      <c r="E155537" s="1" t="s">
        <v>61297</v>
      </c>
      <c r="F155537" s="1"/>
      <c r="I155537" s="1" t="s">
        <v>13</v>
      </c>
      <c r="J155537" s="1" t="s">
        <v>14</v>
      </c>
    </row>
    <row r="155538" spans="1:10" x14ac:dyDescent="0.25">
      <c r="B155538" s="1" t="s">
        <v>14309</v>
      </c>
      <c r="C155538" s="1" t="s">
        <v>22968</v>
      </c>
      <c r="D155538" s="1"/>
      <c r="E155538" s="1"/>
      <c r="F155538" s="1"/>
      <c r="I155538" s="1"/>
      <c r="J155538" s="1"/>
    </row>
    <row r="155539" spans="1:10" x14ac:dyDescent="0.25">
      <c r="A155539">
        <v>5312220</v>
      </c>
      <c r="B155539" s="1" t="s">
        <v>92189</v>
      </c>
      <c r="C155539" s="1" t="s">
        <v>95919</v>
      </c>
      <c r="D155539" s="1"/>
      <c r="E155539" s="1" t="s">
        <v>96050</v>
      </c>
      <c r="F155539" s="1"/>
      <c r="I155539" s="1" t="s">
        <v>13</v>
      </c>
      <c r="J155539" s="1" t="s">
        <v>14</v>
      </c>
    </row>
    <row r="155540" spans="1:10" x14ac:dyDescent="0.25">
      <c r="B155540" s="1" t="s">
        <v>54692</v>
      </c>
      <c r="C155540" s="1" t="s">
        <v>74920</v>
      </c>
      <c r="D155540" s="1"/>
      <c r="E155540" s="1"/>
      <c r="F155540" s="1"/>
      <c r="I155540" s="1"/>
      <c r="J155540" s="1"/>
    </row>
    <row r="155541" spans="1:10" x14ac:dyDescent="0.25">
      <c r="A155541">
        <v>5312222</v>
      </c>
      <c r="B155541" s="1" t="s">
        <v>92189</v>
      </c>
      <c r="C155541" s="1" t="s">
        <v>95919</v>
      </c>
      <c r="D155541" s="1"/>
      <c r="E155541" s="1" t="s">
        <v>96050</v>
      </c>
      <c r="F155541" s="1"/>
      <c r="I155541" s="1" t="s">
        <v>13</v>
      </c>
      <c r="J155541" s="1" t="s">
        <v>14</v>
      </c>
    </row>
    <row r="155542" spans="1:10" x14ac:dyDescent="0.25">
      <c r="B155542" s="1" t="s">
        <v>54692</v>
      </c>
      <c r="C155542" s="1" t="s">
        <v>62306</v>
      </c>
      <c r="D155542" s="1"/>
      <c r="E155542" s="1"/>
      <c r="F155542" s="1"/>
      <c r="I155542" s="1"/>
      <c r="J155542" s="1"/>
    </row>
    <row r="155543" spans="1:10" x14ac:dyDescent="0.25">
      <c r="A155543">
        <v>5315677</v>
      </c>
      <c r="B155543" s="1" t="s">
        <v>92417</v>
      </c>
      <c r="C155543" s="1" t="s">
        <v>95919</v>
      </c>
      <c r="D155543" s="1"/>
      <c r="E155543" s="1" t="s">
        <v>96074</v>
      </c>
      <c r="F155543" s="1"/>
      <c r="I155543" s="1" t="s">
        <v>13</v>
      </c>
      <c r="J155543" s="1" t="s">
        <v>14</v>
      </c>
    </row>
    <row r="155544" spans="1:10" x14ac:dyDescent="0.25">
      <c r="B155544" s="1" t="s">
        <v>13219</v>
      </c>
      <c r="C155544" s="1" t="s">
        <v>86462</v>
      </c>
      <c r="D155544" s="1"/>
      <c r="E155544" s="1" t="s">
        <v>96075</v>
      </c>
      <c r="F155544" s="1"/>
      <c r="I155544" s="1"/>
      <c r="J155544" s="1"/>
    </row>
    <row r="155545" spans="1:10" x14ac:dyDescent="0.25">
      <c r="A155545">
        <v>5315924</v>
      </c>
      <c r="B155545" s="1" t="s">
        <v>92417</v>
      </c>
      <c r="C155545" s="1" t="s">
        <v>95919</v>
      </c>
      <c r="D155545" s="1"/>
      <c r="E155545" s="1" t="s">
        <v>96076</v>
      </c>
      <c r="F155545" s="1"/>
      <c r="I155545" s="1" t="s">
        <v>22</v>
      </c>
      <c r="J155545" s="1" t="s">
        <v>14</v>
      </c>
    </row>
    <row r="155546" spans="1:10" x14ac:dyDescent="0.25">
      <c r="B155546" s="1" t="s">
        <v>76752</v>
      </c>
      <c r="C155546" s="1" t="s">
        <v>32809</v>
      </c>
      <c r="D155546" s="1"/>
      <c r="E155546" s="1"/>
      <c r="F155546" s="1"/>
      <c r="I155546" s="1"/>
      <c r="J155546" s="1"/>
    </row>
    <row r="155547" spans="1:10" x14ac:dyDescent="0.25">
      <c r="A155547">
        <v>5316465</v>
      </c>
      <c r="B155547" s="1" t="s">
        <v>95147</v>
      </c>
      <c r="C155547" s="1" t="s">
        <v>95919</v>
      </c>
      <c r="D155547" s="1"/>
      <c r="E155547" s="1" t="s">
        <v>96077</v>
      </c>
      <c r="F155547" s="1"/>
      <c r="I155547" s="1" t="s">
        <v>346</v>
      </c>
      <c r="J155547" s="1" t="s">
        <v>14</v>
      </c>
    </row>
    <row r="155548" spans="1:10" x14ac:dyDescent="0.25">
      <c r="B155548" s="1" t="s">
        <v>5076</v>
      </c>
      <c r="C155548" s="1" t="s">
        <v>96078</v>
      </c>
      <c r="D155548" s="1"/>
      <c r="E155548" s="1"/>
      <c r="F155548" s="1"/>
      <c r="I155548" s="1"/>
      <c r="J155548" s="1"/>
    </row>
    <row r="155549" spans="1:10" x14ac:dyDescent="0.25">
      <c r="A155549">
        <v>5321607</v>
      </c>
      <c r="B155549" s="1" t="s">
        <v>92748</v>
      </c>
      <c r="C155549" s="1" t="s">
        <v>96079</v>
      </c>
      <c r="D155549" s="1"/>
      <c r="E155549" s="1" t="s">
        <v>96019</v>
      </c>
      <c r="F155549" s="1"/>
      <c r="I155549" s="1" t="s">
        <v>112</v>
      </c>
      <c r="J155549" s="1" t="s">
        <v>14</v>
      </c>
    </row>
    <row r="155550" spans="1:10" x14ac:dyDescent="0.25">
      <c r="B155550" s="1" t="s">
        <v>29544</v>
      </c>
      <c r="C155550" s="1" t="s">
        <v>96080</v>
      </c>
      <c r="D155550" s="1"/>
      <c r="E155550" s="1"/>
      <c r="F155550" s="1"/>
      <c r="I155550" s="1"/>
      <c r="J155550" s="1"/>
    </row>
    <row r="155551" spans="1:10" x14ac:dyDescent="0.25">
      <c r="A155551">
        <v>5318323</v>
      </c>
      <c r="B155551" s="1" t="s">
        <v>92612</v>
      </c>
      <c r="C155551" s="1" t="s">
        <v>96079</v>
      </c>
      <c r="D155551" s="1"/>
      <c r="E155551" s="1" t="s">
        <v>95635</v>
      </c>
      <c r="F155551" s="1"/>
      <c r="I155551" s="1" t="s">
        <v>22</v>
      </c>
      <c r="J155551" s="1" t="s">
        <v>14</v>
      </c>
    </row>
    <row r="155552" spans="1:10" x14ac:dyDescent="0.25">
      <c r="B155552" s="1" t="s">
        <v>20926</v>
      </c>
      <c r="C155552" s="1" t="s">
        <v>74420</v>
      </c>
      <c r="D155552" s="1"/>
      <c r="E155552" s="1"/>
      <c r="F155552" s="1"/>
      <c r="I155552" s="1"/>
      <c r="J155552" s="1"/>
    </row>
    <row r="155553" spans="1:10" x14ac:dyDescent="0.25">
      <c r="A155553">
        <v>5307984</v>
      </c>
      <c r="B155553" s="1" t="s">
        <v>91952</v>
      </c>
      <c r="C155553" s="1" t="s">
        <v>96079</v>
      </c>
      <c r="D155553" s="1"/>
      <c r="E155553" s="1" t="s">
        <v>96081</v>
      </c>
      <c r="F155553" s="1"/>
      <c r="I155553" s="1" t="s">
        <v>13</v>
      </c>
      <c r="J155553" s="1" t="s">
        <v>14</v>
      </c>
    </row>
    <row r="155554" spans="1:10" x14ac:dyDescent="0.25">
      <c r="B155554" s="1" t="s">
        <v>35317</v>
      </c>
      <c r="C155554" s="1" t="s">
        <v>3620</v>
      </c>
      <c r="D155554" s="1"/>
      <c r="E155554" s="1"/>
      <c r="F155554" s="1"/>
      <c r="I155554" s="1"/>
      <c r="J155554" s="1"/>
    </row>
    <row r="155555" spans="1:10" x14ac:dyDescent="0.25">
      <c r="A155555">
        <v>5311952</v>
      </c>
      <c r="B155555" s="1" t="s">
        <v>92189</v>
      </c>
      <c r="C155555" s="1" t="s">
        <v>96079</v>
      </c>
      <c r="D155555" s="1"/>
      <c r="E155555" s="1" t="s">
        <v>96082</v>
      </c>
      <c r="F155555" s="1"/>
      <c r="I155555" s="1" t="s">
        <v>22</v>
      </c>
      <c r="J155555" s="1" t="s">
        <v>14</v>
      </c>
    </row>
    <row r="155556" spans="1:10" x14ac:dyDescent="0.25">
      <c r="B155556" s="1" t="s">
        <v>62094</v>
      </c>
      <c r="C155556" s="1" t="s">
        <v>87809</v>
      </c>
      <c r="D155556" s="1"/>
      <c r="E155556" s="1"/>
      <c r="F155556" s="1"/>
      <c r="I155556" s="1"/>
      <c r="J155556" s="1"/>
    </row>
    <row r="155557" spans="1:10" x14ac:dyDescent="0.25">
      <c r="A155557">
        <v>5312150</v>
      </c>
      <c r="B155557" s="1" t="s">
        <v>92189</v>
      </c>
      <c r="C155557" s="1" t="s">
        <v>96079</v>
      </c>
      <c r="D155557" s="1"/>
      <c r="E155557" s="1" t="s">
        <v>96083</v>
      </c>
      <c r="F155557" s="1"/>
      <c r="I155557" s="1" t="s">
        <v>22</v>
      </c>
      <c r="J155557" s="1" t="s">
        <v>14</v>
      </c>
    </row>
    <row r="155558" spans="1:10" x14ac:dyDescent="0.25">
      <c r="B155558" s="1" t="s">
        <v>93307</v>
      </c>
      <c r="C155558" s="1" t="s">
        <v>89183</v>
      </c>
      <c r="D155558" s="1"/>
      <c r="E155558" s="1"/>
      <c r="F155558" s="1"/>
      <c r="I155558" s="1"/>
      <c r="J155558" s="1"/>
    </row>
    <row r="155559" spans="1:10" x14ac:dyDescent="0.25">
      <c r="A155559">
        <v>5323369</v>
      </c>
      <c r="B155559" s="1" t="s">
        <v>92845</v>
      </c>
      <c r="C155559" s="1" t="s">
        <v>96079</v>
      </c>
      <c r="D155559" s="1"/>
      <c r="E155559" s="1" t="s">
        <v>22400</v>
      </c>
      <c r="F155559" s="1"/>
      <c r="I155559" s="1" t="s">
        <v>112</v>
      </c>
      <c r="J155559" s="1" t="s">
        <v>14</v>
      </c>
    </row>
    <row r="155560" spans="1:10" x14ac:dyDescent="0.25">
      <c r="B155560" s="1" t="s">
        <v>36107</v>
      </c>
      <c r="C155560" s="1" t="s">
        <v>40943</v>
      </c>
      <c r="D155560" s="1"/>
      <c r="E155560" s="1"/>
      <c r="F155560" s="1"/>
      <c r="I155560" s="1"/>
      <c r="J155560" s="1"/>
    </row>
    <row r="155561" spans="1:10" x14ac:dyDescent="0.25">
      <c r="A155561">
        <v>5323369</v>
      </c>
      <c r="B155561" s="1" t="s">
        <v>92845</v>
      </c>
      <c r="C155561" s="1" t="s">
        <v>96079</v>
      </c>
      <c r="D155561" s="1"/>
      <c r="E155561" s="1" t="s">
        <v>22400</v>
      </c>
      <c r="F155561" s="1"/>
      <c r="I155561" s="1" t="s">
        <v>112</v>
      </c>
      <c r="J155561" s="1" t="s">
        <v>14</v>
      </c>
    </row>
    <row r="155562" spans="1:10" x14ac:dyDescent="0.25">
      <c r="B155562" s="1" t="s">
        <v>36107</v>
      </c>
      <c r="C155562" s="1" t="s">
        <v>40943</v>
      </c>
      <c r="D155562" s="1"/>
      <c r="E155562" s="1"/>
      <c r="F155562" s="1"/>
      <c r="I155562" s="1"/>
      <c r="J155562" s="1"/>
    </row>
    <row r="155563" spans="1:10" x14ac:dyDescent="0.25">
      <c r="A155563">
        <v>5321138</v>
      </c>
      <c r="B155563" s="1" t="s">
        <v>92748</v>
      </c>
      <c r="C155563" s="1" t="s">
        <v>96079</v>
      </c>
      <c r="D155563" s="1"/>
      <c r="E155563" s="1" t="s">
        <v>96084</v>
      </c>
      <c r="F155563" s="1"/>
      <c r="I155563" s="1" t="s">
        <v>22</v>
      </c>
      <c r="J155563" s="1" t="s">
        <v>14</v>
      </c>
    </row>
    <row r="155564" spans="1:10" x14ac:dyDescent="0.25">
      <c r="B155564" s="1" t="s">
        <v>13034</v>
      </c>
      <c r="C155564" s="1" t="s">
        <v>9360</v>
      </c>
      <c r="D155564" s="1"/>
      <c r="E155564" s="1" t="s">
        <v>951</v>
      </c>
      <c r="F155564" s="1"/>
      <c r="I155564" s="1"/>
      <c r="J155564" s="1"/>
    </row>
    <row r="155565" spans="1:10" x14ac:dyDescent="0.25">
      <c r="A155565">
        <v>5319452</v>
      </c>
      <c r="B155565" s="1" t="s">
        <v>92612</v>
      </c>
      <c r="C155565" s="1" t="s">
        <v>96079</v>
      </c>
      <c r="D155565" s="1"/>
      <c r="E155565" s="1" t="s">
        <v>96085</v>
      </c>
      <c r="F155565" s="1"/>
      <c r="I155565" s="1" t="s">
        <v>86</v>
      </c>
      <c r="J155565" s="1" t="s">
        <v>14</v>
      </c>
    </row>
    <row r="155566" spans="1:10" x14ac:dyDescent="0.25">
      <c r="B155566" s="1" t="s">
        <v>67785</v>
      </c>
      <c r="C155566" s="1" t="s">
        <v>16528</v>
      </c>
      <c r="D155566" s="1"/>
      <c r="E155566" s="1"/>
      <c r="F155566" s="1"/>
      <c r="I155566" s="1"/>
      <c r="J155566" s="1"/>
    </row>
    <row r="155567" spans="1:10" x14ac:dyDescent="0.25">
      <c r="A155567">
        <v>5321137</v>
      </c>
      <c r="B155567" s="1" t="s">
        <v>92748</v>
      </c>
      <c r="C155567" s="1" t="s">
        <v>96079</v>
      </c>
      <c r="D155567" s="1"/>
      <c r="E155567" s="1" t="s">
        <v>96084</v>
      </c>
      <c r="F155567" s="1"/>
      <c r="I155567" s="1" t="s">
        <v>22</v>
      </c>
      <c r="J155567" s="1" t="s">
        <v>14</v>
      </c>
    </row>
    <row r="155568" spans="1:10" x14ac:dyDescent="0.25">
      <c r="B155568" s="1" t="s">
        <v>13034</v>
      </c>
      <c r="C155568" s="1" t="s">
        <v>40627</v>
      </c>
      <c r="D155568" s="1"/>
      <c r="E155568" s="1" t="s">
        <v>951</v>
      </c>
      <c r="F155568" s="1"/>
      <c r="I155568" s="1"/>
      <c r="J155568" s="1"/>
    </row>
    <row r="155569" spans="1:10" x14ac:dyDescent="0.25">
      <c r="A155569">
        <v>5323621</v>
      </c>
      <c r="B155569" s="1" t="s">
        <v>92845</v>
      </c>
      <c r="C155569" s="1" t="s">
        <v>96079</v>
      </c>
      <c r="D155569" s="1"/>
      <c r="E155569" s="1" t="s">
        <v>46021</v>
      </c>
      <c r="F155569" s="1"/>
      <c r="I155569" s="1" t="s">
        <v>346</v>
      </c>
      <c r="J155569" s="1" t="s">
        <v>14</v>
      </c>
    </row>
    <row r="155570" spans="1:10" x14ac:dyDescent="0.25">
      <c r="B155570" s="1" t="s">
        <v>48205</v>
      </c>
      <c r="C155570" s="1" t="s">
        <v>23982</v>
      </c>
      <c r="D155570" s="1"/>
      <c r="E155570" s="1"/>
      <c r="F155570" s="1"/>
      <c r="I155570" s="1"/>
      <c r="J155570" s="1"/>
    </row>
    <row r="155571" spans="1:10" x14ac:dyDescent="0.25">
      <c r="A155571">
        <v>5308621</v>
      </c>
      <c r="B155571" s="1" t="s">
        <v>91952</v>
      </c>
      <c r="C155571" s="1" t="s">
        <v>96079</v>
      </c>
      <c r="D155571" s="1"/>
      <c r="E155571" s="1" t="s">
        <v>96086</v>
      </c>
      <c r="F155571" s="1"/>
      <c r="I155571" s="1" t="s">
        <v>112</v>
      </c>
      <c r="J155571" s="1" t="s">
        <v>14</v>
      </c>
    </row>
    <row r="155572" spans="1:10" x14ac:dyDescent="0.25">
      <c r="B155572" s="1" t="s">
        <v>38233</v>
      </c>
      <c r="C155572" s="1" t="s">
        <v>47492</v>
      </c>
      <c r="D155572" s="1"/>
      <c r="E155572" s="1" t="s">
        <v>96087</v>
      </c>
      <c r="F155572" s="1"/>
      <c r="I155572" s="1"/>
      <c r="J155572" s="1"/>
    </row>
    <row r="155573" spans="1:10" x14ac:dyDescent="0.25">
      <c r="A155573">
        <v>5308616</v>
      </c>
      <c r="B155573" s="1" t="s">
        <v>91952</v>
      </c>
      <c r="C155573" s="1" t="s">
        <v>96079</v>
      </c>
      <c r="D155573" s="1"/>
      <c r="E155573" s="1" t="s">
        <v>96088</v>
      </c>
      <c r="F155573" s="1"/>
      <c r="I155573" s="1" t="s">
        <v>86</v>
      </c>
      <c r="J155573" s="1" t="s">
        <v>14</v>
      </c>
    </row>
    <row r="155574" spans="1:10" x14ac:dyDescent="0.25">
      <c r="B155574" s="1" t="s">
        <v>89854</v>
      </c>
      <c r="C155574" s="1" t="s">
        <v>96089</v>
      </c>
      <c r="D155574" s="1"/>
      <c r="E155574" s="1"/>
      <c r="F155574" s="1"/>
      <c r="I155574" s="1"/>
      <c r="J155574" s="1"/>
    </row>
    <row r="155575" spans="1:10" x14ac:dyDescent="0.25">
      <c r="A155575">
        <v>5326815</v>
      </c>
      <c r="B155575" s="1" t="s">
        <v>93099</v>
      </c>
      <c r="C155575" s="1" t="s">
        <v>96079</v>
      </c>
      <c r="D155575" s="1"/>
      <c r="E155575" s="1" t="s">
        <v>96090</v>
      </c>
      <c r="F155575" s="1"/>
      <c r="I155575" s="1" t="s">
        <v>112</v>
      </c>
      <c r="J155575" s="1" t="s">
        <v>14</v>
      </c>
    </row>
    <row r="155576" spans="1:10" x14ac:dyDescent="0.25">
      <c r="B155576" s="1" t="s">
        <v>20415</v>
      </c>
      <c r="C155576" s="1" t="s">
        <v>96091</v>
      </c>
      <c r="D155576" s="1"/>
      <c r="E155576" s="1"/>
      <c r="F155576" s="1"/>
      <c r="I155576" s="1"/>
      <c r="J155576" s="1"/>
    </row>
    <row r="155577" spans="1:10" x14ac:dyDescent="0.25">
      <c r="A155577">
        <v>5319172</v>
      </c>
      <c r="B155577" s="1" t="s">
        <v>92612</v>
      </c>
      <c r="C155577" s="1" t="s">
        <v>96079</v>
      </c>
      <c r="D155577" s="1"/>
      <c r="E155577" s="1" t="s">
        <v>96044</v>
      </c>
      <c r="F155577" s="1"/>
      <c r="I155577" s="1" t="s">
        <v>22</v>
      </c>
      <c r="J155577" s="1" t="s">
        <v>14</v>
      </c>
    </row>
    <row r="155578" spans="1:10" x14ac:dyDescent="0.25">
      <c r="B155578" s="1" t="s">
        <v>83893</v>
      </c>
      <c r="C155578" s="1" t="s">
        <v>4257</v>
      </c>
      <c r="D155578" s="1"/>
      <c r="E155578" s="1"/>
      <c r="F155578" s="1"/>
      <c r="I155578" s="1"/>
      <c r="J155578" s="1"/>
    </row>
    <row r="155579" spans="1:10" x14ac:dyDescent="0.25">
      <c r="A155579">
        <v>5325716</v>
      </c>
      <c r="B155579" s="1" t="s">
        <v>92954</v>
      </c>
      <c r="C155579" s="1" t="s">
        <v>96079</v>
      </c>
      <c r="D155579" s="1"/>
      <c r="E155579" s="1" t="s">
        <v>96092</v>
      </c>
      <c r="F155579" s="1"/>
      <c r="I155579" s="1" t="s">
        <v>22</v>
      </c>
      <c r="J155579" s="1" t="s">
        <v>14</v>
      </c>
    </row>
    <row r="155580" spans="1:10" x14ac:dyDescent="0.25">
      <c r="B155580" s="1" t="s">
        <v>96093</v>
      </c>
      <c r="C155580" s="1" t="s">
        <v>96094</v>
      </c>
      <c r="D155580" s="1"/>
      <c r="E155580" s="1"/>
      <c r="F155580" s="1"/>
      <c r="I155580" s="1"/>
      <c r="J155580" s="1"/>
    </row>
    <row r="155581" spans="1:10" x14ac:dyDescent="0.25">
      <c r="A155581">
        <v>5308261</v>
      </c>
      <c r="B155581" s="1" t="s">
        <v>91952</v>
      </c>
      <c r="C155581" s="1" t="s">
        <v>96079</v>
      </c>
      <c r="D155581" s="1"/>
      <c r="E155581" s="1" t="s">
        <v>96095</v>
      </c>
      <c r="F155581" s="1"/>
      <c r="I155581" s="1" t="s">
        <v>346</v>
      </c>
      <c r="J155581" s="1" t="s">
        <v>14</v>
      </c>
    </row>
    <row r="155582" spans="1:10" x14ac:dyDescent="0.25">
      <c r="B155582" s="1" t="s">
        <v>15439</v>
      </c>
      <c r="C155582" s="1" t="s">
        <v>39863</v>
      </c>
      <c r="D155582" s="1"/>
      <c r="E155582" s="1" t="s">
        <v>96096</v>
      </c>
      <c r="F155582" s="1"/>
      <c r="I155582" s="1"/>
      <c r="J155582" s="1"/>
    </row>
    <row r="155583" spans="1:10" x14ac:dyDescent="0.25">
      <c r="A155583">
        <v>5325718</v>
      </c>
      <c r="B155583" s="1" t="s">
        <v>92954</v>
      </c>
      <c r="C155583" s="1" t="s">
        <v>96079</v>
      </c>
      <c r="D155583" s="1"/>
      <c r="E155583" s="1" t="s">
        <v>96092</v>
      </c>
      <c r="F155583" s="1"/>
      <c r="I155583" s="1" t="s">
        <v>22</v>
      </c>
      <c r="J155583" s="1" t="s">
        <v>14</v>
      </c>
    </row>
    <row r="155584" spans="1:10" x14ac:dyDescent="0.25">
      <c r="B155584" s="1" t="s">
        <v>96093</v>
      </c>
      <c r="C155584" s="1" t="s">
        <v>32839</v>
      </c>
      <c r="D155584" s="1"/>
      <c r="E155584" s="1"/>
      <c r="F155584" s="1"/>
      <c r="I155584" s="1"/>
      <c r="J155584" s="1"/>
    </row>
    <row r="155585" spans="1:10" x14ac:dyDescent="0.25">
      <c r="A155585">
        <v>5325733</v>
      </c>
      <c r="B155585" s="1" t="s">
        <v>92954</v>
      </c>
      <c r="C155585" s="1" t="s">
        <v>96079</v>
      </c>
      <c r="D155585" s="1"/>
      <c r="E155585" s="1" t="s">
        <v>96092</v>
      </c>
      <c r="F155585" s="1"/>
      <c r="I155585" s="1" t="s">
        <v>22</v>
      </c>
      <c r="J155585" s="1" t="s">
        <v>14</v>
      </c>
    </row>
    <row r="155586" spans="1:10" x14ac:dyDescent="0.25">
      <c r="B155586" s="1" t="s">
        <v>96093</v>
      </c>
      <c r="C155586" s="1" t="s">
        <v>19326</v>
      </c>
      <c r="D155586" s="1"/>
      <c r="E155586" s="1"/>
      <c r="F155586" s="1"/>
      <c r="I155586" s="1"/>
      <c r="J155586" s="1"/>
    </row>
    <row r="155587" spans="1:10" x14ac:dyDescent="0.25">
      <c r="A155587">
        <v>5325733</v>
      </c>
      <c r="B155587" s="1" t="s">
        <v>92954</v>
      </c>
      <c r="C155587" s="1" t="s">
        <v>96079</v>
      </c>
      <c r="D155587" s="1"/>
      <c r="E155587" s="1" t="s">
        <v>96092</v>
      </c>
      <c r="F155587" s="1"/>
      <c r="I155587" s="1" t="s">
        <v>22</v>
      </c>
      <c r="J155587" s="1" t="s">
        <v>14</v>
      </c>
    </row>
    <row r="155588" spans="1:10" x14ac:dyDescent="0.25">
      <c r="B155588" s="1" t="s">
        <v>96093</v>
      </c>
      <c r="C155588" s="1" t="s">
        <v>19326</v>
      </c>
      <c r="D155588" s="1"/>
      <c r="E155588" s="1"/>
      <c r="F155588" s="1"/>
      <c r="I155588" s="1"/>
      <c r="J155588" s="1"/>
    </row>
    <row r="155589" spans="1:10" x14ac:dyDescent="0.25">
      <c r="A155589">
        <v>5321108</v>
      </c>
      <c r="B155589" s="1" t="s">
        <v>92748</v>
      </c>
      <c r="C155589" s="1" t="s">
        <v>96079</v>
      </c>
      <c r="D155589" s="1"/>
      <c r="E155589" s="1" t="s">
        <v>96097</v>
      </c>
      <c r="F155589" s="1"/>
      <c r="I155589" s="1" t="s">
        <v>22</v>
      </c>
      <c r="J155589" s="1" t="s">
        <v>14</v>
      </c>
    </row>
    <row r="155590" spans="1:10" x14ac:dyDescent="0.25">
      <c r="B155590" s="1" t="s">
        <v>72757</v>
      </c>
      <c r="C155590" s="1" t="s">
        <v>28220</v>
      </c>
      <c r="D155590" s="1"/>
      <c r="E155590" s="1"/>
      <c r="F155590" s="1"/>
      <c r="I155590" s="1"/>
      <c r="J155590" s="1"/>
    </row>
    <row r="155591" spans="1:10" x14ac:dyDescent="0.25">
      <c r="A155591">
        <v>5321135</v>
      </c>
      <c r="B155591" s="1" t="s">
        <v>92748</v>
      </c>
      <c r="C155591" s="1" t="s">
        <v>96079</v>
      </c>
      <c r="D155591" s="1"/>
      <c r="E155591" s="1" t="s">
        <v>96098</v>
      </c>
      <c r="F155591" s="1"/>
      <c r="I155591" s="1" t="s">
        <v>22</v>
      </c>
      <c r="J155591" s="1" t="s">
        <v>14</v>
      </c>
    </row>
    <row r="155592" spans="1:10" x14ac:dyDescent="0.25">
      <c r="B155592" s="1" t="s">
        <v>35860</v>
      </c>
      <c r="C155592" s="1" t="s">
        <v>10598</v>
      </c>
      <c r="D155592" s="1"/>
      <c r="E155592" s="1"/>
      <c r="F155592" s="1"/>
      <c r="I155592" s="1"/>
      <c r="J155592" s="1"/>
    </row>
    <row r="155593" spans="1:10" x14ac:dyDescent="0.25">
      <c r="A155593">
        <v>5325719</v>
      </c>
      <c r="B155593" s="1" t="s">
        <v>92954</v>
      </c>
      <c r="C155593" s="1" t="s">
        <v>96079</v>
      </c>
      <c r="D155593" s="1"/>
      <c r="E155593" s="1" t="s">
        <v>96092</v>
      </c>
      <c r="F155593" s="1"/>
      <c r="I155593" s="1" t="s">
        <v>22</v>
      </c>
      <c r="J155593" s="1" t="s">
        <v>14</v>
      </c>
    </row>
    <row r="155594" spans="1:10" x14ac:dyDescent="0.25">
      <c r="B155594" s="1" t="s">
        <v>96093</v>
      </c>
      <c r="C155594" s="1" t="s">
        <v>58721</v>
      </c>
      <c r="D155594" s="1"/>
      <c r="E155594" s="1"/>
      <c r="F155594" s="1"/>
      <c r="I155594" s="1"/>
      <c r="J155594" s="1"/>
    </row>
    <row r="155595" spans="1:10" x14ac:dyDescent="0.25">
      <c r="A155595">
        <v>5324115</v>
      </c>
      <c r="B155595" s="1" t="s">
        <v>92954</v>
      </c>
      <c r="C155595" s="1" t="s">
        <v>96079</v>
      </c>
      <c r="D155595" s="1"/>
      <c r="E155595" s="1" t="s">
        <v>96099</v>
      </c>
      <c r="F155595" s="1"/>
      <c r="I155595" s="1" t="s">
        <v>22</v>
      </c>
      <c r="J155595" s="1" t="s">
        <v>14</v>
      </c>
    </row>
    <row r="155596" spans="1:10" x14ac:dyDescent="0.25">
      <c r="B155596" s="1" t="s">
        <v>26787</v>
      </c>
      <c r="C155596" s="1" t="s">
        <v>32079</v>
      </c>
      <c r="D155596" s="1"/>
      <c r="E155596" s="1"/>
      <c r="F155596" s="1"/>
      <c r="I155596" s="1"/>
      <c r="J155596" s="1"/>
    </row>
    <row r="155597" spans="1:10" x14ac:dyDescent="0.25">
      <c r="A155597">
        <v>5325721</v>
      </c>
      <c r="B155597" s="1" t="s">
        <v>92954</v>
      </c>
      <c r="C155597" s="1" t="s">
        <v>96079</v>
      </c>
      <c r="D155597" s="1"/>
      <c r="E155597" s="1" t="s">
        <v>96092</v>
      </c>
      <c r="F155597" s="1"/>
      <c r="I155597" s="1" t="s">
        <v>22</v>
      </c>
      <c r="J155597" s="1" t="s">
        <v>14</v>
      </c>
    </row>
    <row r="155598" spans="1:10" x14ac:dyDescent="0.25">
      <c r="B155598" s="1" t="s">
        <v>96093</v>
      </c>
      <c r="C155598" s="1" t="s">
        <v>19649</v>
      </c>
      <c r="D155598" s="1"/>
      <c r="E155598" s="1"/>
      <c r="F155598" s="1"/>
      <c r="I155598" s="1"/>
      <c r="J155598" s="1"/>
    </row>
    <row r="155599" spans="1:10" x14ac:dyDescent="0.25">
      <c r="A155599">
        <v>5325722</v>
      </c>
      <c r="B155599" s="1" t="s">
        <v>92954</v>
      </c>
      <c r="C155599" s="1" t="s">
        <v>96079</v>
      </c>
      <c r="D155599" s="1"/>
      <c r="E155599" s="1" t="s">
        <v>96092</v>
      </c>
      <c r="F155599" s="1"/>
      <c r="I155599" s="1" t="s">
        <v>22</v>
      </c>
      <c r="J155599" s="1" t="s">
        <v>14</v>
      </c>
    </row>
    <row r="155600" spans="1:10" x14ac:dyDescent="0.25">
      <c r="B155600" s="1" t="s">
        <v>96093</v>
      </c>
      <c r="C155600" s="1" t="s">
        <v>6157</v>
      </c>
      <c r="D155600" s="1"/>
      <c r="E155600" s="1"/>
      <c r="F155600" s="1"/>
      <c r="I155600" s="1"/>
      <c r="J155600" s="1"/>
    </row>
    <row r="155601" spans="1:10" x14ac:dyDescent="0.25">
      <c r="A155601">
        <v>5309188</v>
      </c>
      <c r="B155601" s="1" t="s">
        <v>91952</v>
      </c>
      <c r="C155601" s="1" t="s">
        <v>96079</v>
      </c>
      <c r="D155601" s="1"/>
      <c r="E155601" s="1" t="s">
        <v>96100</v>
      </c>
      <c r="F155601" s="1"/>
      <c r="I155601" s="1" t="s">
        <v>13</v>
      </c>
      <c r="J155601" s="1" t="s">
        <v>14</v>
      </c>
    </row>
    <row r="155602" spans="1:10" x14ac:dyDescent="0.25">
      <c r="B155602" s="1" t="s">
        <v>93783</v>
      </c>
      <c r="C155602" s="1" t="s">
        <v>96101</v>
      </c>
      <c r="D155602" s="1"/>
      <c r="E155602" s="1"/>
      <c r="F155602" s="1"/>
      <c r="I155602" s="1"/>
      <c r="J155602" s="1"/>
    </row>
    <row r="155603" spans="1:10" x14ac:dyDescent="0.25">
      <c r="A155603">
        <v>5325732</v>
      </c>
      <c r="B155603" s="1" t="s">
        <v>92954</v>
      </c>
      <c r="C155603" s="1" t="s">
        <v>96079</v>
      </c>
      <c r="D155603" s="1"/>
      <c r="E155603" s="1" t="s">
        <v>96092</v>
      </c>
      <c r="F155603" s="1"/>
      <c r="I155603" s="1" t="s">
        <v>22</v>
      </c>
      <c r="J155603" s="1" t="s">
        <v>14</v>
      </c>
    </row>
    <row r="155604" spans="1:10" x14ac:dyDescent="0.25">
      <c r="B155604" s="1" t="s">
        <v>96093</v>
      </c>
      <c r="C155604" s="1" t="s">
        <v>17181</v>
      </c>
      <c r="D155604" s="1"/>
      <c r="E155604" s="1"/>
      <c r="F155604" s="1"/>
      <c r="I155604" s="1"/>
      <c r="J155604" s="1"/>
    </row>
    <row r="155605" spans="1:10" x14ac:dyDescent="0.25">
      <c r="A155605">
        <v>5309185</v>
      </c>
      <c r="B155605" s="1" t="s">
        <v>91952</v>
      </c>
      <c r="C155605" s="1" t="s">
        <v>96079</v>
      </c>
      <c r="D155605" s="1"/>
      <c r="E155605" s="1" t="s">
        <v>96102</v>
      </c>
      <c r="F155605" s="1"/>
      <c r="I155605" s="1" t="s">
        <v>86</v>
      </c>
      <c r="J155605" s="1" t="s">
        <v>14</v>
      </c>
    </row>
    <row r="155606" spans="1:10" x14ac:dyDescent="0.25">
      <c r="B155606" s="1" t="s">
        <v>8104</v>
      </c>
      <c r="C155606" s="1" t="s">
        <v>62502</v>
      </c>
      <c r="D155606" s="1"/>
      <c r="E155606" s="1" t="s">
        <v>96103</v>
      </c>
      <c r="F155606" s="1"/>
      <c r="I155606" s="1"/>
      <c r="J155606" s="1"/>
    </row>
    <row r="155607" spans="1:10" x14ac:dyDescent="0.25">
      <c r="A155607">
        <v>5325723</v>
      </c>
      <c r="B155607" s="1" t="s">
        <v>92954</v>
      </c>
      <c r="C155607" s="1" t="s">
        <v>96079</v>
      </c>
      <c r="D155607" s="1"/>
      <c r="E155607" s="1" t="s">
        <v>96092</v>
      </c>
      <c r="F155607" s="1"/>
      <c r="I155607" s="1" t="s">
        <v>22</v>
      </c>
      <c r="J155607" s="1" t="s">
        <v>14</v>
      </c>
    </row>
    <row r="155608" spans="1:10" x14ac:dyDescent="0.25">
      <c r="B155608" s="1" t="s">
        <v>96093</v>
      </c>
      <c r="C155608" s="1" t="s">
        <v>16991</v>
      </c>
      <c r="D155608" s="1"/>
      <c r="E155608" s="1"/>
      <c r="F155608" s="1"/>
      <c r="I155608" s="1"/>
      <c r="J155608" s="1"/>
    </row>
    <row r="155609" spans="1:10" x14ac:dyDescent="0.25">
      <c r="A155609">
        <v>5320750</v>
      </c>
      <c r="B155609" s="1" t="s">
        <v>92748</v>
      </c>
      <c r="C155609" s="1" t="s">
        <v>96079</v>
      </c>
      <c r="D155609" s="1"/>
      <c r="E155609" s="1" t="s">
        <v>96104</v>
      </c>
      <c r="F155609" s="1"/>
      <c r="I155609" s="1" t="s">
        <v>22</v>
      </c>
      <c r="J155609" s="1" t="s">
        <v>14</v>
      </c>
    </row>
    <row r="155610" spans="1:10" x14ac:dyDescent="0.25">
      <c r="B155610" s="1" t="s">
        <v>2128</v>
      </c>
      <c r="C155610" s="1" t="s">
        <v>87686</v>
      </c>
      <c r="D155610" s="1"/>
      <c r="E155610" s="1"/>
      <c r="F155610" s="1"/>
      <c r="I155610" s="1"/>
      <c r="J155610" s="1"/>
    </row>
    <row r="155611" spans="1:10" x14ac:dyDescent="0.25">
      <c r="A155611">
        <v>5325724</v>
      </c>
      <c r="B155611" s="1" t="s">
        <v>92954</v>
      </c>
      <c r="C155611" s="1" t="s">
        <v>96079</v>
      </c>
      <c r="D155611" s="1"/>
      <c r="E155611" s="1" t="s">
        <v>96092</v>
      </c>
      <c r="F155611" s="1"/>
      <c r="I155611" s="1" t="s">
        <v>22</v>
      </c>
      <c r="J155611" s="1" t="s">
        <v>14</v>
      </c>
    </row>
    <row r="155612" spans="1:10" x14ac:dyDescent="0.25">
      <c r="B155612" s="1" t="s">
        <v>96093</v>
      </c>
      <c r="C155612" s="1" t="s">
        <v>59522</v>
      </c>
      <c r="D155612" s="1"/>
      <c r="E155612" s="1"/>
      <c r="F155612" s="1"/>
      <c r="I155612" s="1"/>
      <c r="J155612" s="1"/>
    </row>
    <row r="155613" spans="1:10" x14ac:dyDescent="0.25">
      <c r="A155613">
        <v>5309178</v>
      </c>
      <c r="B155613" s="1" t="s">
        <v>91952</v>
      </c>
      <c r="C155613" s="1" t="s">
        <v>96079</v>
      </c>
      <c r="D155613" s="1"/>
      <c r="E155613" s="1" t="s">
        <v>96105</v>
      </c>
      <c r="F155613" s="1"/>
      <c r="I155613" s="1" t="s">
        <v>346</v>
      </c>
      <c r="J155613" s="1" t="s">
        <v>14</v>
      </c>
    </row>
    <row r="155614" spans="1:10" x14ac:dyDescent="0.25">
      <c r="B155614" s="1" t="s">
        <v>53519</v>
      </c>
      <c r="C155614" s="1" t="s">
        <v>318</v>
      </c>
      <c r="D155614" s="1"/>
      <c r="E155614" s="1"/>
      <c r="F155614" s="1"/>
      <c r="I155614" s="1"/>
      <c r="J155614" s="1"/>
    </row>
    <row r="155615" spans="1:10" x14ac:dyDescent="0.25">
      <c r="A155615">
        <v>5308620</v>
      </c>
      <c r="B155615" s="1" t="s">
        <v>91952</v>
      </c>
      <c r="C155615" s="1" t="s">
        <v>96079</v>
      </c>
      <c r="D155615" s="1"/>
      <c r="E155615" s="1" t="s">
        <v>15293</v>
      </c>
      <c r="F155615" s="1"/>
      <c r="I155615" s="1" t="s">
        <v>346</v>
      </c>
      <c r="J155615" s="1" t="s">
        <v>14</v>
      </c>
    </row>
    <row r="155616" spans="1:10" x14ac:dyDescent="0.25">
      <c r="B155616" s="1" t="s">
        <v>36408</v>
      </c>
      <c r="C155616" s="1" t="s">
        <v>21466</v>
      </c>
      <c r="D155616" s="1"/>
      <c r="E155616" s="1"/>
      <c r="F155616" s="1"/>
      <c r="I155616" s="1"/>
      <c r="J155616" s="1"/>
    </row>
    <row r="155617" spans="1:10" x14ac:dyDescent="0.25">
      <c r="A155617">
        <v>5325728</v>
      </c>
      <c r="B155617" s="1" t="s">
        <v>92954</v>
      </c>
      <c r="C155617" s="1" t="s">
        <v>96079</v>
      </c>
      <c r="D155617" s="1"/>
      <c r="E155617" s="1" t="s">
        <v>96092</v>
      </c>
      <c r="F155617" s="1"/>
      <c r="I155617" s="1" t="s">
        <v>22</v>
      </c>
      <c r="J155617" s="1" t="s">
        <v>14</v>
      </c>
    </row>
    <row r="155618" spans="1:10" x14ac:dyDescent="0.25">
      <c r="B155618" s="1" t="s">
        <v>96093</v>
      </c>
      <c r="C155618" s="1" t="s">
        <v>7346</v>
      </c>
      <c r="D155618" s="1"/>
      <c r="E155618" s="1"/>
      <c r="F155618" s="1"/>
      <c r="I155618" s="1"/>
      <c r="J155618" s="1"/>
    </row>
    <row r="155619" spans="1:10" x14ac:dyDescent="0.25">
      <c r="A155619">
        <v>5221486</v>
      </c>
      <c r="B155619" s="1" t="s">
        <v>85744</v>
      </c>
      <c r="C155619" s="1" t="s">
        <v>96079</v>
      </c>
      <c r="D155619" s="1"/>
      <c r="E155619" s="1" t="s">
        <v>96106</v>
      </c>
      <c r="F155619" s="1"/>
      <c r="I155619" s="1" t="s">
        <v>22</v>
      </c>
      <c r="J155619" s="1" t="s">
        <v>14</v>
      </c>
    </row>
    <row r="155620" spans="1:10" x14ac:dyDescent="0.25">
      <c r="B155620" s="1" t="s">
        <v>15216</v>
      </c>
      <c r="C155620" s="1" t="s">
        <v>96107</v>
      </c>
      <c r="D155620" s="1"/>
      <c r="E155620" s="1"/>
      <c r="F155620" s="1"/>
      <c r="I155620" s="1"/>
      <c r="J155620" s="1"/>
    </row>
    <row r="155621" spans="1:10" x14ac:dyDescent="0.25">
      <c r="A155621">
        <v>5325631</v>
      </c>
      <c r="B155621" s="1" t="s">
        <v>92954</v>
      </c>
      <c r="C155621" s="1" t="s">
        <v>96079</v>
      </c>
      <c r="D155621" s="1"/>
      <c r="E155621" s="1" t="s">
        <v>96108</v>
      </c>
      <c r="F155621" s="1"/>
      <c r="I155621" s="1" t="s">
        <v>86</v>
      </c>
      <c r="J155621" s="1" t="s">
        <v>14</v>
      </c>
    </row>
    <row r="155622" spans="1:10" x14ac:dyDescent="0.25">
      <c r="B155622" s="1" t="s">
        <v>96109</v>
      </c>
      <c r="C155622" s="1" t="s">
        <v>25182</v>
      </c>
      <c r="D155622" s="1"/>
      <c r="E155622" s="1" t="s">
        <v>951</v>
      </c>
      <c r="F155622" s="1"/>
      <c r="I155622" s="1" t="s">
        <v>96110</v>
      </c>
      <c r="J155622" s="1"/>
    </row>
    <row r="155623" spans="1:10" x14ac:dyDescent="0.25">
      <c r="A155623">
        <v>5308893</v>
      </c>
      <c r="B155623" s="1" t="s">
        <v>91952</v>
      </c>
      <c r="C155623" s="1" t="s">
        <v>96079</v>
      </c>
      <c r="D155623" s="1"/>
      <c r="E155623" s="1" t="s">
        <v>96111</v>
      </c>
      <c r="F155623" s="1"/>
      <c r="I155623" s="1" t="s">
        <v>13</v>
      </c>
      <c r="J155623" s="1" t="s">
        <v>14</v>
      </c>
    </row>
    <row r="155624" spans="1:10" x14ac:dyDescent="0.25">
      <c r="B155624" s="1" t="s">
        <v>11509</v>
      </c>
      <c r="C155624" s="1" t="s">
        <v>925</v>
      </c>
      <c r="D155624" s="1"/>
      <c r="E155624" s="1"/>
      <c r="F155624" s="1"/>
      <c r="I155624" s="1"/>
      <c r="J155624" s="1"/>
    </row>
    <row r="155625" spans="1:10" x14ac:dyDescent="0.25">
      <c r="A155625">
        <v>5312221</v>
      </c>
      <c r="B155625" s="1" t="s">
        <v>92189</v>
      </c>
      <c r="C155625" s="1" t="s">
        <v>96079</v>
      </c>
      <c r="D155625" s="1"/>
      <c r="E155625" s="1" t="s">
        <v>96050</v>
      </c>
      <c r="F155625" s="1"/>
      <c r="I155625" s="1" t="s">
        <v>13</v>
      </c>
      <c r="J155625" s="1" t="s">
        <v>14</v>
      </c>
    </row>
    <row r="155626" spans="1:10" x14ac:dyDescent="0.25">
      <c r="B155626" s="1" t="s">
        <v>54692</v>
      </c>
      <c r="C155626" s="1" t="s">
        <v>20429</v>
      </c>
      <c r="D155626" s="1"/>
      <c r="E155626" s="1"/>
      <c r="F155626" s="1"/>
      <c r="I155626" s="1"/>
      <c r="J155626" s="1"/>
    </row>
    <row r="155627" spans="1:10" x14ac:dyDescent="0.25">
      <c r="A155627">
        <v>5325170</v>
      </c>
      <c r="B155627" s="1" t="s">
        <v>92954</v>
      </c>
      <c r="C155627" s="1" t="s">
        <v>96079</v>
      </c>
      <c r="D155627" s="1"/>
      <c r="E155627" s="1" t="s">
        <v>96112</v>
      </c>
      <c r="F155627" s="1"/>
      <c r="I155627" s="1" t="s">
        <v>22</v>
      </c>
      <c r="J155627" s="1" t="s">
        <v>14</v>
      </c>
    </row>
    <row r="155628" spans="1:10" x14ac:dyDescent="0.25">
      <c r="B155628" s="1" t="s">
        <v>21388</v>
      </c>
      <c r="C155628" s="1" t="s">
        <v>5773</v>
      </c>
      <c r="D155628" s="1"/>
      <c r="E155628" s="1"/>
      <c r="F155628" s="1"/>
      <c r="I155628" s="1"/>
      <c r="J155628" s="1"/>
    </row>
    <row r="155629" spans="1:10" x14ac:dyDescent="0.25">
      <c r="A155629">
        <v>5325170</v>
      </c>
      <c r="B155629" s="1" t="s">
        <v>92954</v>
      </c>
      <c r="C155629" s="1" t="s">
        <v>96079</v>
      </c>
      <c r="D155629" s="1"/>
      <c r="E155629" s="1" t="s">
        <v>96112</v>
      </c>
      <c r="F155629" s="1"/>
      <c r="I155629" s="1" t="s">
        <v>22</v>
      </c>
      <c r="J155629" s="1" t="s">
        <v>14</v>
      </c>
    </row>
    <row r="155630" spans="1:10" x14ac:dyDescent="0.25">
      <c r="B155630" s="1" t="s">
        <v>21388</v>
      </c>
      <c r="C155630" s="1" t="s">
        <v>5773</v>
      </c>
      <c r="D155630" s="1"/>
      <c r="E155630" s="1"/>
      <c r="F155630" s="1"/>
      <c r="I155630" s="1"/>
      <c r="J155630" s="1"/>
    </row>
    <row r="155631" spans="1:10" x14ac:dyDescent="0.25">
      <c r="A155631">
        <v>5308885</v>
      </c>
      <c r="B155631" s="1" t="s">
        <v>91952</v>
      </c>
      <c r="C155631" s="1" t="s">
        <v>96079</v>
      </c>
      <c r="D155631" s="1"/>
      <c r="E155631" s="1" t="s">
        <v>78886</v>
      </c>
      <c r="F155631" s="1"/>
      <c r="I155631" s="1" t="s">
        <v>112</v>
      </c>
      <c r="J155631" s="1" t="s">
        <v>14</v>
      </c>
    </row>
    <row r="155632" spans="1:10" x14ac:dyDescent="0.25">
      <c r="B155632" s="1" t="s">
        <v>21310</v>
      </c>
      <c r="C155632" s="1" t="s">
        <v>96113</v>
      </c>
      <c r="D155632" s="1"/>
      <c r="E155632" s="1"/>
      <c r="F155632" s="1"/>
      <c r="I155632" s="1"/>
      <c r="J155632" s="1"/>
    </row>
    <row r="155633" spans="1:10" x14ac:dyDescent="0.25">
      <c r="A155633">
        <v>5319113</v>
      </c>
      <c r="B155633" s="1" t="s">
        <v>92612</v>
      </c>
      <c r="C155633" s="1" t="s">
        <v>96079</v>
      </c>
      <c r="D155633" s="1"/>
      <c r="E155633" s="1" t="s">
        <v>96114</v>
      </c>
      <c r="F155633" s="1"/>
      <c r="I155633" s="1" t="s">
        <v>112</v>
      </c>
      <c r="J155633" s="1" t="s">
        <v>14</v>
      </c>
    </row>
    <row r="155634" spans="1:10" x14ac:dyDescent="0.25">
      <c r="B155634" s="1" t="s">
        <v>12184</v>
      </c>
      <c r="C155634" s="1" t="s">
        <v>52629</v>
      </c>
      <c r="D155634" s="1"/>
      <c r="E155634" s="1"/>
      <c r="F155634" s="1"/>
      <c r="I155634" s="1"/>
      <c r="J155634" s="1"/>
    </row>
    <row r="155635" spans="1:10" x14ac:dyDescent="0.25">
      <c r="A155635">
        <v>5319145</v>
      </c>
      <c r="B155635" s="1" t="s">
        <v>92612</v>
      </c>
      <c r="C155635" s="1" t="s">
        <v>96079</v>
      </c>
      <c r="D155635" s="1"/>
      <c r="E155635" s="1" t="s">
        <v>96115</v>
      </c>
      <c r="F155635" s="1"/>
      <c r="I155635" s="1" t="s">
        <v>13</v>
      </c>
      <c r="J155635" s="1" t="s">
        <v>14</v>
      </c>
    </row>
    <row r="155636" spans="1:10" x14ac:dyDescent="0.25">
      <c r="B155636" s="1" t="s">
        <v>27031</v>
      </c>
      <c r="C155636" s="1" t="s">
        <v>11326</v>
      </c>
      <c r="D155636" s="1"/>
      <c r="E155636" s="1"/>
      <c r="F155636" s="1"/>
      <c r="I155636" s="1"/>
      <c r="J155636" s="1"/>
    </row>
    <row r="155637" spans="1:10" x14ac:dyDescent="0.25">
      <c r="A155637">
        <v>5316667</v>
      </c>
      <c r="B155637" s="1" t="s">
        <v>92485</v>
      </c>
      <c r="C155637" s="1" t="s">
        <v>96079</v>
      </c>
      <c r="D155637" s="1"/>
      <c r="E155637" s="1" t="s">
        <v>96116</v>
      </c>
      <c r="F155637" s="1"/>
      <c r="I155637" s="1" t="s">
        <v>112</v>
      </c>
      <c r="J155637" s="1" t="s">
        <v>14</v>
      </c>
    </row>
    <row r="155638" spans="1:10" x14ac:dyDescent="0.25">
      <c r="B155638" s="1" t="s">
        <v>96117</v>
      </c>
      <c r="C155638" s="1" t="s">
        <v>66838</v>
      </c>
      <c r="D155638" s="1"/>
      <c r="E155638" s="1"/>
      <c r="F155638" s="1"/>
      <c r="I155638" s="1"/>
      <c r="J155638" s="1"/>
    </row>
    <row r="155639" spans="1:10" x14ac:dyDescent="0.25">
      <c r="A155639">
        <v>5325741</v>
      </c>
      <c r="B155639" s="1" t="s">
        <v>92954</v>
      </c>
      <c r="C155639" s="1" t="s">
        <v>96079</v>
      </c>
      <c r="D155639" s="1"/>
      <c r="E155639" s="1" t="s">
        <v>96118</v>
      </c>
      <c r="F155639" s="1"/>
      <c r="I155639" s="1" t="s">
        <v>22</v>
      </c>
      <c r="J155639" s="1" t="s">
        <v>14</v>
      </c>
    </row>
    <row r="155640" spans="1:10" x14ac:dyDescent="0.25">
      <c r="B155640" s="1" t="s">
        <v>79698</v>
      </c>
      <c r="C155640" s="1" t="s">
        <v>32903</v>
      </c>
      <c r="D155640" s="1"/>
      <c r="E155640" s="1"/>
      <c r="F155640" s="1"/>
      <c r="I155640" s="1"/>
      <c r="J155640" s="1"/>
    </row>
    <row r="155641" spans="1:10" x14ac:dyDescent="0.25">
      <c r="A155641">
        <v>5324286</v>
      </c>
      <c r="B155641" s="1" t="s">
        <v>92954</v>
      </c>
      <c r="C155641" s="1" t="s">
        <v>96079</v>
      </c>
      <c r="D155641" s="1"/>
      <c r="E155641" s="1" t="s">
        <v>96119</v>
      </c>
      <c r="F155641" s="1"/>
      <c r="I155641" s="1" t="s">
        <v>22</v>
      </c>
      <c r="J155641" s="1" t="s">
        <v>14</v>
      </c>
    </row>
    <row r="155642" spans="1:10" x14ac:dyDescent="0.25">
      <c r="B155642" s="1" t="s">
        <v>96120</v>
      </c>
      <c r="C155642" s="1" t="s">
        <v>5872</v>
      </c>
      <c r="D155642" s="1"/>
      <c r="E155642" s="1"/>
      <c r="F155642" s="1"/>
      <c r="I155642" s="1"/>
      <c r="J155642" s="1"/>
    </row>
    <row r="155643" spans="1:10" x14ac:dyDescent="0.25">
      <c r="A155643">
        <v>5324290</v>
      </c>
      <c r="B155643" s="1" t="s">
        <v>92954</v>
      </c>
      <c r="C155643" s="1" t="s">
        <v>96079</v>
      </c>
      <c r="D155643" s="1"/>
      <c r="E155643" s="1" t="s">
        <v>96121</v>
      </c>
      <c r="F155643" s="1"/>
      <c r="I155643" s="1" t="s">
        <v>346</v>
      </c>
      <c r="J155643" s="1" t="s">
        <v>14</v>
      </c>
    </row>
    <row r="155644" spans="1:10" x14ac:dyDescent="0.25">
      <c r="B155644" s="1" t="s">
        <v>77910</v>
      </c>
      <c r="C155644" s="1" t="s">
        <v>84630</v>
      </c>
      <c r="D155644" s="1"/>
      <c r="E155644" s="1" t="s">
        <v>96122</v>
      </c>
      <c r="F155644" s="1"/>
      <c r="I155644" s="1"/>
      <c r="J155644" s="1"/>
    </row>
    <row r="155645" spans="1:10" x14ac:dyDescent="0.25">
      <c r="A155645">
        <v>5324133</v>
      </c>
      <c r="B155645" s="1" t="s">
        <v>92954</v>
      </c>
      <c r="C155645" s="1" t="s">
        <v>96079</v>
      </c>
      <c r="D155645" s="1"/>
      <c r="E155645" s="1" t="s">
        <v>96123</v>
      </c>
      <c r="F155645" s="1"/>
      <c r="I155645" s="1" t="s">
        <v>86</v>
      </c>
      <c r="J155645" s="1" t="s">
        <v>14</v>
      </c>
    </row>
    <row r="155646" spans="1:10" x14ac:dyDescent="0.25">
      <c r="B155646" s="1" t="s">
        <v>6173</v>
      </c>
      <c r="C155646" s="1" t="s">
        <v>70984</v>
      </c>
      <c r="D155646" s="1"/>
      <c r="E155646" s="1"/>
      <c r="F155646" s="1"/>
      <c r="I155646" s="1"/>
      <c r="J155646" s="1"/>
    </row>
    <row r="155647" spans="1:10" x14ac:dyDescent="0.25">
      <c r="A155647">
        <v>5315476</v>
      </c>
      <c r="B155647" s="1" t="s">
        <v>92417</v>
      </c>
      <c r="C155647" s="1" t="s">
        <v>96079</v>
      </c>
      <c r="D155647" s="1"/>
      <c r="E155647" s="1" t="s">
        <v>96124</v>
      </c>
      <c r="F155647" s="1"/>
      <c r="I155647" s="1" t="s">
        <v>346</v>
      </c>
      <c r="J155647" s="1" t="s">
        <v>14</v>
      </c>
    </row>
    <row r="155648" spans="1:10" x14ac:dyDescent="0.25">
      <c r="B155648" s="1" t="s">
        <v>6194</v>
      </c>
      <c r="C155648" s="1" t="s">
        <v>8597</v>
      </c>
      <c r="D155648" s="1"/>
      <c r="E155648" s="1"/>
      <c r="F155648" s="1"/>
      <c r="I155648" s="1"/>
      <c r="J155648" s="1"/>
    </row>
    <row r="155649" spans="1:10" x14ac:dyDescent="0.25">
      <c r="A155649">
        <v>5318224</v>
      </c>
      <c r="B155649" s="1" t="s">
        <v>92485</v>
      </c>
      <c r="C155649" s="1" t="s">
        <v>96079</v>
      </c>
      <c r="D155649" s="1"/>
      <c r="E155649" s="1" t="s">
        <v>47977</v>
      </c>
      <c r="F155649" s="1"/>
      <c r="I155649" s="1" t="s">
        <v>22</v>
      </c>
      <c r="J155649" s="1" t="s">
        <v>14</v>
      </c>
    </row>
    <row r="155650" spans="1:10" x14ac:dyDescent="0.25">
      <c r="B155650" s="1" t="s">
        <v>21655</v>
      </c>
      <c r="C155650" s="1" t="s">
        <v>96125</v>
      </c>
      <c r="D155650" s="1"/>
      <c r="E155650" s="1"/>
      <c r="F155650" s="1"/>
      <c r="I155650" s="1"/>
      <c r="J155650" s="1"/>
    </row>
    <row r="155651" spans="1:10" x14ac:dyDescent="0.25">
      <c r="A155651">
        <v>5324135</v>
      </c>
      <c r="B155651" s="1" t="s">
        <v>92954</v>
      </c>
      <c r="C155651" s="1" t="s">
        <v>96079</v>
      </c>
      <c r="D155651" s="1"/>
      <c r="E155651" s="1" t="s">
        <v>96126</v>
      </c>
      <c r="F155651" s="1"/>
      <c r="I155651" s="1" t="s">
        <v>112</v>
      </c>
      <c r="J155651" s="1" t="s">
        <v>14</v>
      </c>
    </row>
    <row r="155652" spans="1:10" x14ac:dyDescent="0.25">
      <c r="B155652" s="1" t="s">
        <v>66665</v>
      </c>
      <c r="C155652" s="1" t="s">
        <v>12008</v>
      </c>
      <c r="D155652" s="1"/>
      <c r="E155652" s="1" t="s">
        <v>88878</v>
      </c>
      <c r="F155652" s="1"/>
      <c r="I155652" s="1"/>
      <c r="J155652" s="1"/>
    </row>
    <row r="155653" spans="1:10" x14ac:dyDescent="0.25">
      <c r="A155653">
        <v>5323448</v>
      </c>
      <c r="B155653" s="1" t="s">
        <v>92845</v>
      </c>
      <c r="C155653" s="1" t="s">
        <v>96079</v>
      </c>
      <c r="D155653" s="1"/>
      <c r="E155653" s="1" t="s">
        <v>96127</v>
      </c>
      <c r="F155653" s="1"/>
      <c r="I155653" s="1" t="s">
        <v>22</v>
      </c>
      <c r="J155653" s="1" t="s">
        <v>14</v>
      </c>
    </row>
    <row r="155654" spans="1:10" x14ac:dyDescent="0.25">
      <c r="B155654" s="1" t="s">
        <v>96128</v>
      </c>
      <c r="C155654" s="1" t="s">
        <v>9172</v>
      </c>
      <c r="D155654" s="1"/>
      <c r="E155654" s="1" t="s">
        <v>96129</v>
      </c>
      <c r="F155654" s="1"/>
      <c r="I155654" s="1"/>
      <c r="J155654" s="1"/>
    </row>
    <row r="155655" spans="1:10" x14ac:dyDescent="0.25">
      <c r="A155655">
        <v>5326086</v>
      </c>
      <c r="B155655" s="1" t="s">
        <v>93099</v>
      </c>
      <c r="C155655" s="1" t="s">
        <v>96079</v>
      </c>
      <c r="D155655" s="1"/>
      <c r="E155655" s="1" t="s">
        <v>96130</v>
      </c>
      <c r="F155655" s="1"/>
      <c r="I155655" s="1" t="s">
        <v>346</v>
      </c>
      <c r="J155655" s="1" t="s">
        <v>14</v>
      </c>
    </row>
    <row r="155656" spans="1:10" x14ac:dyDescent="0.25">
      <c r="B155656" s="1" t="s">
        <v>12172</v>
      </c>
      <c r="C155656" s="1" t="s">
        <v>52649</v>
      </c>
      <c r="D155656" s="1"/>
      <c r="E155656" s="1"/>
      <c r="F155656" s="1"/>
      <c r="I155656" s="1"/>
      <c r="J155656" s="1"/>
    </row>
    <row r="155657" spans="1:10" x14ac:dyDescent="0.25">
      <c r="A155657">
        <v>5309272</v>
      </c>
      <c r="B155657" s="1" t="s">
        <v>91952</v>
      </c>
      <c r="C155657" s="1" t="s">
        <v>96079</v>
      </c>
      <c r="D155657" s="1"/>
      <c r="E155657" s="1" t="s">
        <v>93183</v>
      </c>
      <c r="F155657" s="1"/>
      <c r="I155657" s="1" t="s">
        <v>13</v>
      </c>
      <c r="J155657" s="1" t="s">
        <v>14</v>
      </c>
    </row>
    <row r="155658" spans="1:10" x14ac:dyDescent="0.25">
      <c r="B155658" s="1" t="s">
        <v>21830</v>
      </c>
      <c r="C155658" s="1" t="s">
        <v>37609</v>
      </c>
      <c r="D155658" s="1"/>
      <c r="E155658" s="1" t="s">
        <v>951</v>
      </c>
      <c r="F155658" s="1"/>
      <c r="I155658" s="1"/>
      <c r="J155658" s="1"/>
    </row>
    <row r="155659" spans="1:10" x14ac:dyDescent="0.25">
      <c r="A155659">
        <v>5324491</v>
      </c>
      <c r="B155659" s="1" t="s">
        <v>92954</v>
      </c>
      <c r="C155659" s="1" t="s">
        <v>96079</v>
      </c>
      <c r="D155659" s="1"/>
      <c r="E155659" s="1" t="s">
        <v>96131</v>
      </c>
      <c r="F155659" s="1"/>
      <c r="I155659" s="1" t="s">
        <v>13</v>
      </c>
      <c r="J155659" s="1" t="s">
        <v>14</v>
      </c>
    </row>
    <row r="155660" spans="1:10" x14ac:dyDescent="0.25">
      <c r="B155660" s="1" t="s">
        <v>26915</v>
      </c>
      <c r="C155660" s="1" t="s">
        <v>96132</v>
      </c>
      <c r="D155660" s="1"/>
      <c r="E155660" s="1"/>
      <c r="F155660" s="1"/>
      <c r="I155660" s="1"/>
      <c r="J155660" s="1"/>
    </row>
    <row r="155661" spans="1:10" x14ac:dyDescent="0.25">
      <c r="A155661">
        <v>5324491</v>
      </c>
      <c r="B155661" s="1" t="s">
        <v>92954</v>
      </c>
      <c r="C155661" s="1" t="s">
        <v>96079</v>
      </c>
      <c r="D155661" s="1"/>
      <c r="E155661" s="1" t="s">
        <v>96131</v>
      </c>
      <c r="F155661" s="1"/>
      <c r="I155661" s="1" t="s">
        <v>13</v>
      </c>
      <c r="J155661" s="1" t="s">
        <v>14</v>
      </c>
    </row>
    <row r="155662" spans="1:10" x14ac:dyDescent="0.25">
      <c r="B155662" s="1" t="s">
        <v>26915</v>
      </c>
      <c r="C155662" s="1" t="s">
        <v>96132</v>
      </c>
      <c r="D155662" s="1"/>
      <c r="E155662" s="1"/>
      <c r="F155662" s="1"/>
      <c r="I155662" s="1"/>
      <c r="J155662" s="1"/>
    </row>
    <row r="155663" spans="1:10" x14ac:dyDescent="0.25">
      <c r="A155663">
        <v>5326092</v>
      </c>
      <c r="B155663" s="1" t="s">
        <v>93099</v>
      </c>
      <c r="C155663" s="1" t="s">
        <v>96079</v>
      </c>
      <c r="D155663" s="1"/>
      <c r="E155663" s="1" t="s">
        <v>96133</v>
      </c>
      <c r="F155663" s="1"/>
      <c r="I155663" s="1" t="s">
        <v>22</v>
      </c>
      <c r="J155663" s="1" t="s">
        <v>14</v>
      </c>
    </row>
    <row r="155664" spans="1:10" x14ac:dyDescent="0.25">
      <c r="B155664" s="1" t="s">
        <v>62857</v>
      </c>
      <c r="C155664" s="1" t="s">
        <v>43133</v>
      </c>
      <c r="D155664" s="1"/>
      <c r="E155664" s="1" t="s">
        <v>96134</v>
      </c>
      <c r="F155664" s="1"/>
      <c r="I155664" s="1"/>
      <c r="J155664" s="1"/>
    </row>
    <row r="155665" spans="1:10" x14ac:dyDescent="0.25">
      <c r="A155665">
        <v>5326857</v>
      </c>
      <c r="B155665" s="1" t="s">
        <v>93099</v>
      </c>
      <c r="C155665" s="1" t="s">
        <v>96079</v>
      </c>
      <c r="D155665" s="1"/>
      <c r="E155665" s="1" t="s">
        <v>96135</v>
      </c>
      <c r="F155665" s="1"/>
      <c r="I155665" s="1" t="s">
        <v>86</v>
      </c>
      <c r="J155665" s="1" t="s">
        <v>14</v>
      </c>
    </row>
    <row r="155666" spans="1:10" x14ac:dyDescent="0.25">
      <c r="B155666" s="1" t="s">
        <v>48133</v>
      </c>
      <c r="C155666" s="1" t="s">
        <v>68583</v>
      </c>
      <c r="D155666" s="1"/>
      <c r="E155666" s="1"/>
      <c r="F155666" s="1"/>
      <c r="I155666" s="1"/>
      <c r="J155666" s="1"/>
    </row>
    <row r="155667" spans="1:10" x14ac:dyDescent="0.25">
      <c r="A155667">
        <v>5317713</v>
      </c>
      <c r="B155667" s="1" t="s">
        <v>92485</v>
      </c>
      <c r="C155667" s="1" t="s">
        <v>96079</v>
      </c>
      <c r="D155667" s="1"/>
      <c r="E155667" s="1" t="s">
        <v>83717</v>
      </c>
      <c r="F155667" s="1"/>
      <c r="I155667" s="1" t="s">
        <v>86</v>
      </c>
      <c r="J155667" s="1" t="s">
        <v>14</v>
      </c>
    </row>
    <row r="155668" spans="1:10" x14ac:dyDescent="0.25">
      <c r="B155668" s="1" t="s">
        <v>41700</v>
      </c>
      <c r="C155668" s="1" t="s">
        <v>48503</v>
      </c>
      <c r="D155668" s="1"/>
      <c r="E155668" s="1"/>
      <c r="F155668" s="1"/>
      <c r="I155668" s="1"/>
      <c r="J155668" s="1"/>
    </row>
    <row r="155669" spans="1:10" x14ac:dyDescent="0.25">
      <c r="A155669">
        <v>5317713</v>
      </c>
      <c r="B155669" s="1" t="s">
        <v>92485</v>
      </c>
      <c r="C155669" s="1" t="s">
        <v>96079</v>
      </c>
      <c r="D155669" s="1"/>
      <c r="E155669" s="1" t="s">
        <v>83717</v>
      </c>
      <c r="F155669" s="1"/>
      <c r="I155669" s="1" t="s">
        <v>86</v>
      </c>
      <c r="J155669" s="1" t="s">
        <v>14</v>
      </c>
    </row>
    <row r="155670" spans="1:10" x14ac:dyDescent="0.25">
      <c r="B155670" s="1" t="s">
        <v>41700</v>
      </c>
      <c r="C155670" s="1" t="s">
        <v>48503</v>
      </c>
      <c r="D155670" s="1"/>
      <c r="E155670" s="1"/>
      <c r="F155670" s="1"/>
      <c r="I155670" s="1"/>
      <c r="J155670" s="1"/>
    </row>
    <row r="155671" spans="1:10" x14ac:dyDescent="0.25">
      <c r="A155671">
        <v>5315464</v>
      </c>
      <c r="B155671" s="1" t="s">
        <v>92417</v>
      </c>
      <c r="C155671" s="1" t="s">
        <v>96079</v>
      </c>
      <c r="D155671" s="1"/>
      <c r="E155671" s="1" t="s">
        <v>95553</v>
      </c>
      <c r="F155671" s="1"/>
      <c r="I155671" s="1" t="s">
        <v>112</v>
      </c>
      <c r="J155671" s="1" t="s">
        <v>14</v>
      </c>
    </row>
    <row r="155672" spans="1:10" x14ac:dyDescent="0.25">
      <c r="B155672" s="1" t="s">
        <v>48779</v>
      </c>
      <c r="C155672" s="1" t="s">
        <v>88449</v>
      </c>
      <c r="D155672" s="1"/>
      <c r="E155672" s="1"/>
      <c r="F155672" s="1"/>
      <c r="I155672" s="1"/>
      <c r="J155672" s="1"/>
    </row>
    <row r="155673" spans="1:10" x14ac:dyDescent="0.25">
      <c r="A155673">
        <v>5322640</v>
      </c>
      <c r="B155673" s="1" t="s">
        <v>92845</v>
      </c>
      <c r="C155673" s="1" t="s">
        <v>96079</v>
      </c>
      <c r="D155673" s="1"/>
      <c r="E155673" s="1" t="s">
        <v>96136</v>
      </c>
      <c r="F155673" s="1"/>
      <c r="I155673" s="1" t="s">
        <v>22</v>
      </c>
      <c r="J155673" s="1" t="s">
        <v>14</v>
      </c>
    </row>
    <row r="155674" spans="1:10" x14ac:dyDescent="0.25">
      <c r="B155674" s="1" t="s">
        <v>19713</v>
      </c>
      <c r="C155674" s="1" t="s">
        <v>79851</v>
      </c>
      <c r="D155674" s="1"/>
      <c r="E155674" s="1"/>
      <c r="F155674" s="1"/>
      <c r="I155674" s="1"/>
      <c r="J155674" s="1"/>
    </row>
    <row r="155675" spans="1:10" x14ac:dyDescent="0.25">
      <c r="A155675">
        <v>5312516</v>
      </c>
      <c r="B155675" s="1" t="s">
        <v>92189</v>
      </c>
      <c r="C155675" s="1" t="s">
        <v>96079</v>
      </c>
      <c r="D155675" s="1"/>
      <c r="E155675" s="1" t="s">
        <v>93183</v>
      </c>
      <c r="F155675" s="1"/>
      <c r="I155675" s="1" t="s">
        <v>13</v>
      </c>
      <c r="J155675" s="1" t="s">
        <v>14</v>
      </c>
    </row>
    <row r="155676" spans="1:10" x14ac:dyDescent="0.25">
      <c r="B155676" s="1" t="s">
        <v>24217</v>
      </c>
      <c r="C155676" s="1" t="s">
        <v>44692</v>
      </c>
      <c r="D155676" s="1"/>
      <c r="E155676" s="1" t="s">
        <v>951</v>
      </c>
      <c r="F155676" s="1"/>
      <c r="I155676" s="1"/>
      <c r="J155676" s="1"/>
    </row>
    <row r="155677" spans="1:10" x14ac:dyDescent="0.25">
      <c r="A155677">
        <v>5325969</v>
      </c>
      <c r="B155677" s="1" t="s">
        <v>93099</v>
      </c>
      <c r="C155677" s="1" t="s">
        <v>96079</v>
      </c>
      <c r="D155677" s="1"/>
      <c r="E155677" s="1" t="s">
        <v>96137</v>
      </c>
      <c r="F155677" s="1"/>
      <c r="I155677" s="1" t="s">
        <v>22</v>
      </c>
      <c r="J155677" s="1" t="s">
        <v>14</v>
      </c>
    </row>
    <row r="155678" spans="1:10" x14ac:dyDescent="0.25">
      <c r="B155678" s="1" t="s">
        <v>77611</v>
      </c>
      <c r="C155678" s="1" t="s">
        <v>94085</v>
      </c>
      <c r="D155678" s="1"/>
      <c r="E155678" s="1" t="s">
        <v>96138</v>
      </c>
      <c r="F155678" s="1"/>
      <c r="I155678" s="1"/>
      <c r="J155678" s="1"/>
    </row>
    <row r="155679" spans="1:10" x14ac:dyDescent="0.25">
      <c r="A155679">
        <v>5325969</v>
      </c>
      <c r="B155679" s="1" t="s">
        <v>93099</v>
      </c>
      <c r="C155679" s="1" t="s">
        <v>96079</v>
      </c>
      <c r="D155679" s="1"/>
      <c r="E155679" s="1" t="s">
        <v>96137</v>
      </c>
      <c r="F155679" s="1"/>
      <c r="I155679" s="1" t="s">
        <v>22</v>
      </c>
      <c r="J155679" s="1" t="s">
        <v>14</v>
      </c>
    </row>
    <row r="155680" spans="1:10" x14ac:dyDescent="0.25">
      <c r="B155680" s="1" t="s">
        <v>77611</v>
      </c>
      <c r="C155680" s="1" t="s">
        <v>94085</v>
      </c>
      <c r="D155680" s="1"/>
      <c r="E155680" s="1" t="s">
        <v>96138</v>
      </c>
      <c r="F155680" s="1"/>
      <c r="I155680" s="1"/>
      <c r="J155680" s="1"/>
    </row>
    <row r="155681" spans="1:10" x14ac:dyDescent="0.25">
      <c r="A155681">
        <v>5321330</v>
      </c>
      <c r="B155681" s="1" t="s">
        <v>92748</v>
      </c>
      <c r="C155681" s="1" t="s">
        <v>96079</v>
      </c>
      <c r="D155681" s="1"/>
      <c r="E155681" s="1" t="s">
        <v>96139</v>
      </c>
      <c r="F155681" s="1"/>
      <c r="I155681" s="1" t="s">
        <v>13</v>
      </c>
      <c r="J155681" s="1" t="s">
        <v>70</v>
      </c>
    </row>
    <row r="155682" spans="1:10" x14ac:dyDescent="0.25">
      <c r="B155682" s="1" t="s">
        <v>107</v>
      </c>
      <c r="C155682" s="1" t="s">
        <v>9785</v>
      </c>
      <c r="D155682" s="1"/>
      <c r="E155682" s="1"/>
      <c r="F155682" s="1"/>
      <c r="I155682" s="1"/>
      <c r="J155682" s="1"/>
    </row>
    <row r="155683" spans="1:10" x14ac:dyDescent="0.25">
      <c r="A155683">
        <v>5312511</v>
      </c>
      <c r="B155683" s="1" t="s">
        <v>92189</v>
      </c>
      <c r="C155683" s="1" t="s">
        <v>96079</v>
      </c>
      <c r="D155683" s="1"/>
      <c r="E155683" s="1" t="s">
        <v>93183</v>
      </c>
      <c r="F155683" s="1"/>
      <c r="I155683" s="1" t="s">
        <v>13</v>
      </c>
      <c r="J155683" s="1" t="s">
        <v>14</v>
      </c>
    </row>
    <row r="155684" spans="1:10" x14ac:dyDescent="0.25">
      <c r="B155684" s="1" t="s">
        <v>24217</v>
      </c>
      <c r="C155684" s="1" t="s">
        <v>96140</v>
      </c>
      <c r="D155684" s="1"/>
      <c r="E155684" s="1" t="s">
        <v>951</v>
      </c>
      <c r="F155684" s="1"/>
      <c r="I155684" s="1"/>
      <c r="J155684" s="1"/>
    </row>
    <row r="155685" spans="1:10" x14ac:dyDescent="0.25">
      <c r="A155685">
        <v>5324327</v>
      </c>
      <c r="B155685" s="1" t="s">
        <v>92954</v>
      </c>
      <c r="C155685" s="1" t="s">
        <v>96079</v>
      </c>
      <c r="D155685" s="1"/>
      <c r="E155685" s="1" t="s">
        <v>96141</v>
      </c>
      <c r="F155685" s="1"/>
      <c r="I155685" s="1" t="s">
        <v>112</v>
      </c>
      <c r="J155685" s="1" t="s">
        <v>70</v>
      </c>
    </row>
    <row r="155686" spans="1:10" x14ac:dyDescent="0.25">
      <c r="B155686" s="1" t="s">
        <v>107</v>
      </c>
      <c r="C155686" s="1" t="s">
        <v>62839</v>
      </c>
      <c r="D155686" s="1"/>
      <c r="E155686" s="1"/>
      <c r="F155686" s="1"/>
      <c r="I155686" s="1"/>
      <c r="J155686" s="1"/>
    </row>
    <row r="155687" spans="1:10" x14ac:dyDescent="0.25">
      <c r="A155687">
        <v>5321382</v>
      </c>
      <c r="B155687" s="1" t="s">
        <v>92748</v>
      </c>
      <c r="C155687" s="1" t="s">
        <v>96079</v>
      </c>
      <c r="D155687" s="1"/>
      <c r="E155687" s="1" t="s">
        <v>96142</v>
      </c>
      <c r="F155687" s="1"/>
      <c r="I155687" s="1" t="s">
        <v>13</v>
      </c>
      <c r="J155687" s="1" t="s">
        <v>70</v>
      </c>
    </row>
    <row r="155688" spans="1:10" x14ac:dyDescent="0.25">
      <c r="B155688" s="1" t="s">
        <v>107</v>
      </c>
      <c r="C155688" s="1" t="s">
        <v>24506</v>
      </c>
      <c r="D155688" s="1"/>
      <c r="E155688" s="1"/>
      <c r="F155688" s="1"/>
      <c r="I155688" s="1"/>
      <c r="J155688" s="1"/>
    </row>
    <row r="155689" spans="1:10" x14ac:dyDescent="0.25">
      <c r="A155689">
        <v>5325530</v>
      </c>
      <c r="B155689" s="1" t="s">
        <v>92954</v>
      </c>
      <c r="C155689" s="1" t="s">
        <v>96079</v>
      </c>
      <c r="D155689" s="1"/>
      <c r="E155689" s="1" t="s">
        <v>96143</v>
      </c>
      <c r="F155689" s="1"/>
      <c r="I155689" s="1" t="s">
        <v>22</v>
      </c>
      <c r="J155689" s="1" t="s">
        <v>14</v>
      </c>
    </row>
    <row r="155690" spans="1:10" x14ac:dyDescent="0.25">
      <c r="B155690" s="1" t="s">
        <v>56739</v>
      </c>
      <c r="C155690" s="1" t="s">
        <v>22230</v>
      </c>
      <c r="D155690" s="1"/>
      <c r="E155690" s="1"/>
      <c r="F155690" s="1"/>
      <c r="I155690" s="1"/>
      <c r="J155690" s="1"/>
    </row>
    <row r="155691" spans="1:10" x14ac:dyDescent="0.25">
      <c r="A155691">
        <v>5312913</v>
      </c>
      <c r="B155691" s="1" t="s">
        <v>92189</v>
      </c>
      <c r="C155691" s="1" t="s">
        <v>96079</v>
      </c>
      <c r="D155691" s="1"/>
      <c r="E155691" s="1" t="s">
        <v>96144</v>
      </c>
      <c r="F155691" s="1"/>
      <c r="I155691" s="1" t="s">
        <v>346</v>
      </c>
      <c r="J155691" s="1" t="s">
        <v>14</v>
      </c>
    </row>
    <row r="155692" spans="1:10" x14ac:dyDescent="0.25">
      <c r="B155692" s="1" t="s">
        <v>96145</v>
      </c>
      <c r="C155692" s="1" t="s">
        <v>20648</v>
      </c>
      <c r="D155692" s="1"/>
      <c r="E155692" s="1"/>
      <c r="F155692" s="1"/>
      <c r="I155692" s="1"/>
      <c r="J155692" s="1"/>
    </row>
    <row r="155693" spans="1:10" x14ac:dyDescent="0.25">
      <c r="A155693">
        <v>5324328</v>
      </c>
      <c r="B155693" s="1" t="s">
        <v>92954</v>
      </c>
      <c r="C155693" s="1" t="s">
        <v>96079</v>
      </c>
      <c r="D155693" s="1"/>
      <c r="E155693" s="1" t="s">
        <v>96141</v>
      </c>
      <c r="F155693" s="1"/>
      <c r="I155693" s="1" t="s">
        <v>112</v>
      </c>
      <c r="J155693" s="1" t="s">
        <v>70</v>
      </c>
    </row>
    <row r="155694" spans="1:10" x14ac:dyDescent="0.25">
      <c r="B155694" s="1" t="s">
        <v>107</v>
      </c>
      <c r="C155694" s="1" t="s">
        <v>20380</v>
      </c>
      <c r="D155694" s="1"/>
      <c r="E155694" s="1"/>
      <c r="F155694" s="1"/>
      <c r="I155694" s="1"/>
      <c r="J155694" s="1"/>
    </row>
    <row r="155695" spans="1:10" x14ac:dyDescent="0.25">
      <c r="A155695">
        <v>5326476</v>
      </c>
      <c r="B155695" s="1" t="s">
        <v>93099</v>
      </c>
      <c r="C155695" s="1" t="s">
        <v>96079</v>
      </c>
      <c r="D155695" s="1"/>
      <c r="E155695" s="1" t="s">
        <v>96146</v>
      </c>
      <c r="F155695" s="1"/>
      <c r="I155695" s="1" t="s">
        <v>346</v>
      </c>
      <c r="J155695" s="1" t="s">
        <v>14</v>
      </c>
    </row>
    <row r="155696" spans="1:10" x14ac:dyDescent="0.25">
      <c r="B155696" s="1" t="s">
        <v>35640</v>
      </c>
      <c r="C155696" s="1" t="s">
        <v>46718</v>
      </c>
      <c r="D155696" s="1"/>
      <c r="E155696" s="1"/>
      <c r="F155696" s="1"/>
      <c r="I155696" s="1"/>
      <c r="J155696" s="1"/>
    </row>
    <row r="155697" spans="1:10" x14ac:dyDescent="0.25">
      <c r="A155697">
        <v>5320439</v>
      </c>
      <c r="B155697" s="1" t="s">
        <v>92748</v>
      </c>
      <c r="C155697" s="1" t="s">
        <v>96079</v>
      </c>
      <c r="D155697" s="1"/>
      <c r="E155697" s="1" t="s">
        <v>96147</v>
      </c>
      <c r="F155697" s="1"/>
      <c r="I155697" s="1" t="s">
        <v>112</v>
      </c>
      <c r="J155697" s="1" t="s">
        <v>14</v>
      </c>
    </row>
    <row r="155698" spans="1:10" x14ac:dyDescent="0.25">
      <c r="B155698" s="1" t="s">
        <v>54031</v>
      </c>
      <c r="C155698" s="1" t="s">
        <v>15929</v>
      </c>
      <c r="D155698" s="1"/>
      <c r="E155698" s="1"/>
      <c r="F155698" s="1"/>
      <c r="I155698" s="1"/>
      <c r="J155698" s="1"/>
    </row>
    <row r="155699" spans="1:10" x14ac:dyDescent="0.25">
      <c r="A155699">
        <v>5326146</v>
      </c>
      <c r="B155699" s="1" t="s">
        <v>93099</v>
      </c>
      <c r="C155699" s="1" t="s">
        <v>96079</v>
      </c>
      <c r="D155699" s="1"/>
      <c r="E155699" s="1" t="s">
        <v>95811</v>
      </c>
      <c r="F155699" s="1"/>
      <c r="I155699" s="1" t="s">
        <v>22</v>
      </c>
      <c r="J155699" s="1" t="s">
        <v>14</v>
      </c>
    </row>
    <row r="155700" spans="1:10" x14ac:dyDescent="0.25">
      <c r="B155700" s="1" t="s">
        <v>16294</v>
      </c>
      <c r="C155700" s="1" t="s">
        <v>60147</v>
      </c>
      <c r="D155700" s="1"/>
      <c r="E155700" s="1"/>
      <c r="F155700" s="1"/>
      <c r="I155700" s="1"/>
      <c r="J155700" s="1"/>
    </row>
    <row r="155701" spans="1:10" x14ac:dyDescent="0.25">
      <c r="A155701">
        <v>5326147</v>
      </c>
      <c r="B155701" s="1" t="s">
        <v>93099</v>
      </c>
      <c r="C155701" s="1" t="s">
        <v>96079</v>
      </c>
      <c r="D155701" s="1"/>
      <c r="E155701" s="1" t="s">
        <v>95811</v>
      </c>
      <c r="F155701" s="1"/>
      <c r="I155701" s="1" t="s">
        <v>22</v>
      </c>
      <c r="J155701" s="1" t="s">
        <v>14</v>
      </c>
    </row>
    <row r="155702" spans="1:10" x14ac:dyDescent="0.25">
      <c r="B155702" s="1" t="s">
        <v>16294</v>
      </c>
      <c r="C155702" s="1" t="s">
        <v>96148</v>
      </c>
      <c r="D155702" s="1"/>
      <c r="E155702" s="1"/>
      <c r="F155702" s="1"/>
      <c r="I155702" s="1"/>
      <c r="J155702" s="1"/>
    </row>
    <row r="155703" spans="1:10" x14ac:dyDescent="0.25">
      <c r="A155703">
        <v>5326407</v>
      </c>
      <c r="B155703" s="1" t="s">
        <v>93099</v>
      </c>
      <c r="C155703" s="1" t="s">
        <v>96079</v>
      </c>
      <c r="D155703" s="1"/>
      <c r="E155703" s="1" t="s">
        <v>96149</v>
      </c>
      <c r="F155703" s="1"/>
      <c r="I155703" s="1" t="s">
        <v>13</v>
      </c>
      <c r="J155703" s="1" t="s">
        <v>14</v>
      </c>
    </row>
    <row r="155704" spans="1:10" x14ac:dyDescent="0.25">
      <c r="B155704" s="1" t="s">
        <v>38680</v>
      </c>
      <c r="C155704" s="1" t="s">
        <v>56203</v>
      </c>
      <c r="D155704" s="1"/>
      <c r="E155704" s="1"/>
      <c r="F155704" s="1"/>
      <c r="I155704" s="1"/>
      <c r="J155704" s="1"/>
    </row>
    <row r="155705" spans="1:10" x14ac:dyDescent="0.25">
      <c r="A155705">
        <v>5326436</v>
      </c>
      <c r="B155705" s="1" t="s">
        <v>93099</v>
      </c>
      <c r="C155705" s="1" t="s">
        <v>96079</v>
      </c>
      <c r="D155705" s="1"/>
      <c r="E155705" s="1" t="s">
        <v>96150</v>
      </c>
      <c r="F155705" s="1"/>
      <c r="I155705" s="1" t="s">
        <v>22</v>
      </c>
      <c r="J155705" s="1" t="s">
        <v>14</v>
      </c>
    </row>
    <row r="155706" spans="1:10" x14ac:dyDescent="0.25">
      <c r="B155706" s="1" t="s">
        <v>54825</v>
      </c>
      <c r="C155706" s="1" t="s">
        <v>96151</v>
      </c>
      <c r="D155706" s="1"/>
      <c r="E155706" s="1" t="s">
        <v>5399</v>
      </c>
      <c r="F155706" s="1"/>
      <c r="I155706" s="1"/>
      <c r="J155706" s="1"/>
    </row>
    <row r="155707" spans="1:10" x14ac:dyDescent="0.25">
      <c r="A155707">
        <v>5326442</v>
      </c>
      <c r="B155707" s="1" t="s">
        <v>93099</v>
      </c>
      <c r="C155707" s="1" t="s">
        <v>96079</v>
      </c>
      <c r="D155707" s="1"/>
      <c r="E155707" s="1" t="s">
        <v>96152</v>
      </c>
      <c r="F155707" s="1"/>
      <c r="I155707" s="1" t="s">
        <v>22</v>
      </c>
      <c r="J155707" s="1" t="s">
        <v>14</v>
      </c>
    </row>
    <row r="155708" spans="1:10" x14ac:dyDescent="0.25">
      <c r="B155708" s="1" t="s">
        <v>71770</v>
      </c>
      <c r="C155708" s="1" t="s">
        <v>96153</v>
      </c>
      <c r="D155708" s="1"/>
      <c r="E155708" s="1" t="s">
        <v>96154</v>
      </c>
      <c r="F155708" s="1"/>
      <c r="I155708" s="1"/>
      <c r="J155708" s="1"/>
    </row>
    <row r="155709" spans="1:10" x14ac:dyDescent="0.25">
      <c r="A155709">
        <v>5314168</v>
      </c>
      <c r="B155709" s="1" t="s">
        <v>92310</v>
      </c>
      <c r="C155709" s="1" t="s">
        <v>96079</v>
      </c>
      <c r="D155709" s="1"/>
      <c r="E155709" s="1" t="s">
        <v>96155</v>
      </c>
      <c r="F155709" s="1"/>
      <c r="I155709" s="1" t="s">
        <v>22</v>
      </c>
      <c r="J155709" s="1" t="s">
        <v>14</v>
      </c>
    </row>
    <row r="155710" spans="1:10" x14ac:dyDescent="0.25">
      <c r="B155710" s="1" t="s">
        <v>81428</v>
      </c>
      <c r="C155710" s="1" t="s">
        <v>6152</v>
      </c>
      <c r="D155710" s="1"/>
      <c r="E155710" s="1"/>
      <c r="F155710" s="1"/>
      <c r="I155710" s="1"/>
      <c r="J155710" s="1"/>
    </row>
    <row r="155711" spans="1:10" x14ac:dyDescent="0.25">
      <c r="A155711">
        <v>5323257</v>
      </c>
      <c r="B155711" s="1" t="s">
        <v>92845</v>
      </c>
      <c r="C155711" s="1" t="s">
        <v>96079</v>
      </c>
      <c r="D155711" s="1"/>
      <c r="E155711" s="1" t="s">
        <v>96156</v>
      </c>
      <c r="F155711" s="1"/>
      <c r="I155711" s="1" t="s">
        <v>112</v>
      </c>
      <c r="J155711" s="1" t="s">
        <v>14</v>
      </c>
    </row>
    <row r="155712" spans="1:10" x14ac:dyDescent="0.25">
      <c r="B155712" s="1" t="s">
        <v>74895</v>
      </c>
      <c r="C155712" s="1" t="s">
        <v>21406</v>
      </c>
      <c r="D155712" s="1"/>
      <c r="E155712" s="1"/>
      <c r="F155712" s="1"/>
      <c r="I155712" s="1"/>
      <c r="J155712" s="1"/>
    </row>
    <row r="155713" spans="1:10" x14ac:dyDescent="0.25">
      <c r="A155713">
        <v>5317088</v>
      </c>
      <c r="B155713" s="1" t="s">
        <v>92485</v>
      </c>
      <c r="C155713" s="1" t="s">
        <v>96079</v>
      </c>
      <c r="D155713" s="1"/>
      <c r="E155713" s="1" t="s">
        <v>48686</v>
      </c>
      <c r="F155713" s="1"/>
      <c r="I155713" s="1" t="s">
        <v>22</v>
      </c>
      <c r="J155713" s="1" t="s">
        <v>14</v>
      </c>
    </row>
    <row r="155714" spans="1:10" x14ac:dyDescent="0.25">
      <c r="B155714" s="1" t="s">
        <v>24513</v>
      </c>
      <c r="C155714" s="1" t="s">
        <v>43509</v>
      </c>
      <c r="D155714" s="1"/>
      <c r="E155714" s="1"/>
      <c r="F155714" s="1"/>
      <c r="I155714" s="1"/>
      <c r="J155714" s="1"/>
    </row>
    <row r="155715" spans="1:10" x14ac:dyDescent="0.25">
      <c r="A155715">
        <v>5317090</v>
      </c>
      <c r="B155715" s="1" t="s">
        <v>92485</v>
      </c>
      <c r="C155715" s="1" t="s">
        <v>96079</v>
      </c>
      <c r="D155715" s="1"/>
      <c r="E155715" s="1" t="s">
        <v>48686</v>
      </c>
      <c r="F155715" s="1"/>
      <c r="I155715" s="1" t="s">
        <v>22</v>
      </c>
      <c r="J155715" s="1" t="s">
        <v>14</v>
      </c>
    </row>
    <row r="155716" spans="1:10" x14ac:dyDescent="0.25">
      <c r="B155716" s="1" t="s">
        <v>24513</v>
      </c>
      <c r="C155716" s="1" t="s">
        <v>70760</v>
      </c>
      <c r="D155716" s="1"/>
      <c r="E155716" s="1"/>
      <c r="F155716" s="1"/>
      <c r="I155716" s="1"/>
      <c r="J155716" s="1"/>
    </row>
    <row r="155717" spans="1:10" x14ac:dyDescent="0.25">
      <c r="A155717">
        <v>5326099</v>
      </c>
      <c r="B155717" s="1" t="s">
        <v>93099</v>
      </c>
      <c r="C155717" s="1" t="s">
        <v>96079</v>
      </c>
      <c r="D155717" s="1"/>
      <c r="E155717" s="1" t="s">
        <v>96157</v>
      </c>
      <c r="F155717" s="1"/>
      <c r="I155717" s="1" t="s">
        <v>22</v>
      </c>
      <c r="J155717" s="1" t="s">
        <v>14</v>
      </c>
    </row>
    <row r="155718" spans="1:10" x14ac:dyDescent="0.25">
      <c r="B155718" s="1" t="s">
        <v>59174</v>
      </c>
      <c r="C155718" s="1" t="s">
        <v>38997</v>
      </c>
      <c r="D155718" s="1"/>
      <c r="E155718" s="1"/>
      <c r="F155718" s="1"/>
      <c r="I155718" s="1"/>
      <c r="J155718" s="1"/>
    </row>
    <row r="155719" spans="1:10" x14ac:dyDescent="0.25">
      <c r="A155719">
        <v>5292268</v>
      </c>
      <c r="B155719" s="1" t="s">
        <v>90755</v>
      </c>
      <c r="C155719" s="1" t="s">
        <v>96079</v>
      </c>
      <c r="D155719" s="1"/>
      <c r="E155719" s="1" t="s">
        <v>96158</v>
      </c>
      <c r="F155719" s="1"/>
      <c r="I155719" s="1" t="s">
        <v>346</v>
      </c>
      <c r="J155719" s="1" t="s">
        <v>14</v>
      </c>
    </row>
    <row r="155720" spans="1:10" x14ac:dyDescent="0.25">
      <c r="B155720" s="1" t="s">
        <v>94611</v>
      </c>
      <c r="C155720" s="1" t="s">
        <v>69064</v>
      </c>
      <c r="D155720" s="1"/>
      <c r="E155720" s="1"/>
      <c r="F155720" s="1"/>
      <c r="I155720" s="1"/>
      <c r="J155720" s="1"/>
    </row>
    <row r="155721" spans="1:10" x14ac:dyDescent="0.25">
      <c r="A155721">
        <v>5326471</v>
      </c>
      <c r="B155721" s="1" t="s">
        <v>93099</v>
      </c>
      <c r="C155721" s="1" t="s">
        <v>96079</v>
      </c>
      <c r="D155721" s="1"/>
      <c r="E155721" s="1" t="s">
        <v>96159</v>
      </c>
      <c r="F155721" s="1"/>
      <c r="I155721" s="1" t="s">
        <v>346</v>
      </c>
      <c r="J155721" s="1" t="s">
        <v>14</v>
      </c>
    </row>
    <row r="155722" spans="1:10" x14ac:dyDescent="0.25">
      <c r="B155722" s="1" t="s">
        <v>35640</v>
      </c>
      <c r="C155722" s="1" t="s">
        <v>28877</v>
      </c>
      <c r="D155722" s="1"/>
      <c r="E155722" s="1" t="s">
        <v>96160</v>
      </c>
      <c r="F155722" s="1"/>
      <c r="I155722" s="1"/>
      <c r="J155722" s="1"/>
    </row>
    <row r="155723" spans="1:10" x14ac:dyDescent="0.25">
      <c r="A155723">
        <v>5315202</v>
      </c>
      <c r="B155723" s="1" t="s">
        <v>92417</v>
      </c>
      <c r="C155723" s="1" t="s">
        <v>96079</v>
      </c>
      <c r="D155723" s="1"/>
      <c r="E155723" s="1" t="s">
        <v>95448</v>
      </c>
      <c r="F155723" s="1"/>
      <c r="I155723" s="1" t="s">
        <v>346</v>
      </c>
      <c r="J155723" s="1" t="s">
        <v>14</v>
      </c>
    </row>
    <row r="155724" spans="1:10" x14ac:dyDescent="0.25">
      <c r="B155724" s="1" t="s">
        <v>62806</v>
      </c>
      <c r="C155724" s="1" t="s">
        <v>2460</v>
      </c>
      <c r="D155724" s="1"/>
      <c r="E155724" s="1" t="s">
        <v>95449</v>
      </c>
      <c r="F155724" s="1"/>
      <c r="I155724" s="1"/>
      <c r="J155724" s="1"/>
    </row>
    <row r="155725" spans="1:10" x14ac:dyDescent="0.25">
      <c r="A155725">
        <v>5322641</v>
      </c>
      <c r="B155725" s="1" t="s">
        <v>92845</v>
      </c>
      <c r="C155725" s="1" t="s">
        <v>96079</v>
      </c>
      <c r="D155725" s="1"/>
      <c r="E155725" s="1" t="s">
        <v>96136</v>
      </c>
      <c r="F155725" s="1"/>
      <c r="I155725" s="1" t="s">
        <v>22</v>
      </c>
      <c r="J155725" s="1" t="s">
        <v>14</v>
      </c>
    </row>
    <row r="155726" spans="1:10" x14ac:dyDescent="0.25">
      <c r="B155726" s="1" t="s">
        <v>19713</v>
      </c>
      <c r="C155726" s="1" t="s">
        <v>92182</v>
      </c>
      <c r="D155726" s="1"/>
      <c r="E155726" s="1"/>
      <c r="F155726" s="1"/>
      <c r="I155726" s="1"/>
      <c r="J155726" s="1"/>
    </row>
    <row r="155727" spans="1:10" x14ac:dyDescent="0.25">
      <c r="A155727">
        <v>5324411</v>
      </c>
      <c r="B155727" s="1" t="s">
        <v>92954</v>
      </c>
      <c r="C155727" s="1" t="s">
        <v>96079</v>
      </c>
      <c r="D155727" s="1"/>
      <c r="E155727" s="1" t="s">
        <v>96161</v>
      </c>
      <c r="F155727" s="1"/>
      <c r="I155727" s="1" t="s">
        <v>22</v>
      </c>
      <c r="J155727" s="1" t="s">
        <v>14</v>
      </c>
    </row>
    <row r="155728" spans="1:10" x14ac:dyDescent="0.25">
      <c r="B155728" s="1" t="s">
        <v>19294</v>
      </c>
      <c r="C155728" s="1" t="s">
        <v>40701</v>
      </c>
      <c r="D155728" s="1"/>
      <c r="E155728" s="1"/>
      <c r="F155728" s="1"/>
      <c r="I155728" s="1"/>
      <c r="J155728" s="1"/>
    </row>
    <row r="155729" spans="1:10" x14ac:dyDescent="0.25">
      <c r="A155729">
        <v>5311094</v>
      </c>
      <c r="B155729" s="1" t="s">
        <v>92068</v>
      </c>
      <c r="C155729" s="1" t="s">
        <v>96079</v>
      </c>
      <c r="D155729" s="1"/>
      <c r="E155729" s="1" t="s">
        <v>73251</v>
      </c>
      <c r="F155729" s="1"/>
      <c r="I155729" s="1" t="s">
        <v>112</v>
      </c>
      <c r="J155729" s="1" t="s">
        <v>14</v>
      </c>
    </row>
    <row r="155730" spans="1:10" x14ac:dyDescent="0.25">
      <c r="B155730" s="1" t="s">
        <v>96162</v>
      </c>
      <c r="C155730" s="1" t="s">
        <v>13850</v>
      </c>
      <c r="D155730" s="1"/>
      <c r="E155730" s="1" t="s">
        <v>23906</v>
      </c>
      <c r="F155730" s="1"/>
      <c r="I155730" s="1"/>
      <c r="J155730" s="1"/>
    </row>
    <row r="155731" spans="1:10" x14ac:dyDescent="0.25">
      <c r="A155731">
        <v>5324325</v>
      </c>
      <c r="B155731" s="1" t="s">
        <v>92954</v>
      </c>
      <c r="C155731" s="1" t="s">
        <v>96079</v>
      </c>
      <c r="D155731" s="1"/>
      <c r="E155731" s="1" t="s">
        <v>96141</v>
      </c>
      <c r="F155731" s="1"/>
      <c r="I155731" s="1" t="s">
        <v>112</v>
      </c>
      <c r="J155731" s="1" t="s">
        <v>70</v>
      </c>
    </row>
    <row r="155732" spans="1:10" x14ac:dyDescent="0.25">
      <c r="B155732" s="1" t="s">
        <v>107</v>
      </c>
      <c r="C155732" s="1" t="s">
        <v>7353</v>
      </c>
      <c r="D155732" s="1"/>
      <c r="E155732" s="1"/>
      <c r="F155732" s="1"/>
      <c r="I155732" s="1"/>
      <c r="J155732" s="1"/>
    </row>
    <row r="155733" spans="1:10" x14ac:dyDescent="0.25">
      <c r="A155733">
        <v>5324329</v>
      </c>
      <c r="B155733" s="1" t="s">
        <v>92954</v>
      </c>
      <c r="C155733" s="1" t="s">
        <v>96079</v>
      </c>
      <c r="D155733" s="1"/>
      <c r="E155733" s="1" t="s">
        <v>96141</v>
      </c>
      <c r="F155733" s="1"/>
      <c r="I155733" s="1" t="s">
        <v>112</v>
      </c>
      <c r="J155733" s="1" t="s">
        <v>70</v>
      </c>
    </row>
    <row r="155734" spans="1:10" x14ac:dyDescent="0.25">
      <c r="B155734" s="1" t="s">
        <v>107</v>
      </c>
      <c r="C155734" s="1" t="s">
        <v>96163</v>
      </c>
      <c r="D155734" s="1"/>
      <c r="E155734" s="1"/>
      <c r="F155734" s="1"/>
      <c r="I155734" s="1"/>
      <c r="J155734" s="1"/>
    </row>
    <row r="155735" spans="1:10" x14ac:dyDescent="0.25">
      <c r="A155735">
        <v>5312043</v>
      </c>
      <c r="B155735" s="1" t="s">
        <v>92189</v>
      </c>
      <c r="C155735" s="1" t="s">
        <v>96079</v>
      </c>
      <c r="D155735" s="1"/>
      <c r="E155735" s="1" t="s">
        <v>58664</v>
      </c>
      <c r="F155735" s="1"/>
      <c r="I155735" s="1" t="s">
        <v>22</v>
      </c>
      <c r="J155735" s="1" t="s">
        <v>14</v>
      </c>
    </row>
    <row r="155736" spans="1:10" x14ac:dyDescent="0.25">
      <c r="B155736" s="1" t="s">
        <v>90297</v>
      </c>
      <c r="C155736" s="1" t="s">
        <v>36117</v>
      </c>
      <c r="D155736" s="1"/>
      <c r="E155736" s="1"/>
      <c r="F155736" s="1"/>
      <c r="I155736" s="1"/>
      <c r="J155736" s="1"/>
    </row>
    <row r="155737" spans="1:10" x14ac:dyDescent="0.25">
      <c r="A155737">
        <v>5317092</v>
      </c>
      <c r="B155737" s="1" t="s">
        <v>92485</v>
      </c>
      <c r="C155737" s="1" t="s">
        <v>96079</v>
      </c>
      <c r="D155737" s="1"/>
      <c r="E155737" s="1" t="s">
        <v>96164</v>
      </c>
      <c r="F155737" s="1"/>
      <c r="I155737" s="1" t="s">
        <v>22</v>
      </c>
      <c r="J155737" s="1" t="s">
        <v>14</v>
      </c>
    </row>
    <row r="155738" spans="1:10" x14ac:dyDescent="0.25">
      <c r="B155738" s="1" t="s">
        <v>18224</v>
      </c>
      <c r="C155738" s="1" t="s">
        <v>80786</v>
      </c>
      <c r="D155738" s="1"/>
      <c r="E155738" s="1" t="s">
        <v>951</v>
      </c>
      <c r="F155738" s="1"/>
      <c r="I155738" s="1"/>
      <c r="J155738" s="1"/>
    </row>
    <row r="155739" spans="1:10" x14ac:dyDescent="0.25">
      <c r="A155739">
        <v>5315205</v>
      </c>
      <c r="B155739" s="1" t="s">
        <v>92417</v>
      </c>
      <c r="C155739" s="1" t="s">
        <v>96079</v>
      </c>
      <c r="D155739" s="1"/>
      <c r="E155739" s="1" t="s">
        <v>95448</v>
      </c>
      <c r="F155739" s="1"/>
      <c r="I155739" s="1" t="s">
        <v>346</v>
      </c>
      <c r="J155739" s="1" t="s">
        <v>14</v>
      </c>
    </row>
    <row r="155740" spans="1:10" x14ac:dyDescent="0.25">
      <c r="B155740" s="1" t="s">
        <v>62806</v>
      </c>
      <c r="C155740" s="1" t="s">
        <v>34294</v>
      </c>
      <c r="D155740" s="1"/>
      <c r="E155740" s="1" t="s">
        <v>95449</v>
      </c>
      <c r="F155740" s="1"/>
      <c r="I155740" s="1"/>
      <c r="J155740" s="1"/>
    </row>
    <row r="155741" spans="1:10" x14ac:dyDescent="0.25">
      <c r="A155741">
        <v>5315205</v>
      </c>
      <c r="B155741" s="1" t="s">
        <v>92417</v>
      </c>
      <c r="C155741" s="1" t="s">
        <v>96079</v>
      </c>
      <c r="D155741" s="1"/>
      <c r="E155741" s="1" t="s">
        <v>95448</v>
      </c>
      <c r="F155741" s="1"/>
      <c r="I155741" s="1" t="s">
        <v>346</v>
      </c>
      <c r="J155741" s="1" t="s">
        <v>14</v>
      </c>
    </row>
    <row r="155742" spans="1:10" x14ac:dyDescent="0.25">
      <c r="B155742" s="1" t="s">
        <v>62806</v>
      </c>
      <c r="C155742" s="1" t="s">
        <v>34294</v>
      </c>
      <c r="D155742" s="1"/>
      <c r="E155742" s="1" t="s">
        <v>95449</v>
      </c>
      <c r="F155742" s="1"/>
      <c r="I155742" s="1"/>
      <c r="J155742" s="1"/>
    </row>
    <row r="155743" spans="1:10" x14ac:dyDescent="0.25">
      <c r="A155743">
        <v>5315205</v>
      </c>
      <c r="B155743" s="1" t="s">
        <v>92417</v>
      </c>
      <c r="C155743" s="1" t="s">
        <v>96079</v>
      </c>
      <c r="D155743" s="1"/>
      <c r="E155743" s="1" t="s">
        <v>95448</v>
      </c>
      <c r="F155743" s="1"/>
      <c r="I155743" s="1" t="s">
        <v>346</v>
      </c>
      <c r="J155743" s="1" t="s">
        <v>14</v>
      </c>
    </row>
    <row r="155744" spans="1:10" x14ac:dyDescent="0.25">
      <c r="B155744" s="1" t="s">
        <v>62806</v>
      </c>
      <c r="C155744" s="1" t="s">
        <v>34294</v>
      </c>
      <c r="D155744" s="1"/>
      <c r="E155744" s="1" t="s">
        <v>95449</v>
      </c>
      <c r="F155744" s="1"/>
      <c r="I155744" s="1"/>
      <c r="J155744" s="1"/>
    </row>
    <row r="155745" spans="1:10" x14ac:dyDescent="0.25">
      <c r="A155745">
        <v>5315208</v>
      </c>
      <c r="B155745" s="1" t="s">
        <v>92417</v>
      </c>
      <c r="C155745" s="1" t="s">
        <v>96079</v>
      </c>
      <c r="D155745" s="1"/>
      <c r="E155745" s="1" t="s">
        <v>95448</v>
      </c>
      <c r="F155745" s="1"/>
      <c r="I155745" s="1" t="s">
        <v>346</v>
      </c>
      <c r="J155745" s="1" t="s">
        <v>14</v>
      </c>
    </row>
    <row r="155746" spans="1:10" x14ac:dyDescent="0.25">
      <c r="B155746" s="1" t="s">
        <v>62806</v>
      </c>
      <c r="C155746" s="1" t="s">
        <v>18641</v>
      </c>
      <c r="D155746" s="1"/>
      <c r="E155746" s="1" t="s">
        <v>95449</v>
      </c>
      <c r="F155746" s="1"/>
      <c r="I155746" s="1"/>
      <c r="J155746" s="1"/>
    </row>
    <row r="155747" spans="1:10" x14ac:dyDescent="0.25">
      <c r="A155747">
        <v>5325533</v>
      </c>
      <c r="B155747" s="1" t="s">
        <v>92954</v>
      </c>
      <c r="C155747" s="1" t="s">
        <v>96079</v>
      </c>
      <c r="D155747" s="1"/>
      <c r="E155747" s="1" t="s">
        <v>96165</v>
      </c>
      <c r="F155747" s="1"/>
      <c r="I155747" s="1" t="s">
        <v>86</v>
      </c>
      <c r="J155747" s="1" t="s">
        <v>14</v>
      </c>
    </row>
    <row r="155748" spans="1:10" x14ac:dyDescent="0.25">
      <c r="B155748" s="1" t="s">
        <v>17282</v>
      </c>
      <c r="C155748" s="1" t="s">
        <v>21144</v>
      </c>
      <c r="D155748" s="1"/>
      <c r="E155748" s="1"/>
      <c r="F155748" s="1"/>
      <c r="I155748" s="1"/>
      <c r="J155748" s="1"/>
    </row>
    <row r="155749" spans="1:10" x14ac:dyDescent="0.25">
      <c r="A155749">
        <v>5317848</v>
      </c>
      <c r="B155749" s="1" t="s">
        <v>92485</v>
      </c>
      <c r="C155749" s="1" t="s">
        <v>96079</v>
      </c>
      <c r="D155749" s="1"/>
      <c r="E155749" s="1" t="s">
        <v>96166</v>
      </c>
      <c r="F155749" s="1"/>
      <c r="I155749" s="1" t="s">
        <v>13</v>
      </c>
      <c r="J155749" s="1" t="s">
        <v>14</v>
      </c>
    </row>
    <row r="155750" spans="1:10" x14ac:dyDescent="0.25">
      <c r="B155750" s="1" t="s">
        <v>28119</v>
      </c>
      <c r="C155750" s="1" t="s">
        <v>55038</v>
      </c>
      <c r="D155750" s="1"/>
      <c r="E155750" s="1"/>
      <c r="F155750" s="1"/>
      <c r="I155750" s="1"/>
      <c r="J155750" s="1"/>
    </row>
    <row r="155751" spans="1:10" x14ac:dyDescent="0.25">
      <c r="A155751">
        <v>5321931</v>
      </c>
      <c r="B155751" s="1" t="s">
        <v>92748</v>
      </c>
      <c r="C155751" s="1" t="s">
        <v>96079</v>
      </c>
      <c r="D155751" s="1"/>
      <c r="E155751" s="1" t="s">
        <v>96167</v>
      </c>
      <c r="F155751" s="1"/>
      <c r="I155751" s="1" t="s">
        <v>22</v>
      </c>
      <c r="J155751" s="1" t="s">
        <v>14</v>
      </c>
    </row>
    <row r="155752" spans="1:10" x14ac:dyDescent="0.25">
      <c r="B155752" s="1" t="s">
        <v>33273</v>
      </c>
      <c r="C155752" s="1" t="s">
        <v>17770</v>
      </c>
      <c r="D155752" s="1"/>
      <c r="E155752" s="1"/>
      <c r="F155752" s="1"/>
      <c r="I155752" s="1"/>
      <c r="J155752" s="1"/>
    </row>
    <row r="155753" spans="1:10" x14ac:dyDescent="0.25">
      <c r="A155753">
        <v>5318210</v>
      </c>
      <c r="B155753" s="1" t="s">
        <v>92485</v>
      </c>
      <c r="C155753" s="1" t="s">
        <v>96079</v>
      </c>
      <c r="D155753" s="1"/>
      <c r="E155753" s="1" t="s">
        <v>96168</v>
      </c>
      <c r="F155753" s="1"/>
      <c r="I155753" s="1" t="s">
        <v>112</v>
      </c>
      <c r="J155753" s="1" t="s">
        <v>14</v>
      </c>
    </row>
    <row r="155754" spans="1:10" x14ac:dyDescent="0.25">
      <c r="B155754" s="1" t="s">
        <v>16239</v>
      </c>
      <c r="C155754" s="1" t="s">
        <v>43884</v>
      </c>
      <c r="D155754" s="1"/>
      <c r="E155754" s="1"/>
      <c r="F155754" s="1"/>
      <c r="I155754" s="1"/>
      <c r="J155754" s="1"/>
    </row>
    <row r="155755" spans="1:10" x14ac:dyDescent="0.25">
      <c r="A155755">
        <v>5326616</v>
      </c>
      <c r="B155755" s="1" t="s">
        <v>93099</v>
      </c>
      <c r="C155755" s="1" t="s">
        <v>96079</v>
      </c>
      <c r="D155755" s="1"/>
      <c r="E155755" s="1" t="s">
        <v>96169</v>
      </c>
      <c r="F155755" s="1"/>
      <c r="I155755" s="1" t="s">
        <v>22</v>
      </c>
      <c r="J155755" s="1" t="s">
        <v>14</v>
      </c>
    </row>
    <row r="155756" spans="1:10" x14ac:dyDescent="0.25">
      <c r="B155756" s="1" t="s">
        <v>79628</v>
      </c>
      <c r="C155756" s="1" t="s">
        <v>15639</v>
      </c>
      <c r="D155756" s="1"/>
      <c r="E155756" s="1"/>
      <c r="F155756" s="1"/>
      <c r="I155756" s="1"/>
      <c r="J155756" s="1"/>
    </row>
    <row r="155757" spans="1:10" x14ac:dyDescent="0.25">
      <c r="A155757">
        <v>5326617</v>
      </c>
      <c r="B155757" s="1" t="s">
        <v>93099</v>
      </c>
      <c r="C155757" s="1" t="s">
        <v>96079</v>
      </c>
      <c r="D155757" s="1"/>
      <c r="E155757" s="1" t="s">
        <v>96169</v>
      </c>
      <c r="F155757" s="1"/>
      <c r="I155757" s="1" t="s">
        <v>22</v>
      </c>
      <c r="J155757" s="1" t="s">
        <v>14</v>
      </c>
    </row>
    <row r="155758" spans="1:10" x14ac:dyDescent="0.25">
      <c r="B155758" s="1" t="s">
        <v>79628</v>
      </c>
      <c r="C155758" s="1" t="s">
        <v>4532</v>
      </c>
      <c r="D155758" s="1"/>
      <c r="E155758" s="1"/>
      <c r="F155758" s="1"/>
      <c r="I155758" s="1"/>
      <c r="J155758" s="1"/>
    </row>
    <row r="155759" spans="1:10" x14ac:dyDescent="0.25">
      <c r="A155759">
        <v>5324330</v>
      </c>
      <c r="B155759" s="1" t="s">
        <v>92954</v>
      </c>
      <c r="C155759" s="1" t="s">
        <v>96079</v>
      </c>
      <c r="D155759" s="1"/>
      <c r="E155759" s="1" t="s">
        <v>96141</v>
      </c>
      <c r="F155759" s="1"/>
      <c r="I155759" s="1" t="s">
        <v>112</v>
      </c>
      <c r="J155759" s="1" t="s">
        <v>70</v>
      </c>
    </row>
    <row r="155760" spans="1:10" x14ac:dyDescent="0.25">
      <c r="B155760" s="1" t="s">
        <v>107</v>
      </c>
      <c r="C155760" s="1" t="s">
        <v>20573</v>
      </c>
      <c r="D155760" s="1"/>
      <c r="E155760" s="1"/>
      <c r="F155760" s="1"/>
      <c r="I155760" s="1"/>
      <c r="J155760" s="1"/>
    </row>
    <row r="155761" spans="1:10" x14ac:dyDescent="0.25">
      <c r="A155761">
        <v>5324556</v>
      </c>
      <c r="B155761" s="1" t="s">
        <v>92954</v>
      </c>
      <c r="C155761" s="1" t="s">
        <v>96079</v>
      </c>
      <c r="D155761" s="1"/>
      <c r="E155761" s="1" t="s">
        <v>96170</v>
      </c>
      <c r="F155761" s="1"/>
      <c r="I155761" s="1" t="s">
        <v>22</v>
      </c>
      <c r="J155761" s="1" t="s">
        <v>14</v>
      </c>
    </row>
    <row r="155762" spans="1:10" x14ac:dyDescent="0.25">
      <c r="B155762" s="1" t="s">
        <v>51161</v>
      </c>
      <c r="C155762" s="1" t="s">
        <v>25562</v>
      </c>
      <c r="D155762" s="1"/>
      <c r="E155762" s="1"/>
      <c r="F155762" s="1"/>
      <c r="I155762" s="1"/>
      <c r="J155762" s="1"/>
    </row>
    <row r="155763" spans="1:10" x14ac:dyDescent="0.25">
      <c r="A155763">
        <v>5311848</v>
      </c>
      <c r="B155763" s="1" t="s">
        <v>92189</v>
      </c>
      <c r="C155763" s="1" t="s">
        <v>96079</v>
      </c>
      <c r="D155763" s="1"/>
      <c r="E155763" s="1" t="s">
        <v>72879</v>
      </c>
      <c r="F155763" s="1"/>
      <c r="I155763" s="1" t="s">
        <v>13</v>
      </c>
      <c r="J155763" s="1" t="s">
        <v>14</v>
      </c>
    </row>
    <row r="155764" spans="1:10" x14ac:dyDescent="0.25">
      <c r="B155764" s="1" t="s">
        <v>59567</v>
      </c>
      <c r="C155764" s="1" t="s">
        <v>57557</v>
      </c>
      <c r="D155764" s="1"/>
      <c r="E155764" s="1"/>
      <c r="F155764" s="1"/>
      <c r="I155764" s="1"/>
      <c r="J155764" s="1"/>
    </row>
    <row r="155765" spans="1:10" x14ac:dyDescent="0.25">
      <c r="A155765">
        <v>5324164</v>
      </c>
      <c r="B155765" s="1" t="s">
        <v>92954</v>
      </c>
      <c r="C155765" s="1" t="s">
        <v>96079</v>
      </c>
      <c r="D155765" s="1"/>
      <c r="E155765" s="1" t="s">
        <v>96171</v>
      </c>
      <c r="F155765" s="1"/>
      <c r="I155765" s="1" t="s">
        <v>13</v>
      </c>
      <c r="J155765" s="1" t="s">
        <v>14</v>
      </c>
    </row>
    <row r="155766" spans="1:10" x14ac:dyDescent="0.25">
      <c r="B155766" s="1" t="s">
        <v>91519</v>
      </c>
      <c r="C155766" s="1" t="s">
        <v>16914</v>
      </c>
      <c r="D155766" s="1"/>
      <c r="E155766" s="1"/>
      <c r="F155766" s="1"/>
      <c r="I155766" s="1"/>
      <c r="J155766" s="1"/>
    </row>
    <row r="155767" spans="1:10" x14ac:dyDescent="0.25">
      <c r="A155767">
        <v>5311857</v>
      </c>
      <c r="B155767" s="1" t="s">
        <v>92189</v>
      </c>
      <c r="C155767" s="1" t="s">
        <v>96079</v>
      </c>
      <c r="D155767" s="1"/>
      <c r="E155767" s="1" t="s">
        <v>69376</v>
      </c>
      <c r="F155767" s="1"/>
      <c r="I155767" s="1" t="s">
        <v>346</v>
      </c>
      <c r="J155767" s="1" t="s">
        <v>14</v>
      </c>
    </row>
    <row r="155768" spans="1:10" x14ac:dyDescent="0.25">
      <c r="B155768" s="1" t="s">
        <v>96172</v>
      </c>
      <c r="C155768" s="1" t="s">
        <v>8086</v>
      </c>
      <c r="D155768" s="1"/>
      <c r="E155768" s="1"/>
      <c r="F155768" s="1"/>
      <c r="I155768" s="1"/>
      <c r="J155768" s="1"/>
    </row>
    <row r="155769" spans="1:10" x14ac:dyDescent="0.25">
      <c r="A155769">
        <v>5324167</v>
      </c>
      <c r="B155769" s="1" t="s">
        <v>92954</v>
      </c>
      <c r="C155769" s="1" t="s">
        <v>96079</v>
      </c>
      <c r="D155769" s="1"/>
      <c r="E155769" s="1" t="s">
        <v>96173</v>
      </c>
      <c r="F155769" s="1"/>
      <c r="I155769" s="1" t="s">
        <v>13</v>
      </c>
      <c r="J155769" s="1" t="s">
        <v>14</v>
      </c>
    </row>
    <row r="155770" spans="1:10" x14ac:dyDescent="0.25">
      <c r="B155770" s="1" t="s">
        <v>16460</v>
      </c>
      <c r="C155770" s="1" t="s">
        <v>39750</v>
      </c>
      <c r="D155770" s="1"/>
      <c r="E155770" s="1"/>
      <c r="F155770" s="1"/>
      <c r="I155770" s="1"/>
      <c r="J155770" s="1"/>
    </row>
    <row r="155771" spans="1:10" x14ac:dyDescent="0.25">
      <c r="A155771">
        <v>5318987</v>
      </c>
      <c r="B155771" s="1" t="s">
        <v>92612</v>
      </c>
      <c r="C155771" s="1" t="s">
        <v>96079</v>
      </c>
      <c r="D155771" s="1"/>
      <c r="E155771" s="1" t="s">
        <v>95268</v>
      </c>
      <c r="F155771" s="1"/>
      <c r="I155771" s="1" t="s">
        <v>22</v>
      </c>
      <c r="J155771" s="1" t="s">
        <v>70</v>
      </c>
    </row>
    <row r="155772" spans="1:10" x14ac:dyDescent="0.25">
      <c r="B155772" s="1" t="s">
        <v>107</v>
      </c>
      <c r="C155772" s="1" t="s">
        <v>53486</v>
      </c>
      <c r="D155772" s="1"/>
      <c r="E155772" s="1"/>
      <c r="F155772" s="1"/>
      <c r="I155772" s="1"/>
      <c r="J155772" s="1"/>
    </row>
    <row r="155773" spans="1:10" x14ac:dyDescent="0.25">
      <c r="A155773">
        <v>5318516</v>
      </c>
      <c r="B155773" s="1" t="s">
        <v>92612</v>
      </c>
      <c r="C155773" s="1" t="s">
        <v>96079</v>
      </c>
      <c r="D155773" s="1"/>
      <c r="E155773" s="1" t="s">
        <v>96174</v>
      </c>
      <c r="F155773" s="1"/>
      <c r="I155773" s="1" t="s">
        <v>346</v>
      </c>
      <c r="J155773" s="1" t="s">
        <v>14</v>
      </c>
    </row>
    <row r="155774" spans="1:10" x14ac:dyDescent="0.25">
      <c r="B155774" s="1" t="s">
        <v>96175</v>
      </c>
      <c r="C155774" s="1" t="s">
        <v>8067</v>
      </c>
      <c r="D155774" s="1"/>
      <c r="E155774" s="1"/>
      <c r="F155774" s="1"/>
      <c r="I155774" s="1"/>
      <c r="J155774" s="1"/>
    </row>
    <row r="155775" spans="1:10" x14ac:dyDescent="0.25">
      <c r="A155775">
        <v>5318206</v>
      </c>
      <c r="B155775" s="1" t="s">
        <v>92485</v>
      </c>
      <c r="C155775" s="1" t="s">
        <v>96079</v>
      </c>
      <c r="D155775" s="1"/>
      <c r="E155775" s="1" t="s">
        <v>94377</v>
      </c>
      <c r="F155775" s="1"/>
      <c r="I155775" s="1" t="s">
        <v>112</v>
      </c>
      <c r="J155775" s="1" t="s">
        <v>14</v>
      </c>
    </row>
    <row r="155776" spans="1:10" x14ac:dyDescent="0.25">
      <c r="B155776" s="1" t="s">
        <v>11201</v>
      </c>
      <c r="C155776" s="1" t="s">
        <v>72300</v>
      </c>
      <c r="D155776" s="1"/>
      <c r="E155776" s="1"/>
      <c r="F155776" s="1"/>
      <c r="I155776" s="1"/>
      <c r="J155776" s="1"/>
    </row>
    <row r="155777" spans="1:10" x14ac:dyDescent="0.25">
      <c r="A155777">
        <v>5327493</v>
      </c>
      <c r="B155777" s="1" t="s">
        <v>93148</v>
      </c>
      <c r="C155777" s="1" t="s">
        <v>96079</v>
      </c>
      <c r="D155777" s="1"/>
      <c r="E155777" s="1" t="s">
        <v>96176</v>
      </c>
      <c r="F155777" s="1"/>
      <c r="I155777" s="1" t="s">
        <v>13</v>
      </c>
      <c r="J155777" s="1" t="s">
        <v>14</v>
      </c>
    </row>
    <row r="155778" spans="1:10" x14ac:dyDescent="0.25">
      <c r="B155778" s="1" t="s">
        <v>73879</v>
      </c>
      <c r="C155778" s="1" t="s">
        <v>8870</v>
      </c>
      <c r="D155778" s="1"/>
      <c r="E155778" s="1"/>
      <c r="F155778" s="1"/>
      <c r="I155778" s="1"/>
      <c r="J155778" s="1"/>
    </row>
    <row r="155779" spans="1:10" x14ac:dyDescent="0.25">
      <c r="A155779">
        <v>5323266</v>
      </c>
      <c r="B155779" s="1" t="s">
        <v>92845</v>
      </c>
      <c r="C155779" s="1" t="s">
        <v>96079</v>
      </c>
      <c r="D155779" s="1"/>
      <c r="E155779" s="1" t="s">
        <v>96177</v>
      </c>
      <c r="F155779" s="1"/>
      <c r="I155779" s="1" t="s">
        <v>112</v>
      </c>
      <c r="J155779" s="1" t="s">
        <v>14</v>
      </c>
    </row>
    <row r="155780" spans="1:10" x14ac:dyDescent="0.25">
      <c r="B155780" s="1" t="s">
        <v>74895</v>
      </c>
      <c r="C155780" s="1" t="s">
        <v>96178</v>
      </c>
      <c r="D155780" s="1"/>
      <c r="E155780" s="1"/>
      <c r="F155780" s="1"/>
      <c r="I155780" s="1"/>
      <c r="J155780" s="1"/>
    </row>
    <row r="155781" spans="1:10" x14ac:dyDescent="0.25">
      <c r="A155781">
        <v>5312697</v>
      </c>
      <c r="B155781" s="1" t="s">
        <v>92189</v>
      </c>
      <c r="C155781" s="1" t="s">
        <v>96079</v>
      </c>
      <c r="D155781" s="1"/>
      <c r="E155781" s="1" t="s">
        <v>44465</v>
      </c>
      <c r="F155781" s="1"/>
      <c r="I155781" s="1" t="s">
        <v>112</v>
      </c>
      <c r="J155781" s="1" t="s">
        <v>14</v>
      </c>
    </row>
    <row r="155782" spans="1:10" x14ac:dyDescent="0.25">
      <c r="B155782" s="1" t="s">
        <v>4690</v>
      </c>
      <c r="C155782" s="1" t="s">
        <v>20876</v>
      </c>
      <c r="D155782" s="1"/>
      <c r="E155782" s="1"/>
      <c r="F155782" s="1"/>
      <c r="I155782" s="1"/>
      <c r="J155782" s="1"/>
    </row>
    <row r="155783" spans="1:10" x14ac:dyDescent="0.25">
      <c r="A155783">
        <v>5316169</v>
      </c>
      <c r="B155783" s="1" t="s">
        <v>92417</v>
      </c>
      <c r="C155783" s="1" t="s">
        <v>96079</v>
      </c>
      <c r="D155783" s="1"/>
      <c r="E155783" s="1" t="s">
        <v>96179</v>
      </c>
      <c r="F155783" s="1"/>
      <c r="I155783" s="1" t="s">
        <v>13</v>
      </c>
      <c r="J155783" s="1" t="s">
        <v>14</v>
      </c>
    </row>
    <row r="155784" spans="1:10" x14ac:dyDescent="0.25">
      <c r="B155784" s="1" t="s">
        <v>16623</v>
      </c>
      <c r="C155784" s="1" t="s">
        <v>43875</v>
      </c>
      <c r="D155784" s="1"/>
      <c r="E155784" s="1" t="s">
        <v>14752</v>
      </c>
      <c r="F155784" s="1"/>
      <c r="I155784" s="1"/>
      <c r="J155784" s="1"/>
    </row>
    <row r="155785" spans="1:10" x14ac:dyDescent="0.25">
      <c r="A155785">
        <v>5312531</v>
      </c>
      <c r="B155785" s="1" t="s">
        <v>92189</v>
      </c>
      <c r="C155785" s="1" t="s">
        <v>96079</v>
      </c>
      <c r="D155785" s="1"/>
      <c r="E155785" s="1" t="s">
        <v>93183</v>
      </c>
      <c r="F155785" s="1"/>
      <c r="I155785" s="1" t="s">
        <v>13</v>
      </c>
      <c r="J155785" s="1" t="s">
        <v>14</v>
      </c>
    </row>
    <row r="155786" spans="1:10" x14ac:dyDescent="0.25">
      <c r="B155786" s="1" t="s">
        <v>24217</v>
      </c>
      <c r="C155786" s="1" t="s">
        <v>12527</v>
      </c>
      <c r="D155786" s="1"/>
      <c r="E155786" s="1" t="s">
        <v>951</v>
      </c>
      <c r="F155786" s="1"/>
      <c r="I155786" s="1"/>
      <c r="J155786" s="1"/>
    </row>
    <row r="155787" spans="1:10" x14ac:dyDescent="0.25">
      <c r="A155787">
        <v>5327864</v>
      </c>
      <c r="B155787" s="1" t="s">
        <v>93148</v>
      </c>
      <c r="C155787" s="1" t="s">
        <v>96079</v>
      </c>
      <c r="D155787" s="1"/>
      <c r="E155787" s="1" t="s">
        <v>21436</v>
      </c>
      <c r="F155787" s="1"/>
      <c r="I155787" s="1" t="s">
        <v>22</v>
      </c>
      <c r="J155787" s="1" t="s">
        <v>14</v>
      </c>
    </row>
    <row r="155788" spans="1:10" x14ac:dyDescent="0.25">
      <c r="B155788" s="1" t="s">
        <v>10933</v>
      </c>
      <c r="C155788" s="1" t="s">
        <v>27311</v>
      </c>
      <c r="D155788" s="1"/>
      <c r="E155788" s="1"/>
      <c r="F155788" s="1"/>
      <c r="I155788" s="1"/>
      <c r="J155788" s="1"/>
    </row>
    <row r="155789" spans="1:10" x14ac:dyDescent="0.25">
      <c r="A155789">
        <v>5323956</v>
      </c>
      <c r="B155789" s="1" t="s">
        <v>92954</v>
      </c>
      <c r="C155789" s="1" t="s">
        <v>96079</v>
      </c>
      <c r="D155789" s="1"/>
      <c r="E155789" s="1" t="s">
        <v>96180</v>
      </c>
      <c r="F155789" s="1"/>
      <c r="I155789" s="1" t="s">
        <v>13</v>
      </c>
      <c r="J155789" s="1" t="s">
        <v>14</v>
      </c>
    </row>
    <row r="155790" spans="1:10" x14ac:dyDescent="0.25">
      <c r="B155790" s="1" t="s">
        <v>82329</v>
      </c>
      <c r="C155790" s="1" t="s">
        <v>59963</v>
      </c>
      <c r="D155790" s="1"/>
      <c r="E155790" s="1"/>
      <c r="F155790" s="1"/>
      <c r="I155790" s="1"/>
      <c r="J155790" s="1"/>
    </row>
    <row r="155791" spans="1:10" x14ac:dyDescent="0.25">
      <c r="A155791">
        <v>5327582</v>
      </c>
      <c r="B155791" s="1" t="s">
        <v>93148</v>
      </c>
      <c r="C155791" s="1" t="s">
        <v>96079</v>
      </c>
      <c r="D155791" s="1"/>
      <c r="E155791" s="1" t="s">
        <v>96181</v>
      </c>
      <c r="F155791" s="1"/>
      <c r="I155791" s="1" t="s">
        <v>112</v>
      </c>
      <c r="J155791" s="1" t="s">
        <v>14</v>
      </c>
    </row>
    <row r="155792" spans="1:10" x14ac:dyDescent="0.25">
      <c r="B155792" s="1" t="s">
        <v>31758</v>
      </c>
      <c r="C155792" s="1" t="s">
        <v>15472</v>
      </c>
      <c r="D155792" s="1"/>
      <c r="E155792" s="1" t="s">
        <v>96182</v>
      </c>
      <c r="F155792" s="1"/>
      <c r="I155792" s="1"/>
      <c r="J155792" s="1"/>
    </row>
    <row r="155793" spans="1:10" x14ac:dyDescent="0.25">
      <c r="A155793">
        <v>5323955</v>
      </c>
      <c r="B155793" s="1" t="s">
        <v>92954</v>
      </c>
      <c r="C155793" s="1" t="s">
        <v>96079</v>
      </c>
      <c r="D155793" s="1"/>
      <c r="E155793" s="1" t="s">
        <v>96183</v>
      </c>
      <c r="F155793" s="1"/>
      <c r="I155793" s="1" t="s">
        <v>112</v>
      </c>
      <c r="J155793" s="1" t="s">
        <v>14</v>
      </c>
    </row>
    <row r="155794" spans="1:10" x14ac:dyDescent="0.25">
      <c r="B155794" s="1" t="s">
        <v>13286</v>
      </c>
      <c r="C155794" s="1" t="s">
        <v>39947</v>
      </c>
      <c r="D155794" s="1"/>
      <c r="E155794" s="1"/>
      <c r="F155794" s="1"/>
      <c r="I155794" s="1"/>
      <c r="J155794" s="1"/>
    </row>
    <row r="155795" spans="1:10" x14ac:dyDescent="0.25">
      <c r="A155795">
        <v>5305786</v>
      </c>
      <c r="B155795" s="1" t="s">
        <v>91759</v>
      </c>
      <c r="C155795" s="1" t="s">
        <v>96079</v>
      </c>
      <c r="D155795" s="1"/>
      <c r="E155795" s="1" t="s">
        <v>96184</v>
      </c>
      <c r="F155795" s="1"/>
      <c r="I155795" s="1" t="s">
        <v>346</v>
      </c>
      <c r="J155795" s="1" t="s">
        <v>14</v>
      </c>
    </row>
    <row r="155796" spans="1:10" x14ac:dyDescent="0.25">
      <c r="B155796" s="1" t="s">
        <v>4440</v>
      </c>
      <c r="C155796" s="1" t="s">
        <v>6339</v>
      </c>
      <c r="D155796" s="1"/>
      <c r="E155796" s="1"/>
      <c r="F155796" s="1"/>
      <c r="I155796" s="1"/>
      <c r="J155796" s="1"/>
    </row>
    <row r="155797" spans="1:10" x14ac:dyDescent="0.25">
      <c r="A155797">
        <v>5320255</v>
      </c>
      <c r="B155797" s="1" t="s">
        <v>92748</v>
      </c>
      <c r="C155797" s="1" t="s">
        <v>96079</v>
      </c>
      <c r="D155797" s="1"/>
      <c r="E155797" s="1" t="s">
        <v>96030</v>
      </c>
      <c r="F155797" s="1"/>
      <c r="I155797" s="1" t="s">
        <v>112</v>
      </c>
      <c r="J155797" s="1" t="s">
        <v>14</v>
      </c>
    </row>
    <row r="155798" spans="1:10" x14ac:dyDescent="0.25">
      <c r="B155798" s="1" t="s">
        <v>35330</v>
      </c>
      <c r="C155798" s="1" t="s">
        <v>70966</v>
      </c>
      <c r="D155798" s="1"/>
      <c r="E155798" s="1"/>
      <c r="F155798" s="1"/>
      <c r="I155798" s="1"/>
      <c r="J155798" s="1"/>
    </row>
    <row r="155799" spans="1:10" x14ac:dyDescent="0.25">
      <c r="A155799">
        <v>5320256</v>
      </c>
      <c r="B155799" s="1" t="s">
        <v>92748</v>
      </c>
      <c r="C155799" s="1" t="s">
        <v>96079</v>
      </c>
      <c r="D155799" s="1"/>
      <c r="E155799" s="1" t="s">
        <v>96030</v>
      </c>
      <c r="F155799" s="1"/>
      <c r="I155799" s="1" t="s">
        <v>112</v>
      </c>
      <c r="J155799" s="1" t="s">
        <v>14</v>
      </c>
    </row>
    <row r="155800" spans="1:10" x14ac:dyDescent="0.25">
      <c r="B155800" s="1" t="s">
        <v>35330</v>
      </c>
      <c r="C155800" s="1" t="s">
        <v>29823</v>
      </c>
      <c r="D155800" s="1"/>
      <c r="E155800" s="1"/>
      <c r="F155800" s="1"/>
      <c r="I155800" s="1"/>
      <c r="J155800" s="1"/>
    </row>
    <row r="155801" spans="1:10" x14ac:dyDescent="0.25">
      <c r="A155801">
        <v>5324165</v>
      </c>
      <c r="B155801" s="1" t="s">
        <v>92954</v>
      </c>
      <c r="C155801" s="1" t="s">
        <v>96079</v>
      </c>
      <c r="D155801" s="1"/>
      <c r="E155801" s="1" t="s">
        <v>96173</v>
      </c>
      <c r="F155801" s="1"/>
      <c r="I155801" s="1" t="s">
        <v>13</v>
      </c>
      <c r="J155801" s="1" t="s">
        <v>14</v>
      </c>
    </row>
    <row r="155802" spans="1:10" x14ac:dyDescent="0.25">
      <c r="B155802" s="1" t="s">
        <v>16460</v>
      </c>
      <c r="C155802" s="1" t="s">
        <v>96185</v>
      </c>
      <c r="D155802" s="1"/>
      <c r="E155802" s="1"/>
      <c r="F155802" s="1"/>
      <c r="I155802" s="1"/>
      <c r="J155802" s="1"/>
    </row>
    <row r="155803" spans="1:10" x14ac:dyDescent="0.25">
      <c r="A155803">
        <v>5320253</v>
      </c>
      <c r="B155803" s="1" t="s">
        <v>92748</v>
      </c>
      <c r="C155803" s="1" t="s">
        <v>96079</v>
      </c>
      <c r="D155803" s="1"/>
      <c r="E155803" s="1" t="s">
        <v>96030</v>
      </c>
      <c r="F155803" s="1"/>
      <c r="I155803" s="1" t="s">
        <v>112</v>
      </c>
      <c r="J155803" s="1" t="s">
        <v>14</v>
      </c>
    </row>
    <row r="155804" spans="1:10" x14ac:dyDescent="0.25">
      <c r="B155804" s="1" t="s">
        <v>35330</v>
      </c>
      <c r="C155804" s="1" t="s">
        <v>73039</v>
      </c>
      <c r="D155804" s="1"/>
      <c r="E155804" s="1"/>
      <c r="F155804" s="1"/>
      <c r="I155804" s="1"/>
      <c r="J155804" s="1"/>
    </row>
    <row r="155805" spans="1:10" x14ac:dyDescent="0.25">
      <c r="A155805">
        <v>5320252</v>
      </c>
      <c r="B155805" s="1" t="s">
        <v>92748</v>
      </c>
      <c r="C155805" s="1" t="s">
        <v>96079</v>
      </c>
      <c r="D155805" s="1"/>
      <c r="E155805" s="1" t="s">
        <v>96030</v>
      </c>
      <c r="F155805" s="1"/>
      <c r="I155805" s="1" t="s">
        <v>112</v>
      </c>
      <c r="J155805" s="1" t="s">
        <v>14</v>
      </c>
    </row>
    <row r="155806" spans="1:10" x14ac:dyDescent="0.25">
      <c r="B155806" s="1" t="s">
        <v>35330</v>
      </c>
      <c r="C155806" s="1" t="s">
        <v>96186</v>
      </c>
      <c r="D155806" s="1"/>
      <c r="E155806" s="1"/>
      <c r="F155806" s="1"/>
      <c r="I155806" s="1"/>
      <c r="J155806" s="1"/>
    </row>
    <row r="155807" spans="1:10" x14ac:dyDescent="0.25">
      <c r="A155807">
        <v>5322056</v>
      </c>
      <c r="B155807" s="1" t="s">
        <v>92748</v>
      </c>
      <c r="C155807" s="1" t="s">
        <v>96079</v>
      </c>
      <c r="D155807" s="1"/>
      <c r="E155807" s="1" t="s">
        <v>96187</v>
      </c>
      <c r="F155807" s="1"/>
      <c r="I155807" s="1" t="s">
        <v>22</v>
      </c>
      <c r="J155807" s="1" t="s">
        <v>14</v>
      </c>
    </row>
    <row r="155808" spans="1:10" x14ac:dyDescent="0.25">
      <c r="B155808" s="1" t="s">
        <v>96188</v>
      </c>
      <c r="C155808" s="1" t="s">
        <v>60178</v>
      </c>
      <c r="D155808" s="1"/>
      <c r="E155808" s="1"/>
      <c r="F155808" s="1"/>
      <c r="I155808" s="1"/>
      <c r="J155808" s="1"/>
    </row>
    <row r="155809" spans="1:10" x14ac:dyDescent="0.25">
      <c r="A155809">
        <v>5322112</v>
      </c>
      <c r="B155809" s="1" t="s">
        <v>92845</v>
      </c>
      <c r="C155809" s="1" t="s">
        <v>96079</v>
      </c>
      <c r="D155809" s="1"/>
      <c r="E155809" s="1" t="s">
        <v>96189</v>
      </c>
      <c r="F155809" s="1"/>
      <c r="I155809" s="1" t="s">
        <v>22</v>
      </c>
      <c r="J155809" s="1" t="s">
        <v>14</v>
      </c>
    </row>
    <row r="155810" spans="1:10" x14ac:dyDescent="0.25">
      <c r="B155810" s="1" t="s">
        <v>96190</v>
      </c>
      <c r="C155810" s="1" t="s">
        <v>39951</v>
      </c>
      <c r="D155810" s="1"/>
      <c r="E155810" s="1"/>
      <c r="F155810" s="1"/>
      <c r="I155810" s="1"/>
      <c r="J155810" s="1"/>
    </row>
    <row r="155811" spans="1:10" x14ac:dyDescent="0.25">
      <c r="A155811">
        <v>5320247</v>
      </c>
      <c r="B155811" s="1" t="s">
        <v>92748</v>
      </c>
      <c r="C155811" s="1" t="s">
        <v>96079</v>
      </c>
      <c r="D155811" s="1"/>
      <c r="E155811" s="1" t="s">
        <v>96030</v>
      </c>
      <c r="F155811" s="1"/>
      <c r="I155811" s="1" t="s">
        <v>112</v>
      </c>
      <c r="J155811" s="1" t="s">
        <v>14</v>
      </c>
    </row>
    <row r="155812" spans="1:10" x14ac:dyDescent="0.25">
      <c r="B155812" s="1" t="s">
        <v>35330</v>
      </c>
      <c r="C155812" s="1" t="s">
        <v>10293</v>
      </c>
      <c r="D155812" s="1"/>
      <c r="E155812" s="1"/>
      <c r="F155812" s="1"/>
      <c r="I155812" s="1"/>
      <c r="J155812" s="1"/>
    </row>
    <row r="155813" spans="1:10" x14ac:dyDescent="0.25">
      <c r="A155813">
        <v>5320249</v>
      </c>
      <c r="B155813" s="1" t="s">
        <v>92748</v>
      </c>
      <c r="C155813" s="1" t="s">
        <v>96079</v>
      </c>
      <c r="D155813" s="1"/>
      <c r="E155813" s="1" t="s">
        <v>96030</v>
      </c>
      <c r="F155813" s="1"/>
      <c r="I155813" s="1" t="s">
        <v>112</v>
      </c>
      <c r="J155813" s="1" t="s">
        <v>14</v>
      </c>
    </row>
    <row r="155814" spans="1:10" x14ac:dyDescent="0.25">
      <c r="B155814" s="1" t="s">
        <v>35330</v>
      </c>
      <c r="C155814" s="1" t="s">
        <v>67846</v>
      </c>
      <c r="D155814" s="1"/>
      <c r="E155814" s="1"/>
      <c r="F155814" s="1"/>
      <c r="I155814" s="1"/>
      <c r="J155814" s="1"/>
    </row>
    <row r="155815" spans="1:10" x14ac:dyDescent="0.25">
      <c r="A155815">
        <v>5320250</v>
      </c>
      <c r="B155815" s="1" t="s">
        <v>92748</v>
      </c>
      <c r="C155815" s="1" t="s">
        <v>96079</v>
      </c>
      <c r="D155815" s="1"/>
      <c r="E155815" s="1" t="s">
        <v>96030</v>
      </c>
      <c r="F155815" s="1"/>
      <c r="I155815" s="1" t="s">
        <v>112</v>
      </c>
      <c r="J155815" s="1" t="s">
        <v>14</v>
      </c>
    </row>
    <row r="155816" spans="1:10" x14ac:dyDescent="0.25">
      <c r="B155816" s="1" t="s">
        <v>35330</v>
      </c>
      <c r="C155816" s="1" t="s">
        <v>17549</v>
      </c>
      <c r="D155816" s="1"/>
      <c r="E155816" s="1"/>
      <c r="F155816" s="1"/>
      <c r="I155816" s="1"/>
      <c r="J155816" s="1"/>
    </row>
    <row r="155817" spans="1:10" x14ac:dyDescent="0.25">
      <c r="A155817">
        <v>5327015</v>
      </c>
      <c r="B155817" s="1" t="s">
        <v>93099</v>
      </c>
      <c r="C155817" s="1" t="s">
        <v>96079</v>
      </c>
      <c r="D155817" s="1"/>
      <c r="E155817" s="1" t="s">
        <v>96191</v>
      </c>
      <c r="F155817" s="1"/>
      <c r="I155817" s="1" t="s">
        <v>112</v>
      </c>
      <c r="J155817" s="1" t="s">
        <v>14</v>
      </c>
    </row>
    <row r="155818" spans="1:10" x14ac:dyDescent="0.25">
      <c r="B155818" s="1" t="s">
        <v>65888</v>
      </c>
      <c r="C155818" s="1" t="s">
        <v>96192</v>
      </c>
      <c r="D155818" s="1"/>
      <c r="E155818" s="1"/>
      <c r="F155818" s="1"/>
      <c r="I155818" s="1"/>
      <c r="J155818" s="1"/>
    </row>
    <row r="155819" spans="1:10" x14ac:dyDescent="0.25">
      <c r="A155819">
        <v>5326982</v>
      </c>
      <c r="B155819" s="1" t="s">
        <v>93099</v>
      </c>
      <c r="C155819" s="1" t="s">
        <v>96079</v>
      </c>
      <c r="D155819" s="1"/>
      <c r="E155819" s="1" t="s">
        <v>96193</v>
      </c>
      <c r="F155819" s="1"/>
      <c r="I155819" s="1" t="s">
        <v>112</v>
      </c>
      <c r="J155819" s="1" t="s">
        <v>14</v>
      </c>
    </row>
    <row r="155820" spans="1:10" x14ac:dyDescent="0.25">
      <c r="B155820" s="1" t="s">
        <v>86792</v>
      </c>
      <c r="C155820" s="1" t="s">
        <v>8105</v>
      </c>
      <c r="D155820" s="1"/>
      <c r="E155820" s="1"/>
      <c r="F155820" s="1"/>
      <c r="I155820" s="1"/>
      <c r="J155820" s="1"/>
    </row>
    <row r="155821" spans="1:10" x14ac:dyDescent="0.25">
      <c r="A155821">
        <v>5328045</v>
      </c>
      <c r="B155821" s="1" t="s">
        <v>93148</v>
      </c>
      <c r="C155821" s="1" t="s">
        <v>96079</v>
      </c>
      <c r="D155821" s="1"/>
      <c r="E155821" s="1" t="s">
        <v>96194</v>
      </c>
      <c r="F155821" s="1"/>
      <c r="I155821" s="1" t="s">
        <v>22</v>
      </c>
      <c r="J155821" s="1" t="s">
        <v>14</v>
      </c>
    </row>
    <row r="155822" spans="1:10" x14ac:dyDescent="0.25">
      <c r="B155822" s="1" t="s">
        <v>96195</v>
      </c>
      <c r="C155822" s="1" t="s">
        <v>93475</v>
      </c>
      <c r="D155822" s="1"/>
      <c r="E155822" s="1"/>
      <c r="F155822" s="1"/>
      <c r="I155822" s="1"/>
      <c r="J155822" s="1"/>
    </row>
    <row r="155823" spans="1:10" x14ac:dyDescent="0.25">
      <c r="A155823">
        <v>5324184</v>
      </c>
      <c r="B155823" s="1" t="s">
        <v>92954</v>
      </c>
      <c r="C155823" s="1" t="s">
        <v>96079</v>
      </c>
      <c r="D155823" s="1"/>
      <c r="E155823" s="1" t="s">
        <v>96196</v>
      </c>
      <c r="F155823" s="1"/>
      <c r="I155823" s="1" t="s">
        <v>22</v>
      </c>
      <c r="J155823" s="1" t="s">
        <v>14</v>
      </c>
    </row>
    <row r="155824" spans="1:10" x14ac:dyDescent="0.25">
      <c r="B155824" s="1" t="s">
        <v>9563</v>
      </c>
      <c r="C155824" s="1" t="s">
        <v>39850</v>
      </c>
      <c r="D155824" s="1"/>
      <c r="E155824" s="1"/>
      <c r="F155824" s="1"/>
      <c r="I155824" s="1"/>
      <c r="J155824" s="1"/>
    </row>
    <row r="155825" spans="1:10" x14ac:dyDescent="0.25">
      <c r="A155825">
        <v>5323959</v>
      </c>
      <c r="B155825" s="1" t="s">
        <v>92954</v>
      </c>
      <c r="C155825" s="1" t="s">
        <v>96079</v>
      </c>
      <c r="D155825" s="1"/>
      <c r="E155825" s="1" t="s">
        <v>96197</v>
      </c>
      <c r="F155825" s="1"/>
      <c r="I155825" s="1" t="s">
        <v>13</v>
      </c>
      <c r="J155825" s="1" t="s">
        <v>14</v>
      </c>
    </row>
    <row r="155826" spans="1:10" x14ac:dyDescent="0.25">
      <c r="B155826" s="1" t="s">
        <v>61926</v>
      </c>
      <c r="C155826" s="1" t="s">
        <v>24656</v>
      </c>
      <c r="D155826" s="1"/>
      <c r="E155826" s="1"/>
      <c r="F155826" s="1"/>
      <c r="I155826" s="1"/>
      <c r="J155826" s="1"/>
    </row>
    <row r="155827" spans="1:10" x14ac:dyDescent="0.25">
      <c r="A155827">
        <v>5326977</v>
      </c>
      <c r="B155827" s="1" t="s">
        <v>93099</v>
      </c>
      <c r="C155827" s="1" t="s">
        <v>96079</v>
      </c>
      <c r="D155827" s="1"/>
      <c r="E155827" s="1" t="s">
        <v>96198</v>
      </c>
      <c r="F155827" s="1"/>
      <c r="I155827" s="1" t="s">
        <v>22</v>
      </c>
      <c r="J155827" s="1" t="s">
        <v>14</v>
      </c>
    </row>
    <row r="155828" spans="1:10" x14ac:dyDescent="0.25">
      <c r="B155828" s="1" t="s">
        <v>64201</v>
      </c>
      <c r="C155828" s="1" t="s">
        <v>16423</v>
      </c>
      <c r="D155828" s="1"/>
      <c r="E155828" s="1"/>
      <c r="F155828" s="1"/>
      <c r="I155828" s="1"/>
      <c r="J155828" s="1"/>
    </row>
    <row r="155829" spans="1:10" x14ac:dyDescent="0.25">
      <c r="A155829">
        <v>5328051</v>
      </c>
      <c r="B155829" s="1" t="s">
        <v>93148</v>
      </c>
      <c r="C155829" s="1" t="s">
        <v>96079</v>
      </c>
      <c r="D155829" s="1"/>
      <c r="E155829" s="1" t="s">
        <v>96194</v>
      </c>
      <c r="F155829" s="1"/>
      <c r="I155829" s="1" t="s">
        <v>22</v>
      </c>
      <c r="J155829" s="1" t="s">
        <v>14</v>
      </c>
    </row>
    <row r="155830" spans="1:10" x14ac:dyDescent="0.25">
      <c r="B155830" s="1" t="s">
        <v>96195</v>
      </c>
      <c r="C155830" s="1" t="s">
        <v>38684</v>
      </c>
      <c r="D155830" s="1"/>
      <c r="E155830" s="1"/>
      <c r="F155830" s="1"/>
      <c r="I155830" s="1"/>
      <c r="J155830" s="1"/>
    </row>
    <row r="155831" spans="1:10" x14ac:dyDescent="0.25">
      <c r="A155831">
        <v>5318510</v>
      </c>
      <c r="B155831" s="1" t="s">
        <v>92612</v>
      </c>
      <c r="C155831" s="1" t="s">
        <v>96079</v>
      </c>
      <c r="D155831" s="1"/>
      <c r="E155831" s="1" t="s">
        <v>96199</v>
      </c>
      <c r="F155831" s="1"/>
      <c r="I155831" s="1" t="s">
        <v>22</v>
      </c>
      <c r="J155831" s="1" t="s">
        <v>14</v>
      </c>
    </row>
    <row r="155832" spans="1:10" x14ac:dyDescent="0.25">
      <c r="B155832" s="1" t="s">
        <v>76054</v>
      </c>
      <c r="C155832" s="1" t="s">
        <v>59214</v>
      </c>
      <c r="D155832" s="1"/>
      <c r="E155832" s="1"/>
      <c r="F155832" s="1"/>
      <c r="I155832" s="1"/>
      <c r="J155832" s="1"/>
    </row>
    <row r="155833" spans="1:10" x14ac:dyDescent="0.25">
      <c r="A155833">
        <v>5319675</v>
      </c>
      <c r="B155833" s="1" t="s">
        <v>92612</v>
      </c>
      <c r="C155833" s="1" t="s">
        <v>96079</v>
      </c>
      <c r="D155833" s="1"/>
      <c r="E155833" s="1" t="s">
        <v>96200</v>
      </c>
      <c r="F155833" s="1"/>
      <c r="I155833" s="1" t="s">
        <v>86</v>
      </c>
      <c r="J155833" s="1" t="s">
        <v>14</v>
      </c>
    </row>
    <row r="155834" spans="1:10" x14ac:dyDescent="0.25">
      <c r="B155834" s="1" t="s">
        <v>96201</v>
      </c>
      <c r="C155834" s="1" t="s">
        <v>12470</v>
      </c>
      <c r="D155834" s="1"/>
      <c r="E155834" s="1"/>
      <c r="F155834" s="1"/>
      <c r="I155834" s="1"/>
      <c r="J155834" s="1"/>
    </row>
    <row r="155835" spans="1:10" x14ac:dyDescent="0.25">
      <c r="A155835">
        <v>5319657</v>
      </c>
      <c r="B155835" s="1" t="s">
        <v>92612</v>
      </c>
      <c r="C155835" s="1" t="s">
        <v>96079</v>
      </c>
      <c r="D155835" s="1"/>
      <c r="E155835" s="1" t="s">
        <v>96202</v>
      </c>
      <c r="F155835" s="1" t="s">
        <v>9390</v>
      </c>
      <c r="I155835" s="1" t="s">
        <v>22</v>
      </c>
      <c r="J155835" s="1" t="s">
        <v>14</v>
      </c>
    </row>
    <row r="155836" spans="1:10" x14ac:dyDescent="0.25">
      <c r="B155836" s="1" t="s">
        <v>94505</v>
      </c>
      <c r="C155836" s="1" t="s">
        <v>295</v>
      </c>
      <c r="D155836" s="1"/>
      <c r="E155836" s="1" t="s">
        <v>96203</v>
      </c>
      <c r="F155836" s="1"/>
      <c r="I155836" s="1"/>
      <c r="J155836" s="1"/>
    </row>
    <row r="155837" spans="1:10" x14ac:dyDescent="0.25">
      <c r="A155837">
        <v>5324062</v>
      </c>
      <c r="B155837" s="1" t="s">
        <v>92954</v>
      </c>
      <c r="C155837" s="1" t="s">
        <v>96079</v>
      </c>
      <c r="D155837" s="1"/>
      <c r="E155837" s="1" t="s">
        <v>96204</v>
      </c>
      <c r="F155837" s="1"/>
      <c r="I155837" s="1" t="s">
        <v>22</v>
      </c>
      <c r="J155837" s="1" t="s">
        <v>14</v>
      </c>
    </row>
    <row r="155838" spans="1:10" x14ac:dyDescent="0.25">
      <c r="B155838" s="1" t="s">
        <v>20072</v>
      </c>
      <c r="C155838" s="1" t="s">
        <v>22489</v>
      </c>
      <c r="D155838" s="1"/>
      <c r="E155838" s="1"/>
      <c r="F155838" s="1"/>
      <c r="I155838" s="1"/>
      <c r="J155838" s="1"/>
    </row>
    <row r="155839" spans="1:10" x14ac:dyDescent="0.25">
      <c r="A155839">
        <v>5324062</v>
      </c>
      <c r="B155839" s="1" t="s">
        <v>92954</v>
      </c>
      <c r="C155839" s="1" t="s">
        <v>96079</v>
      </c>
      <c r="D155839" s="1"/>
      <c r="E155839" s="1" t="s">
        <v>96204</v>
      </c>
      <c r="F155839" s="1"/>
      <c r="I155839" s="1" t="s">
        <v>22</v>
      </c>
      <c r="J155839" s="1" t="s">
        <v>14</v>
      </c>
    </row>
    <row r="155840" spans="1:10" x14ac:dyDescent="0.25">
      <c r="B155840" s="1" t="s">
        <v>20072</v>
      </c>
      <c r="C155840" s="1" t="s">
        <v>22489</v>
      </c>
      <c r="D155840" s="1"/>
      <c r="E155840" s="1"/>
      <c r="F155840" s="1"/>
      <c r="I155840" s="1"/>
      <c r="J155840" s="1"/>
    </row>
    <row r="155841" spans="1:10" x14ac:dyDescent="0.25">
      <c r="A155841">
        <v>5325045</v>
      </c>
      <c r="B155841" s="1" t="s">
        <v>92954</v>
      </c>
      <c r="C155841" s="1" t="s">
        <v>96079</v>
      </c>
      <c r="D155841" s="1"/>
      <c r="E155841" s="1" t="s">
        <v>96205</v>
      </c>
      <c r="F155841" s="1"/>
      <c r="I155841" s="1" t="s">
        <v>112</v>
      </c>
      <c r="J155841" s="1" t="s">
        <v>14</v>
      </c>
    </row>
    <row r="155842" spans="1:10" x14ac:dyDescent="0.25">
      <c r="B155842" s="1" t="s">
        <v>71530</v>
      </c>
      <c r="C155842" s="1" t="s">
        <v>95737</v>
      </c>
      <c r="D155842" s="1"/>
      <c r="E155842" s="1"/>
      <c r="F155842" s="1"/>
      <c r="I155842" s="1"/>
      <c r="J155842" s="1"/>
    </row>
    <row r="155843" spans="1:10" x14ac:dyDescent="0.25">
      <c r="A155843">
        <v>5317036</v>
      </c>
      <c r="B155843" s="1" t="s">
        <v>92485</v>
      </c>
      <c r="C155843" s="1" t="s">
        <v>96079</v>
      </c>
      <c r="D155843" s="1"/>
      <c r="E155843" s="1" t="s">
        <v>96206</v>
      </c>
      <c r="F155843" s="1"/>
      <c r="I155843" s="1" t="s">
        <v>112</v>
      </c>
      <c r="J155843" s="1" t="s">
        <v>14</v>
      </c>
    </row>
    <row r="155844" spans="1:10" x14ac:dyDescent="0.25">
      <c r="B155844" s="1" t="s">
        <v>3365</v>
      </c>
      <c r="C155844" s="1" t="s">
        <v>15922</v>
      </c>
      <c r="D155844" s="1"/>
      <c r="E155844" s="1"/>
      <c r="F155844" s="1"/>
      <c r="I155844" s="1"/>
      <c r="J155844" s="1"/>
    </row>
    <row r="155845" spans="1:10" x14ac:dyDescent="0.25">
      <c r="A155845">
        <v>5317311</v>
      </c>
      <c r="B155845" s="1" t="s">
        <v>92485</v>
      </c>
      <c r="C155845" s="1" t="s">
        <v>96079</v>
      </c>
      <c r="D155845" s="1"/>
      <c r="E155845" s="1" t="s">
        <v>96207</v>
      </c>
      <c r="F155845" s="1"/>
      <c r="I155845" s="1" t="s">
        <v>13</v>
      </c>
      <c r="J155845" s="1" t="s">
        <v>14</v>
      </c>
    </row>
    <row r="155846" spans="1:10" x14ac:dyDescent="0.25">
      <c r="B155846" s="1" t="s">
        <v>39565</v>
      </c>
      <c r="C155846" s="1" t="s">
        <v>15422</v>
      </c>
      <c r="D155846" s="1"/>
      <c r="E155846" s="1"/>
      <c r="F155846" s="1"/>
      <c r="I155846" s="1"/>
      <c r="J155846" s="1"/>
    </row>
    <row r="155847" spans="1:10" x14ac:dyDescent="0.25">
      <c r="A155847">
        <v>5325008</v>
      </c>
      <c r="B155847" s="1" t="s">
        <v>92954</v>
      </c>
      <c r="C155847" s="1" t="s">
        <v>96079</v>
      </c>
      <c r="D155847" s="1"/>
      <c r="E155847" s="1" t="s">
        <v>41684</v>
      </c>
      <c r="F155847" s="1"/>
      <c r="I155847" s="1" t="s">
        <v>13</v>
      </c>
      <c r="J155847" s="1" t="s">
        <v>14</v>
      </c>
    </row>
    <row r="155848" spans="1:10" x14ac:dyDescent="0.25">
      <c r="B155848" s="1" t="s">
        <v>15582</v>
      </c>
      <c r="C155848" s="1" t="s">
        <v>96208</v>
      </c>
      <c r="D155848" s="1"/>
      <c r="E155848" s="1"/>
      <c r="F155848" s="1"/>
      <c r="I155848" s="1"/>
      <c r="J155848" s="1"/>
    </row>
    <row r="155849" spans="1:10" x14ac:dyDescent="0.25">
      <c r="A155849">
        <v>5327005</v>
      </c>
      <c r="B155849" s="1" t="s">
        <v>93099</v>
      </c>
      <c r="C155849" s="1" t="s">
        <v>96079</v>
      </c>
      <c r="D155849" s="1"/>
      <c r="E155849" s="1" t="s">
        <v>90707</v>
      </c>
      <c r="F155849" s="1"/>
      <c r="I155849" s="1" t="s">
        <v>22</v>
      </c>
      <c r="J155849" s="1" t="s">
        <v>14</v>
      </c>
    </row>
    <row r="155850" spans="1:10" x14ac:dyDescent="0.25">
      <c r="B155850" s="1" t="s">
        <v>22958</v>
      </c>
      <c r="C155850" s="1" t="s">
        <v>39738</v>
      </c>
      <c r="D155850" s="1"/>
      <c r="E155850" s="1"/>
      <c r="F155850" s="1"/>
      <c r="I155850" s="1"/>
      <c r="J155850" s="1"/>
    </row>
    <row r="155851" spans="1:10" x14ac:dyDescent="0.25">
      <c r="A155851">
        <v>5318528</v>
      </c>
      <c r="B155851" s="1" t="s">
        <v>92612</v>
      </c>
      <c r="C155851" s="1" t="s">
        <v>96079</v>
      </c>
      <c r="D155851" s="1"/>
      <c r="E155851" s="1" t="s">
        <v>96209</v>
      </c>
      <c r="F155851" s="1"/>
      <c r="I155851" s="1" t="s">
        <v>22</v>
      </c>
      <c r="J155851" s="1" t="s">
        <v>14</v>
      </c>
    </row>
    <row r="155852" spans="1:10" x14ac:dyDescent="0.25">
      <c r="B155852" s="1" t="s">
        <v>80584</v>
      </c>
      <c r="C155852" s="1" t="s">
        <v>64207</v>
      </c>
      <c r="D155852" s="1"/>
      <c r="E155852" s="1"/>
      <c r="F155852" s="1"/>
      <c r="I155852" s="1"/>
      <c r="J155852" s="1"/>
    </row>
    <row r="155853" spans="1:10" x14ac:dyDescent="0.25">
      <c r="A155853">
        <v>5318528</v>
      </c>
      <c r="B155853" s="1" t="s">
        <v>92612</v>
      </c>
      <c r="C155853" s="1" t="s">
        <v>96079</v>
      </c>
      <c r="D155853" s="1"/>
      <c r="E155853" s="1" t="s">
        <v>96209</v>
      </c>
      <c r="F155853" s="1"/>
      <c r="I155853" s="1" t="s">
        <v>22</v>
      </c>
      <c r="J155853" s="1" t="s">
        <v>14</v>
      </c>
    </row>
    <row r="155854" spans="1:10" x14ac:dyDescent="0.25">
      <c r="B155854" s="1" t="s">
        <v>80584</v>
      </c>
      <c r="C155854" s="1" t="s">
        <v>64207</v>
      </c>
      <c r="D155854" s="1"/>
      <c r="E155854" s="1"/>
      <c r="F155854" s="1"/>
      <c r="I155854" s="1"/>
      <c r="J155854" s="1"/>
    </row>
    <row r="155855" spans="1:10" x14ac:dyDescent="0.25">
      <c r="A155855">
        <v>5311862</v>
      </c>
      <c r="B155855" s="1" t="s">
        <v>92189</v>
      </c>
      <c r="C155855" s="1" t="s">
        <v>96079</v>
      </c>
      <c r="D155855" s="1"/>
      <c r="E155855" s="1" t="s">
        <v>96210</v>
      </c>
      <c r="F155855" s="1"/>
      <c r="I155855" s="1" t="s">
        <v>112</v>
      </c>
      <c r="J155855" s="1" t="s">
        <v>14</v>
      </c>
    </row>
    <row r="155856" spans="1:10" x14ac:dyDescent="0.25">
      <c r="B155856" s="1" t="s">
        <v>27554</v>
      </c>
      <c r="C155856" s="1" t="s">
        <v>912</v>
      </c>
      <c r="D155856" s="1"/>
      <c r="E155856" s="1" t="s">
        <v>53</v>
      </c>
      <c r="F155856" s="1"/>
      <c r="I155856" s="1"/>
      <c r="J155856" s="1"/>
    </row>
    <row r="155857" spans="1:10" x14ac:dyDescent="0.25">
      <c r="A155857">
        <v>5321707</v>
      </c>
      <c r="B155857" s="1" t="s">
        <v>92748</v>
      </c>
      <c r="C155857" s="1" t="s">
        <v>96079</v>
      </c>
      <c r="D155857" s="1"/>
      <c r="E155857" s="1" t="s">
        <v>96211</v>
      </c>
      <c r="F155857" s="1"/>
      <c r="I155857" s="1" t="s">
        <v>22</v>
      </c>
      <c r="J155857" s="1" t="s">
        <v>14</v>
      </c>
    </row>
    <row r="155858" spans="1:10" x14ac:dyDescent="0.25">
      <c r="B155858" s="1" t="s">
        <v>49341</v>
      </c>
      <c r="C155858" s="1" t="s">
        <v>71580</v>
      </c>
      <c r="D155858" s="1"/>
      <c r="E155858" s="1"/>
      <c r="F155858" s="1"/>
      <c r="I155858" s="1"/>
      <c r="J155858" s="1"/>
    </row>
    <row r="155859" spans="1:10" x14ac:dyDescent="0.25">
      <c r="A155859">
        <v>5306740</v>
      </c>
      <c r="B155859" s="1" t="s">
        <v>49</v>
      </c>
      <c r="C155859" s="1" t="s">
        <v>96079</v>
      </c>
      <c r="D155859" s="1"/>
      <c r="E155859" s="1" t="s">
        <v>96212</v>
      </c>
      <c r="F155859" s="1"/>
      <c r="I155859" s="1" t="s">
        <v>112</v>
      </c>
      <c r="J155859" s="1" t="s">
        <v>14</v>
      </c>
    </row>
    <row r="155860" spans="1:10" x14ac:dyDescent="0.25">
      <c r="B155860" s="1" t="s">
        <v>3892</v>
      </c>
      <c r="C155860" s="1" t="s">
        <v>20318</v>
      </c>
      <c r="D155860" s="1"/>
      <c r="E155860" s="1"/>
      <c r="F155860" s="1"/>
      <c r="I155860" s="1"/>
      <c r="J155860" s="1"/>
    </row>
    <row r="155861" spans="1:10" x14ac:dyDescent="0.25">
      <c r="A155861">
        <v>5311833</v>
      </c>
      <c r="B155861" s="1" t="s">
        <v>91952</v>
      </c>
      <c r="C155861" s="1" t="s">
        <v>96079</v>
      </c>
      <c r="D155861" s="1"/>
      <c r="E155861" s="1" t="s">
        <v>64334</v>
      </c>
      <c r="F155861" s="1"/>
      <c r="I155861" s="1" t="s">
        <v>22</v>
      </c>
      <c r="J155861" s="1" t="s">
        <v>14</v>
      </c>
    </row>
    <row r="155862" spans="1:10" x14ac:dyDescent="0.25">
      <c r="B155862" s="1" t="s">
        <v>17873</v>
      </c>
      <c r="C155862" s="1" t="s">
        <v>13522</v>
      </c>
      <c r="D155862" s="1"/>
      <c r="E155862" s="1" t="s">
        <v>951</v>
      </c>
      <c r="F155862" s="1"/>
      <c r="I155862" s="1"/>
      <c r="J155862" s="1"/>
    </row>
    <row r="155863" spans="1:10" x14ac:dyDescent="0.25">
      <c r="A155863">
        <v>5317663</v>
      </c>
      <c r="B155863" s="1" t="s">
        <v>92485</v>
      </c>
      <c r="C155863" s="1" t="s">
        <v>96079</v>
      </c>
      <c r="D155863" s="1"/>
      <c r="E155863" s="1" t="s">
        <v>96213</v>
      </c>
      <c r="F155863" s="1"/>
      <c r="I155863" s="1" t="s">
        <v>86</v>
      </c>
      <c r="J155863" s="1" t="s">
        <v>14</v>
      </c>
    </row>
    <row r="155864" spans="1:10" x14ac:dyDescent="0.25">
      <c r="B155864" s="1" t="s">
        <v>12659</v>
      </c>
      <c r="C155864" s="1" t="s">
        <v>96214</v>
      </c>
      <c r="D155864" s="1"/>
      <c r="E155864" s="1"/>
      <c r="F155864" s="1"/>
      <c r="I155864" s="1"/>
      <c r="J155864" s="1"/>
    </row>
    <row r="155865" spans="1:10" x14ac:dyDescent="0.25">
      <c r="A155865">
        <v>5318317</v>
      </c>
      <c r="B155865" s="1" t="s">
        <v>92612</v>
      </c>
      <c r="C155865" s="1" t="s">
        <v>96079</v>
      </c>
      <c r="D155865" s="1"/>
      <c r="E155865" s="1" t="s">
        <v>96215</v>
      </c>
      <c r="F155865" s="1"/>
      <c r="I155865" s="1" t="s">
        <v>346</v>
      </c>
      <c r="J155865" s="1" t="s">
        <v>14</v>
      </c>
    </row>
    <row r="155866" spans="1:10" x14ac:dyDescent="0.25">
      <c r="B155866" s="1" t="s">
        <v>18376</v>
      </c>
      <c r="C155866" s="1" t="s">
        <v>79592</v>
      </c>
      <c r="D155866" s="1"/>
      <c r="E155866" s="1" t="s">
        <v>5762</v>
      </c>
      <c r="F155866" s="1"/>
      <c r="I155866" s="1"/>
      <c r="J155866" s="1"/>
    </row>
    <row r="155867" spans="1:10" x14ac:dyDescent="0.25">
      <c r="A155867">
        <v>5318316</v>
      </c>
      <c r="B155867" s="1" t="s">
        <v>92612</v>
      </c>
      <c r="C155867" s="1" t="s">
        <v>96079</v>
      </c>
      <c r="D155867" s="1"/>
      <c r="E155867" s="1" t="s">
        <v>96215</v>
      </c>
      <c r="F155867" s="1"/>
      <c r="I155867" s="1" t="s">
        <v>346</v>
      </c>
      <c r="J155867" s="1" t="s">
        <v>14</v>
      </c>
    </row>
    <row r="155868" spans="1:10" x14ac:dyDescent="0.25">
      <c r="B155868" s="1" t="s">
        <v>18376</v>
      </c>
      <c r="C155868" s="1" t="s">
        <v>32375</v>
      </c>
      <c r="D155868" s="1"/>
      <c r="E155868" s="1" t="s">
        <v>5762</v>
      </c>
      <c r="F155868" s="1"/>
      <c r="I155868" s="1"/>
      <c r="J155868" s="1"/>
    </row>
    <row r="155869" spans="1:10" x14ac:dyDescent="0.25">
      <c r="A155869">
        <v>5318311</v>
      </c>
      <c r="B155869" s="1" t="s">
        <v>92612</v>
      </c>
      <c r="C155869" s="1" t="s">
        <v>96079</v>
      </c>
      <c r="D155869" s="1"/>
      <c r="E155869" s="1" t="s">
        <v>95860</v>
      </c>
      <c r="F155869" s="1"/>
      <c r="I155869" s="1" t="s">
        <v>346</v>
      </c>
      <c r="J155869" s="1" t="s">
        <v>14</v>
      </c>
    </row>
    <row r="155870" spans="1:10" x14ac:dyDescent="0.25">
      <c r="B155870" s="1" t="s">
        <v>22741</v>
      </c>
      <c r="C155870" s="1" t="s">
        <v>96216</v>
      </c>
      <c r="D155870" s="1"/>
      <c r="E155870" s="1"/>
      <c r="F155870" s="1"/>
      <c r="I155870" s="1"/>
      <c r="J155870" s="1"/>
    </row>
    <row r="155871" spans="1:10" x14ac:dyDescent="0.25">
      <c r="A155871">
        <v>5280335</v>
      </c>
      <c r="B155871" s="1" t="s">
        <v>89752</v>
      </c>
      <c r="C155871" s="1" t="s">
        <v>96079</v>
      </c>
      <c r="D155871" s="1"/>
      <c r="E155871" s="1" t="s">
        <v>96217</v>
      </c>
      <c r="F155871" s="1"/>
      <c r="I155871" s="1" t="s">
        <v>112</v>
      </c>
      <c r="J155871" s="1" t="s">
        <v>14</v>
      </c>
    </row>
    <row r="155872" spans="1:10" x14ac:dyDescent="0.25">
      <c r="B155872" s="1" t="s">
        <v>31603</v>
      </c>
      <c r="C155872" s="1" t="s">
        <v>96218</v>
      </c>
      <c r="D155872" s="1"/>
      <c r="E155872" s="1" t="s">
        <v>96219</v>
      </c>
      <c r="F155872" s="1"/>
      <c r="I155872" s="1"/>
      <c r="J155872" s="1"/>
    </row>
    <row r="155873" spans="1:10" x14ac:dyDescent="0.25">
      <c r="A155873">
        <v>5323958</v>
      </c>
      <c r="B155873" s="1" t="s">
        <v>92954</v>
      </c>
      <c r="C155873" s="1" t="s">
        <v>96079</v>
      </c>
      <c r="D155873" s="1"/>
      <c r="E155873" s="1" t="s">
        <v>96197</v>
      </c>
      <c r="F155873" s="1"/>
      <c r="I155873" s="1" t="s">
        <v>13</v>
      </c>
      <c r="J155873" s="1" t="s">
        <v>14</v>
      </c>
    </row>
    <row r="155874" spans="1:10" x14ac:dyDescent="0.25">
      <c r="B155874" s="1" t="s">
        <v>61926</v>
      </c>
      <c r="C155874" s="1" t="s">
        <v>96220</v>
      </c>
      <c r="D155874" s="1"/>
      <c r="E155874" s="1"/>
      <c r="F155874" s="1"/>
      <c r="I155874" s="1"/>
      <c r="J155874" s="1"/>
    </row>
    <row r="155875" spans="1:10" x14ac:dyDescent="0.25">
      <c r="A155875">
        <v>5328390</v>
      </c>
      <c r="B155875" s="1" t="s">
        <v>93148</v>
      </c>
      <c r="C155875" s="1" t="s">
        <v>96221</v>
      </c>
      <c r="D155875" s="1"/>
      <c r="E155875" s="1" t="s">
        <v>75374</v>
      </c>
      <c r="F155875" s="1"/>
      <c r="I155875" s="1" t="s">
        <v>22</v>
      </c>
      <c r="J155875" s="1" t="s">
        <v>14</v>
      </c>
    </row>
    <row r="155876" spans="1:10" x14ac:dyDescent="0.25">
      <c r="B155876" s="1" t="s">
        <v>74681</v>
      </c>
      <c r="C155876" s="1" t="s">
        <v>2381</v>
      </c>
      <c r="D155876" s="1"/>
      <c r="E155876" s="1"/>
      <c r="F155876" s="1"/>
      <c r="I155876" s="1"/>
      <c r="J155876" s="1"/>
    </row>
    <row r="155877" spans="1:10" x14ac:dyDescent="0.25">
      <c r="A155877">
        <v>5324035</v>
      </c>
      <c r="B155877" s="1" t="s">
        <v>92954</v>
      </c>
      <c r="C155877" s="1" t="s">
        <v>96221</v>
      </c>
      <c r="D155877" s="1"/>
      <c r="E155877" s="1" t="s">
        <v>96222</v>
      </c>
      <c r="F155877" s="1"/>
      <c r="I155877" s="1" t="s">
        <v>22</v>
      </c>
      <c r="J155877" s="1" t="s">
        <v>14</v>
      </c>
    </row>
    <row r="155878" spans="1:10" x14ac:dyDescent="0.25">
      <c r="B155878" s="1" t="s">
        <v>35813</v>
      </c>
      <c r="C155878" s="1" t="s">
        <v>96223</v>
      </c>
      <c r="D155878" s="1"/>
      <c r="E155878" s="1"/>
      <c r="F155878" s="1"/>
      <c r="I155878" s="1"/>
      <c r="J155878" s="1"/>
    </row>
    <row r="155879" spans="1:10" x14ac:dyDescent="0.25">
      <c r="A155879">
        <v>5312145</v>
      </c>
      <c r="B155879" s="1" t="s">
        <v>92189</v>
      </c>
      <c r="C155879" s="1" t="s">
        <v>96221</v>
      </c>
      <c r="D155879" s="1"/>
      <c r="E155879" s="1" t="s">
        <v>21121</v>
      </c>
      <c r="F155879" s="1"/>
      <c r="I155879" s="1" t="s">
        <v>22</v>
      </c>
      <c r="J155879" s="1" t="s">
        <v>14</v>
      </c>
    </row>
    <row r="155880" spans="1:10" x14ac:dyDescent="0.25">
      <c r="B155880" s="1" t="s">
        <v>27176</v>
      </c>
      <c r="C155880" s="1" t="s">
        <v>22749</v>
      </c>
      <c r="D155880" s="1"/>
      <c r="E155880" s="1"/>
      <c r="F155880" s="1"/>
      <c r="I155880" s="1"/>
      <c r="J155880" s="1"/>
    </row>
    <row r="155881" spans="1:10" x14ac:dyDescent="0.25">
      <c r="A155881">
        <v>5312151</v>
      </c>
      <c r="B155881" s="1" t="s">
        <v>92189</v>
      </c>
      <c r="C155881" s="1" t="s">
        <v>96221</v>
      </c>
      <c r="D155881" s="1"/>
      <c r="E155881" s="1" t="s">
        <v>96224</v>
      </c>
      <c r="F155881" s="1"/>
      <c r="I155881" s="1" t="s">
        <v>86</v>
      </c>
      <c r="J155881" s="1" t="s">
        <v>14</v>
      </c>
    </row>
    <row r="155882" spans="1:10" x14ac:dyDescent="0.25">
      <c r="B155882" s="1" t="s">
        <v>20050</v>
      </c>
      <c r="C155882" s="1" t="s">
        <v>960</v>
      </c>
      <c r="D155882" s="1"/>
      <c r="E155882" s="1"/>
      <c r="F155882" s="1"/>
      <c r="I155882" s="1"/>
      <c r="J155882" s="1"/>
    </row>
    <row r="155883" spans="1:10" x14ac:dyDescent="0.25">
      <c r="A155883">
        <v>5318989</v>
      </c>
      <c r="B155883" s="1" t="s">
        <v>92612</v>
      </c>
      <c r="C155883" s="1" t="s">
        <v>96221</v>
      </c>
      <c r="D155883" s="1"/>
      <c r="E155883" s="1" t="s">
        <v>95268</v>
      </c>
      <c r="F155883" s="1"/>
      <c r="I155883" s="1" t="s">
        <v>22</v>
      </c>
      <c r="J155883" s="1" t="s">
        <v>70</v>
      </c>
    </row>
    <row r="155884" spans="1:10" x14ac:dyDescent="0.25">
      <c r="B155884" s="1" t="s">
        <v>107</v>
      </c>
      <c r="C155884" s="1" t="s">
        <v>39652</v>
      </c>
      <c r="D155884" s="1"/>
      <c r="E155884" s="1"/>
      <c r="F155884" s="1"/>
      <c r="I155884" s="1"/>
      <c r="J155884" s="1"/>
    </row>
    <row r="155885" spans="1:10" x14ac:dyDescent="0.25">
      <c r="A155885">
        <v>5325167</v>
      </c>
      <c r="B155885" s="1" t="s">
        <v>92954</v>
      </c>
      <c r="C155885" s="1" t="s">
        <v>96221</v>
      </c>
      <c r="D155885" s="1"/>
      <c r="E155885" s="1" t="s">
        <v>96225</v>
      </c>
      <c r="F155885" s="1"/>
      <c r="I155885" s="1" t="s">
        <v>13</v>
      </c>
      <c r="J155885" s="1" t="s">
        <v>14</v>
      </c>
    </row>
    <row r="155886" spans="1:10" x14ac:dyDescent="0.25">
      <c r="B155886" s="1" t="s">
        <v>41576</v>
      </c>
      <c r="C155886" s="1" t="s">
        <v>96226</v>
      </c>
      <c r="D155886" s="1"/>
      <c r="E155886" s="1" t="s">
        <v>96227</v>
      </c>
      <c r="F155886" s="1"/>
      <c r="I155886" s="1"/>
      <c r="J155886" s="1"/>
    </row>
    <row r="155887" spans="1:10" x14ac:dyDescent="0.25">
      <c r="A155887">
        <v>5317089</v>
      </c>
      <c r="B155887" s="1" t="s">
        <v>92485</v>
      </c>
      <c r="C155887" s="1" t="s">
        <v>96221</v>
      </c>
      <c r="D155887" s="1"/>
      <c r="E155887" s="1" t="s">
        <v>48686</v>
      </c>
      <c r="F155887" s="1"/>
      <c r="I155887" s="1" t="s">
        <v>22</v>
      </c>
      <c r="J155887" s="1" t="s">
        <v>14</v>
      </c>
    </row>
    <row r="155888" spans="1:10" x14ac:dyDescent="0.25">
      <c r="B155888" s="1" t="s">
        <v>24513</v>
      </c>
      <c r="C155888" s="1" t="s">
        <v>16840</v>
      </c>
      <c r="D155888" s="1"/>
      <c r="E155888" s="1"/>
      <c r="F155888" s="1"/>
      <c r="I155888" s="1"/>
      <c r="J155888" s="1"/>
    </row>
    <row r="155889" spans="1:10" x14ac:dyDescent="0.25">
      <c r="A155889">
        <v>5325535</v>
      </c>
      <c r="B155889" s="1" t="s">
        <v>92954</v>
      </c>
      <c r="C155889" s="1" t="s">
        <v>96221</v>
      </c>
      <c r="D155889" s="1"/>
      <c r="E155889" s="1" t="s">
        <v>96228</v>
      </c>
      <c r="F155889" s="1"/>
      <c r="I155889" s="1" t="s">
        <v>22</v>
      </c>
      <c r="J155889" s="1" t="s">
        <v>14</v>
      </c>
    </row>
    <row r="155890" spans="1:10" x14ac:dyDescent="0.25">
      <c r="B155890" s="1" t="s">
        <v>96229</v>
      </c>
      <c r="C155890" s="1" t="s">
        <v>96230</v>
      </c>
      <c r="D155890" s="1"/>
      <c r="E155890" s="1"/>
      <c r="F155890" s="1"/>
      <c r="I155890" s="1"/>
      <c r="J155890" s="1"/>
    </row>
    <row r="155891" spans="1:10" x14ac:dyDescent="0.25">
      <c r="A155891">
        <v>5311903</v>
      </c>
      <c r="B155891" s="1" t="s">
        <v>92189</v>
      </c>
      <c r="C155891" s="1" t="s">
        <v>96221</v>
      </c>
      <c r="D155891" s="1"/>
      <c r="E155891" s="1" t="s">
        <v>96231</v>
      </c>
      <c r="F155891" s="1"/>
      <c r="I155891" s="1" t="s">
        <v>112</v>
      </c>
      <c r="J155891" s="1" t="s">
        <v>14</v>
      </c>
    </row>
    <row r="155892" spans="1:10" x14ac:dyDescent="0.25">
      <c r="B155892" s="1" t="s">
        <v>88815</v>
      </c>
      <c r="C155892" s="1" t="s">
        <v>91614</v>
      </c>
      <c r="D155892" s="1"/>
      <c r="E155892" s="1"/>
      <c r="F155892" s="1"/>
      <c r="I155892" s="1"/>
      <c r="J155892" s="1"/>
    </row>
    <row r="155893" spans="1:10" x14ac:dyDescent="0.25">
      <c r="A155893">
        <v>5325924</v>
      </c>
      <c r="B155893" s="1" t="s">
        <v>93099</v>
      </c>
      <c r="C155893" s="1" t="s">
        <v>96221</v>
      </c>
      <c r="D155893" s="1"/>
      <c r="E155893" s="1" t="s">
        <v>96232</v>
      </c>
      <c r="F155893" s="1"/>
      <c r="I155893" s="1" t="s">
        <v>112</v>
      </c>
      <c r="J155893" s="1" t="s">
        <v>14</v>
      </c>
    </row>
    <row r="155894" spans="1:10" x14ac:dyDescent="0.25">
      <c r="B155894" s="1" t="s">
        <v>96233</v>
      </c>
      <c r="C155894" s="1" t="s">
        <v>2337</v>
      </c>
      <c r="D155894" s="1"/>
      <c r="E155894" s="1" t="s">
        <v>96234</v>
      </c>
      <c r="F155894" s="1"/>
      <c r="I155894" s="1"/>
      <c r="J155894" s="1"/>
    </row>
    <row r="155895" spans="1:10" x14ac:dyDescent="0.25">
      <c r="A155895">
        <v>5325924</v>
      </c>
      <c r="B155895" s="1" t="s">
        <v>93099</v>
      </c>
      <c r="C155895" s="1" t="s">
        <v>96221</v>
      </c>
      <c r="D155895" s="1"/>
      <c r="E155895" s="1" t="s">
        <v>96232</v>
      </c>
      <c r="F155895" s="1"/>
      <c r="I155895" s="1" t="s">
        <v>112</v>
      </c>
      <c r="J155895" s="1" t="s">
        <v>14</v>
      </c>
    </row>
    <row r="155896" spans="1:10" x14ac:dyDescent="0.25">
      <c r="B155896" s="1" t="s">
        <v>96233</v>
      </c>
      <c r="C155896" s="1" t="s">
        <v>2337</v>
      </c>
      <c r="D155896" s="1"/>
      <c r="E155896" s="1" t="s">
        <v>96234</v>
      </c>
      <c r="F155896" s="1"/>
      <c r="I155896" s="1"/>
      <c r="J155896" s="1"/>
    </row>
    <row r="155897" spans="1:10" x14ac:dyDescent="0.25">
      <c r="A155897">
        <v>5313313</v>
      </c>
      <c r="B155897" s="1" t="s">
        <v>92310</v>
      </c>
      <c r="C155897" s="1" t="s">
        <v>96221</v>
      </c>
      <c r="D155897" s="1"/>
      <c r="E155897" s="1" t="s">
        <v>96235</v>
      </c>
      <c r="F155897" s="1"/>
      <c r="I155897" s="1" t="s">
        <v>86</v>
      </c>
      <c r="J155897" s="1" t="s">
        <v>14</v>
      </c>
    </row>
    <row r="155898" spans="1:10" x14ac:dyDescent="0.25">
      <c r="B155898" s="1" t="s">
        <v>92708</v>
      </c>
      <c r="C155898" s="1" t="s">
        <v>6365</v>
      </c>
      <c r="D155898" s="1"/>
      <c r="E155898" s="1"/>
      <c r="F155898" s="1"/>
      <c r="I155898" s="1"/>
      <c r="J155898" s="1"/>
    </row>
    <row r="155899" spans="1:10" x14ac:dyDescent="0.25">
      <c r="A155899">
        <v>5313063</v>
      </c>
      <c r="B155899" s="1" t="s">
        <v>92189</v>
      </c>
      <c r="C155899" s="1" t="s">
        <v>96221</v>
      </c>
      <c r="D155899" s="1"/>
      <c r="E155899" s="1" t="s">
        <v>533</v>
      </c>
      <c r="F155899" s="1"/>
      <c r="I155899" s="1" t="s">
        <v>22</v>
      </c>
      <c r="J155899" s="1" t="s">
        <v>14</v>
      </c>
    </row>
    <row r="155900" spans="1:10" x14ac:dyDescent="0.25">
      <c r="B155900" s="1" t="s">
        <v>96236</v>
      </c>
      <c r="C155900" s="1" t="s">
        <v>68125</v>
      </c>
      <c r="D155900" s="1"/>
      <c r="E155900" s="1"/>
      <c r="F155900" s="1"/>
      <c r="I155900" s="1"/>
      <c r="J155900" s="1"/>
    </row>
    <row r="155901" spans="1:10" x14ac:dyDescent="0.25">
      <c r="A155901">
        <v>5312863</v>
      </c>
      <c r="B155901" s="1" t="s">
        <v>92189</v>
      </c>
      <c r="C155901" s="1" t="s">
        <v>96221</v>
      </c>
      <c r="D155901" s="1"/>
      <c r="E155901" s="1" t="s">
        <v>90404</v>
      </c>
      <c r="F155901" s="1"/>
      <c r="I155901" s="1" t="s">
        <v>22</v>
      </c>
      <c r="J155901" s="1" t="s">
        <v>14</v>
      </c>
    </row>
    <row r="155902" spans="1:10" x14ac:dyDescent="0.25">
      <c r="B155902" s="1" t="s">
        <v>96237</v>
      </c>
      <c r="C155902" s="1" t="s">
        <v>96238</v>
      </c>
      <c r="D155902" s="1"/>
      <c r="E155902" s="1"/>
      <c r="F155902" s="1"/>
      <c r="I155902" s="1"/>
      <c r="J155902" s="1"/>
    </row>
    <row r="155903" spans="1:10" x14ac:dyDescent="0.25">
      <c r="A155903">
        <v>5325925</v>
      </c>
      <c r="B155903" s="1" t="s">
        <v>93099</v>
      </c>
      <c r="C155903" s="1" t="s">
        <v>96221</v>
      </c>
      <c r="D155903" s="1"/>
      <c r="E155903" s="1" t="s">
        <v>96232</v>
      </c>
      <c r="F155903" s="1"/>
      <c r="I155903" s="1" t="s">
        <v>112</v>
      </c>
      <c r="J155903" s="1" t="s">
        <v>14</v>
      </c>
    </row>
    <row r="155904" spans="1:10" x14ac:dyDescent="0.25">
      <c r="B155904" s="1" t="s">
        <v>96233</v>
      </c>
      <c r="C155904" s="1" t="s">
        <v>52914</v>
      </c>
      <c r="D155904" s="1"/>
      <c r="E155904" s="1" t="s">
        <v>96234</v>
      </c>
      <c r="F155904" s="1"/>
      <c r="I155904" s="1"/>
      <c r="J155904" s="1"/>
    </row>
    <row r="155905" spans="1:10" x14ac:dyDescent="0.25">
      <c r="A155905">
        <v>5317372</v>
      </c>
      <c r="B155905" s="1" t="s">
        <v>92485</v>
      </c>
      <c r="C155905" s="1" t="s">
        <v>96221</v>
      </c>
      <c r="D155905" s="1"/>
      <c r="E155905" s="1" t="s">
        <v>96239</v>
      </c>
      <c r="F155905" s="1"/>
      <c r="I155905" s="1" t="s">
        <v>13</v>
      </c>
      <c r="J155905" s="1" t="s">
        <v>14</v>
      </c>
    </row>
    <row r="155906" spans="1:10" x14ac:dyDescent="0.25">
      <c r="B155906" s="1" t="s">
        <v>42471</v>
      </c>
      <c r="C155906" s="1" t="s">
        <v>41444</v>
      </c>
      <c r="D155906" s="1"/>
      <c r="E155906" s="1"/>
      <c r="F155906" s="1"/>
      <c r="I155906" s="1"/>
      <c r="J155906" s="1"/>
    </row>
    <row r="155907" spans="1:10" x14ac:dyDescent="0.25">
      <c r="A155907">
        <v>5313061</v>
      </c>
      <c r="B155907" s="1" t="s">
        <v>92189</v>
      </c>
      <c r="C155907" s="1" t="s">
        <v>96221</v>
      </c>
      <c r="D155907" s="1"/>
      <c r="E155907" s="1" t="s">
        <v>533</v>
      </c>
      <c r="F155907" s="1"/>
      <c r="I155907" s="1" t="s">
        <v>22</v>
      </c>
      <c r="J155907" s="1" t="s">
        <v>14</v>
      </c>
    </row>
    <row r="155908" spans="1:10" x14ac:dyDescent="0.25">
      <c r="B155908" s="1" t="s">
        <v>96240</v>
      </c>
      <c r="C155908" s="1" t="s">
        <v>67793</v>
      </c>
      <c r="D155908" s="1"/>
      <c r="E155908" s="1"/>
      <c r="F155908" s="1"/>
      <c r="I155908" s="1"/>
      <c r="J155908" s="1"/>
    </row>
    <row r="155909" spans="1:10" x14ac:dyDescent="0.25">
      <c r="A155909">
        <v>5313053</v>
      </c>
      <c r="B155909" s="1" t="s">
        <v>92189</v>
      </c>
      <c r="C155909" s="1" t="s">
        <v>96221</v>
      </c>
      <c r="D155909" s="1"/>
      <c r="E155909" s="1" t="s">
        <v>96241</v>
      </c>
      <c r="F155909" s="1"/>
      <c r="I155909" s="1" t="s">
        <v>13</v>
      </c>
      <c r="J155909" s="1" t="s">
        <v>14</v>
      </c>
    </row>
    <row r="155910" spans="1:10" x14ac:dyDescent="0.25">
      <c r="B155910" s="1" t="s">
        <v>73463</v>
      </c>
      <c r="C155910" s="1" t="s">
        <v>12831</v>
      </c>
      <c r="D155910" s="1"/>
      <c r="E155910" s="1"/>
      <c r="F155910" s="1"/>
      <c r="I155910" s="1"/>
      <c r="J155910" s="1"/>
    </row>
    <row r="155911" spans="1:10" x14ac:dyDescent="0.25">
      <c r="A155911">
        <v>5313054</v>
      </c>
      <c r="B155911" s="1" t="s">
        <v>92189</v>
      </c>
      <c r="C155911" s="1" t="s">
        <v>96221</v>
      </c>
      <c r="D155911" s="1"/>
      <c r="E155911" s="1" t="s">
        <v>96241</v>
      </c>
      <c r="F155911" s="1"/>
      <c r="I155911" s="1" t="s">
        <v>13</v>
      </c>
      <c r="J155911" s="1" t="s">
        <v>14</v>
      </c>
    </row>
    <row r="155912" spans="1:10" x14ac:dyDescent="0.25">
      <c r="B155912" s="1" t="s">
        <v>73463</v>
      </c>
      <c r="C155912" s="1" t="s">
        <v>16082</v>
      </c>
      <c r="D155912" s="1"/>
      <c r="E155912" s="1"/>
      <c r="F155912" s="1"/>
      <c r="I155912" s="1"/>
      <c r="J155912" s="1"/>
    </row>
    <row r="155913" spans="1:10" x14ac:dyDescent="0.25">
      <c r="A155913">
        <v>5313059</v>
      </c>
      <c r="B155913" s="1" t="s">
        <v>92189</v>
      </c>
      <c r="C155913" s="1" t="s">
        <v>96221</v>
      </c>
      <c r="D155913" s="1"/>
      <c r="E155913" s="1" t="s">
        <v>96242</v>
      </c>
      <c r="F155913" s="1"/>
      <c r="I155913" s="1" t="s">
        <v>13</v>
      </c>
      <c r="J155913" s="1" t="s">
        <v>14</v>
      </c>
    </row>
    <row r="155914" spans="1:10" x14ac:dyDescent="0.25">
      <c r="B155914" s="1" t="s">
        <v>47242</v>
      </c>
      <c r="C155914" s="1" t="s">
        <v>15292</v>
      </c>
      <c r="D155914" s="1"/>
      <c r="E155914" s="1" t="s">
        <v>951</v>
      </c>
      <c r="F155914" s="1"/>
      <c r="I155914" s="1"/>
      <c r="J155914" s="1"/>
    </row>
    <row r="155915" spans="1:10" x14ac:dyDescent="0.25">
      <c r="A155915">
        <v>5312527</v>
      </c>
      <c r="B155915" s="1" t="s">
        <v>92189</v>
      </c>
      <c r="C155915" s="1" t="s">
        <v>96221</v>
      </c>
      <c r="D155915" s="1"/>
      <c r="E155915" s="1" t="s">
        <v>93183</v>
      </c>
      <c r="F155915" s="1"/>
      <c r="I155915" s="1" t="s">
        <v>13</v>
      </c>
      <c r="J155915" s="1" t="s">
        <v>14</v>
      </c>
    </row>
    <row r="155916" spans="1:10" x14ac:dyDescent="0.25">
      <c r="B155916" s="1" t="s">
        <v>24217</v>
      </c>
      <c r="C155916" s="1" t="s">
        <v>12534</v>
      </c>
      <c r="D155916" s="1"/>
      <c r="E155916" s="1" t="s">
        <v>951</v>
      </c>
      <c r="F155916" s="1"/>
      <c r="I155916" s="1"/>
      <c r="J155916" s="1"/>
    </row>
    <row r="155917" spans="1:10" x14ac:dyDescent="0.25">
      <c r="A155917">
        <v>5301247</v>
      </c>
      <c r="B155917" s="1" t="s">
        <v>91278</v>
      </c>
      <c r="C155917" s="1" t="s">
        <v>96221</v>
      </c>
      <c r="D155917" s="1"/>
      <c r="E155917" s="1" t="s">
        <v>96243</v>
      </c>
      <c r="F155917" s="1"/>
      <c r="I155917" s="1" t="s">
        <v>86</v>
      </c>
      <c r="J155917" s="1" t="s">
        <v>14</v>
      </c>
    </row>
    <row r="155918" spans="1:10" x14ac:dyDescent="0.25">
      <c r="B155918" s="1" t="s">
        <v>58250</v>
      </c>
      <c r="C155918" s="1" t="s">
        <v>15938</v>
      </c>
      <c r="D155918" s="1"/>
      <c r="E155918" s="1" t="s">
        <v>19953</v>
      </c>
      <c r="F155918" s="1"/>
      <c r="I155918" s="1"/>
      <c r="J155918" s="1"/>
    </row>
    <row r="155919" spans="1:10" x14ac:dyDescent="0.25">
      <c r="A155919">
        <v>5326109</v>
      </c>
      <c r="B155919" s="1" t="s">
        <v>93099</v>
      </c>
      <c r="C155919" s="1" t="s">
        <v>96221</v>
      </c>
      <c r="D155919" s="1"/>
      <c r="E155919" s="1" t="s">
        <v>95137</v>
      </c>
      <c r="F155919" s="1"/>
      <c r="I155919" s="1" t="s">
        <v>346</v>
      </c>
      <c r="J155919" s="1" t="s">
        <v>14</v>
      </c>
    </row>
    <row r="155920" spans="1:10" x14ac:dyDescent="0.25">
      <c r="B155920" s="1" t="s">
        <v>56029</v>
      </c>
      <c r="C155920" s="1" t="s">
        <v>4300</v>
      </c>
      <c r="D155920" s="1"/>
      <c r="E155920" s="1" t="s">
        <v>951</v>
      </c>
      <c r="F155920" s="1"/>
      <c r="I155920" s="1"/>
      <c r="J155920" s="1"/>
    </row>
    <row r="155921" spans="1:10" x14ac:dyDescent="0.25">
      <c r="A155921">
        <v>5316082</v>
      </c>
      <c r="B155921" s="1" t="s">
        <v>92417</v>
      </c>
      <c r="C155921" s="1" t="s">
        <v>96221</v>
      </c>
      <c r="D155921" s="1"/>
      <c r="E155921" s="1" t="s">
        <v>15828</v>
      </c>
      <c r="F155921" s="1"/>
      <c r="I155921" s="1" t="s">
        <v>13</v>
      </c>
      <c r="J155921" s="1" t="s">
        <v>14</v>
      </c>
    </row>
    <row r="155922" spans="1:10" x14ac:dyDescent="0.25">
      <c r="B155922" s="1" t="s">
        <v>11088</v>
      </c>
      <c r="C155922" s="1" t="s">
        <v>47654</v>
      </c>
      <c r="D155922" s="1"/>
      <c r="E155922" s="1"/>
      <c r="F155922" s="1"/>
      <c r="I155922" s="1"/>
      <c r="J155922" s="1"/>
    </row>
    <row r="155923" spans="1:10" x14ac:dyDescent="0.25">
      <c r="A155923">
        <v>5313480</v>
      </c>
      <c r="B155923" s="1" t="s">
        <v>92310</v>
      </c>
      <c r="C155923" s="1" t="s">
        <v>96221</v>
      </c>
      <c r="D155923" s="1"/>
      <c r="E155923" s="1" t="s">
        <v>96244</v>
      </c>
      <c r="F155923" s="1"/>
      <c r="I155923" s="1" t="s">
        <v>22</v>
      </c>
      <c r="J155923" s="1" t="s">
        <v>14</v>
      </c>
    </row>
    <row r="155924" spans="1:10" x14ac:dyDescent="0.25">
      <c r="B155924" s="1" t="s">
        <v>3015</v>
      </c>
      <c r="C155924" s="1" t="s">
        <v>26568</v>
      </c>
      <c r="D155924" s="1"/>
      <c r="E155924" s="1" t="s">
        <v>951</v>
      </c>
      <c r="F155924" s="1"/>
      <c r="I155924" s="1" t="s">
        <v>96245</v>
      </c>
      <c r="J155924" s="1"/>
    </row>
    <row r="155925" spans="1:10" x14ac:dyDescent="0.25">
      <c r="A155925">
        <v>5235306</v>
      </c>
      <c r="B155925" s="1" t="s">
        <v>86717</v>
      </c>
      <c r="C155925" s="1" t="s">
        <v>96221</v>
      </c>
      <c r="D155925" s="1"/>
      <c r="E155925" s="1" t="s">
        <v>96246</v>
      </c>
      <c r="F155925" s="1"/>
      <c r="I155925" s="1" t="s">
        <v>13</v>
      </c>
      <c r="J155925" s="1" t="s">
        <v>70</v>
      </c>
    </row>
    <row r="155926" spans="1:10" x14ac:dyDescent="0.25">
      <c r="B155926" s="1" t="s">
        <v>107</v>
      </c>
      <c r="C155926" s="1" t="s">
        <v>51417</v>
      </c>
      <c r="D155926" s="1"/>
      <c r="E155926" s="1"/>
      <c r="F155926" s="1"/>
      <c r="I155926" s="1"/>
      <c r="J155926" s="1"/>
    </row>
    <row r="155927" spans="1:10" x14ac:dyDescent="0.25">
      <c r="A155927">
        <v>5296231</v>
      </c>
      <c r="B155927" s="1" t="s">
        <v>91061</v>
      </c>
      <c r="C155927" s="1" t="s">
        <v>96221</v>
      </c>
      <c r="D155927" s="1"/>
      <c r="E155927" s="1" t="s">
        <v>96247</v>
      </c>
      <c r="F155927" s="1"/>
      <c r="I155927" s="1" t="s">
        <v>13</v>
      </c>
      <c r="J155927" s="1" t="s">
        <v>14</v>
      </c>
    </row>
    <row r="155928" spans="1:10" x14ac:dyDescent="0.25">
      <c r="B155928" s="1" t="s">
        <v>51680</v>
      </c>
      <c r="C155928" s="1" t="s">
        <v>38751</v>
      </c>
      <c r="D155928" s="1"/>
      <c r="E155928" s="1"/>
      <c r="F155928" s="1"/>
      <c r="I155928" s="1"/>
      <c r="J155928" s="1"/>
    </row>
    <row r="155929" spans="1:10" x14ac:dyDescent="0.25">
      <c r="A155929">
        <v>5313497</v>
      </c>
      <c r="B155929" s="1" t="s">
        <v>92310</v>
      </c>
      <c r="C155929" s="1" t="s">
        <v>96221</v>
      </c>
      <c r="D155929" s="1"/>
      <c r="E155929" s="1" t="s">
        <v>96248</v>
      </c>
      <c r="F155929" s="1"/>
      <c r="I155929" s="1" t="s">
        <v>112</v>
      </c>
      <c r="J155929" s="1" t="s">
        <v>14</v>
      </c>
    </row>
    <row r="155930" spans="1:10" x14ac:dyDescent="0.25">
      <c r="B155930" s="1" t="s">
        <v>32242</v>
      </c>
      <c r="C155930" s="1" t="s">
        <v>96249</v>
      </c>
      <c r="D155930" s="1"/>
      <c r="E155930" s="1"/>
      <c r="F155930" s="1"/>
      <c r="I155930" s="1"/>
      <c r="J155930" s="1"/>
    </row>
    <row r="155931" spans="1:10" x14ac:dyDescent="0.25">
      <c r="A155931">
        <v>5314108</v>
      </c>
      <c r="B155931" s="1" t="s">
        <v>92310</v>
      </c>
      <c r="C155931" s="1" t="s">
        <v>96221</v>
      </c>
      <c r="D155931" s="1"/>
      <c r="E155931" s="1" t="s">
        <v>96250</v>
      </c>
      <c r="F155931" s="1"/>
      <c r="I155931" s="1" t="s">
        <v>346</v>
      </c>
      <c r="J155931" s="1" t="s">
        <v>14</v>
      </c>
    </row>
    <row r="155932" spans="1:10" x14ac:dyDescent="0.25">
      <c r="B155932" s="1" t="s">
        <v>96251</v>
      </c>
      <c r="C155932" s="1" t="s">
        <v>30762</v>
      </c>
      <c r="D155932" s="1"/>
      <c r="E155932" s="1"/>
      <c r="F155932" s="1"/>
      <c r="I155932" s="1"/>
      <c r="J155932" s="1"/>
    </row>
    <row r="155933" spans="1:10" x14ac:dyDescent="0.25">
      <c r="A155933">
        <v>5314094</v>
      </c>
      <c r="B155933" s="1" t="s">
        <v>92310</v>
      </c>
      <c r="C155933" s="1" t="s">
        <v>96221</v>
      </c>
      <c r="D155933" s="1"/>
      <c r="E155933" s="1" t="s">
        <v>96252</v>
      </c>
      <c r="F155933" s="1"/>
      <c r="I155933" s="1" t="s">
        <v>22</v>
      </c>
      <c r="J155933" s="1" t="s">
        <v>14</v>
      </c>
    </row>
    <row r="155934" spans="1:10" x14ac:dyDescent="0.25">
      <c r="B155934" s="1" t="s">
        <v>72293</v>
      </c>
      <c r="C155934" s="1" t="s">
        <v>74425</v>
      </c>
      <c r="D155934" s="1"/>
      <c r="E155934" s="1" t="s">
        <v>951</v>
      </c>
      <c r="F155934" s="1"/>
      <c r="I155934" s="1"/>
      <c r="J155934" s="1"/>
    </row>
    <row r="155935" spans="1:10" x14ac:dyDescent="0.25">
      <c r="A155935">
        <v>5312523</v>
      </c>
      <c r="B155935" s="1" t="s">
        <v>92189</v>
      </c>
      <c r="C155935" s="1" t="s">
        <v>96221</v>
      </c>
      <c r="D155935" s="1"/>
      <c r="E155935" s="1" t="s">
        <v>93183</v>
      </c>
      <c r="F155935" s="1"/>
      <c r="I155935" s="1" t="s">
        <v>13</v>
      </c>
      <c r="J155935" s="1" t="s">
        <v>14</v>
      </c>
    </row>
    <row r="155936" spans="1:10" x14ac:dyDescent="0.25">
      <c r="B155936" s="1" t="s">
        <v>24217</v>
      </c>
      <c r="C155936" s="1" t="s">
        <v>25971</v>
      </c>
      <c r="D155936" s="1"/>
      <c r="E155936" s="1" t="s">
        <v>951</v>
      </c>
      <c r="F155936" s="1"/>
      <c r="I155936" s="1"/>
      <c r="J155936" s="1"/>
    </row>
    <row r="155937" spans="1:10" x14ac:dyDescent="0.25">
      <c r="A155937">
        <v>5312528</v>
      </c>
      <c r="B155937" s="1" t="s">
        <v>92189</v>
      </c>
      <c r="C155937" s="1" t="s">
        <v>96221</v>
      </c>
      <c r="D155937" s="1"/>
      <c r="E155937" s="1" t="s">
        <v>93183</v>
      </c>
      <c r="F155937" s="1"/>
      <c r="I155937" s="1" t="s">
        <v>13</v>
      </c>
      <c r="J155937" s="1" t="s">
        <v>14</v>
      </c>
    </row>
    <row r="155938" spans="1:10" x14ac:dyDescent="0.25">
      <c r="B155938" s="1" t="s">
        <v>24217</v>
      </c>
      <c r="C155938" s="1" t="s">
        <v>88536</v>
      </c>
      <c r="D155938" s="1"/>
      <c r="E155938" s="1" t="s">
        <v>951</v>
      </c>
      <c r="F155938" s="1"/>
      <c r="I155938" s="1"/>
      <c r="J155938" s="1"/>
    </row>
    <row r="155939" spans="1:10" x14ac:dyDescent="0.25">
      <c r="A155939">
        <v>5312519</v>
      </c>
      <c r="B155939" s="1" t="s">
        <v>92189</v>
      </c>
      <c r="C155939" s="1" t="s">
        <v>96221</v>
      </c>
      <c r="D155939" s="1"/>
      <c r="E155939" s="1" t="s">
        <v>93183</v>
      </c>
      <c r="F155939" s="1"/>
      <c r="I155939" s="1" t="s">
        <v>13</v>
      </c>
      <c r="J155939" s="1" t="s">
        <v>14</v>
      </c>
    </row>
    <row r="155940" spans="1:10" x14ac:dyDescent="0.25">
      <c r="B155940" s="1" t="s">
        <v>24217</v>
      </c>
      <c r="C155940" s="1" t="s">
        <v>3598</v>
      </c>
      <c r="D155940" s="1"/>
      <c r="E155940" s="1" t="s">
        <v>951</v>
      </c>
      <c r="F155940" s="1"/>
      <c r="I155940" s="1"/>
      <c r="J155940" s="1"/>
    </row>
    <row r="155941" spans="1:10" x14ac:dyDescent="0.25">
      <c r="A155941">
        <v>5312529</v>
      </c>
      <c r="B155941" s="1" t="s">
        <v>92189</v>
      </c>
      <c r="C155941" s="1" t="s">
        <v>96221</v>
      </c>
      <c r="D155941" s="1"/>
      <c r="E155941" s="1" t="s">
        <v>93183</v>
      </c>
      <c r="F155941" s="1"/>
      <c r="I155941" s="1" t="s">
        <v>13</v>
      </c>
      <c r="J155941" s="1" t="s">
        <v>14</v>
      </c>
    </row>
    <row r="155942" spans="1:10" x14ac:dyDescent="0.25">
      <c r="B155942" s="1" t="s">
        <v>24217</v>
      </c>
      <c r="C155942" s="1" t="s">
        <v>10065</v>
      </c>
      <c r="D155942" s="1"/>
      <c r="E155942" s="1" t="s">
        <v>951</v>
      </c>
      <c r="F155942" s="1"/>
      <c r="I155942" s="1"/>
      <c r="J155942" s="1"/>
    </row>
    <row r="155943" spans="1:10" x14ac:dyDescent="0.25">
      <c r="A155943">
        <v>5312530</v>
      </c>
      <c r="B155943" s="1" t="s">
        <v>92189</v>
      </c>
      <c r="C155943" s="1" t="s">
        <v>96221</v>
      </c>
      <c r="D155943" s="1"/>
      <c r="E155943" s="1" t="s">
        <v>93183</v>
      </c>
      <c r="F155943" s="1"/>
      <c r="I155943" s="1" t="s">
        <v>13</v>
      </c>
      <c r="J155943" s="1" t="s">
        <v>14</v>
      </c>
    </row>
    <row r="155944" spans="1:10" x14ac:dyDescent="0.25">
      <c r="B155944" s="1" t="s">
        <v>24217</v>
      </c>
      <c r="C155944" s="1" t="s">
        <v>34737</v>
      </c>
      <c r="D155944" s="1"/>
      <c r="E155944" s="1" t="s">
        <v>951</v>
      </c>
      <c r="F155944" s="1"/>
      <c r="I155944" s="1"/>
      <c r="J155944" s="1"/>
    </row>
    <row r="155945" spans="1:10" x14ac:dyDescent="0.25">
      <c r="A155945">
        <v>5312536</v>
      </c>
      <c r="B155945" s="1" t="s">
        <v>92189</v>
      </c>
      <c r="C155945" s="1" t="s">
        <v>96221</v>
      </c>
      <c r="D155945" s="1"/>
      <c r="E155945" s="1" t="s">
        <v>52801</v>
      </c>
      <c r="F155945" s="1"/>
      <c r="I155945" s="1" t="s">
        <v>86</v>
      </c>
      <c r="J155945" s="1" t="s">
        <v>14</v>
      </c>
    </row>
    <row r="155946" spans="1:10" x14ac:dyDescent="0.25">
      <c r="B155946" s="1" t="s">
        <v>46945</v>
      </c>
      <c r="C155946" s="1" t="s">
        <v>30967</v>
      </c>
      <c r="D155946" s="1"/>
      <c r="E155946" s="1"/>
      <c r="F155946" s="1"/>
      <c r="I155946" s="1"/>
      <c r="J155946" s="1"/>
    </row>
    <row r="155947" spans="1:10" x14ac:dyDescent="0.25">
      <c r="A155947">
        <v>5312525</v>
      </c>
      <c r="B155947" s="1" t="s">
        <v>92189</v>
      </c>
      <c r="C155947" s="1" t="s">
        <v>96221</v>
      </c>
      <c r="D155947" s="1"/>
      <c r="E155947" s="1" t="s">
        <v>93183</v>
      </c>
      <c r="F155947" s="1"/>
      <c r="I155947" s="1" t="s">
        <v>13</v>
      </c>
      <c r="J155947" s="1" t="s">
        <v>14</v>
      </c>
    </row>
    <row r="155948" spans="1:10" x14ac:dyDescent="0.25">
      <c r="B155948" s="1" t="s">
        <v>24217</v>
      </c>
      <c r="C155948" s="1" t="s">
        <v>31460</v>
      </c>
      <c r="D155948" s="1"/>
      <c r="E155948" s="1" t="s">
        <v>951</v>
      </c>
      <c r="F155948" s="1"/>
      <c r="I155948" s="1"/>
      <c r="J155948" s="1"/>
    </row>
    <row r="155949" spans="1:10" x14ac:dyDescent="0.25">
      <c r="A155949">
        <v>5313317</v>
      </c>
      <c r="B155949" s="1" t="s">
        <v>92310</v>
      </c>
      <c r="C155949" s="1" t="s">
        <v>96221</v>
      </c>
      <c r="D155949" s="1"/>
      <c r="E155949" s="1" t="s">
        <v>96253</v>
      </c>
      <c r="F155949" s="1"/>
      <c r="I155949" s="1" t="s">
        <v>86</v>
      </c>
      <c r="J155949" s="1" t="s">
        <v>14</v>
      </c>
    </row>
    <row r="155950" spans="1:10" x14ac:dyDescent="0.25">
      <c r="B155950" s="1" t="s">
        <v>65715</v>
      </c>
      <c r="C155950" s="1" t="s">
        <v>11514</v>
      </c>
      <c r="D155950" s="1"/>
      <c r="E155950" s="1"/>
      <c r="F155950" s="1"/>
      <c r="I155950" s="1"/>
      <c r="J155950" s="1"/>
    </row>
    <row r="155951" spans="1:10" x14ac:dyDescent="0.25">
      <c r="A155951">
        <v>5326326</v>
      </c>
      <c r="B155951" s="1" t="s">
        <v>93099</v>
      </c>
      <c r="C155951" s="1" t="s">
        <v>96221</v>
      </c>
      <c r="D155951" s="1"/>
      <c r="E155951" s="1" t="s">
        <v>96254</v>
      </c>
      <c r="F155951" s="1"/>
      <c r="I155951" s="1" t="s">
        <v>86</v>
      </c>
      <c r="J155951" s="1" t="s">
        <v>14</v>
      </c>
    </row>
    <row r="155952" spans="1:10" x14ac:dyDescent="0.25">
      <c r="B155952" s="1" t="s">
        <v>92534</v>
      </c>
      <c r="C155952" s="1" t="s">
        <v>11709</v>
      </c>
      <c r="D155952" s="1"/>
      <c r="E155952" s="1"/>
      <c r="F155952" s="1"/>
      <c r="I155952" s="1"/>
      <c r="J155952" s="1"/>
    </row>
    <row r="155953" spans="1:10" x14ac:dyDescent="0.25">
      <c r="A155953">
        <v>5327925</v>
      </c>
      <c r="B155953" s="1" t="s">
        <v>93148</v>
      </c>
      <c r="C155953" s="1" t="s">
        <v>96221</v>
      </c>
      <c r="D155953" s="1"/>
      <c r="E155953" s="1" t="s">
        <v>96255</v>
      </c>
      <c r="F155953" s="1"/>
      <c r="I155953" s="1" t="s">
        <v>22</v>
      </c>
      <c r="J155953" s="1" t="s">
        <v>14</v>
      </c>
    </row>
    <row r="155954" spans="1:10" x14ac:dyDescent="0.25">
      <c r="B155954" s="1" t="s">
        <v>49112</v>
      </c>
      <c r="C155954" s="1" t="s">
        <v>25594</v>
      </c>
      <c r="D155954" s="1"/>
      <c r="E155954" s="1"/>
      <c r="F155954" s="1"/>
      <c r="I155954" s="1"/>
      <c r="J155954" s="1"/>
    </row>
    <row r="155955" spans="1:10" x14ac:dyDescent="0.25">
      <c r="A155955">
        <v>5320701</v>
      </c>
      <c r="B155955" s="1" t="s">
        <v>92748</v>
      </c>
      <c r="C155955" s="1" t="s">
        <v>96221</v>
      </c>
      <c r="D155955" s="1"/>
      <c r="E155955" s="1" t="s">
        <v>96256</v>
      </c>
      <c r="F155955" s="1"/>
      <c r="I155955" s="1" t="s">
        <v>22</v>
      </c>
      <c r="J155955" s="1" t="s">
        <v>14</v>
      </c>
    </row>
    <row r="155956" spans="1:10" x14ac:dyDescent="0.25">
      <c r="B155956" s="1" t="s">
        <v>11495</v>
      </c>
      <c r="C155956" s="1" t="s">
        <v>96257</v>
      </c>
      <c r="D155956" s="1"/>
      <c r="E155956" s="1" t="s">
        <v>53</v>
      </c>
      <c r="F155956" s="1"/>
      <c r="I155956" s="1"/>
      <c r="J155956" s="1"/>
    </row>
    <row r="155957" spans="1:10" x14ac:dyDescent="0.25">
      <c r="A155957">
        <v>5329531</v>
      </c>
      <c r="B155957" s="1" t="s">
        <v>93209</v>
      </c>
      <c r="C155957" s="1" t="s">
        <v>96221</v>
      </c>
      <c r="D155957" s="1"/>
      <c r="E155957" s="1" t="s">
        <v>96258</v>
      </c>
      <c r="F155957" s="1"/>
      <c r="I155957" s="1" t="s">
        <v>13</v>
      </c>
      <c r="J155957" s="1" t="s">
        <v>14</v>
      </c>
    </row>
    <row r="155958" spans="1:10" x14ac:dyDescent="0.25">
      <c r="B155958" s="1" t="s">
        <v>53789</v>
      </c>
      <c r="C155958" s="1" t="s">
        <v>35306</v>
      </c>
      <c r="D155958" s="1"/>
      <c r="E155958" s="1"/>
      <c r="F155958" s="1"/>
      <c r="I155958" s="1"/>
      <c r="J155958" s="1"/>
    </row>
    <row r="155959" spans="1:10" x14ac:dyDescent="0.25">
      <c r="A155959">
        <v>5327203</v>
      </c>
      <c r="B155959" s="1" t="s">
        <v>95794</v>
      </c>
      <c r="C155959" s="1" t="s">
        <v>96221</v>
      </c>
      <c r="D155959" s="1"/>
      <c r="E155959" s="1" t="s">
        <v>96259</v>
      </c>
      <c r="F155959" s="1"/>
      <c r="I155959" s="1" t="s">
        <v>22</v>
      </c>
      <c r="J155959" s="1" t="s">
        <v>14</v>
      </c>
    </row>
    <row r="155960" spans="1:10" x14ac:dyDescent="0.25">
      <c r="B155960" s="1" t="s">
        <v>9674</v>
      </c>
      <c r="C155960" s="1" t="s">
        <v>16983</v>
      </c>
      <c r="D155960" s="1"/>
      <c r="E155960" s="1"/>
      <c r="F155960" s="1"/>
      <c r="I155960" s="1"/>
      <c r="J155960" s="1"/>
    </row>
    <row r="155961" spans="1:10" x14ac:dyDescent="0.25">
      <c r="A155961">
        <v>5327349</v>
      </c>
      <c r="B155961" s="1" t="s">
        <v>95794</v>
      </c>
      <c r="C155961" s="1" t="s">
        <v>96221</v>
      </c>
      <c r="D155961" s="1"/>
      <c r="E155961" s="1" t="s">
        <v>96260</v>
      </c>
      <c r="F155961" s="1"/>
      <c r="I155961" s="1" t="s">
        <v>112</v>
      </c>
      <c r="J155961" s="1" t="s">
        <v>14</v>
      </c>
    </row>
    <row r="155962" spans="1:10" x14ac:dyDescent="0.25">
      <c r="B155962" s="1" t="s">
        <v>2774</v>
      </c>
      <c r="C155962" s="1" t="s">
        <v>60833</v>
      </c>
      <c r="D155962" s="1"/>
      <c r="E155962" s="1"/>
      <c r="F155962" s="1"/>
      <c r="I155962" s="1"/>
      <c r="J155962" s="1"/>
    </row>
    <row r="155963" spans="1:10" x14ac:dyDescent="0.25">
      <c r="A155963">
        <v>5329845</v>
      </c>
      <c r="B155963" s="1" t="s">
        <v>93209</v>
      </c>
      <c r="C155963" s="1" t="s">
        <v>96221</v>
      </c>
      <c r="D155963" s="1"/>
      <c r="E155963" s="1" t="s">
        <v>96261</v>
      </c>
      <c r="F155963" s="1"/>
      <c r="I155963" s="1" t="s">
        <v>13</v>
      </c>
      <c r="J155963" s="1" t="s">
        <v>14</v>
      </c>
    </row>
    <row r="155964" spans="1:10" x14ac:dyDescent="0.25">
      <c r="B155964" s="1" t="s">
        <v>71656</v>
      </c>
      <c r="C155964" s="1" t="s">
        <v>17048</v>
      </c>
      <c r="D155964" s="1"/>
      <c r="E155964" s="1"/>
      <c r="F155964" s="1"/>
      <c r="I155964" s="1"/>
      <c r="J155964" s="1"/>
    </row>
    <row r="155965" spans="1:10" x14ac:dyDescent="0.25">
      <c r="A155965">
        <v>5320251</v>
      </c>
      <c r="B155965" s="1" t="s">
        <v>92748</v>
      </c>
      <c r="C155965" s="1" t="s">
        <v>96221</v>
      </c>
      <c r="D155965" s="1"/>
      <c r="E155965" s="1" t="s">
        <v>96030</v>
      </c>
      <c r="F155965" s="1"/>
      <c r="I155965" s="1" t="s">
        <v>112</v>
      </c>
      <c r="J155965" s="1" t="s">
        <v>14</v>
      </c>
    </row>
    <row r="155966" spans="1:10" x14ac:dyDescent="0.25">
      <c r="B155966" s="1" t="s">
        <v>35330</v>
      </c>
      <c r="C155966" s="1" t="s">
        <v>1417</v>
      </c>
      <c r="D155966" s="1"/>
      <c r="E155966" s="1"/>
      <c r="F155966" s="1"/>
      <c r="I155966" s="1"/>
      <c r="J155966" s="1"/>
    </row>
    <row r="155967" spans="1:10" x14ac:dyDescent="0.25">
      <c r="A155967">
        <v>5320248</v>
      </c>
      <c r="B155967" s="1" t="s">
        <v>92748</v>
      </c>
      <c r="C155967" s="1" t="s">
        <v>96221</v>
      </c>
      <c r="D155967" s="1"/>
      <c r="E155967" s="1" t="s">
        <v>96030</v>
      </c>
      <c r="F155967" s="1"/>
      <c r="I155967" s="1" t="s">
        <v>112</v>
      </c>
      <c r="J155967" s="1" t="s">
        <v>14</v>
      </c>
    </row>
    <row r="155968" spans="1:10" x14ac:dyDescent="0.25">
      <c r="B155968" s="1" t="s">
        <v>35330</v>
      </c>
      <c r="C155968" s="1" t="s">
        <v>96262</v>
      </c>
      <c r="D155968" s="1"/>
      <c r="E155968" s="1"/>
      <c r="F155968" s="1"/>
      <c r="I155968" s="1"/>
      <c r="J155968" s="1"/>
    </row>
    <row r="155969" spans="1:10" x14ac:dyDescent="0.25">
      <c r="A155969">
        <v>5315094</v>
      </c>
      <c r="B155969" s="1" t="s">
        <v>92417</v>
      </c>
      <c r="C155969" s="1" t="s">
        <v>96221</v>
      </c>
      <c r="D155969" s="1"/>
      <c r="E155969" s="1" t="s">
        <v>96263</v>
      </c>
      <c r="F155969" s="1"/>
      <c r="I155969" s="1" t="s">
        <v>112</v>
      </c>
      <c r="J155969" s="1" t="s">
        <v>14</v>
      </c>
    </row>
    <row r="155970" spans="1:10" x14ac:dyDescent="0.25">
      <c r="B155970" s="1" t="s">
        <v>9111</v>
      </c>
      <c r="C155970" s="1" t="s">
        <v>46441</v>
      </c>
      <c r="D155970" s="1"/>
      <c r="E155970" s="1"/>
      <c r="F155970" s="1"/>
      <c r="I155970" s="1"/>
      <c r="J155970" s="1"/>
    </row>
    <row r="155971" spans="1:10" x14ac:dyDescent="0.25">
      <c r="A155971">
        <v>5316453</v>
      </c>
      <c r="B155971" s="1" t="s">
        <v>95147</v>
      </c>
      <c r="C155971" s="1" t="s">
        <v>96221</v>
      </c>
      <c r="D155971" s="1"/>
      <c r="E155971" s="1" t="s">
        <v>96264</v>
      </c>
      <c r="F155971" s="1"/>
      <c r="I155971" s="1" t="s">
        <v>86</v>
      </c>
      <c r="J155971" s="1" t="s">
        <v>14</v>
      </c>
    </row>
    <row r="155972" spans="1:10" x14ac:dyDescent="0.25">
      <c r="B155972" s="1" t="s">
        <v>96265</v>
      </c>
      <c r="C155972" s="1" t="s">
        <v>21659</v>
      </c>
      <c r="D155972" s="1"/>
      <c r="E155972" s="1"/>
      <c r="F155972" s="1"/>
      <c r="I155972" s="1"/>
      <c r="J155972" s="1"/>
    </row>
    <row r="155973" spans="1:10" x14ac:dyDescent="0.25">
      <c r="A155973">
        <v>5327892</v>
      </c>
      <c r="B155973" s="1" t="s">
        <v>93148</v>
      </c>
      <c r="C155973" s="1" t="s">
        <v>96221</v>
      </c>
      <c r="D155973" s="1"/>
      <c r="E155973" s="1" t="s">
        <v>96266</v>
      </c>
      <c r="F155973" s="1"/>
      <c r="I155973" s="1" t="s">
        <v>346</v>
      </c>
      <c r="J155973" s="1" t="s">
        <v>14</v>
      </c>
    </row>
    <row r="155974" spans="1:10" x14ac:dyDescent="0.25">
      <c r="B155974" s="1" t="s">
        <v>93227</v>
      </c>
      <c r="C155974" s="1" t="s">
        <v>26684</v>
      </c>
      <c r="D155974" s="1"/>
      <c r="E155974" s="1" t="s">
        <v>53</v>
      </c>
      <c r="F155974" s="1"/>
      <c r="I155974" s="1"/>
      <c r="J155974" s="1"/>
    </row>
    <row r="155975" spans="1:10" x14ac:dyDescent="0.25">
      <c r="A155975">
        <v>5316457</v>
      </c>
      <c r="B155975" s="1" t="s">
        <v>95147</v>
      </c>
      <c r="C155975" s="1" t="s">
        <v>96221</v>
      </c>
      <c r="D155975" s="1"/>
      <c r="E155975" s="1" t="s">
        <v>96267</v>
      </c>
      <c r="F155975" s="1" t="s">
        <v>96268</v>
      </c>
      <c r="I155975" s="1" t="s">
        <v>112</v>
      </c>
      <c r="J155975" s="1" t="s">
        <v>14</v>
      </c>
    </row>
    <row r="155976" spans="1:10" x14ac:dyDescent="0.25">
      <c r="B155976" s="1" t="s">
        <v>48118</v>
      </c>
      <c r="C155976" s="1" t="s">
        <v>63112</v>
      </c>
      <c r="D155976" s="1"/>
      <c r="E155976" s="1" t="s">
        <v>51900</v>
      </c>
      <c r="F155976" s="1"/>
      <c r="I155976" s="1"/>
      <c r="J155976" s="1"/>
    </row>
    <row r="155977" spans="1:10" x14ac:dyDescent="0.25">
      <c r="B155977" s="1"/>
      <c r="C155977" s="1"/>
      <c r="D155977" s="1"/>
      <c r="E155977" s="1" t="s">
        <v>96269</v>
      </c>
      <c r="F155977" s="1" t="s">
        <v>96270</v>
      </c>
      <c r="I155977" s="1"/>
      <c r="J155977" s="1"/>
    </row>
    <row r="155978" spans="1:10" x14ac:dyDescent="0.25">
      <c r="B155978" s="1"/>
      <c r="C155978" s="1"/>
      <c r="D155978" s="1"/>
      <c r="E155978" s="1" t="s">
        <v>59537</v>
      </c>
      <c r="F155978" s="1"/>
      <c r="I155978" s="1"/>
      <c r="J155978" s="1"/>
    </row>
    <row r="155979" spans="1:10" x14ac:dyDescent="0.25">
      <c r="A155979">
        <v>5318304</v>
      </c>
      <c r="B155979" s="1" t="s">
        <v>92612</v>
      </c>
      <c r="C155979" s="1" t="s">
        <v>96221</v>
      </c>
      <c r="D155979" s="1"/>
      <c r="E155979" s="1" t="s">
        <v>96271</v>
      </c>
      <c r="F155979" s="1"/>
      <c r="I155979" s="1" t="s">
        <v>13</v>
      </c>
      <c r="J155979" s="1" t="s">
        <v>14</v>
      </c>
    </row>
    <row r="155980" spans="1:10" x14ac:dyDescent="0.25">
      <c r="B155980" s="1" t="s">
        <v>28536</v>
      </c>
      <c r="C155980" s="1" t="s">
        <v>73664</v>
      </c>
      <c r="D155980" s="1"/>
      <c r="E155980" s="1" t="s">
        <v>951</v>
      </c>
      <c r="F155980" s="1"/>
      <c r="I155980" s="1"/>
      <c r="J155980" s="1"/>
    </row>
    <row r="155981" spans="1:10" x14ac:dyDescent="0.25">
      <c r="A155981">
        <v>5318305</v>
      </c>
      <c r="B155981" s="1" t="s">
        <v>92612</v>
      </c>
      <c r="C155981" s="1" t="s">
        <v>96221</v>
      </c>
      <c r="D155981" s="1"/>
      <c r="E155981" s="1" t="s">
        <v>96271</v>
      </c>
      <c r="F155981" s="1"/>
      <c r="I155981" s="1" t="s">
        <v>13</v>
      </c>
      <c r="J155981" s="1" t="s">
        <v>14</v>
      </c>
    </row>
    <row r="155982" spans="1:10" x14ac:dyDescent="0.25">
      <c r="B155982" s="1" t="s">
        <v>28536</v>
      </c>
      <c r="C155982" s="1" t="s">
        <v>83369</v>
      </c>
      <c r="D155982" s="1"/>
      <c r="E155982" s="1" t="s">
        <v>951</v>
      </c>
      <c r="F155982" s="1"/>
      <c r="I155982" s="1"/>
      <c r="J155982" s="1"/>
    </row>
    <row r="155983" spans="1:10" x14ac:dyDescent="0.25">
      <c r="A155983">
        <v>5323111</v>
      </c>
      <c r="B155983" s="1" t="s">
        <v>92845</v>
      </c>
      <c r="C155983" s="1" t="s">
        <v>96221</v>
      </c>
      <c r="D155983" s="1"/>
      <c r="E155983" s="1" t="s">
        <v>96272</v>
      </c>
      <c r="F155983" s="1"/>
      <c r="I155983" s="1" t="s">
        <v>346</v>
      </c>
      <c r="J155983" s="1" t="s">
        <v>14</v>
      </c>
    </row>
    <row r="155984" spans="1:10" x14ac:dyDescent="0.25">
      <c r="B155984" s="1" t="s">
        <v>2566</v>
      </c>
      <c r="C155984" s="1" t="s">
        <v>9254</v>
      </c>
      <c r="D155984" s="1"/>
      <c r="E155984" s="1"/>
      <c r="F155984" s="1"/>
      <c r="I155984" s="1"/>
      <c r="J155984" s="1"/>
    </row>
    <row r="155985" spans="1:10" x14ac:dyDescent="0.25">
      <c r="A155985">
        <v>5328140</v>
      </c>
      <c r="B155985" s="1" t="s">
        <v>93148</v>
      </c>
      <c r="C155985" s="1" t="s">
        <v>96221</v>
      </c>
      <c r="D155985" s="1"/>
      <c r="E155985" s="1" t="s">
        <v>96273</v>
      </c>
      <c r="F155985" s="1"/>
      <c r="I155985" s="1" t="s">
        <v>13</v>
      </c>
      <c r="J155985" s="1" t="s">
        <v>14</v>
      </c>
    </row>
    <row r="155986" spans="1:10" x14ac:dyDescent="0.25">
      <c r="B155986" s="1" t="s">
        <v>71898</v>
      </c>
      <c r="C155986" s="1" t="s">
        <v>57820</v>
      </c>
      <c r="D155986" s="1"/>
      <c r="E155986" s="1"/>
      <c r="F155986" s="1"/>
      <c r="I155986" s="1"/>
      <c r="J155986" s="1"/>
    </row>
    <row r="155987" spans="1:10" x14ac:dyDescent="0.25">
      <c r="A155987">
        <v>5323395</v>
      </c>
      <c r="B155987" s="1" t="s">
        <v>92845</v>
      </c>
      <c r="C155987" s="1" t="s">
        <v>96221</v>
      </c>
      <c r="D155987" s="1"/>
      <c r="E155987" s="1" t="s">
        <v>96274</v>
      </c>
      <c r="F155987" s="1"/>
      <c r="I155987" s="1" t="s">
        <v>22</v>
      </c>
      <c r="J155987" s="1" t="s">
        <v>14</v>
      </c>
    </row>
    <row r="155988" spans="1:10" x14ac:dyDescent="0.25">
      <c r="B155988" s="1" t="s">
        <v>17206</v>
      </c>
      <c r="C155988" s="1" t="s">
        <v>9172</v>
      </c>
      <c r="D155988" s="1"/>
      <c r="E155988" s="1"/>
      <c r="F155988" s="1"/>
      <c r="I155988" s="1"/>
      <c r="J155988" s="1"/>
    </row>
    <row r="155989" spans="1:10" x14ac:dyDescent="0.25">
      <c r="A155989">
        <v>5322276</v>
      </c>
      <c r="B155989" s="1" t="s">
        <v>92845</v>
      </c>
      <c r="C155989" s="1" t="s">
        <v>96221</v>
      </c>
      <c r="D155989" s="1"/>
      <c r="E155989" s="1" t="s">
        <v>96275</v>
      </c>
      <c r="F155989" s="1"/>
      <c r="I155989" s="1" t="s">
        <v>112</v>
      </c>
      <c r="J155989" s="1" t="s">
        <v>14</v>
      </c>
    </row>
    <row r="155990" spans="1:10" x14ac:dyDescent="0.25">
      <c r="B155990" s="1" t="s">
        <v>81761</v>
      </c>
      <c r="C155990" s="1" t="s">
        <v>7643</v>
      </c>
      <c r="D155990" s="1"/>
      <c r="E155990" s="1"/>
      <c r="F155990" s="1"/>
      <c r="I155990" s="1"/>
      <c r="J155990" s="1"/>
    </row>
    <row r="155991" spans="1:10" x14ac:dyDescent="0.25">
      <c r="A155991">
        <v>5327544</v>
      </c>
      <c r="B155991" s="1" t="s">
        <v>93148</v>
      </c>
      <c r="C155991" s="1" t="s">
        <v>96221</v>
      </c>
      <c r="D155991" s="1"/>
      <c r="E155991" s="1" t="s">
        <v>96276</v>
      </c>
      <c r="F155991" s="1"/>
      <c r="I155991" s="1" t="s">
        <v>346</v>
      </c>
      <c r="J155991" s="1" t="s">
        <v>14</v>
      </c>
    </row>
    <row r="155992" spans="1:10" x14ac:dyDescent="0.25">
      <c r="B155992" s="1" t="s">
        <v>4164</v>
      </c>
      <c r="C155992" s="1" t="s">
        <v>5686</v>
      </c>
      <c r="D155992" s="1"/>
      <c r="E155992" s="1"/>
      <c r="F155992" s="1"/>
      <c r="I155992" s="1"/>
      <c r="J155992" s="1"/>
    </row>
    <row r="155993" spans="1:10" x14ac:dyDescent="0.25">
      <c r="A155993">
        <v>5316460</v>
      </c>
      <c r="B155993" s="1" t="s">
        <v>95147</v>
      </c>
      <c r="C155993" s="1" t="s">
        <v>96221</v>
      </c>
      <c r="D155993" s="1"/>
      <c r="E155993" s="1" t="s">
        <v>96277</v>
      </c>
      <c r="F155993" s="1"/>
      <c r="I155993" s="1" t="s">
        <v>112</v>
      </c>
      <c r="J155993" s="1" t="s">
        <v>14</v>
      </c>
    </row>
    <row r="155994" spans="1:10" x14ac:dyDescent="0.25">
      <c r="B155994" s="1" t="s">
        <v>48118</v>
      </c>
      <c r="C155994" s="1" t="s">
        <v>51132</v>
      </c>
      <c r="D155994" s="1"/>
      <c r="E155994" s="1"/>
      <c r="F155994" s="1"/>
      <c r="I155994" s="1"/>
      <c r="J155994" s="1"/>
    </row>
    <row r="155995" spans="1:10" x14ac:dyDescent="0.25">
      <c r="A155995">
        <v>5205588</v>
      </c>
      <c r="B155995" s="1" t="s">
        <v>84709</v>
      </c>
      <c r="C155995" s="1" t="s">
        <v>96221</v>
      </c>
      <c r="D155995" s="1"/>
      <c r="E155995" s="1" t="s">
        <v>96278</v>
      </c>
      <c r="F155995" s="1"/>
      <c r="I155995" s="1" t="s">
        <v>22</v>
      </c>
      <c r="J155995" s="1" t="s">
        <v>14</v>
      </c>
    </row>
    <row r="155996" spans="1:10" x14ac:dyDescent="0.25">
      <c r="B155996" s="1" t="s">
        <v>19384</v>
      </c>
      <c r="C155996" s="1" t="s">
        <v>85400</v>
      </c>
      <c r="D155996" s="1"/>
      <c r="E155996" s="1"/>
      <c r="F155996" s="1"/>
      <c r="I155996" s="1"/>
      <c r="J155996" s="1"/>
    </row>
    <row r="155997" spans="1:10" x14ac:dyDescent="0.25">
      <c r="A155997">
        <v>5318306</v>
      </c>
      <c r="B155997" s="1" t="s">
        <v>92612</v>
      </c>
      <c r="C155997" s="1" t="s">
        <v>96221</v>
      </c>
      <c r="D155997" s="1"/>
      <c r="E155997" s="1" t="s">
        <v>96271</v>
      </c>
      <c r="F155997" s="1"/>
      <c r="I155997" s="1" t="s">
        <v>13</v>
      </c>
      <c r="J155997" s="1" t="s">
        <v>14</v>
      </c>
    </row>
    <row r="155998" spans="1:10" x14ac:dyDescent="0.25">
      <c r="B155998" s="1" t="s">
        <v>28536</v>
      </c>
      <c r="C155998" s="1" t="s">
        <v>92982</v>
      </c>
      <c r="D155998" s="1"/>
      <c r="E155998" s="1" t="s">
        <v>951</v>
      </c>
      <c r="F155998" s="1"/>
      <c r="I155998" s="1"/>
      <c r="J155998" s="1"/>
    </row>
    <row r="155999" spans="1:10" x14ac:dyDescent="0.25">
      <c r="A155999">
        <v>5313486</v>
      </c>
      <c r="B155999" s="1" t="s">
        <v>92310</v>
      </c>
      <c r="C155999" s="1" t="s">
        <v>96221</v>
      </c>
      <c r="D155999" s="1"/>
      <c r="E155999" s="1" t="s">
        <v>96279</v>
      </c>
      <c r="F155999" s="1"/>
      <c r="I155999" s="1" t="s">
        <v>13</v>
      </c>
      <c r="J155999" s="1" t="s">
        <v>14</v>
      </c>
    </row>
    <row r="156000" spans="1:10" x14ac:dyDescent="0.25">
      <c r="B156000" s="1" t="s">
        <v>29716</v>
      </c>
      <c r="C156000" s="1" t="s">
        <v>13408</v>
      </c>
      <c r="D156000" s="1"/>
      <c r="E156000" s="1" t="s">
        <v>96280</v>
      </c>
      <c r="F156000" s="1"/>
      <c r="I156000" s="1"/>
      <c r="J156000" s="1"/>
    </row>
    <row r="156001" spans="1:10" x14ac:dyDescent="0.25">
      <c r="A156001">
        <v>5313486</v>
      </c>
      <c r="B156001" s="1" t="s">
        <v>92310</v>
      </c>
      <c r="C156001" s="1" t="s">
        <v>96221</v>
      </c>
      <c r="D156001" s="1"/>
      <c r="E156001" s="1" t="s">
        <v>96279</v>
      </c>
      <c r="F156001" s="1"/>
      <c r="I156001" s="1" t="s">
        <v>13</v>
      </c>
      <c r="J156001" s="1" t="s">
        <v>14</v>
      </c>
    </row>
    <row r="156002" spans="1:10" x14ac:dyDescent="0.25">
      <c r="B156002" s="1" t="s">
        <v>29716</v>
      </c>
      <c r="C156002" s="1" t="s">
        <v>13408</v>
      </c>
      <c r="D156002" s="1"/>
      <c r="E156002" s="1" t="s">
        <v>96280</v>
      </c>
      <c r="F156002" s="1"/>
      <c r="I156002" s="1"/>
      <c r="J156002" s="1"/>
    </row>
    <row r="156003" spans="1:10" x14ac:dyDescent="0.25">
      <c r="A156003">
        <v>5316600</v>
      </c>
      <c r="B156003" s="1" t="s">
        <v>95147</v>
      </c>
      <c r="C156003" s="1" t="s">
        <v>96221</v>
      </c>
      <c r="D156003" s="1"/>
      <c r="E156003" s="1" t="s">
        <v>96030</v>
      </c>
      <c r="F156003" s="1"/>
      <c r="I156003" s="1" t="s">
        <v>112</v>
      </c>
      <c r="J156003" s="1" t="s">
        <v>14</v>
      </c>
    </row>
    <row r="156004" spans="1:10" x14ac:dyDescent="0.25">
      <c r="B156004" s="1" t="s">
        <v>96031</v>
      </c>
      <c r="C156004" s="1" t="s">
        <v>20789</v>
      </c>
      <c r="D156004" s="1"/>
      <c r="E156004" s="1"/>
      <c r="F156004" s="1"/>
      <c r="I156004" s="1"/>
      <c r="J156004" s="1"/>
    </row>
    <row r="156005" spans="1:10" x14ac:dyDescent="0.25">
      <c r="A156005">
        <v>5316601</v>
      </c>
      <c r="B156005" s="1" t="s">
        <v>95147</v>
      </c>
      <c r="C156005" s="1" t="s">
        <v>96221</v>
      </c>
      <c r="D156005" s="1"/>
      <c r="E156005" s="1" t="s">
        <v>96030</v>
      </c>
      <c r="F156005" s="1"/>
      <c r="I156005" s="1" t="s">
        <v>112</v>
      </c>
      <c r="J156005" s="1" t="s">
        <v>14</v>
      </c>
    </row>
    <row r="156006" spans="1:10" x14ac:dyDescent="0.25">
      <c r="B156006" s="1" t="s">
        <v>96031</v>
      </c>
      <c r="C156006" s="1" t="s">
        <v>22366</v>
      </c>
      <c r="D156006" s="1"/>
      <c r="E156006" s="1"/>
      <c r="F156006" s="1"/>
      <c r="I156006" s="1"/>
      <c r="J156006" s="1"/>
    </row>
    <row r="156007" spans="1:10" x14ac:dyDescent="0.25">
      <c r="A156007">
        <v>5316602</v>
      </c>
      <c r="B156007" s="1" t="s">
        <v>95147</v>
      </c>
      <c r="C156007" s="1" t="s">
        <v>96221</v>
      </c>
      <c r="D156007" s="1"/>
      <c r="E156007" s="1" t="s">
        <v>96030</v>
      </c>
      <c r="F156007" s="1"/>
      <c r="I156007" s="1" t="s">
        <v>112</v>
      </c>
      <c r="J156007" s="1" t="s">
        <v>14</v>
      </c>
    </row>
    <row r="156008" spans="1:10" x14ac:dyDescent="0.25">
      <c r="B156008" s="1" t="s">
        <v>96031</v>
      </c>
      <c r="C156008" s="1" t="s">
        <v>66665</v>
      </c>
      <c r="D156008" s="1"/>
      <c r="E156008" s="1"/>
      <c r="F156008" s="1"/>
      <c r="I156008" s="1"/>
      <c r="J156008" s="1"/>
    </row>
    <row r="156009" spans="1:10" x14ac:dyDescent="0.25">
      <c r="A156009">
        <v>5316603</v>
      </c>
      <c r="B156009" s="1" t="s">
        <v>95147</v>
      </c>
      <c r="C156009" s="1" t="s">
        <v>96221</v>
      </c>
      <c r="D156009" s="1"/>
      <c r="E156009" s="1" t="s">
        <v>96030</v>
      </c>
      <c r="F156009" s="1"/>
      <c r="I156009" s="1" t="s">
        <v>112</v>
      </c>
      <c r="J156009" s="1" t="s">
        <v>14</v>
      </c>
    </row>
    <row r="156010" spans="1:10" x14ac:dyDescent="0.25">
      <c r="B156010" s="1" t="s">
        <v>96031</v>
      </c>
      <c r="C156010" s="1" t="s">
        <v>96281</v>
      </c>
      <c r="D156010" s="1"/>
      <c r="E156010" s="1"/>
      <c r="F156010" s="1"/>
      <c r="I156010" s="1"/>
      <c r="J156010" s="1"/>
    </row>
    <row r="156011" spans="1:10" x14ac:dyDescent="0.25">
      <c r="A156011">
        <v>5316604</v>
      </c>
      <c r="B156011" s="1" t="s">
        <v>95147</v>
      </c>
      <c r="C156011" s="1" t="s">
        <v>96221</v>
      </c>
      <c r="D156011" s="1"/>
      <c r="E156011" s="1" t="s">
        <v>96030</v>
      </c>
      <c r="F156011" s="1"/>
      <c r="I156011" s="1" t="s">
        <v>112</v>
      </c>
      <c r="J156011" s="1" t="s">
        <v>14</v>
      </c>
    </row>
    <row r="156012" spans="1:10" x14ac:dyDescent="0.25">
      <c r="B156012" s="1" t="s">
        <v>96031</v>
      </c>
      <c r="C156012" s="1" t="s">
        <v>29693</v>
      </c>
      <c r="D156012" s="1"/>
      <c r="E156012" s="1"/>
      <c r="F156012" s="1"/>
      <c r="I156012" s="1"/>
      <c r="J156012" s="1"/>
    </row>
    <row r="156013" spans="1:10" x14ac:dyDescent="0.25">
      <c r="A156013">
        <v>5322589</v>
      </c>
      <c r="B156013" s="1" t="s">
        <v>92845</v>
      </c>
      <c r="C156013" s="1" t="s">
        <v>96221</v>
      </c>
      <c r="D156013" s="1"/>
      <c r="E156013" s="1" t="s">
        <v>96282</v>
      </c>
      <c r="F156013" s="1"/>
      <c r="I156013" s="1" t="s">
        <v>13</v>
      </c>
      <c r="J156013" s="1" t="s">
        <v>14</v>
      </c>
    </row>
    <row r="156014" spans="1:10" x14ac:dyDescent="0.25">
      <c r="B156014" s="1" t="s">
        <v>96283</v>
      </c>
      <c r="C156014" s="1" t="s">
        <v>79847</v>
      </c>
      <c r="D156014" s="1"/>
      <c r="E156014" s="1"/>
      <c r="F156014" s="1"/>
      <c r="I156014" s="1"/>
      <c r="J156014" s="1"/>
    </row>
    <row r="156015" spans="1:10" x14ac:dyDescent="0.25">
      <c r="A156015">
        <v>5314589</v>
      </c>
      <c r="B156015" s="1" t="s">
        <v>92310</v>
      </c>
      <c r="C156015" s="1" t="s">
        <v>96221</v>
      </c>
      <c r="D156015" s="1"/>
      <c r="E156015" s="1" t="s">
        <v>96284</v>
      </c>
      <c r="F156015" s="1"/>
      <c r="I156015" s="1" t="s">
        <v>13</v>
      </c>
      <c r="J156015" s="1" t="s">
        <v>14</v>
      </c>
    </row>
    <row r="156016" spans="1:10" x14ac:dyDescent="0.25">
      <c r="B156016" s="1" t="s">
        <v>56008</v>
      </c>
      <c r="C156016" s="1" t="s">
        <v>31112</v>
      </c>
      <c r="D156016" s="1"/>
      <c r="E156016" s="1"/>
      <c r="F156016" s="1"/>
      <c r="I156016" s="1"/>
      <c r="J156016" s="1"/>
    </row>
    <row r="156017" spans="1:10" x14ac:dyDescent="0.25">
      <c r="A156017">
        <v>5314588</v>
      </c>
      <c r="B156017" s="1" t="s">
        <v>92310</v>
      </c>
      <c r="C156017" s="1" t="s">
        <v>96221</v>
      </c>
      <c r="D156017" s="1"/>
      <c r="E156017" s="1" t="s">
        <v>96284</v>
      </c>
      <c r="F156017" s="1"/>
      <c r="I156017" s="1" t="s">
        <v>13</v>
      </c>
      <c r="J156017" s="1" t="s">
        <v>14</v>
      </c>
    </row>
    <row r="156018" spans="1:10" x14ac:dyDescent="0.25">
      <c r="B156018" s="1" t="s">
        <v>56008</v>
      </c>
      <c r="C156018" s="1" t="s">
        <v>2051</v>
      </c>
      <c r="D156018" s="1"/>
      <c r="E156018" s="1"/>
      <c r="F156018" s="1"/>
      <c r="I156018" s="1"/>
      <c r="J156018" s="1"/>
    </row>
    <row r="156019" spans="1:10" x14ac:dyDescent="0.25">
      <c r="A156019">
        <v>5314586</v>
      </c>
      <c r="B156019" s="1" t="s">
        <v>92310</v>
      </c>
      <c r="C156019" s="1" t="s">
        <v>96221</v>
      </c>
      <c r="D156019" s="1"/>
      <c r="E156019" s="1" t="s">
        <v>96285</v>
      </c>
      <c r="F156019" s="1"/>
      <c r="I156019" s="1" t="s">
        <v>13</v>
      </c>
      <c r="J156019" s="1" t="s">
        <v>14</v>
      </c>
    </row>
    <row r="156020" spans="1:10" x14ac:dyDescent="0.25">
      <c r="B156020" s="1" t="s">
        <v>56008</v>
      </c>
      <c r="C156020" s="1" t="s">
        <v>51824</v>
      </c>
      <c r="D156020" s="1"/>
      <c r="E156020" s="1"/>
      <c r="F156020" s="1"/>
      <c r="I156020" s="1"/>
      <c r="J156020" s="1"/>
    </row>
    <row r="156021" spans="1:10" x14ac:dyDescent="0.25">
      <c r="A156021">
        <v>5324654</v>
      </c>
      <c r="B156021" s="1" t="s">
        <v>92954</v>
      </c>
      <c r="C156021" s="1" t="s">
        <v>96221</v>
      </c>
      <c r="D156021" s="1"/>
      <c r="E156021" s="1" t="s">
        <v>96286</v>
      </c>
      <c r="F156021" s="1"/>
      <c r="I156021" s="1" t="s">
        <v>112</v>
      </c>
      <c r="J156021" s="1" t="s">
        <v>70</v>
      </c>
    </row>
    <row r="156022" spans="1:10" x14ac:dyDescent="0.25">
      <c r="B156022" s="1" t="s">
        <v>107</v>
      </c>
      <c r="C156022" s="1" t="s">
        <v>75385</v>
      </c>
      <c r="D156022" s="1"/>
      <c r="E156022" s="1"/>
      <c r="F156022" s="1"/>
      <c r="I156022" s="1"/>
      <c r="J156022" s="1"/>
    </row>
    <row r="156023" spans="1:10" x14ac:dyDescent="0.25">
      <c r="A156023">
        <v>5321115</v>
      </c>
      <c r="B156023" s="1" t="s">
        <v>92748</v>
      </c>
      <c r="C156023" s="1" t="s">
        <v>96221</v>
      </c>
      <c r="D156023" s="1"/>
      <c r="E156023" s="1" t="s">
        <v>96287</v>
      </c>
      <c r="F156023" s="1"/>
      <c r="I156023" s="1" t="s">
        <v>86</v>
      </c>
      <c r="J156023" s="1" t="s">
        <v>14</v>
      </c>
    </row>
    <row r="156024" spans="1:10" x14ac:dyDescent="0.25">
      <c r="B156024" s="1" t="s">
        <v>4251</v>
      </c>
      <c r="C156024" s="1" t="s">
        <v>17964</v>
      </c>
      <c r="D156024" s="1"/>
      <c r="E156024" s="1"/>
      <c r="F156024" s="1"/>
      <c r="I156024" s="1"/>
      <c r="J156024" s="1"/>
    </row>
    <row r="156025" spans="1:10" x14ac:dyDescent="0.25">
      <c r="A156025">
        <v>5315017</v>
      </c>
      <c r="B156025" s="1" t="s">
        <v>92310</v>
      </c>
      <c r="C156025" s="1" t="s">
        <v>96221</v>
      </c>
      <c r="D156025" s="1"/>
      <c r="E156025" s="1" t="s">
        <v>96288</v>
      </c>
      <c r="F156025" s="1"/>
      <c r="I156025" s="1" t="s">
        <v>22</v>
      </c>
      <c r="J156025" s="1" t="s">
        <v>14</v>
      </c>
    </row>
    <row r="156026" spans="1:10" x14ac:dyDescent="0.25">
      <c r="B156026" s="1" t="s">
        <v>93218</v>
      </c>
      <c r="C156026" s="1" t="s">
        <v>52657</v>
      </c>
      <c r="D156026" s="1"/>
      <c r="E156026" s="1"/>
      <c r="F156026" s="1"/>
      <c r="I156026" s="1"/>
      <c r="J156026" s="1"/>
    </row>
    <row r="156027" spans="1:10" x14ac:dyDescent="0.25">
      <c r="A156027">
        <v>5322283</v>
      </c>
      <c r="B156027" s="1" t="s">
        <v>92845</v>
      </c>
      <c r="C156027" s="1" t="s">
        <v>96221</v>
      </c>
      <c r="D156027" s="1"/>
      <c r="E156027" s="1" t="s">
        <v>96289</v>
      </c>
      <c r="F156027" s="1"/>
      <c r="I156027" s="1" t="s">
        <v>346</v>
      </c>
      <c r="J156027" s="1" t="s">
        <v>14</v>
      </c>
    </row>
    <row r="156028" spans="1:10" x14ac:dyDescent="0.25">
      <c r="B156028" s="1" t="s">
        <v>9683</v>
      </c>
      <c r="C156028" s="1" t="s">
        <v>53842</v>
      </c>
      <c r="D156028" s="1"/>
      <c r="E156028" s="1"/>
      <c r="F156028" s="1"/>
      <c r="I156028" s="1"/>
      <c r="J156028" s="1"/>
    </row>
    <row r="156029" spans="1:10" x14ac:dyDescent="0.25">
      <c r="A156029">
        <v>5322282</v>
      </c>
      <c r="B156029" s="1" t="s">
        <v>92845</v>
      </c>
      <c r="C156029" s="1" t="s">
        <v>96221</v>
      </c>
      <c r="D156029" s="1"/>
      <c r="E156029" s="1" t="s">
        <v>96289</v>
      </c>
      <c r="F156029" s="1"/>
      <c r="I156029" s="1" t="s">
        <v>346</v>
      </c>
      <c r="J156029" s="1" t="s">
        <v>14</v>
      </c>
    </row>
    <row r="156030" spans="1:10" x14ac:dyDescent="0.25">
      <c r="B156030" s="1" t="s">
        <v>9683</v>
      </c>
      <c r="C156030" s="1" t="s">
        <v>37903</v>
      </c>
      <c r="D156030" s="1"/>
      <c r="E156030" s="1"/>
      <c r="F156030" s="1"/>
      <c r="I156030" s="1"/>
      <c r="J156030" s="1"/>
    </row>
    <row r="156031" spans="1:10" x14ac:dyDescent="0.25">
      <c r="A156031">
        <v>5316605</v>
      </c>
      <c r="B156031" s="1" t="s">
        <v>95147</v>
      </c>
      <c r="C156031" s="1" t="s">
        <v>96221</v>
      </c>
      <c r="D156031" s="1"/>
      <c r="E156031" s="1" t="s">
        <v>96030</v>
      </c>
      <c r="F156031" s="1"/>
      <c r="I156031" s="1" t="s">
        <v>112</v>
      </c>
      <c r="J156031" s="1" t="s">
        <v>14</v>
      </c>
    </row>
    <row r="156032" spans="1:10" x14ac:dyDescent="0.25">
      <c r="B156032" s="1" t="s">
        <v>96031</v>
      </c>
      <c r="C156032" s="1" t="s">
        <v>9012</v>
      </c>
      <c r="D156032" s="1"/>
      <c r="E156032" s="1"/>
      <c r="F156032" s="1"/>
      <c r="I156032" s="1"/>
      <c r="J156032" s="1"/>
    </row>
    <row r="156033" spans="1:10" x14ac:dyDescent="0.25">
      <c r="A156033">
        <v>5322465</v>
      </c>
      <c r="B156033" s="1" t="s">
        <v>92845</v>
      </c>
      <c r="C156033" s="1" t="s">
        <v>96221</v>
      </c>
      <c r="D156033" s="1"/>
      <c r="E156033" s="1" t="s">
        <v>96290</v>
      </c>
      <c r="F156033" s="1"/>
      <c r="I156033" s="1" t="s">
        <v>22</v>
      </c>
      <c r="J156033" s="1" t="s">
        <v>14</v>
      </c>
    </row>
    <row r="156034" spans="1:10" x14ac:dyDescent="0.25">
      <c r="B156034" s="1" t="s">
        <v>85282</v>
      </c>
      <c r="C156034" s="1" t="s">
        <v>36516</v>
      </c>
      <c r="D156034" s="1"/>
      <c r="E156034" s="1"/>
      <c r="F156034" s="1"/>
      <c r="I156034" s="1"/>
      <c r="J156034" s="1"/>
    </row>
    <row r="156035" spans="1:10" x14ac:dyDescent="0.25">
      <c r="A156035">
        <v>5329334</v>
      </c>
      <c r="B156035" s="1" t="s">
        <v>93209</v>
      </c>
      <c r="C156035" s="1" t="s">
        <v>96221</v>
      </c>
      <c r="D156035" s="1"/>
      <c r="E156035" s="1" t="s">
        <v>96291</v>
      </c>
      <c r="F156035" s="1"/>
      <c r="I156035" s="1" t="s">
        <v>86</v>
      </c>
      <c r="J156035" s="1" t="s">
        <v>14</v>
      </c>
    </row>
    <row r="156036" spans="1:10" x14ac:dyDescent="0.25">
      <c r="B156036" s="1" t="s">
        <v>73379</v>
      </c>
      <c r="C156036" s="1" t="s">
        <v>37642</v>
      </c>
      <c r="D156036" s="1"/>
      <c r="E156036" s="1"/>
      <c r="F156036" s="1"/>
      <c r="I156036" s="1"/>
      <c r="J156036" s="1"/>
    </row>
    <row r="156037" spans="1:10" x14ac:dyDescent="0.25">
      <c r="A156037">
        <v>5324331</v>
      </c>
      <c r="B156037" s="1" t="s">
        <v>92954</v>
      </c>
      <c r="C156037" s="1" t="s">
        <v>96221</v>
      </c>
      <c r="D156037" s="1"/>
      <c r="E156037" s="1" t="s">
        <v>96141</v>
      </c>
      <c r="F156037" s="1"/>
      <c r="I156037" s="1" t="s">
        <v>112</v>
      </c>
      <c r="J156037" s="1" t="s">
        <v>70</v>
      </c>
    </row>
    <row r="156038" spans="1:10" x14ac:dyDescent="0.25">
      <c r="B156038" s="1" t="s">
        <v>107</v>
      </c>
      <c r="C156038" s="1" t="s">
        <v>49638</v>
      </c>
      <c r="D156038" s="1"/>
      <c r="E156038" s="1"/>
      <c r="F156038" s="1"/>
      <c r="I156038" s="1"/>
      <c r="J156038" s="1"/>
    </row>
    <row r="156039" spans="1:10" x14ac:dyDescent="0.25">
      <c r="A156039">
        <v>5298480</v>
      </c>
      <c r="B156039" s="1" t="s">
        <v>91278</v>
      </c>
      <c r="C156039" s="1" t="s">
        <v>96221</v>
      </c>
      <c r="D156039" s="1"/>
      <c r="E156039" s="1" t="s">
        <v>96292</v>
      </c>
      <c r="F156039" s="1"/>
      <c r="I156039" s="1" t="s">
        <v>22</v>
      </c>
      <c r="J156039" s="1" t="s">
        <v>14</v>
      </c>
    </row>
    <row r="156040" spans="1:10" x14ac:dyDescent="0.25">
      <c r="B156040" s="1" t="s">
        <v>4218</v>
      </c>
      <c r="C156040" s="1" t="s">
        <v>74000</v>
      </c>
      <c r="D156040" s="1"/>
      <c r="E156040" s="1" t="s">
        <v>53</v>
      </c>
      <c r="F156040" s="1"/>
      <c r="I156040" s="1"/>
      <c r="J156040" s="1"/>
    </row>
    <row r="156041" spans="1:10" x14ac:dyDescent="0.25">
      <c r="A156041">
        <v>5318148</v>
      </c>
      <c r="B156041" s="1" t="s">
        <v>92485</v>
      </c>
      <c r="C156041" s="1" t="s">
        <v>96221</v>
      </c>
      <c r="D156041" s="1"/>
      <c r="E156041" s="1" t="s">
        <v>56864</v>
      </c>
      <c r="F156041" s="1"/>
      <c r="I156041" s="1" t="s">
        <v>86</v>
      </c>
      <c r="J156041" s="1" t="s">
        <v>14</v>
      </c>
    </row>
    <row r="156042" spans="1:10" x14ac:dyDescent="0.25">
      <c r="B156042" s="1" t="s">
        <v>12982</v>
      </c>
      <c r="C156042" s="1" t="s">
        <v>50420</v>
      </c>
      <c r="D156042" s="1"/>
      <c r="E156042" s="1"/>
      <c r="F156042" s="1"/>
      <c r="I156042" s="1"/>
      <c r="J156042" s="1"/>
    </row>
    <row r="156043" spans="1:10" x14ac:dyDescent="0.25">
      <c r="A156043">
        <v>5306753</v>
      </c>
      <c r="B156043" s="1" t="s">
        <v>49</v>
      </c>
      <c r="C156043" s="1" t="s">
        <v>96221</v>
      </c>
      <c r="D156043" s="1"/>
      <c r="E156043" s="1" t="s">
        <v>96293</v>
      </c>
      <c r="F156043" s="1"/>
      <c r="I156043" s="1" t="s">
        <v>346</v>
      </c>
      <c r="J156043" s="1" t="s">
        <v>14</v>
      </c>
    </row>
    <row r="156044" spans="1:10" x14ac:dyDescent="0.25">
      <c r="B156044" s="1" t="s">
        <v>12203</v>
      </c>
      <c r="C156044" s="1" t="s">
        <v>50436</v>
      </c>
      <c r="D156044" s="1"/>
      <c r="E156044" s="1" t="s">
        <v>96294</v>
      </c>
      <c r="F156044" s="1"/>
      <c r="I156044" s="1"/>
      <c r="J156044" s="1"/>
    </row>
    <row r="156045" spans="1:10" x14ac:dyDescent="0.25">
      <c r="A156045">
        <v>5307206</v>
      </c>
      <c r="B156045" s="1" t="s">
        <v>49</v>
      </c>
      <c r="C156045" s="1" t="s">
        <v>96221</v>
      </c>
      <c r="D156045" s="1"/>
      <c r="E156045" s="1" t="s">
        <v>94605</v>
      </c>
      <c r="F156045" s="1"/>
      <c r="I156045" s="1" t="s">
        <v>22</v>
      </c>
      <c r="J156045" s="1" t="s">
        <v>14</v>
      </c>
    </row>
    <row r="156046" spans="1:10" x14ac:dyDescent="0.25">
      <c r="B156046" s="1" t="s">
        <v>94606</v>
      </c>
      <c r="C156046" s="1" t="s">
        <v>40306</v>
      </c>
      <c r="D156046" s="1"/>
      <c r="E156046" s="1"/>
      <c r="F156046" s="1"/>
      <c r="I156046" s="1"/>
      <c r="J156046" s="1"/>
    </row>
    <row r="156047" spans="1:10" x14ac:dyDescent="0.25">
      <c r="A156047">
        <v>5306881</v>
      </c>
      <c r="B156047" s="1" t="s">
        <v>49</v>
      </c>
      <c r="C156047" s="1" t="s">
        <v>96221</v>
      </c>
      <c r="D156047" s="1"/>
      <c r="E156047" s="1" t="s">
        <v>96295</v>
      </c>
      <c r="F156047" s="1"/>
      <c r="I156047" s="1" t="s">
        <v>22</v>
      </c>
      <c r="J156047" s="1" t="s">
        <v>14</v>
      </c>
    </row>
    <row r="156048" spans="1:10" x14ac:dyDescent="0.25">
      <c r="B156048" s="1" t="s">
        <v>72760</v>
      </c>
      <c r="C156048" s="1" t="s">
        <v>85163</v>
      </c>
      <c r="D156048" s="1"/>
      <c r="E156048" s="1"/>
      <c r="F156048" s="1"/>
      <c r="I156048" s="1"/>
      <c r="J156048" s="1"/>
    </row>
    <row r="156049" spans="1:10" x14ac:dyDescent="0.25">
      <c r="A156049">
        <v>5322150</v>
      </c>
      <c r="B156049" s="1" t="s">
        <v>92845</v>
      </c>
      <c r="C156049" s="1" t="s">
        <v>96221</v>
      </c>
      <c r="D156049" s="1"/>
      <c r="E156049" s="1" t="s">
        <v>96296</v>
      </c>
      <c r="F156049" s="1"/>
      <c r="I156049" s="1" t="s">
        <v>112</v>
      </c>
      <c r="J156049" s="1" t="s">
        <v>14</v>
      </c>
    </row>
    <row r="156050" spans="1:10" x14ac:dyDescent="0.25">
      <c r="B156050" s="1" t="s">
        <v>45359</v>
      </c>
      <c r="C156050" s="1" t="s">
        <v>39420</v>
      </c>
      <c r="D156050" s="1"/>
      <c r="E156050" s="1"/>
      <c r="F156050" s="1"/>
      <c r="I156050" s="1"/>
      <c r="J156050" s="1"/>
    </row>
    <row r="156051" spans="1:10" x14ac:dyDescent="0.25">
      <c r="A156051">
        <v>5325136</v>
      </c>
      <c r="B156051" s="1" t="s">
        <v>92954</v>
      </c>
      <c r="C156051" s="1" t="s">
        <v>96221</v>
      </c>
      <c r="D156051" s="1"/>
      <c r="E156051" s="1" t="s">
        <v>95671</v>
      </c>
      <c r="F156051" s="1"/>
      <c r="I156051" s="1" t="s">
        <v>13</v>
      </c>
      <c r="J156051" s="1" t="s">
        <v>14</v>
      </c>
    </row>
    <row r="156052" spans="1:10" x14ac:dyDescent="0.25">
      <c r="B156052" s="1" t="s">
        <v>22463</v>
      </c>
      <c r="C156052" s="1" t="s">
        <v>10019</v>
      </c>
      <c r="D156052" s="1"/>
      <c r="E156052" s="1"/>
      <c r="F156052" s="1"/>
      <c r="I156052" s="1"/>
      <c r="J156052" s="1"/>
    </row>
    <row r="156053" spans="1:10" x14ac:dyDescent="0.25">
      <c r="A156053">
        <v>5318080</v>
      </c>
      <c r="B156053" s="1" t="s">
        <v>92485</v>
      </c>
      <c r="C156053" s="1" t="s">
        <v>96221</v>
      </c>
      <c r="D156053" s="1"/>
      <c r="E156053" s="1" t="s">
        <v>96297</v>
      </c>
      <c r="F156053" s="1"/>
      <c r="I156053" s="1" t="s">
        <v>112</v>
      </c>
      <c r="J156053" s="1" t="s">
        <v>14</v>
      </c>
    </row>
    <row r="156054" spans="1:10" x14ac:dyDescent="0.25">
      <c r="B156054" s="1" t="s">
        <v>96298</v>
      </c>
      <c r="C156054" s="1" t="s">
        <v>81376</v>
      </c>
      <c r="D156054" s="1"/>
      <c r="E156054" s="1"/>
      <c r="F156054" s="1"/>
      <c r="I156054" s="1"/>
      <c r="J156054" s="1"/>
    </row>
    <row r="156055" spans="1:10" x14ac:dyDescent="0.25">
      <c r="A156055">
        <v>5328583</v>
      </c>
      <c r="B156055" s="1" t="s">
        <v>93148</v>
      </c>
      <c r="C156055" s="1" t="s">
        <v>96221</v>
      </c>
      <c r="D156055" s="1"/>
      <c r="E156055" s="1" t="s">
        <v>96181</v>
      </c>
      <c r="F156055" s="1"/>
      <c r="I156055" s="1" t="s">
        <v>112</v>
      </c>
      <c r="J156055" s="1" t="s">
        <v>14</v>
      </c>
    </row>
    <row r="156056" spans="1:10" x14ac:dyDescent="0.25">
      <c r="B156056" s="1" t="s">
        <v>20748</v>
      </c>
      <c r="C156056" s="1" t="s">
        <v>14704</v>
      </c>
      <c r="D156056" s="1"/>
      <c r="E156056" s="1" t="s">
        <v>96182</v>
      </c>
      <c r="F156056" s="1"/>
      <c r="I156056" s="1"/>
      <c r="J156056" s="1"/>
    </row>
    <row r="156057" spans="1:10" x14ac:dyDescent="0.25">
      <c r="A156057">
        <v>5325135</v>
      </c>
      <c r="B156057" s="1" t="s">
        <v>92954</v>
      </c>
      <c r="C156057" s="1" t="s">
        <v>96221</v>
      </c>
      <c r="D156057" s="1"/>
      <c r="E156057" s="1" t="s">
        <v>95671</v>
      </c>
      <c r="F156057" s="1"/>
      <c r="I156057" s="1" t="s">
        <v>13</v>
      </c>
      <c r="J156057" s="1" t="s">
        <v>14</v>
      </c>
    </row>
    <row r="156058" spans="1:10" x14ac:dyDescent="0.25">
      <c r="B156058" s="1" t="s">
        <v>22463</v>
      </c>
      <c r="C156058" s="1" t="s">
        <v>96299</v>
      </c>
      <c r="D156058" s="1"/>
      <c r="E156058" s="1"/>
      <c r="F156058" s="1"/>
      <c r="I156058" s="1"/>
      <c r="J156058" s="1"/>
    </row>
    <row r="156059" spans="1:10" x14ac:dyDescent="0.25">
      <c r="A156059">
        <v>5327683</v>
      </c>
      <c r="B156059" s="1" t="s">
        <v>93148</v>
      </c>
      <c r="C156059" s="1" t="s">
        <v>96221</v>
      </c>
      <c r="D156059" s="1"/>
      <c r="E156059" s="1" t="s">
        <v>96300</v>
      </c>
      <c r="F156059" s="1"/>
      <c r="I156059" s="1" t="s">
        <v>22</v>
      </c>
      <c r="J156059" s="1" t="s">
        <v>14</v>
      </c>
    </row>
    <row r="156060" spans="1:10" x14ac:dyDescent="0.25">
      <c r="B156060" s="1" t="s">
        <v>96301</v>
      </c>
      <c r="C156060" s="1" t="s">
        <v>44486</v>
      </c>
      <c r="D156060" s="1"/>
      <c r="E156060" s="1"/>
      <c r="F156060" s="1"/>
      <c r="I156060" s="1"/>
      <c r="J156060" s="1"/>
    </row>
    <row r="156061" spans="1:10" x14ac:dyDescent="0.25">
      <c r="A156061">
        <v>5318145</v>
      </c>
      <c r="B156061" s="1" t="s">
        <v>92485</v>
      </c>
      <c r="C156061" s="1" t="s">
        <v>96221</v>
      </c>
      <c r="D156061" s="1"/>
      <c r="E156061" s="1" t="s">
        <v>96302</v>
      </c>
      <c r="F156061" s="1"/>
      <c r="I156061" s="1" t="s">
        <v>346</v>
      </c>
      <c r="J156061" s="1" t="s">
        <v>14</v>
      </c>
    </row>
    <row r="156062" spans="1:10" x14ac:dyDescent="0.25">
      <c r="B156062" s="1" t="s">
        <v>26493</v>
      </c>
      <c r="C156062" s="1" t="s">
        <v>47182</v>
      </c>
      <c r="D156062" s="1"/>
      <c r="E156062" s="1" t="s">
        <v>96303</v>
      </c>
      <c r="F156062" s="1"/>
      <c r="I156062" s="1"/>
      <c r="J156062" s="1"/>
    </row>
    <row r="156063" spans="1:10" x14ac:dyDescent="0.25">
      <c r="A156063">
        <v>5325129</v>
      </c>
      <c r="B156063" s="1" t="s">
        <v>92954</v>
      </c>
      <c r="C156063" s="1" t="s">
        <v>96221</v>
      </c>
      <c r="D156063" s="1"/>
      <c r="E156063" s="1" t="s">
        <v>95671</v>
      </c>
      <c r="F156063" s="1"/>
      <c r="I156063" s="1" t="s">
        <v>13</v>
      </c>
      <c r="J156063" s="1" t="s">
        <v>14</v>
      </c>
    </row>
    <row r="156064" spans="1:10" x14ac:dyDescent="0.25">
      <c r="B156064" s="1" t="s">
        <v>22463</v>
      </c>
      <c r="C156064" s="1" t="s">
        <v>64020</v>
      </c>
      <c r="D156064" s="1"/>
      <c r="E156064" s="1"/>
      <c r="F156064" s="1"/>
      <c r="I156064" s="1"/>
      <c r="J156064" s="1"/>
    </row>
    <row r="156065" spans="1:10" x14ac:dyDescent="0.25">
      <c r="A156065">
        <v>5325133</v>
      </c>
      <c r="B156065" s="1" t="s">
        <v>92954</v>
      </c>
      <c r="C156065" s="1" t="s">
        <v>96221</v>
      </c>
      <c r="D156065" s="1"/>
      <c r="E156065" s="1" t="s">
        <v>95671</v>
      </c>
      <c r="F156065" s="1"/>
      <c r="I156065" s="1" t="s">
        <v>13</v>
      </c>
      <c r="J156065" s="1" t="s">
        <v>14</v>
      </c>
    </row>
    <row r="156066" spans="1:10" x14ac:dyDescent="0.25">
      <c r="B156066" s="1" t="s">
        <v>22463</v>
      </c>
      <c r="C156066" s="1" t="s">
        <v>42915</v>
      </c>
      <c r="D156066" s="1"/>
      <c r="E156066" s="1"/>
      <c r="F156066" s="1"/>
      <c r="I156066" s="1"/>
      <c r="J156066" s="1"/>
    </row>
    <row r="156067" spans="1:10" x14ac:dyDescent="0.25">
      <c r="A156067">
        <v>5325134</v>
      </c>
      <c r="B156067" s="1" t="s">
        <v>92954</v>
      </c>
      <c r="C156067" s="1" t="s">
        <v>96221</v>
      </c>
      <c r="D156067" s="1"/>
      <c r="E156067" s="1" t="s">
        <v>95671</v>
      </c>
      <c r="F156067" s="1"/>
      <c r="I156067" s="1" t="s">
        <v>13</v>
      </c>
      <c r="J156067" s="1" t="s">
        <v>14</v>
      </c>
    </row>
    <row r="156068" spans="1:10" x14ac:dyDescent="0.25">
      <c r="B156068" s="1" t="s">
        <v>22463</v>
      </c>
      <c r="C156068" s="1" t="s">
        <v>56612</v>
      </c>
      <c r="D156068" s="1"/>
      <c r="E156068" s="1"/>
      <c r="F156068" s="1"/>
      <c r="I156068" s="1"/>
      <c r="J156068" s="1"/>
    </row>
    <row r="156069" spans="1:10" x14ac:dyDescent="0.25">
      <c r="A156069">
        <v>5314531</v>
      </c>
      <c r="B156069" s="1" t="s">
        <v>92310</v>
      </c>
      <c r="C156069" s="1" t="s">
        <v>96221</v>
      </c>
      <c r="D156069" s="1"/>
      <c r="E156069" s="1" t="s">
        <v>96304</v>
      </c>
      <c r="F156069" s="1"/>
      <c r="I156069" s="1" t="s">
        <v>346</v>
      </c>
      <c r="J156069" s="1" t="s">
        <v>14</v>
      </c>
    </row>
    <row r="156070" spans="1:10" x14ac:dyDescent="0.25">
      <c r="B156070" s="1" t="s">
        <v>83984</v>
      </c>
      <c r="C156070" s="1" t="s">
        <v>25067</v>
      </c>
      <c r="D156070" s="1"/>
      <c r="E156070" s="1"/>
      <c r="F156070" s="1"/>
      <c r="I156070" s="1"/>
      <c r="J156070" s="1"/>
    </row>
    <row r="156071" spans="1:10" x14ac:dyDescent="0.25">
      <c r="A156071">
        <v>5323457</v>
      </c>
      <c r="B156071" s="1" t="s">
        <v>92845</v>
      </c>
      <c r="C156071" s="1" t="s">
        <v>96221</v>
      </c>
      <c r="D156071" s="1"/>
      <c r="E156071" s="1" t="s">
        <v>96305</v>
      </c>
      <c r="F156071" s="1"/>
      <c r="I156071" s="1" t="s">
        <v>22</v>
      </c>
      <c r="J156071" s="1" t="s">
        <v>14</v>
      </c>
    </row>
    <row r="156072" spans="1:10" x14ac:dyDescent="0.25">
      <c r="B156072" s="1" t="s">
        <v>69806</v>
      </c>
      <c r="C156072" s="1" t="s">
        <v>559</v>
      </c>
      <c r="D156072" s="1"/>
      <c r="E156072" s="1"/>
      <c r="F156072" s="1"/>
      <c r="I156072" s="1"/>
      <c r="J156072" s="1"/>
    </row>
    <row r="156073" spans="1:10" x14ac:dyDescent="0.25">
      <c r="A156073">
        <v>5329726</v>
      </c>
      <c r="B156073" s="1" t="s">
        <v>93209</v>
      </c>
      <c r="C156073" s="1" t="s">
        <v>96221</v>
      </c>
      <c r="D156073" s="1"/>
      <c r="E156073" s="1" t="s">
        <v>96306</v>
      </c>
      <c r="F156073" s="1"/>
      <c r="I156073" s="1" t="s">
        <v>22</v>
      </c>
      <c r="J156073" s="1" t="s">
        <v>14</v>
      </c>
    </row>
    <row r="156074" spans="1:10" x14ac:dyDescent="0.25">
      <c r="B156074" s="1" t="s">
        <v>16909</v>
      </c>
      <c r="C156074" s="1" t="s">
        <v>17906</v>
      </c>
      <c r="D156074" s="1"/>
      <c r="E156074" s="1" t="s">
        <v>5269</v>
      </c>
      <c r="F156074" s="1"/>
      <c r="I156074" s="1"/>
      <c r="J156074" s="1"/>
    </row>
    <row r="156075" spans="1:10" x14ac:dyDescent="0.25">
      <c r="A156075">
        <v>5328078</v>
      </c>
      <c r="B156075" s="1" t="s">
        <v>93148</v>
      </c>
      <c r="C156075" s="1" t="s">
        <v>96221</v>
      </c>
      <c r="D156075" s="1"/>
      <c r="E156075" s="1" t="s">
        <v>96307</v>
      </c>
      <c r="F156075" s="1"/>
      <c r="I156075" s="1" t="s">
        <v>86</v>
      </c>
      <c r="J156075" s="1" t="s">
        <v>14</v>
      </c>
    </row>
    <row r="156076" spans="1:10" x14ac:dyDescent="0.25">
      <c r="B156076" s="1" t="s">
        <v>87773</v>
      </c>
      <c r="C156076" s="1" t="s">
        <v>279</v>
      </c>
      <c r="D156076" s="1"/>
      <c r="E156076" s="1" t="s">
        <v>96308</v>
      </c>
      <c r="F156076" s="1"/>
      <c r="I156076" s="1"/>
      <c r="J156076" s="1"/>
    </row>
    <row r="156077" spans="1:10" x14ac:dyDescent="0.25">
      <c r="A156077">
        <v>5328450</v>
      </c>
      <c r="B156077" s="1" t="s">
        <v>93148</v>
      </c>
      <c r="C156077" s="1" t="s">
        <v>96221</v>
      </c>
      <c r="D156077" s="1"/>
      <c r="E156077" s="1" t="s">
        <v>90201</v>
      </c>
      <c r="F156077" s="1"/>
      <c r="I156077" s="1" t="s">
        <v>13</v>
      </c>
      <c r="J156077" s="1" t="s">
        <v>14</v>
      </c>
    </row>
    <row r="156078" spans="1:10" x14ac:dyDescent="0.25">
      <c r="B156078" s="1" t="s">
        <v>96309</v>
      </c>
      <c r="C156078" s="1" t="s">
        <v>91093</v>
      </c>
      <c r="D156078" s="1"/>
      <c r="E156078" s="1" t="s">
        <v>654</v>
      </c>
      <c r="F156078" s="1"/>
      <c r="I156078" s="1"/>
      <c r="J156078" s="1"/>
    </row>
    <row r="156079" spans="1:10" x14ac:dyDescent="0.25">
      <c r="A156079">
        <v>5328452</v>
      </c>
      <c r="B156079" s="1" t="s">
        <v>93148</v>
      </c>
      <c r="C156079" s="1" t="s">
        <v>96221</v>
      </c>
      <c r="D156079" s="1"/>
      <c r="E156079" s="1" t="s">
        <v>94947</v>
      </c>
      <c r="F156079" s="1"/>
      <c r="I156079" s="1" t="s">
        <v>13</v>
      </c>
      <c r="J156079" s="1" t="s">
        <v>14</v>
      </c>
    </row>
    <row r="156080" spans="1:10" x14ac:dyDescent="0.25">
      <c r="B156080" s="1" t="s">
        <v>96309</v>
      </c>
      <c r="C156080" s="1" t="s">
        <v>76244</v>
      </c>
      <c r="D156080" s="1"/>
      <c r="E156080" s="1" t="s">
        <v>96310</v>
      </c>
      <c r="F156080" s="1"/>
      <c r="I156080" s="1"/>
      <c r="J156080" s="1"/>
    </row>
    <row r="156081" spans="1:10" x14ac:dyDescent="0.25">
      <c r="A156081">
        <v>5323460</v>
      </c>
      <c r="B156081" s="1" t="s">
        <v>92845</v>
      </c>
      <c r="C156081" s="1" t="s">
        <v>96221</v>
      </c>
      <c r="D156081" s="1"/>
      <c r="E156081" s="1" t="s">
        <v>96305</v>
      </c>
      <c r="F156081" s="1"/>
      <c r="I156081" s="1" t="s">
        <v>22</v>
      </c>
      <c r="J156081" s="1" t="s">
        <v>14</v>
      </c>
    </row>
    <row r="156082" spans="1:10" x14ac:dyDescent="0.25">
      <c r="B156082" s="1" t="s">
        <v>69806</v>
      </c>
      <c r="C156082" s="1" t="s">
        <v>57297</v>
      </c>
      <c r="D156082" s="1"/>
      <c r="E156082" s="1"/>
      <c r="F156082" s="1"/>
      <c r="I156082" s="1"/>
      <c r="J156082" s="1"/>
    </row>
    <row r="156083" spans="1:10" x14ac:dyDescent="0.25">
      <c r="A156083">
        <v>5328453</v>
      </c>
      <c r="B156083" s="1" t="s">
        <v>93148</v>
      </c>
      <c r="C156083" s="1" t="s">
        <v>96221</v>
      </c>
      <c r="D156083" s="1"/>
      <c r="E156083" s="1" t="s">
        <v>94947</v>
      </c>
      <c r="F156083" s="1"/>
      <c r="I156083" s="1" t="s">
        <v>13</v>
      </c>
      <c r="J156083" s="1" t="s">
        <v>14</v>
      </c>
    </row>
    <row r="156084" spans="1:10" x14ac:dyDescent="0.25">
      <c r="B156084" s="1" t="s">
        <v>96309</v>
      </c>
      <c r="C156084" s="1" t="s">
        <v>92392</v>
      </c>
      <c r="D156084" s="1"/>
      <c r="E156084" s="1" t="s">
        <v>96310</v>
      </c>
      <c r="F156084" s="1"/>
      <c r="I156084" s="1"/>
      <c r="J156084" s="1"/>
    </row>
    <row r="156085" spans="1:10" x14ac:dyDescent="0.25">
      <c r="A156085">
        <v>5325137</v>
      </c>
      <c r="B156085" s="1" t="s">
        <v>92954</v>
      </c>
      <c r="C156085" s="1" t="s">
        <v>96221</v>
      </c>
      <c r="D156085" s="1"/>
      <c r="E156085" s="1" t="s">
        <v>95671</v>
      </c>
      <c r="F156085" s="1"/>
      <c r="I156085" s="1" t="s">
        <v>13</v>
      </c>
      <c r="J156085" s="1" t="s">
        <v>14</v>
      </c>
    </row>
    <row r="156086" spans="1:10" x14ac:dyDescent="0.25">
      <c r="B156086" s="1" t="s">
        <v>22463</v>
      </c>
      <c r="C156086" s="1" t="s">
        <v>43578</v>
      </c>
      <c r="D156086" s="1"/>
      <c r="E156086" s="1"/>
      <c r="F156086" s="1"/>
      <c r="I156086" s="1"/>
      <c r="J156086" s="1"/>
    </row>
    <row r="156087" spans="1:10" x14ac:dyDescent="0.25">
      <c r="A156087">
        <v>5328659</v>
      </c>
      <c r="B156087" s="1" t="s">
        <v>93209</v>
      </c>
      <c r="C156087" s="1" t="s">
        <v>96221</v>
      </c>
      <c r="D156087" s="1"/>
      <c r="E156087" s="1" t="s">
        <v>96311</v>
      </c>
      <c r="F156087" s="1"/>
      <c r="I156087" s="1" t="s">
        <v>346</v>
      </c>
      <c r="J156087" s="1" t="s">
        <v>14</v>
      </c>
    </row>
    <row r="156088" spans="1:10" x14ac:dyDescent="0.25">
      <c r="B156088" s="1" t="s">
        <v>96312</v>
      </c>
      <c r="C156088" s="1" t="s">
        <v>13419</v>
      </c>
      <c r="D156088" s="1"/>
      <c r="E156088" s="1"/>
      <c r="F156088" s="1"/>
      <c r="I156088" s="1"/>
      <c r="J156088" s="1"/>
    </row>
    <row r="156089" spans="1:10" x14ac:dyDescent="0.25">
      <c r="A156089">
        <v>5328658</v>
      </c>
      <c r="B156089" s="1" t="s">
        <v>93209</v>
      </c>
      <c r="C156089" s="1" t="s">
        <v>96221</v>
      </c>
      <c r="D156089" s="1"/>
      <c r="E156089" s="1" t="s">
        <v>96313</v>
      </c>
      <c r="F156089" s="1"/>
      <c r="I156089" s="1" t="s">
        <v>346</v>
      </c>
      <c r="J156089" s="1" t="s">
        <v>14</v>
      </c>
    </row>
    <row r="156090" spans="1:10" x14ac:dyDescent="0.25">
      <c r="B156090" s="1" t="s">
        <v>96312</v>
      </c>
      <c r="C156090" s="1" t="s">
        <v>74226</v>
      </c>
      <c r="D156090" s="1"/>
      <c r="E156090" s="1"/>
      <c r="F156090" s="1"/>
      <c r="I156090" s="1"/>
      <c r="J156090" s="1"/>
    </row>
    <row r="156091" spans="1:10" x14ac:dyDescent="0.25">
      <c r="A156091">
        <v>5328240</v>
      </c>
      <c r="B156091" s="1" t="s">
        <v>93148</v>
      </c>
      <c r="C156091" s="1" t="s">
        <v>96221</v>
      </c>
      <c r="D156091" s="1"/>
      <c r="E156091" s="1" t="s">
        <v>96314</v>
      </c>
      <c r="F156091" s="1"/>
      <c r="I156091" s="1" t="s">
        <v>22</v>
      </c>
      <c r="J156091" s="1" t="s">
        <v>14</v>
      </c>
    </row>
    <row r="156092" spans="1:10" x14ac:dyDescent="0.25">
      <c r="B156092" s="1" t="s">
        <v>26750</v>
      </c>
      <c r="C156092" s="1" t="s">
        <v>15806</v>
      </c>
      <c r="D156092" s="1"/>
      <c r="E156092" s="1"/>
      <c r="F156092" s="1"/>
      <c r="I156092" s="1"/>
      <c r="J156092" s="1"/>
    </row>
    <row r="156093" spans="1:10" x14ac:dyDescent="0.25">
      <c r="A156093">
        <v>5325139</v>
      </c>
      <c r="B156093" s="1" t="s">
        <v>92954</v>
      </c>
      <c r="C156093" s="1" t="s">
        <v>96221</v>
      </c>
      <c r="D156093" s="1"/>
      <c r="E156093" s="1" t="s">
        <v>95671</v>
      </c>
      <c r="F156093" s="1"/>
      <c r="I156093" s="1" t="s">
        <v>13</v>
      </c>
      <c r="J156093" s="1" t="s">
        <v>14</v>
      </c>
    </row>
    <row r="156094" spans="1:10" x14ac:dyDescent="0.25">
      <c r="B156094" s="1" t="s">
        <v>22463</v>
      </c>
      <c r="C156094" s="1" t="s">
        <v>96315</v>
      </c>
      <c r="D156094" s="1"/>
      <c r="E156094" s="1"/>
      <c r="F156094" s="1"/>
      <c r="I156094" s="1"/>
      <c r="J156094" s="1"/>
    </row>
    <row r="156095" spans="1:10" x14ac:dyDescent="0.25">
      <c r="A156095">
        <v>5320946</v>
      </c>
      <c r="B156095" s="1" t="s">
        <v>92748</v>
      </c>
      <c r="C156095" s="1" t="s">
        <v>96221</v>
      </c>
      <c r="D156095" s="1"/>
      <c r="E156095" s="1" t="s">
        <v>96316</v>
      </c>
      <c r="F156095" s="1"/>
      <c r="I156095" s="1" t="s">
        <v>13</v>
      </c>
      <c r="J156095" s="1" t="s">
        <v>14</v>
      </c>
    </row>
    <row r="156096" spans="1:10" x14ac:dyDescent="0.25">
      <c r="B156096" s="1" t="s">
        <v>4151</v>
      </c>
      <c r="C156096" s="1" t="s">
        <v>32140</v>
      </c>
      <c r="D156096" s="1"/>
      <c r="E156096" s="1" t="s">
        <v>53</v>
      </c>
      <c r="F156096" s="1"/>
      <c r="I156096" s="1"/>
      <c r="J156096" s="1"/>
    </row>
    <row r="156097" spans="1:10" x14ac:dyDescent="0.25">
      <c r="A156097">
        <v>5320936</v>
      </c>
      <c r="B156097" s="1" t="s">
        <v>92748</v>
      </c>
      <c r="C156097" s="1" t="s">
        <v>96221</v>
      </c>
      <c r="D156097" s="1"/>
      <c r="E156097" s="1" t="s">
        <v>96317</v>
      </c>
      <c r="F156097" s="1"/>
      <c r="I156097" s="1" t="s">
        <v>13</v>
      </c>
      <c r="J156097" s="1" t="s">
        <v>14</v>
      </c>
    </row>
    <row r="156098" spans="1:10" x14ac:dyDescent="0.25">
      <c r="B156098" s="1" t="s">
        <v>4151</v>
      </c>
      <c r="C156098" s="1" t="s">
        <v>11798</v>
      </c>
      <c r="D156098" s="1"/>
      <c r="E156098" s="1"/>
      <c r="F156098" s="1"/>
      <c r="I156098" s="1"/>
      <c r="J156098" s="1"/>
    </row>
    <row r="156099" spans="1:10" x14ac:dyDescent="0.25">
      <c r="A156099">
        <v>5320635</v>
      </c>
      <c r="B156099" s="1" t="s">
        <v>92748</v>
      </c>
      <c r="C156099" s="1" t="s">
        <v>96221</v>
      </c>
      <c r="D156099" s="1"/>
      <c r="E156099" s="1" t="s">
        <v>96318</v>
      </c>
      <c r="F156099" s="1"/>
      <c r="I156099" s="1" t="s">
        <v>13</v>
      </c>
      <c r="J156099" s="1" t="s">
        <v>14</v>
      </c>
    </row>
    <row r="156100" spans="1:10" x14ac:dyDescent="0.25">
      <c r="B156100" s="1" t="s">
        <v>51867</v>
      </c>
      <c r="C156100" s="1" t="s">
        <v>19075</v>
      </c>
      <c r="D156100" s="1"/>
      <c r="E156100" s="1"/>
      <c r="F156100" s="1"/>
      <c r="I156100" s="1"/>
      <c r="J156100" s="1"/>
    </row>
    <row r="156101" spans="1:10" x14ac:dyDescent="0.25">
      <c r="A156101">
        <v>5318846</v>
      </c>
      <c r="B156101" s="1" t="s">
        <v>92612</v>
      </c>
      <c r="C156101" s="1" t="s">
        <v>96221</v>
      </c>
      <c r="D156101" s="1"/>
      <c r="E156101" s="1" t="s">
        <v>96319</v>
      </c>
      <c r="F156101" s="1"/>
      <c r="I156101" s="1" t="s">
        <v>13</v>
      </c>
      <c r="J156101" s="1" t="s">
        <v>70</v>
      </c>
    </row>
    <row r="156102" spans="1:10" x14ac:dyDescent="0.25">
      <c r="B156102" s="1" t="s">
        <v>107</v>
      </c>
      <c r="C156102" s="1" t="s">
        <v>2605</v>
      </c>
      <c r="D156102" s="1"/>
      <c r="E156102" s="1"/>
      <c r="F156102" s="1"/>
      <c r="I156102" s="1"/>
      <c r="J156102" s="1"/>
    </row>
    <row r="156103" spans="1:10" x14ac:dyDescent="0.25">
      <c r="A156103">
        <v>5318985</v>
      </c>
      <c r="B156103" s="1" t="s">
        <v>92612</v>
      </c>
      <c r="C156103" s="1" t="s">
        <v>96221</v>
      </c>
      <c r="D156103" s="1"/>
      <c r="E156103" s="1" t="s">
        <v>17765</v>
      </c>
      <c r="F156103" s="1"/>
      <c r="I156103" s="1" t="s">
        <v>346</v>
      </c>
      <c r="J156103" s="1" t="s">
        <v>70</v>
      </c>
    </row>
    <row r="156104" spans="1:10" x14ac:dyDescent="0.25">
      <c r="B156104" s="1" t="s">
        <v>107</v>
      </c>
      <c r="C156104" s="1" t="s">
        <v>17319</v>
      </c>
      <c r="D156104" s="1"/>
      <c r="E156104" s="1"/>
      <c r="F156104" s="1"/>
      <c r="I156104" s="1"/>
      <c r="J156104" s="1"/>
    </row>
    <row r="156105" spans="1:10" x14ac:dyDescent="0.25">
      <c r="A156105">
        <v>5323580</v>
      </c>
      <c r="B156105" s="1" t="s">
        <v>92845</v>
      </c>
      <c r="C156105" s="1" t="s">
        <v>96221</v>
      </c>
      <c r="D156105" s="1"/>
      <c r="E156105" s="1" t="s">
        <v>96320</v>
      </c>
      <c r="F156105" s="1"/>
      <c r="I156105" s="1" t="s">
        <v>346</v>
      </c>
      <c r="J156105" s="1" t="s">
        <v>14</v>
      </c>
    </row>
    <row r="156106" spans="1:10" x14ac:dyDescent="0.25">
      <c r="B156106" s="1" t="s">
        <v>96321</v>
      </c>
      <c r="C156106" s="1" t="s">
        <v>8861</v>
      </c>
      <c r="D156106" s="1"/>
      <c r="E156106" s="1"/>
      <c r="F156106" s="1"/>
      <c r="I156106" s="1"/>
      <c r="J156106" s="1"/>
    </row>
    <row r="156107" spans="1:10" x14ac:dyDescent="0.25">
      <c r="A156107">
        <v>5288432</v>
      </c>
      <c r="B156107" s="1" t="s">
        <v>90358</v>
      </c>
      <c r="C156107" s="1" t="s">
        <v>96221</v>
      </c>
      <c r="D156107" s="1"/>
      <c r="E156107" s="1" t="s">
        <v>92192</v>
      </c>
      <c r="F156107" s="1"/>
      <c r="I156107" s="1" t="s">
        <v>22</v>
      </c>
      <c r="J156107" s="1" t="s">
        <v>14</v>
      </c>
    </row>
    <row r="156108" spans="1:10" x14ac:dyDescent="0.25">
      <c r="B156108" s="1" t="s">
        <v>72639</v>
      </c>
      <c r="C156108" s="1" t="s">
        <v>24150</v>
      </c>
      <c r="D156108" s="1"/>
      <c r="E156108" s="1"/>
      <c r="F156108" s="1"/>
      <c r="I156108" s="1"/>
      <c r="J156108" s="1"/>
    </row>
    <row r="156109" spans="1:10" x14ac:dyDescent="0.25">
      <c r="A156109">
        <v>5320172</v>
      </c>
      <c r="B156109" s="1" t="s">
        <v>92748</v>
      </c>
      <c r="C156109" s="1" t="s">
        <v>96221</v>
      </c>
      <c r="D156109" s="1"/>
      <c r="E156109" s="1" t="s">
        <v>96322</v>
      </c>
      <c r="F156109" s="1"/>
      <c r="I156109" s="1" t="s">
        <v>13</v>
      </c>
      <c r="J156109" s="1" t="s">
        <v>14</v>
      </c>
    </row>
    <row r="156110" spans="1:10" x14ac:dyDescent="0.25">
      <c r="B156110" s="1" t="s">
        <v>96323</v>
      </c>
      <c r="C156110" s="1" t="s">
        <v>9582</v>
      </c>
      <c r="D156110" s="1"/>
      <c r="E156110" s="1"/>
      <c r="F156110" s="1"/>
      <c r="I156110" s="1"/>
      <c r="J156110" s="1"/>
    </row>
    <row r="156111" spans="1:10" x14ac:dyDescent="0.25">
      <c r="A156111">
        <v>5320956</v>
      </c>
      <c r="B156111" s="1" t="s">
        <v>92748</v>
      </c>
      <c r="C156111" s="1" t="s">
        <v>96221</v>
      </c>
      <c r="D156111" s="1"/>
      <c r="E156111" s="1" t="s">
        <v>96324</v>
      </c>
      <c r="F156111" s="1"/>
      <c r="I156111" s="1" t="s">
        <v>13</v>
      </c>
      <c r="J156111" s="1" t="s">
        <v>14</v>
      </c>
    </row>
    <row r="156112" spans="1:10" x14ac:dyDescent="0.25">
      <c r="B156112" s="1" t="s">
        <v>4151</v>
      </c>
      <c r="C156112" s="1" t="s">
        <v>16043</v>
      </c>
      <c r="D156112" s="1"/>
      <c r="E156112" s="1"/>
      <c r="F156112" s="1"/>
      <c r="I156112" s="1"/>
      <c r="J156112" s="1"/>
    </row>
    <row r="156113" spans="1:10" x14ac:dyDescent="0.25">
      <c r="A156113">
        <v>5324971</v>
      </c>
      <c r="B156113" s="1" t="s">
        <v>92954</v>
      </c>
      <c r="C156113" s="1" t="s">
        <v>96221</v>
      </c>
      <c r="D156113" s="1"/>
      <c r="E156113" s="1" t="s">
        <v>96325</v>
      </c>
      <c r="F156113" s="1"/>
      <c r="I156113" s="1" t="s">
        <v>22</v>
      </c>
      <c r="J156113" s="1" t="s">
        <v>14</v>
      </c>
    </row>
    <row r="156114" spans="1:10" x14ac:dyDescent="0.25">
      <c r="B156114" s="1" t="s">
        <v>24877</v>
      </c>
      <c r="C156114" s="1" t="s">
        <v>71146</v>
      </c>
      <c r="D156114" s="1"/>
      <c r="E156114" s="1"/>
      <c r="F156114" s="1"/>
      <c r="I156114" s="1"/>
      <c r="J156114" s="1"/>
    </row>
    <row r="156115" spans="1:10" x14ac:dyDescent="0.25">
      <c r="A156115">
        <v>5328529</v>
      </c>
      <c r="B156115" s="1" t="s">
        <v>93148</v>
      </c>
      <c r="C156115" s="1" t="s">
        <v>96221</v>
      </c>
      <c r="D156115" s="1"/>
      <c r="E156115" s="1" t="s">
        <v>96326</v>
      </c>
      <c r="F156115" s="1"/>
      <c r="I156115" s="1" t="s">
        <v>112</v>
      </c>
      <c r="J156115" s="1" t="s">
        <v>14</v>
      </c>
    </row>
    <row r="156116" spans="1:10" x14ac:dyDescent="0.25">
      <c r="B156116" s="1" t="s">
        <v>96327</v>
      </c>
      <c r="C156116" s="1" t="s">
        <v>4919</v>
      </c>
      <c r="D156116" s="1"/>
      <c r="E156116" s="1" t="s">
        <v>951</v>
      </c>
      <c r="F156116" s="1"/>
      <c r="I156116" s="1"/>
      <c r="J156116" s="1"/>
    </row>
    <row r="156117" spans="1:10" x14ac:dyDescent="0.25">
      <c r="A156117">
        <v>5318134</v>
      </c>
      <c r="B156117" s="1" t="s">
        <v>92485</v>
      </c>
      <c r="C156117" s="1" t="s">
        <v>96221</v>
      </c>
      <c r="D156117" s="1"/>
      <c r="E156117" s="1" t="s">
        <v>96328</v>
      </c>
      <c r="F156117" s="1"/>
      <c r="I156117" s="1" t="s">
        <v>22</v>
      </c>
      <c r="J156117" s="1" t="s">
        <v>14</v>
      </c>
    </row>
    <row r="156118" spans="1:10" x14ac:dyDescent="0.25">
      <c r="B156118" s="1" t="s">
        <v>3219</v>
      </c>
      <c r="C156118" s="1" t="s">
        <v>96329</v>
      </c>
      <c r="D156118" s="1"/>
      <c r="E156118" s="1"/>
      <c r="F156118" s="1"/>
      <c r="I156118" s="1"/>
      <c r="J156118" s="1"/>
    </row>
    <row r="156119" spans="1:10" x14ac:dyDescent="0.25">
      <c r="A156119">
        <v>5326676</v>
      </c>
      <c r="B156119" s="1" t="s">
        <v>93099</v>
      </c>
      <c r="C156119" s="1" t="s">
        <v>96221</v>
      </c>
      <c r="D156119" s="1"/>
      <c r="E156119" s="1" t="s">
        <v>96330</v>
      </c>
      <c r="F156119" s="1"/>
      <c r="I156119" s="1" t="s">
        <v>22</v>
      </c>
      <c r="J156119" s="1" t="s">
        <v>14</v>
      </c>
    </row>
    <row r="156120" spans="1:10" x14ac:dyDescent="0.25">
      <c r="B156120" s="1" t="s">
        <v>11666</v>
      </c>
      <c r="C156120" s="1" t="s">
        <v>22908</v>
      </c>
      <c r="D156120" s="1"/>
      <c r="E156120" s="1"/>
      <c r="F156120" s="1"/>
      <c r="I156120" s="1"/>
      <c r="J156120" s="1"/>
    </row>
    <row r="156121" spans="1:10" x14ac:dyDescent="0.25">
      <c r="A156121">
        <v>5328363</v>
      </c>
      <c r="B156121" s="1" t="s">
        <v>93148</v>
      </c>
      <c r="C156121" s="1" t="s">
        <v>96221</v>
      </c>
      <c r="D156121" s="1"/>
      <c r="E156121" s="1" t="s">
        <v>96331</v>
      </c>
      <c r="F156121" s="1"/>
      <c r="I156121" s="1" t="s">
        <v>13</v>
      </c>
      <c r="J156121" s="1" t="s">
        <v>14</v>
      </c>
    </row>
    <row r="156122" spans="1:10" x14ac:dyDescent="0.25">
      <c r="B156122" s="1" t="s">
        <v>17812</v>
      </c>
      <c r="C156122" s="1" t="s">
        <v>22256</v>
      </c>
      <c r="D156122" s="1"/>
      <c r="E156122" s="1"/>
      <c r="F156122" s="1"/>
      <c r="I156122" s="1"/>
      <c r="J156122" s="1"/>
    </row>
    <row r="156123" spans="1:10" x14ac:dyDescent="0.25">
      <c r="A156123">
        <v>5326679</v>
      </c>
      <c r="B156123" s="1" t="s">
        <v>93099</v>
      </c>
      <c r="C156123" s="1" t="s">
        <v>96221</v>
      </c>
      <c r="D156123" s="1"/>
      <c r="E156123" s="1" t="s">
        <v>96332</v>
      </c>
      <c r="F156123" s="1"/>
      <c r="I156123" s="1" t="s">
        <v>22</v>
      </c>
      <c r="J156123" s="1" t="s">
        <v>14</v>
      </c>
    </row>
    <row r="156124" spans="1:10" x14ac:dyDescent="0.25">
      <c r="B156124" s="1" t="s">
        <v>10577</v>
      </c>
      <c r="C156124" s="1" t="s">
        <v>63886</v>
      </c>
      <c r="D156124" s="1"/>
      <c r="E156124" s="1" t="s">
        <v>6091</v>
      </c>
      <c r="F156124" s="1"/>
      <c r="I156124" s="1"/>
      <c r="J156124" s="1"/>
    </row>
    <row r="156125" spans="1:10" x14ac:dyDescent="0.25">
      <c r="A156125">
        <v>5311606</v>
      </c>
      <c r="B156125" s="1" t="s">
        <v>92189</v>
      </c>
      <c r="C156125" s="1" t="s">
        <v>96221</v>
      </c>
      <c r="D156125" s="1"/>
      <c r="E156125" s="1" t="s">
        <v>90103</v>
      </c>
      <c r="F156125" s="1"/>
      <c r="I156125" s="1" t="s">
        <v>13</v>
      </c>
      <c r="J156125" s="1" t="s">
        <v>14</v>
      </c>
    </row>
    <row r="156126" spans="1:10" x14ac:dyDescent="0.25">
      <c r="B156126" s="1" t="s">
        <v>75958</v>
      </c>
      <c r="C156126" s="1" t="s">
        <v>17425</v>
      </c>
      <c r="D156126" s="1"/>
      <c r="E156126" s="1"/>
      <c r="F156126" s="1"/>
      <c r="I156126" s="1"/>
      <c r="J156126" s="1"/>
    </row>
    <row r="156127" spans="1:10" x14ac:dyDescent="0.25">
      <c r="A156127">
        <v>5312768</v>
      </c>
      <c r="B156127" s="1" t="s">
        <v>92189</v>
      </c>
      <c r="C156127" s="1" t="s">
        <v>96221</v>
      </c>
      <c r="D156127" s="1"/>
      <c r="E156127" s="1" t="s">
        <v>96333</v>
      </c>
      <c r="F156127" s="1"/>
      <c r="I156127" s="1" t="s">
        <v>13</v>
      </c>
      <c r="J156127" s="1" t="s">
        <v>14</v>
      </c>
    </row>
    <row r="156128" spans="1:10" x14ac:dyDescent="0.25">
      <c r="B156128" s="1" t="s">
        <v>87087</v>
      </c>
      <c r="C156128" s="1" t="s">
        <v>2198</v>
      </c>
      <c r="D156128" s="1"/>
      <c r="E156128" s="1"/>
      <c r="F156128" s="1"/>
      <c r="I156128" s="1"/>
      <c r="J156128" s="1"/>
    </row>
    <row r="156129" spans="1:10" x14ac:dyDescent="0.25">
      <c r="A156129">
        <v>5320915</v>
      </c>
      <c r="B156129" s="1" t="s">
        <v>92748</v>
      </c>
      <c r="C156129" s="1" t="s">
        <v>96221</v>
      </c>
      <c r="D156129" s="1"/>
      <c r="E156129" s="1" t="s">
        <v>96334</v>
      </c>
      <c r="F156129" s="1"/>
      <c r="I156129" s="1" t="s">
        <v>13</v>
      </c>
      <c r="J156129" s="1" t="s">
        <v>14</v>
      </c>
    </row>
    <row r="156130" spans="1:10" x14ac:dyDescent="0.25">
      <c r="B156130" s="1" t="s">
        <v>41534</v>
      </c>
      <c r="C156130" s="1" t="s">
        <v>14561</v>
      </c>
      <c r="D156130" s="1"/>
      <c r="E156130" s="1" t="s">
        <v>951</v>
      </c>
      <c r="F156130" s="1"/>
      <c r="I156130" s="1"/>
      <c r="J156130" s="1"/>
    </row>
    <row r="156131" spans="1:10" x14ac:dyDescent="0.25">
      <c r="A156131">
        <v>5312770</v>
      </c>
      <c r="B156131" s="1" t="s">
        <v>92189</v>
      </c>
      <c r="C156131" s="1" t="s">
        <v>96221</v>
      </c>
      <c r="D156131" s="1"/>
      <c r="E156131" s="1" t="s">
        <v>96333</v>
      </c>
      <c r="F156131" s="1"/>
      <c r="I156131" s="1" t="s">
        <v>13</v>
      </c>
      <c r="J156131" s="1" t="s">
        <v>14</v>
      </c>
    </row>
    <row r="156132" spans="1:10" x14ac:dyDescent="0.25">
      <c r="B156132" s="1" t="s">
        <v>87087</v>
      </c>
      <c r="C156132" s="1" t="s">
        <v>51297</v>
      </c>
      <c r="D156132" s="1"/>
      <c r="E156132" s="1"/>
      <c r="F156132" s="1"/>
      <c r="I156132" s="1"/>
      <c r="J156132" s="1"/>
    </row>
    <row r="156133" spans="1:10" x14ac:dyDescent="0.25">
      <c r="A156133">
        <v>5314544</v>
      </c>
      <c r="B156133" s="1" t="s">
        <v>92310</v>
      </c>
      <c r="C156133" s="1" t="s">
        <v>96221</v>
      </c>
      <c r="D156133" s="1"/>
      <c r="E156133" s="1" t="s">
        <v>68543</v>
      </c>
      <c r="F156133" s="1"/>
      <c r="I156133" s="1" t="s">
        <v>22</v>
      </c>
      <c r="J156133" s="1" t="s">
        <v>14</v>
      </c>
    </row>
    <row r="156134" spans="1:10" x14ac:dyDescent="0.25">
      <c r="B156134" s="1" t="s">
        <v>18614</v>
      </c>
      <c r="C156134" s="1" t="s">
        <v>83759</v>
      </c>
      <c r="D156134" s="1"/>
      <c r="E156134" s="1"/>
      <c r="F156134" s="1"/>
      <c r="I156134" s="1"/>
      <c r="J156134" s="1"/>
    </row>
    <row r="156135" spans="1:10" x14ac:dyDescent="0.25">
      <c r="A156135">
        <v>5312694</v>
      </c>
      <c r="B156135" s="1" t="s">
        <v>92189</v>
      </c>
      <c r="C156135" s="1" t="s">
        <v>96221</v>
      </c>
      <c r="D156135" s="1"/>
      <c r="E156135" s="1" t="s">
        <v>44465</v>
      </c>
      <c r="F156135" s="1"/>
      <c r="I156135" s="1" t="s">
        <v>112</v>
      </c>
      <c r="J156135" s="1" t="s">
        <v>14</v>
      </c>
    </row>
    <row r="156136" spans="1:10" x14ac:dyDescent="0.25">
      <c r="B156136" s="1" t="s">
        <v>4690</v>
      </c>
      <c r="C156136" s="1" t="s">
        <v>52304</v>
      </c>
      <c r="D156136" s="1"/>
      <c r="E156136" s="1"/>
      <c r="F156136" s="1"/>
      <c r="I156136" s="1"/>
      <c r="J156136" s="1"/>
    </row>
    <row r="156137" spans="1:10" x14ac:dyDescent="0.25">
      <c r="A156137">
        <v>5320740</v>
      </c>
      <c r="B156137" s="1" t="s">
        <v>92748</v>
      </c>
      <c r="C156137" s="1" t="s">
        <v>96221</v>
      </c>
      <c r="D156137" s="1"/>
      <c r="E156137" s="1" t="s">
        <v>96335</v>
      </c>
      <c r="F156137" s="1"/>
      <c r="I156137" s="1" t="s">
        <v>86</v>
      </c>
      <c r="J156137" s="1" t="s">
        <v>14</v>
      </c>
    </row>
    <row r="156138" spans="1:10" x14ac:dyDescent="0.25">
      <c r="B156138" s="1" t="s">
        <v>14412</v>
      </c>
      <c r="C156138" s="1" t="s">
        <v>27183</v>
      </c>
      <c r="D156138" s="1"/>
      <c r="E156138" s="1"/>
      <c r="F156138" s="1"/>
      <c r="I156138" s="1"/>
      <c r="J156138" s="1"/>
    </row>
    <row r="156139" spans="1:10" x14ac:dyDescent="0.25">
      <c r="A156139">
        <v>5315643</v>
      </c>
      <c r="B156139" s="1" t="s">
        <v>92417</v>
      </c>
      <c r="C156139" s="1" t="s">
        <v>96221</v>
      </c>
      <c r="D156139" s="1"/>
      <c r="E156139" s="1" t="s">
        <v>96336</v>
      </c>
      <c r="F156139" s="1"/>
      <c r="I156139" s="1" t="s">
        <v>22</v>
      </c>
      <c r="J156139" s="1" t="s">
        <v>14</v>
      </c>
    </row>
    <row r="156140" spans="1:10" x14ac:dyDescent="0.25">
      <c r="B156140" s="1" t="s">
        <v>29804</v>
      </c>
      <c r="C156140" s="1" t="s">
        <v>13393</v>
      </c>
      <c r="D156140" s="1"/>
      <c r="E156140" s="1"/>
      <c r="F156140" s="1"/>
      <c r="I156140" s="1"/>
      <c r="J156140" s="1"/>
    </row>
    <row r="156141" spans="1:10" x14ac:dyDescent="0.25">
      <c r="A156141">
        <v>5315642</v>
      </c>
      <c r="B156141" s="1" t="s">
        <v>92417</v>
      </c>
      <c r="C156141" s="1" t="s">
        <v>96221</v>
      </c>
      <c r="D156141" s="1"/>
      <c r="E156141" s="1" t="s">
        <v>96337</v>
      </c>
      <c r="F156141" s="1"/>
      <c r="I156141" s="1" t="s">
        <v>22</v>
      </c>
      <c r="J156141" s="1" t="s">
        <v>14</v>
      </c>
    </row>
    <row r="156142" spans="1:10" x14ac:dyDescent="0.25">
      <c r="B156142" s="1" t="s">
        <v>29804</v>
      </c>
      <c r="C156142" s="1" t="s">
        <v>96338</v>
      </c>
      <c r="D156142" s="1"/>
      <c r="E156142" s="1"/>
      <c r="F156142" s="1"/>
      <c r="I156142" s="1"/>
      <c r="J156142" s="1"/>
    </row>
    <row r="156143" spans="1:10" x14ac:dyDescent="0.25">
      <c r="A156143">
        <v>5320601</v>
      </c>
      <c r="B156143" s="1" t="s">
        <v>92748</v>
      </c>
      <c r="C156143" s="1" t="s">
        <v>96221</v>
      </c>
      <c r="D156143" s="1"/>
      <c r="E156143" s="1" t="s">
        <v>96339</v>
      </c>
      <c r="F156143" s="1"/>
      <c r="I156143" s="1" t="s">
        <v>13</v>
      </c>
      <c r="J156143" s="1" t="s">
        <v>14</v>
      </c>
    </row>
    <row r="156144" spans="1:10" x14ac:dyDescent="0.25">
      <c r="B156144" s="1" t="s">
        <v>8908</v>
      </c>
      <c r="C156144" s="1" t="s">
        <v>21599</v>
      </c>
      <c r="D156144" s="1"/>
      <c r="E156144" s="1" t="s">
        <v>96340</v>
      </c>
      <c r="F156144" s="1"/>
      <c r="I156144" s="1"/>
      <c r="J156144" s="1"/>
    </row>
    <row r="156145" spans="1:10" x14ac:dyDescent="0.25">
      <c r="A156145">
        <v>5312115</v>
      </c>
      <c r="B156145" s="1" t="s">
        <v>92189</v>
      </c>
      <c r="C156145" s="1" t="s">
        <v>96221</v>
      </c>
      <c r="D156145" s="1"/>
      <c r="E156145" s="1" t="s">
        <v>96341</v>
      </c>
      <c r="F156145" s="1"/>
      <c r="I156145" s="1" t="s">
        <v>112</v>
      </c>
      <c r="J156145" s="1" t="s">
        <v>70</v>
      </c>
    </row>
    <row r="156146" spans="1:10" x14ac:dyDescent="0.25">
      <c r="B156146" s="1" t="s">
        <v>107</v>
      </c>
      <c r="C156146" s="1" t="s">
        <v>82381</v>
      </c>
      <c r="D156146" s="1"/>
      <c r="E156146" s="1"/>
      <c r="F156146" s="1"/>
      <c r="I156146" s="1"/>
      <c r="J156146" s="1"/>
    </row>
    <row r="156147" spans="1:10" x14ac:dyDescent="0.25">
      <c r="A156147">
        <v>5319703</v>
      </c>
      <c r="B156147" s="1" t="s">
        <v>92612</v>
      </c>
      <c r="C156147" s="1" t="s">
        <v>96221</v>
      </c>
      <c r="D156147" s="1"/>
      <c r="E156147" s="1" t="s">
        <v>96342</v>
      </c>
      <c r="F156147" s="1"/>
      <c r="I156147" s="1" t="s">
        <v>22</v>
      </c>
      <c r="J156147" s="1" t="s">
        <v>14</v>
      </c>
    </row>
    <row r="156148" spans="1:10" x14ac:dyDescent="0.25">
      <c r="B156148" s="1" t="s">
        <v>3600</v>
      </c>
      <c r="C156148" s="1" t="s">
        <v>77820</v>
      </c>
      <c r="D156148" s="1"/>
      <c r="E156148" s="1"/>
      <c r="F156148" s="1"/>
      <c r="I156148" s="1"/>
      <c r="J156148" s="1"/>
    </row>
    <row r="156149" spans="1:10" x14ac:dyDescent="0.25">
      <c r="A156149">
        <v>5325956</v>
      </c>
      <c r="B156149" s="1" t="s">
        <v>93099</v>
      </c>
      <c r="C156149" s="1" t="s">
        <v>96221</v>
      </c>
      <c r="D156149" s="1"/>
      <c r="E156149" s="1" t="s">
        <v>96343</v>
      </c>
      <c r="F156149" s="1"/>
      <c r="I156149" s="1" t="s">
        <v>13</v>
      </c>
      <c r="J156149" s="1" t="s">
        <v>14</v>
      </c>
    </row>
    <row r="156150" spans="1:10" x14ac:dyDescent="0.25">
      <c r="B156150" s="1" t="s">
        <v>96344</v>
      </c>
      <c r="C156150" s="1" t="s">
        <v>61643</v>
      </c>
      <c r="D156150" s="1"/>
      <c r="E156150" s="1" t="s">
        <v>96345</v>
      </c>
      <c r="F156150" s="1"/>
      <c r="I156150" s="1"/>
      <c r="J156150" s="1"/>
    </row>
    <row r="156151" spans="1:10" x14ac:dyDescent="0.25">
      <c r="A156151">
        <v>5315638</v>
      </c>
      <c r="B156151" s="1" t="s">
        <v>92417</v>
      </c>
      <c r="C156151" s="1" t="s">
        <v>96221</v>
      </c>
      <c r="D156151" s="1"/>
      <c r="E156151" s="1" t="s">
        <v>96346</v>
      </c>
      <c r="F156151" s="1"/>
      <c r="I156151" s="1" t="s">
        <v>22</v>
      </c>
      <c r="J156151" s="1" t="s">
        <v>14</v>
      </c>
    </row>
    <row r="156152" spans="1:10" x14ac:dyDescent="0.25">
      <c r="B156152" s="1" t="s">
        <v>96347</v>
      </c>
      <c r="C156152" s="1" t="s">
        <v>54774</v>
      </c>
      <c r="D156152" s="1"/>
      <c r="E156152" s="1"/>
      <c r="F156152" s="1"/>
      <c r="I156152" s="1"/>
      <c r="J156152" s="1"/>
    </row>
    <row r="156153" spans="1:10" x14ac:dyDescent="0.25">
      <c r="A156153">
        <v>5325958</v>
      </c>
      <c r="B156153" s="1" t="s">
        <v>93099</v>
      </c>
      <c r="C156153" s="1" t="s">
        <v>96221</v>
      </c>
      <c r="D156153" s="1"/>
      <c r="E156153" s="1" t="s">
        <v>70479</v>
      </c>
      <c r="F156153" s="1"/>
      <c r="I156153" s="1" t="s">
        <v>86</v>
      </c>
      <c r="J156153" s="1" t="s">
        <v>14</v>
      </c>
    </row>
    <row r="156154" spans="1:10" x14ac:dyDescent="0.25">
      <c r="B156154" s="1" t="s">
        <v>96348</v>
      </c>
      <c r="C156154" s="1" t="s">
        <v>5810</v>
      </c>
      <c r="D156154" s="1"/>
      <c r="E156154" s="1"/>
      <c r="F156154" s="1"/>
      <c r="I156154" s="1"/>
      <c r="J156154" s="1"/>
    </row>
    <row r="156155" spans="1:10" x14ac:dyDescent="0.25">
      <c r="A156155">
        <v>5328419</v>
      </c>
      <c r="B156155" s="1" t="s">
        <v>93148</v>
      </c>
      <c r="C156155" s="1" t="s">
        <v>96221</v>
      </c>
      <c r="D156155" s="1"/>
      <c r="E156155" s="1" t="s">
        <v>96349</v>
      </c>
      <c r="F156155" s="1"/>
      <c r="I156155" s="1" t="s">
        <v>13</v>
      </c>
      <c r="J156155" s="1" t="s">
        <v>14</v>
      </c>
    </row>
    <row r="156156" spans="1:10" x14ac:dyDescent="0.25">
      <c r="B156156" s="1" t="s">
        <v>68467</v>
      </c>
      <c r="C156156" s="1" t="s">
        <v>11660</v>
      </c>
      <c r="D156156" s="1"/>
      <c r="E156156" s="1"/>
      <c r="F156156" s="1"/>
      <c r="I156156" s="1"/>
      <c r="J156156" s="1"/>
    </row>
    <row r="156157" spans="1:10" x14ac:dyDescent="0.25">
      <c r="A156157">
        <v>5321225</v>
      </c>
      <c r="B156157" s="1" t="s">
        <v>92748</v>
      </c>
      <c r="C156157" s="1" t="s">
        <v>96221</v>
      </c>
      <c r="D156157" s="1"/>
      <c r="E156157" s="1" t="s">
        <v>96350</v>
      </c>
      <c r="F156157" s="1"/>
      <c r="I156157" s="1" t="s">
        <v>112</v>
      </c>
      <c r="J156157" s="1" t="s">
        <v>14</v>
      </c>
    </row>
    <row r="156158" spans="1:10" x14ac:dyDescent="0.25">
      <c r="B156158" s="1" t="s">
        <v>23648</v>
      </c>
      <c r="C156158" s="1" t="s">
        <v>96351</v>
      </c>
      <c r="D156158" s="1"/>
      <c r="E156158" s="1" t="s">
        <v>96352</v>
      </c>
      <c r="F156158" s="1"/>
      <c r="I156158" s="1"/>
      <c r="J156158" s="1"/>
    </row>
    <row r="156159" spans="1:10" x14ac:dyDescent="0.25">
      <c r="A156159">
        <v>5327417</v>
      </c>
      <c r="B156159" s="1" t="s">
        <v>95794</v>
      </c>
      <c r="C156159" s="1" t="s">
        <v>96221</v>
      </c>
      <c r="D156159" s="1"/>
      <c r="E156159" s="1" t="s">
        <v>96353</v>
      </c>
      <c r="F156159" s="1"/>
      <c r="I156159" s="1" t="s">
        <v>112</v>
      </c>
      <c r="J156159" s="1" t="s">
        <v>14</v>
      </c>
    </row>
    <row r="156160" spans="1:10" x14ac:dyDescent="0.25">
      <c r="B156160" s="1" t="s">
        <v>96354</v>
      </c>
      <c r="C156160" s="1" t="s">
        <v>96355</v>
      </c>
      <c r="D156160" s="1"/>
      <c r="E156160" s="1"/>
      <c r="F156160" s="1"/>
      <c r="I156160" s="1"/>
      <c r="J156160" s="1"/>
    </row>
    <row r="156161" spans="1:10" x14ac:dyDescent="0.25">
      <c r="A156161">
        <v>5299610</v>
      </c>
      <c r="B156161" s="1" t="s">
        <v>91278</v>
      </c>
      <c r="C156161" s="1" t="s">
        <v>96221</v>
      </c>
      <c r="D156161" s="1"/>
      <c r="E156161" s="1" t="s">
        <v>96356</v>
      </c>
      <c r="F156161" s="1"/>
      <c r="I156161" s="1" t="s">
        <v>112</v>
      </c>
      <c r="J156161" s="1" t="s">
        <v>14</v>
      </c>
    </row>
    <row r="156162" spans="1:10" x14ac:dyDescent="0.25">
      <c r="B156162" s="1" t="s">
        <v>96357</v>
      </c>
      <c r="C156162" s="1" t="s">
        <v>929</v>
      </c>
      <c r="D156162" s="1"/>
      <c r="E156162" s="1"/>
      <c r="F156162" s="1"/>
      <c r="I156162" s="1"/>
      <c r="J156162" s="1"/>
    </row>
    <row r="156163" spans="1:10" x14ac:dyDescent="0.25">
      <c r="A156163">
        <v>5330404</v>
      </c>
      <c r="B156163" s="1" t="s">
        <v>93348</v>
      </c>
      <c r="C156163" s="1" t="s">
        <v>96221</v>
      </c>
      <c r="D156163" s="1"/>
      <c r="E156163" s="1" t="s">
        <v>74290</v>
      </c>
      <c r="F156163" s="1"/>
      <c r="I156163" s="1" t="s">
        <v>86</v>
      </c>
      <c r="J156163" s="1" t="s">
        <v>14</v>
      </c>
    </row>
    <row r="156164" spans="1:10" x14ac:dyDescent="0.25">
      <c r="B156164" s="1" t="s">
        <v>96358</v>
      </c>
      <c r="C156164" s="1" t="s">
        <v>35153</v>
      </c>
      <c r="D156164" s="1"/>
      <c r="E156164" s="1" t="s">
        <v>74292</v>
      </c>
      <c r="F156164" s="1"/>
      <c r="I156164" s="1"/>
      <c r="J156164" s="1"/>
    </row>
    <row r="156165" spans="1:10" x14ac:dyDescent="0.25">
      <c r="A156165">
        <v>5324257</v>
      </c>
      <c r="B156165" s="1" t="s">
        <v>92954</v>
      </c>
      <c r="C156165" s="1" t="s">
        <v>96221</v>
      </c>
      <c r="D156165" s="1"/>
      <c r="E156165" s="1" t="s">
        <v>11214</v>
      </c>
      <c r="F156165" s="1"/>
      <c r="I156165" s="1" t="s">
        <v>22</v>
      </c>
      <c r="J156165" s="1" t="s">
        <v>14</v>
      </c>
    </row>
    <row r="156166" spans="1:10" x14ac:dyDescent="0.25">
      <c r="B156166" s="1" t="s">
        <v>21090</v>
      </c>
      <c r="C156166" s="1" t="s">
        <v>10013</v>
      </c>
      <c r="D156166" s="1"/>
      <c r="E156166" s="1"/>
      <c r="F156166" s="1"/>
      <c r="I156166" s="1"/>
      <c r="J156166" s="1"/>
    </row>
    <row r="156167" spans="1:10" x14ac:dyDescent="0.25">
      <c r="A156167">
        <v>5330242</v>
      </c>
      <c r="B156167" s="1" t="s">
        <v>93209</v>
      </c>
      <c r="C156167" s="1" t="s">
        <v>96221</v>
      </c>
      <c r="D156167" s="1"/>
      <c r="E156167" s="1" t="s">
        <v>96359</v>
      </c>
      <c r="F156167" s="1"/>
      <c r="I156167" s="1" t="s">
        <v>112</v>
      </c>
      <c r="J156167" s="1" t="s">
        <v>14</v>
      </c>
    </row>
    <row r="156168" spans="1:10" x14ac:dyDescent="0.25">
      <c r="B156168" s="1" t="s">
        <v>96360</v>
      </c>
      <c r="C156168" s="1" t="s">
        <v>29</v>
      </c>
      <c r="D156168" s="1"/>
      <c r="E156168" s="1"/>
      <c r="F156168" s="1"/>
      <c r="I156168" s="1"/>
      <c r="J156168" s="1"/>
    </row>
    <row r="156169" spans="1:10" x14ac:dyDescent="0.25">
      <c r="A156169">
        <v>5324259</v>
      </c>
      <c r="B156169" s="1" t="s">
        <v>92954</v>
      </c>
      <c r="C156169" s="1" t="s">
        <v>96221</v>
      </c>
      <c r="D156169" s="1"/>
      <c r="E156169" s="1" t="s">
        <v>65395</v>
      </c>
      <c r="F156169" s="1"/>
      <c r="I156169" s="1" t="s">
        <v>22</v>
      </c>
      <c r="J156169" s="1" t="s">
        <v>14</v>
      </c>
    </row>
    <row r="156170" spans="1:10" x14ac:dyDescent="0.25">
      <c r="B156170" s="1" t="s">
        <v>62386</v>
      </c>
      <c r="C156170" s="1" t="s">
        <v>86238</v>
      </c>
      <c r="D156170" s="1"/>
      <c r="E156170" s="1" t="s">
        <v>6091</v>
      </c>
      <c r="F156170" s="1"/>
      <c r="I156170" s="1"/>
      <c r="J156170" s="1"/>
    </row>
    <row r="156171" spans="1:10" x14ac:dyDescent="0.25">
      <c r="A156171">
        <v>5323708</v>
      </c>
      <c r="B156171" s="1" t="s">
        <v>92845</v>
      </c>
      <c r="C156171" s="1" t="s">
        <v>96221</v>
      </c>
      <c r="D156171" s="1"/>
      <c r="E156171" s="1" t="s">
        <v>96047</v>
      </c>
      <c r="F156171" s="1"/>
      <c r="I156171" s="1" t="s">
        <v>22</v>
      </c>
      <c r="J156171" s="1" t="s">
        <v>14</v>
      </c>
    </row>
    <row r="156172" spans="1:10" x14ac:dyDescent="0.25">
      <c r="B156172" s="1" t="s">
        <v>91185</v>
      </c>
      <c r="C156172" s="1" t="s">
        <v>96361</v>
      </c>
      <c r="D156172" s="1"/>
      <c r="E156172" s="1"/>
      <c r="F156172" s="1"/>
      <c r="I156172" s="1"/>
      <c r="J156172" s="1"/>
    </row>
    <row r="156173" spans="1:10" x14ac:dyDescent="0.25">
      <c r="A156173">
        <v>5322673</v>
      </c>
      <c r="B156173" s="1" t="s">
        <v>92845</v>
      </c>
      <c r="C156173" s="1" t="s">
        <v>96221</v>
      </c>
      <c r="D156173" s="1"/>
      <c r="E156173" s="1" t="s">
        <v>96362</v>
      </c>
      <c r="F156173" s="1"/>
      <c r="I156173" s="1" t="s">
        <v>86</v>
      </c>
      <c r="J156173" s="1" t="s">
        <v>14</v>
      </c>
    </row>
    <row r="156174" spans="1:10" x14ac:dyDescent="0.25">
      <c r="B156174" s="1" t="s">
        <v>27584</v>
      </c>
      <c r="C156174" s="1" t="s">
        <v>38672</v>
      </c>
      <c r="D156174" s="1"/>
      <c r="E156174" s="1"/>
      <c r="F156174" s="1"/>
      <c r="I156174" s="1"/>
      <c r="J156174" s="1"/>
    </row>
    <row r="156175" spans="1:10" x14ac:dyDescent="0.25">
      <c r="A156175">
        <v>5322528</v>
      </c>
      <c r="B156175" s="1" t="s">
        <v>92845</v>
      </c>
      <c r="C156175" s="1" t="s">
        <v>96221</v>
      </c>
      <c r="D156175" s="1"/>
      <c r="E156175" s="1" t="s">
        <v>96363</v>
      </c>
      <c r="F156175" s="1"/>
      <c r="I156175" s="1" t="s">
        <v>346</v>
      </c>
      <c r="J156175" s="1" t="s">
        <v>14</v>
      </c>
    </row>
    <row r="156176" spans="1:10" x14ac:dyDescent="0.25">
      <c r="B156176" s="1" t="s">
        <v>29098</v>
      </c>
      <c r="C156176" s="1" t="s">
        <v>80436</v>
      </c>
      <c r="D156176" s="1"/>
      <c r="E156176" s="1"/>
      <c r="F156176" s="1"/>
      <c r="I156176" s="1"/>
      <c r="J156176" s="1"/>
    </row>
    <row r="156177" spans="1:10" x14ac:dyDescent="0.25">
      <c r="A156177">
        <v>5314645</v>
      </c>
      <c r="B156177" s="1" t="s">
        <v>92310</v>
      </c>
      <c r="C156177" s="1" t="s">
        <v>96221</v>
      </c>
      <c r="D156177" s="1"/>
      <c r="E156177" s="1" t="s">
        <v>96364</v>
      </c>
      <c r="F156177" s="1"/>
      <c r="I156177" s="1" t="s">
        <v>13</v>
      </c>
      <c r="J156177" s="1" t="s">
        <v>14</v>
      </c>
    </row>
    <row r="156178" spans="1:10" x14ac:dyDescent="0.25">
      <c r="B156178" s="1" t="s">
        <v>7015</v>
      </c>
      <c r="C156178" s="1" t="s">
        <v>22935</v>
      </c>
      <c r="D156178" s="1"/>
      <c r="E156178" s="1"/>
      <c r="F156178" s="1"/>
      <c r="I156178" s="1"/>
      <c r="J156178" s="1"/>
    </row>
    <row r="156179" spans="1:10" x14ac:dyDescent="0.25">
      <c r="A156179">
        <v>5323908</v>
      </c>
      <c r="B156179" s="1" t="s">
        <v>92954</v>
      </c>
      <c r="C156179" s="1" t="s">
        <v>96221</v>
      </c>
      <c r="D156179" s="1"/>
      <c r="E156179" s="1" t="s">
        <v>96365</v>
      </c>
      <c r="F156179" s="1"/>
      <c r="I156179" s="1" t="s">
        <v>13</v>
      </c>
      <c r="J156179" s="1" t="s">
        <v>14</v>
      </c>
    </row>
    <row r="156180" spans="1:10" x14ac:dyDescent="0.25">
      <c r="B156180" s="1" t="s">
        <v>95964</v>
      </c>
      <c r="C156180" s="1" t="s">
        <v>51178</v>
      </c>
      <c r="D156180" s="1"/>
      <c r="E156180" s="1"/>
      <c r="F156180" s="1"/>
      <c r="I156180" s="1"/>
      <c r="J156180" s="1"/>
    </row>
    <row r="156181" spans="1:10" x14ac:dyDescent="0.25">
      <c r="A156181">
        <v>5320716</v>
      </c>
      <c r="B156181" s="1" t="s">
        <v>92748</v>
      </c>
      <c r="C156181" s="1" t="s">
        <v>96221</v>
      </c>
      <c r="D156181" s="1"/>
      <c r="E156181" s="1" t="s">
        <v>96366</v>
      </c>
      <c r="F156181" s="1"/>
      <c r="I156181" s="1" t="s">
        <v>13</v>
      </c>
      <c r="J156181" s="1" t="s">
        <v>14</v>
      </c>
    </row>
    <row r="156182" spans="1:10" x14ac:dyDescent="0.25">
      <c r="B156182" s="1" t="s">
        <v>71593</v>
      </c>
      <c r="C156182" s="1" t="s">
        <v>82588</v>
      </c>
      <c r="D156182" s="1"/>
      <c r="E156182" s="1" t="s">
        <v>6091</v>
      </c>
      <c r="F156182" s="1"/>
      <c r="I156182" s="1"/>
      <c r="J156182" s="1"/>
    </row>
    <row r="156183" spans="1:10" x14ac:dyDescent="0.25">
      <c r="A156183">
        <v>5312763</v>
      </c>
      <c r="B156183" s="1" t="s">
        <v>92189</v>
      </c>
      <c r="C156183" s="1" t="s">
        <v>96221</v>
      </c>
      <c r="D156183" s="1"/>
      <c r="E156183" s="1" t="s">
        <v>96367</v>
      </c>
      <c r="F156183" s="1"/>
      <c r="I156183" s="1" t="s">
        <v>346</v>
      </c>
      <c r="J156183" s="1" t="s">
        <v>14</v>
      </c>
    </row>
    <row r="156184" spans="1:10" x14ac:dyDescent="0.25">
      <c r="B156184" s="1" t="s">
        <v>73267</v>
      </c>
      <c r="C156184" s="1" t="s">
        <v>11869</v>
      </c>
      <c r="D156184" s="1"/>
      <c r="E156184" s="1"/>
      <c r="F156184" s="1"/>
      <c r="I156184" s="1"/>
      <c r="J156184" s="1"/>
    </row>
    <row r="156185" spans="1:10" x14ac:dyDescent="0.25">
      <c r="A156185">
        <v>5322510</v>
      </c>
      <c r="B156185" s="1" t="s">
        <v>92845</v>
      </c>
      <c r="C156185" s="1" t="s">
        <v>96221</v>
      </c>
      <c r="D156185" s="1"/>
      <c r="E156185" s="1" t="s">
        <v>96368</v>
      </c>
      <c r="F156185" s="1"/>
      <c r="I156185" s="1" t="s">
        <v>346</v>
      </c>
      <c r="J156185" s="1" t="s">
        <v>14</v>
      </c>
    </row>
    <row r="156186" spans="1:10" x14ac:dyDescent="0.25">
      <c r="B156186" s="1" t="s">
        <v>7254</v>
      </c>
      <c r="C156186" s="1" t="s">
        <v>65065</v>
      </c>
      <c r="D156186" s="1"/>
      <c r="E156186" s="1"/>
      <c r="F156186" s="1"/>
      <c r="I156186" s="1"/>
      <c r="J156186" s="1"/>
    </row>
    <row r="156187" spans="1:10" x14ac:dyDescent="0.25">
      <c r="A156187">
        <v>5328543</v>
      </c>
      <c r="B156187" s="1" t="s">
        <v>93209</v>
      </c>
      <c r="C156187" s="1" t="s">
        <v>96221</v>
      </c>
      <c r="D156187" s="1"/>
      <c r="E156187" s="1" t="s">
        <v>96369</v>
      </c>
      <c r="F156187" s="1"/>
      <c r="I156187" s="1" t="s">
        <v>22</v>
      </c>
      <c r="J156187" s="1" t="s">
        <v>14</v>
      </c>
    </row>
    <row r="156188" spans="1:10" x14ac:dyDescent="0.25">
      <c r="B156188" s="1" t="s">
        <v>61852</v>
      </c>
      <c r="C156188" s="1" t="s">
        <v>31584</v>
      </c>
      <c r="D156188" s="1"/>
      <c r="E156188" s="1" t="s">
        <v>53</v>
      </c>
      <c r="F156188" s="1"/>
      <c r="I156188" s="1"/>
      <c r="J156188" s="1"/>
    </row>
    <row r="156189" spans="1:10" x14ac:dyDescent="0.25">
      <c r="A156189">
        <v>5322504</v>
      </c>
      <c r="B156189" s="1" t="s">
        <v>92845</v>
      </c>
      <c r="C156189" s="1" t="s">
        <v>96221</v>
      </c>
      <c r="D156189" s="1"/>
      <c r="E156189" s="1" t="s">
        <v>96370</v>
      </c>
      <c r="F156189" s="1"/>
      <c r="I156189" s="1" t="s">
        <v>112</v>
      </c>
      <c r="J156189" s="1" t="s">
        <v>14</v>
      </c>
    </row>
    <row r="156190" spans="1:10" x14ac:dyDescent="0.25">
      <c r="B156190" s="1" t="s">
        <v>96371</v>
      </c>
      <c r="C156190" s="1" t="s">
        <v>14643</v>
      </c>
      <c r="D156190" s="1"/>
      <c r="E156190" s="1"/>
      <c r="F156190" s="1"/>
      <c r="I156190" s="1"/>
      <c r="J156190" s="1"/>
    </row>
    <row r="156191" spans="1:10" x14ac:dyDescent="0.25">
      <c r="A156191">
        <v>5322495</v>
      </c>
      <c r="B156191" s="1" t="s">
        <v>92845</v>
      </c>
      <c r="C156191" s="1" t="s">
        <v>96221</v>
      </c>
      <c r="D156191" s="1"/>
      <c r="E156191" s="1" t="s">
        <v>96372</v>
      </c>
      <c r="F156191" s="1"/>
      <c r="I156191" s="1" t="s">
        <v>112</v>
      </c>
      <c r="J156191" s="1" t="s">
        <v>14</v>
      </c>
    </row>
    <row r="156192" spans="1:10" x14ac:dyDescent="0.25">
      <c r="B156192" s="1" t="s">
        <v>149</v>
      </c>
      <c r="C156192" s="1" t="s">
        <v>69459</v>
      </c>
      <c r="D156192" s="1"/>
      <c r="E156192" s="1"/>
      <c r="F156192" s="1"/>
      <c r="I156192" s="1"/>
      <c r="J156192" s="1"/>
    </row>
    <row r="156193" spans="1:10" x14ac:dyDescent="0.25">
      <c r="A156193">
        <v>5323735</v>
      </c>
      <c r="B156193" s="1" t="s">
        <v>92845</v>
      </c>
      <c r="C156193" s="1" t="s">
        <v>96221</v>
      </c>
      <c r="D156193" s="1"/>
      <c r="E156193" s="1" t="s">
        <v>50789</v>
      </c>
      <c r="F156193" s="1"/>
      <c r="I156193" s="1" t="s">
        <v>346</v>
      </c>
      <c r="J156193" s="1" t="s">
        <v>14</v>
      </c>
    </row>
    <row r="156194" spans="1:10" x14ac:dyDescent="0.25">
      <c r="B156194" s="1" t="s">
        <v>96373</v>
      </c>
      <c r="C156194" s="1" t="s">
        <v>11032</v>
      </c>
      <c r="D156194" s="1"/>
      <c r="E156194" s="1"/>
      <c r="F156194" s="1"/>
      <c r="I156194" s="1"/>
      <c r="J156194" s="1"/>
    </row>
    <row r="156195" spans="1:10" x14ac:dyDescent="0.25">
      <c r="A156195">
        <v>5321315</v>
      </c>
      <c r="B156195" s="1" t="s">
        <v>92748</v>
      </c>
      <c r="C156195" s="1" t="s">
        <v>96221</v>
      </c>
      <c r="D156195" s="1"/>
      <c r="E156195" s="1" t="s">
        <v>49054</v>
      </c>
      <c r="F156195" s="1"/>
      <c r="I156195" s="1" t="s">
        <v>346</v>
      </c>
      <c r="J156195" s="1" t="s">
        <v>14</v>
      </c>
    </row>
    <row r="156196" spans="1:10" x14ac:dyDescent="0.25">
      <c r="B156196" s="1" t="s">
        <v>12732</v>
      </c>
      <c r="C156196" s="1" t="s">
        <v>14726</v>
      </c>
      <c r="D156196" s="1"/>
      <c r="E156196" s="1"/>
      <c r="F156196" s="1"/>
      <c r="I156196" s="1"/>
      <c r="J156196" s="1"/>
    </row>
    <row r="156197" spans="1:10" x14ac:dyDescent="0.25">
      <c r="A156197">
        <v>5322810</v>
      </c>
      <c r="B156197" s="1" t="s">
        <v>92845</v>
      </c>
      <c r="C156197" s="1" t="s">
        <v>96221</v>
      </c>
      <c r="D156197" s="1"/>
      <c r="E156197" s="1" t="s">
        <v>96374</v>
      </c>
      <c r="F156197" s="1"/>
      <c r="I156197" s="1" t="s">
        <v>22</v>
      </c>
      <c r="J156197" s="1" t="s">
        <v>14</v>
      </c>
    </row>
    <row r="156198" spans="1:10" x14ac:dyDescent="0.25">
      <c r="B156198" s="1" t="s">
        <v>87880</v>
      </c>
      <c r="C156198" s="1" t="s">
        <v>35887</v>
      </c>
      <c r="D156198" s="1"/>
      <c r="E156198" s="1" t="s">
        <v>951</v>
      </c>
      <c r="F156198" s="1"/>
      <c r="I156198" s="1"/>
      <c r="J156198" s="1"/>
    </row>
    <row r="156199" spans="1:10" x14ac:dyDescent="0.25">
      <c r="A156199">
        <v>5322275</v>
      </c>
      <c r="B156199" s="1" t="s">
        <v>92845</v>
      </c>
      <c r="C156199" s="1" t="s">
        <v>96221</v>
      </c>
      <c r="D156199" s="1"/>
      <c r="E156199" s="1" t="s">
        <v>96375</v>
      </c>
      <c r="F156199" s="1"/>
      <c r="I156199" s="1" t="s">
        <v>346</v>
      </c>
      <c r="J156199" s="1" t="s">
        <v>14</v>
      </c>
    </row>
    <row r="156200" spans="1:10" x14ac:dyDescent="0.25">
      <c r="B156200" s="1" t="s">
        <v>28306</v>
      </c>
      <c r="C156200" s="1" t="s">
        <v>45459</v>
      </c>
      <c r="D156200" s="1"/>
      <c r="E156200" s="1" t="s">
        <v>96376</v>
      </c>
      <c r="F156200" s="1"/>
      <c r="I156200" s="1"/>
      <c r="J156200" s="1"/>
    </row>
    <row r="156201" spans="1:10" x14ac:dyDescent="0.25">
      <c r="A156201">
        <v>5324069</v>
      </c>
      <c r="B156201" s="1" t="s">
        <v>92954</v>
      </c>
      <c r="C156201" s="1" t="s">
        <v>96221</v>
      </c>
      <c r="D156201" s="1"/>
      <c r="E156201" s="1" t="s">
        <v>96377</v>
      </c>
      <c r="F156201" s="1"/>
      <c r="I156201" s="1" t="s">
        <v>112</v>
      </c>
      <c r="J156201" s="1" t="s">
        <v>14</v>
      </c>
    </row>
    <row r="156202" spans="1:10" x14ac:dyDescent="0.25">
      <c r="B156202" s="1" t="s">
        <v>96378</v>
      </c>
      <c r="C156202" s="1" t="s">
        <v>5104</v>
      </c>
      <c r="D156202" s="1"/>
      <c r="E156202" s="1"/>
      <c r="F156202" s="1"/>
      <c r="I156202" s="1"/>
      <c r="J156202" s="1"/>
    </row>
    <row r="156203" spans="1:10" x14ac:dyDescent="0.25">
      <c r="A156203">
        <v>5320926</v>
      </c>
      <c r="B156203" s="1" t="s">
        <v>92748</v>
      </c>
      <c r="C156203" s="1" t="s">
        <v>96221</v>
      </c>
      <c r="D156203" s="1"/>
      <c r="E156203" s="1" t="s">
        <v>96379</v>
      </c>
      <c r="F156203" s="1"/>
      <c r="I156203" s="1" t="s">
        <v>22</v>
      </c>
      <c r="J156203" s="1" t="s">
        <v>14</v>
      </c>
    </row>
    <row r="156204" spans="1:10" x14ac:dyDescent="0.25">
      <c r="B156204" s="1" t="s">
        <v>74625</v>
      </c>
      <c r="C156204" s="1" t="s">
        <v>39768</v>
      </c>
      <c r="D156204" s="1"/>
      <c r="E156204" s="1"/>
      <c r="F156204" s="1"/>
      <c r="I156204" s="1"/>
      <c r="J156204" s="1"/>
    </row>
    <row r="156205" spans="1:10" x14ac:dyDescent="0.25">
      <c r="A156205">
        <v>5320938</v>
      </c>
      <c r="B156205" s="1" t="s">
        <v>92748</v>
      </c>
      <c r="C156205" s="1" t="s">
        <v>96221</v>
      </c>
      <c r="D156205" s="1"/>
      <c r="E156205" s="1" t="s">
        <v>96380</v>
      </c>
      <c r="F156205" s="1"/>
      <c r="I156205" s="1" t="s">
        <v>13</v>
      </c>
      <c r="J156205" s="1" t="s">
        <v>14</v>
      </c>
    </row>
    <row r="156206" spans="1:10" x14ac:dyDescent="0.25">
      <c r="B156206" s="1" t="s">
        <v>4151</v>
      </c>
      <c r="C156206" s="1" t="s">
        <v>87151</v>
      </c>
      <c r="D156206" s="1"/>
      <c r="E156206" s="1"/>
      <c r="F156206" s="1"/>
      <c r="I156206" s="1"/>
      <c r="J156206" s="1"/>
    </row>
    <row r="156207" spans="1:10" x14ac:dyDescent="0.25">
      <c r="A156207">
        <v>5324066</v>
      </c>
      <c r="B156207" s="1" t="s">
        <v>92954</v>
      </c>
      <c r="C156207" s="1" t="s">
        <v>96221</v>
      </c>
      <c r="D156207" s="1"/>
      <c r="E156207" s="1" t="s">
        <v>96377</v>
      </c>
      <c r="F156207" s="1"/>
      <c r="I156207" s="1" t="s">
        <v>112</v>
      </c>
      <c r="J156207" s="1" t="s">
        <v>14</v>
      </c>
    </row>
    <row r="156208" spans="1:10" x14ac:dyDescent="0.25">
      <c r="B156208" s="1" t="s">
        <v>81101</v>
      </c>
      <c r="C156208" s="1" t="s">
        <v>19818</v>
      </c>
      <c r="D156208" s="1"/>
      <c r="E156208" s="1"/>
      <c r="F156208" s="1"/>
      <c r="I156208" s="1"/>
      <c r="J156208" s="1"/>
    </row>
    <row r="156209" spans="1:10" x14ac:dyDescent="0.25">
      <c r="A156209">
        <v>5320942</v>
      </c>
      <c r="B156209" s="1" t="s">
        <v>92748</v>
      </c>
      <c r="C156209" s="1" t="s">
        <v>96221</v>
      </c>
      <c r="D156209" s="1"/>
      <c r="E156209" s="1" t="s">
        <v>96317</v>
      </c>
      <c r="F156209" s="1"/>
      <c r="I156209" s="1" t="s">
        <v>13</v>
      </c>
      <c r="J156209" s="1" t="s">
        <v>14</v>
      </c>
    </row>
    <row r="156210" spans="1:10" x14ac:dyDescent="0.25">
      <c r="B156210" s="1" t="s">
        <v>4151</v>
      </c>
      <c r="C156210" s="1" t="s">
        <v>96381</v>
      </c>
      <c r="D156210" s="1"/>
      <c r="E156210" s="1"/>
      <c r="F156210" s="1"/>
      <c r="I156210" s="1"/>
      <c r="J156210" s="1"/>
    </row>
    <row r="156211" spans="1:10" x14ac:dyDescent="0.25">
      <c r="A156211">
        <v>5322812</v>
      </c>
      <c r="B156211" s="1" t="s">
        <v>92845</v>
      </c>
      <c r="C156211" s="1" t="s">
        <v>96221</v>
      </c>
      <c r="D156211" s="1"/>
      <c r="E156211" s="1" t="s">
        <v>96374</v>
      </c>
      <c r="F156211" s="1"/>
      <c r="I156211" s="1" t="s">
        <v>22</v>
      </c>
      <c r="J156211" s="1" t="s">
        <v>14</v>
      </c>
    </row>
    <row r="156212" spans="1:10" x14ac:dyDescent="0.25">
      <c r="B156212" s="1" t="s">
        <v>87880</v>
      </c>
      <c r="C156212" s="1" t="s">
        <v>10467</v>
      </c>
      <c r="D156212" s="1"/>
      <c r="E156212" s="1" t="s">
        <v>951</v>
      </c>
      <c r="F156212" s="1"/>
      <c r="I156212" s="1"/>
      <c r="J156212" s="1"/>
    </row>
    <row r="156213" spans="1:10" x14ac:dyDescent="0.25">
      <c r="A156213">
        <v>5330794</v>
      </c>
      <c r="B156213" s="1" t="s">
        <v>93348</v>
      </c>
      <c r="C156213" s="1" t="s">
        <v>96221</v>
      </c>
      <c r="D156213" s="1"/>
      <c r="E156213" s="1" t="s">
        <v>96382</v>
      </c>
      <c r="F156213" s="1"/>
      <c r="I156213" s="1" t="s">
        <v>22</v>
      </c>
      <c r="J156213" s="1" t="s">
        <v>14</v>
      </c>
    </row>
    <row r="156214" spans="1:10" x14ac:dyDescent="0.25">
      <c r="B156214" s="1" t="s">
        <v>96383</v>
      </c>
      <c r="C156214" s="1" t="s">
        <v>20124</v>
      </c>
      <c r="D156214" s="1"/>
      <c r="E156214" s="1"/>
      <c r="F156214" s="1"/>
      <c r="I156214" s="1"/>
      <c r="J156214" s="1"/>
    </row>
    <row r="156215" spans="1:10" x14ac:dyDescent="0.25">
      <c r="A156215">
        <v>5322811</v>
      </c>
      <c r="B156215" s="1" t="s">
        <v>92845</v>
      </c>
      <c r="C156215" s="1" t="s">
        <v>96221</v>
      </c>
      <c r="D156215" s="1"/>
      <c r="E156215" s="1" t="s">
        <v>96374</v>
      </c>
      <c r="F156215" s="1"/>
      <c r="I156215" s="1" t="s">
        <v>22</v>
      </c>
      <c r="J156215" s="1" t="s">
        <v>14</v>
      </c>
    </row>
    <row r="156216" spans="1:10" x14ac:dyDescent="0.25">
      <c r="B156216" s="1" t="s">
        <v>87880</v>
      </c>
      <c r="C156216" s="1" t="s">
        <v>45549</v>
      </c>
      <c r="D156216" s="1"/>
      <c r="E156216" s="1" t="s">
        <v>951</v>
      </c>
      <c r="F156216" s="1"/>
      <c r="I156216" s="1"/>
      <c r="J156216" s="1"/>
    </row>
    <row r="156217" spans="1:10" x14ac:dyDescent="0.25">
      <c r="A156217">
        <v>5328454</v>
      </c>
      <c r="B156217" s="1" t="s">
        <v>93148</v>
      </c>
      <c r="C156217" s="1" t="s">
        <v>96221</v>
      </c>
      <c r="D156217" s="1"/>
      <c r="E156217" s="1" t="s">
        <v>91021</v>
      </c>
      <c r="F156217" s="1"/>
      <c r="I156217" s="1" t="s">
        <v>13</v>
      </c>
      <c r="J156217" s="1" t="s">
        <v>14</v>
      </c>
    </row>
    <row r="156218" spans="1:10" x14ac:dyDescent="0.25">
      <c r="B156218" s="1" t="s">
        <v>96309</v>
      </c>
      <c r="C156218" s="1" t="s">
        <v>74764</v>
      </c>
      <c r="D156218" s="1"/>
      <c r="E156218" s="1" t="s">
        <v>92863</v>
      </c>
      <c r="F156218" s="1"/>
      <c r="I156218" s="1"/>
      <c r="J156218" s="1"/>
    </row>
    <row r="156219" spans="1:10" x14ac:dyDescent="0.25">
      <c r="B156219" s="1"/>
      <c r="C156219" s="1"/>
      <c r="D156219" s="1"/>
      <c r="E156219" s="1" t="s">
        <v>96384</v>
      </c>
      <c r="F156219" s="1"/>
      <c r="I156219" s="1"/>
      <c r="J156219" s="1"/>
    </row>
    <row r="156220" spans="1:10" x14ac:dyDescent="0.25">
      <c r="A156220">
        <v>5321718</v>
      </c>
      <c r="B156220" s="1" t="s">
        <v>92748</v>
      </c>
      <c r="C156220" s="1" t="s">
        <v>96221</v>
      </c>
      <c r="D156220" s="1"/>
      <c r="E156220" s="1" t="s">
        <v>96385</v>
      </c>
      <c r="F156220" s="1"/>
      <c r="I156220" s="1" t="s">
        <v>13</v>
      </c>
      <c r="J156220" s="1" t="s">
        <v>14</v>
      </c>
    </row>
    <row r="156221" spans="1:10" x14ac:dyDescent="0.25">
      <c r="B156221" s="1" t="s">
        <v>3494</v>
      </c>
      <c r="C156221" s="1" t="s">
        <v>14781</v>
      </c>
      <c r="D156221" s="1"/>
      <c r="E156221" s="1" t="s">
        <v>96386</v>
      </c>
      <c r="F156221" s="1"/>
      <c r="I156221" s="1"/>
      <c r="J156221" s="1"/>
    </row>
    <row r="156222" spans="1:10" x14ac:dyDescent="0.25">
      <c r="A156222">
        <v>5321719</v>
      </c>
      <c r="B156222" s="1" t="s">
        <v>92748</v>
      </c>
      <c r="C156222" s="1" t="s">
        <v>96221</v>
      </c>
      <c r="D156222" s="1"/>
      <c r="E156222" s="1" t="s">
        <v>96385</v>
      </c>
      <c r="F156222" s="1"/>
      <c r="I156222" s="1" t="s">
        <v>13</v>
      </c>
      <c r="J156222" s="1" t="s">
        <v>14</v>
      </c>
    </row>
    <row r="156223" spans="1:10" x14ac:dyDescent="0.25">
      <c r="B156223" s="1" t="s">
        <v>3494</v>
      </c>
      <c r="C156223" s="1" t="s">
        <v>68551</v>
      </c>
      <c r="D156223" s="1"/>
      <c r="E156223" s="1" t="s">
        <v>96386</v>
      </c>
      <c r="F156223" s="1"/>
      <c r="I156223" s="1"/>
      <c r="J156223" s="1"/>
    </row>
    <row r="156224" spans="1:10" x14ac:dyDescent="0.25">
      <c r="A156224">
        <v>5321717</v>
      </c>
      <c r="B156224" s="1" t="s">
        <v>92748</v>
      </c>
      <c r="C156224" s="1" t="s">
        <v>96221</v>
      </c>
      <c r="D156224" s="1"/>
      <c r="E156224" s="1" t="s">
        <v>96385</v>
      </c>
      <c r="F156224" s="1"/>
      <c r="I156224" s="1" t="s">
        <v>13</v>
      </c>
      <c r="J156224" s="1" t="s">
        <v>14</v>
      </c>
    </row>
    <row r="156225" spans="1:10" x14ac:dyDescent="0.25">
      <c r="B156225" s="1" t="s">
        <v>3494</v>
      </c>
      <c r="C156225" s="1" t="s">
        <v>65859</v>
      </c>
      <c r="D156225" s="1"/>
      <c r="E156225" s="1" t="s">
        <v>96386</v>
      </c>
      <c r="F156225" s="1"/>
      <c r="I156225" s="1"/>
      <c r="J156225" s="1"/>
    </row>
    <row r="156226" spans="1:10" x14ac:dyDescent="0.25">
      <c r="A156226">
        <v>5321946</v>
      </c>
      <c r="B156226" s="1" t="s">
        <v>92748</v>
      </c>
      <c r="C156226" s="1" t="s">
        <v>96221</v>
      </c>
      <c r="D156226" s="1"/>
      <c r="E156226" s="1" t="s">
        <v>96387</v>
      </c>
      <c r="F156226" s="1"/>
      <c r="I156226" s="1" t="s">
        <v>112</v>
      </c>
      <c r="J156226" s="1" t="s">
        <v>14</v>
      </c>
    </row>
    <row r="156227" spans="1:10" x14ac:dyDescent="0.25">
      <c r="B156227" s="1" t="s">
        <v>30355</v>
      </c>
      <c r="C156227" s="1" t="s">
        <v>6083</v>
      </c>
      <c r="D156227" s="1"/>
      <c r="E156227" s="1"/>
      <c r="F156227" s="1"/>
      <c r="I156227" s="1"/>
      <c r="J156227" s="1"/>
    </row>
    <row r="156228" spans="1:10" x14ac:dyDescent="0.25">
      <c r="A156228">
        <v>5324486</v>
      </c>
      <c r="B156228" s="1" t="s">
        <v>92954</v>
      </c>
      <c r="C156228" s="1" t="s">
        <v>96221</v>
      </c>
      <c r="D156228" s="1"/>
      <c r="E156228" s="1" t="s">
        <v>96388</v>
      </c>
      <c r="F156228" s="1"/>
      <c r="I156228" s="1" t="s">
        <v>346</v>
      </c>
      <c r="J156228" s="1" t="s">
        <v>70</v>
      </c>
    </row>
    <row r="156229" spans="1:10" x14ac:dyDescent="0.25">
      <c r="B156229" s="1" t="s">
        <v>107</v>
      </c>
      <c r="C156229" s="1" t="s">
        <v>18455</v>
      </c>
      <c r="D156229" s="1"/>
      <c r="E156229" s="1"/>
      <c r="F156229" s="1"/>
      <c r="I156229" s="1" t="s">
        <v>96389</v>
      </c>
      <c r="J156229" s="1"/>
    </row>
    <row r="156230" spans="1:10" x14ac:dyDescent="0.25">
      <c r="A156230">
        <v>5321728</v>
      </c>
      <c r="B156230" s="1" t="s">
        <v>92748</v>
      </c>
      <c r="C156230" s="1" t="s">
        <v>96221</v>
      </c>
      <c r="D156230" s="1"/>
      <c r="E156230" s="1" t="s">
        <v>96390</v>
      </c>
      <c r="F156230" s="1"/>
      <c r="I156230" s="1" t="s">
        <v>22</v>
      </c>
      <c r="J156230" s="1" t="s">
        <v>14</v>
      </c>
    </row>
    <row r="156231" spans="1:10" x14ac:dyDescent="0.25">
      <c r="B156231" s="1" t="s">
        <v>10009</v>
      </c>
      <c r="C156231" s="1" t="s">
        <v>3944</v>
      </c>
      <c r="D156231" s="1"/>
      <c r="E156231" s="1"/>
      <c r="F156231" s="1"/>
      <c r="I156231" s="1"/>
      <c r="J156231" s="1"/>
    </row>
    <row r="156232" spans="1:10" x14ac:dyDescent="0.25">
      <c r="A156232">
        <v>5316156</v>
      </c>
      <c r="B156232" s="1" t="s">
        <v>92417</v>
      </c>
      <c r="C156232" s="1" t="s">
        <v>96221</v>
      </c>
      <c r="D156232" s="1"/>
      <c r="E156232" s="1" t="s">
        <v>96391</v>
      </c>
      <c r="F156232" s="1"/>
      <c r="I156232" s="1" t="s">
        <v>13</v>
      </c>
      <c r="J156232" s="1" t="s">
        <v>14</v>
      </c>
    </row>
    <row r="156233" spans="1:10" x14ac:dyDescent="0.25">
      <c r="B156233" s="1" t="s">
        <v>61525</v>
      </c>
      <c r="C156233" s="1" t="s">
        <v>74487</v>
      </c>
      <c r="D156233" s="1"/>
      <c r="E156233" s="1"/>
      <c r="F156233" s="1"/>
      <c r="I156233" s="1"/>
      <c r="J156233" s="1"/>
    </row>
    <row r="156234" spans="1:10" x14ac:dyDescent="0.25">
      <c r="A156234">
        <v>5312640</v>
      </c>
      <c r="B156234" s="1" t="s">
        <v>92189</v>
      </c>
      <c r="C156234" s="1" t="s">
        <v>96221</v>
      </c>
      <c r="D156234" s="1"/>
      <c r="E156234" s="1" t="s">
        <v>44172</v>
      </c>
      <c r="F156234" s="1"/>
      <c r="I156234" s="1" t="s">
        <v>86</v>
      </c>
      <c r="J156234" s="1" t="s">
        <v>14</v>
      </c>
    </row>
    <row r="156235" spans="1:10" x14ac:dyDescent="0.25">
      <c r="B156235" s="1" t="s">
        <v>10811</v>
      </c>
      <c r="C156235" s="1" t="s">
        <v>15757</v>
      </c>
      <c r="D156235" s="1"/>
      <c r="E156235" s="1"/>
      <c r="F156235" s="1"/>
      <c r="I156235" s="1"/>
      <c r="J156235" s="1"/>
    </row>
    <row r="156236" spans="1:10" x14ac:dyDescent="0.25">
      <c r="A156236">
        <v>5324168</v>
      </c>
      <c r="B156236" s="1" t="s">
        <v>92954</v>
      </c>
      <c r="C156236" s="1" t="s">
        <v>96221</v>
      </c>
      <c r="D156236" s="1"/>
      <c r="E156236" s="1" t="s">
        <v>12740</v>
      </c>
      <c r="F156236" s="1"/>
      <c r="I156236" s="1" t="s">
        <v>112</v>
      </c>
      <c r="J156236" s="1" t="s">
        <v>70</v>
      </c>
    </row>
    <row r="156237" spans="1:10" x14ac:dyDescent="0.25">
      <c r="B156237" s="1" t="s">
        <v>107</v>
      </c>
      <c r="C156237" s="1" t="s">
        <v>33977</v>
      </c>
      <c r="D156237" s="1"/>
      <c r="E156237" s="1" t="s">
        <v>12742</v>
      </c>
      <c r="F156237" s="1"/>
      <c r="I156237" s="1"/>
      <c r="J156237" s="1"/>
    </row>
    <row r="156238" spans="1:10" x14ac:dyDescent="0.25">
      <c r="A156238">
        <v>5324098</v>
      </c>
      <c r="B156238" s="1" t="s">
        <v>92954</v>
      </c>
      <c r="C156238" s="1" t="s">
        <v>96221</v>
      </c>
      <c r="D156238" s="1"/>
      <c r="E156238" s="1" t="s">
        <v>79213</v>
      </c>
      <c r="F156238" s="1"/>
      <c r="I156238" s="1" t="s">
        <v>22</v>
      </c>
      <c r="J156238" s="1" t="s">
        <v>14</v>
      </c>
    </row>
    <row r="156239" spans="1:10" x14ac:dyDescent="0.25">
      <c r="B156239" s="1" t="s">
        <v>26787</v>
      </c>
      <c r="C156239" s="1" t="s">
        <v>19858</v>
      </c>
      <c r="D156239" s="1"/>
      <c r="E156239" s="1"/>
      <c r="F156239" s="1"/>
      <c r="I156239" s="1"/>
      <c r="J156239" s="1"/>
    </row>
    <row r="156240" spans="1:10" x14ac:dyDescent="0.25">
      <c r="A156240">
        <v>5324100</v>
      </c>
      <c r="B156240" s="1" t="s">
        <v>92954</v>
      </c>
      <c r="C156240" s="1" t="s">
        <v>96221</v>
      </c>
      <c r="D156240" s="1"/>
      <c r="E156240" s="1" t="s">
        <v>96099</v>
      </c>
      <c r="F156240" s="1"/>
      <c r="I156240" s="1" t="s">
        <v>22</v>
      </c>
      <c r="J156240" s="1" t="s">
        <v>14</v>
      </c>
    </row>
    <row r="156241" spans="1:10" x14ac:dyDescent="0.25">
      <c r="B156241" s="1" t="s">
        <v>26787</v>
      </c>
      <c r="C156241" s="1" t="s">
        <v>31859</v>
      </c>
      <c r="D156241" s="1"/>
      <c r="E156241" s="1"/>
      <c r="F156241" s="1"/>
      <c r="I156241" s="1"/>
      <c r="J156241" s="1"/>
    </row>
    <row r="156242" spans="1:10" x14ac:dyDescent="0.25">
      <c r="A156242">
        <v>5324260</v>
      </c>
      <c r="B156242" s="1" t="s">
        <v>92954</v>
      </c>
      <c r="C156242" s="1" t="s">
        <v>96221</v>
      </c>
      <c r="D156242" s="1"/>
      <c r="E156242" s="1" t="s">
        <v>96392</v>
      </c>
      <c r="F156242" s="1"/>
      <c r="I156242" s="1" t="s">
        <v>13</v>
      </c>
      <c r="J156242" s="1" t="s">
        <v>14</v>
      </c>
    </row>
    <row r="156243" spans="1:10" x14ac:dyDescent="0.25">
      <c r="B156243" s="1" t="s">
        <v>31163</v>
      </c>
      <c r="C156243" s="1" t="s">
        <v>27659</v>
      </c>
      <c r="D156243" s="1"/>
      <c r="E156243" s="1"/>
      <c r="F156243" s="1"/>
      <c r="I156243" s="1"/>
      <c r="J156243" s="1"/>
    </row>
    <row r="156244" spans="1:10" x14ac:dyDescent="0.25">
      <c r="A156244">
        <v>5324527</v>
      </c>
      <c r="B156244" s="1" t="s">
        <v>92954</v>
      </c>
      <c r="C156244" s="1" t="s">
        <v>96221</v>
      </c>
      <c r="D156244" s="1"/>
      <c r="E156244" s="1" t="s">
        <v>96393</v>
      </c>
      <c r="F156244" s="1"/>
      <c r="I156244" s="1" t="s">
        <v>346</v>
      </c>
      <c r="J156244" s="1" t="s">
        <v>14</v>
      </c>
    </row>
    <row r="156245" spans="1:10" x14ac:dyDescent="0.25">
      <c r="B156245" s="1" t="s">
        <v>67196</v>
      </c>
      <c r="C156245" s="1" t="s">
        <v>70601</v>
      </c>
      <c r="D156245" s="1"/>
      <c r="E156245" s="1"/>
      <c r="F156245" s="1"/>
      <c r="I156245" s="1"/>
      <c r="J156245" s="1"/>
    </row>
    <row r="156246" spans="1:10" x14ac:dyDescent="0.25">
      <c r="A156246">
        <v>5324525</v>
      </c>
      <c r="B156246" s="1" t="s">
        <v>92954</v>
      </c>
      <c r="C156246" s="1" t="s">
        <v>96221</v>
      </c>
      <c r="D156246" s="1"/>
      <c r="E156246" s="1" t="s">
        <v>96393</v>
      </c>
      <c r="F156246" s="1"/>
      <c r="I156246" s="1" t="s">
        <v>346</v>
      </c>
      <c r="J156246" s="1" t="s">
        <v>14</v>
      </c>
    </row>
    <row r="156247" spans="1:10" x14ac:dyDescent="0.25">
      <c r="B156247" s="1" t="s">
        <v>67196</v>
      </c>
      <c r="C156247" s="1" t="s">
        <v>9438</v>
      </c>
      <c r="D156247" s="1"/>
      <c r="E156247" s="1"/>
      <c r="F156247" s="1"/>
      <c r="I156247" s="1"/>
      <c r="J156247" s="1"/>
    </row>
    <row r="156248" spans="1:10" x14ac:dyDescent="0.25">
      <c r="A156248">
        <v>5324526</v>
      </c>
      <c r="B156248" s="1" t="s">
        <v>92954</v>
      </c>
      <c r="C156248" s="1" t="s">
        <v>96221</v>
      </c>
      <c r="D156248" s="1"/>
      <c r="E156248" s="1" t="s">
        <v>96394</v>
      </c>
      <c r="F156248" s="1"/>
      <c r="I156248" s="1" t="s">
        <v>112</v>
      </c>
      <c r="J156248" s="1" t="s">
        <v>14</v>
      </c>
    </row>
    <row r="156249" spans="1:10" x14ac:dyDescent="0.25">
      <c r="B156249" s="1" t="s">
        <v>96395</v>
      </c>
      <c r="C156249" s="1" t="s">
        <v>27642</v>
      </c>
      <c r="D156249" s="1"/>
      <c r="E156249" s="1"/>
      <c r="F156249" s="1"/>
      <c r="I156249" s="1"/>
      <c r="J156249" s="1"/>
    </row>
    <row r="156250" spans="1:10" x14ac:dyDescent="0.25">
      <c r="A156250">
        <v>5317788</v>
      </c>
      <c r="B156250" s="1" t="s">
        <v>92485</v>
      </c>
      <c r="C156250" s="1" t="s">
        <v>96221</v>
      </c>
      <c r="D156250" s="1"/>
      <c r="E156250" s="1" t="s">
        <v>96396</v>
      </c>
      <c r="F156250" s="1"/>
      <c r="I156250" s="1" t="s">
        <v>112</v>
      </c>
      <c r="J156250" s="1" t="s">
        <v>14</v>
      </c>
    </row>
    <row r="156251" spans="1:10" x14ac:dyDescent="0.25">
      <c r="B156251" s="1" t="s">
        <v>17121</v>
      </c>
      <c r="C156251" s="1" t="s">
        <v>96397</v>
      </c>
      <c r="D156251" s="1"/>
      <c r="E156251" s="1"/>
      <c r="F156251" s="1"/>
      <c r="I156251" s="1"/>
      <c r="J156251" s="1"/>
    </row>
    <row r="156252" spans="1:10" x14ac:dyDescent="0.25">
      <c r="A156252">
        <v>5328660</v>
      </c>
      <c r="B156252" s="1" t="s">
        <v>93209</v>
      </c>
      <c r="C156252" s="1" t="s">
        <v>96398</v>
      </c>
      <c r="D156252" s="1"/>
      <c r="E156252" s="1" t="s">
        <v>96399</v>
      </c>
      <c r="F156252" s="1"/>
      <c r="I156252" s="1" t="s">
        <v>346</v>
      </c>
      <c r="J156252" s="1" t="s">
        <v>14</v>
      </c>
    </row>
    <row r="156253" spans="1:10" x14ac:dyDescent="0.25">
      <c r="B156253" s="1" t="s">
        <v>96312</v>
      </c>
      <c r="C156253" s="1" t="s">
        <v>68542</v>
      </c>
      <c r="D156253" s="1"/>
      <c r="E156253" s="1"/>
      <c r="F156253" s="1"/>
      <c r="I156253" s="1"/>
      <c r="J156253" s="1"/>
    </row>
    <row r="156254" spans="1:10" x14ac:dyDescent="0.25">
      <c r="A156254">
        <v>5328607</v>
      </c>
      <c r="B156254" s="1" t="s">
        <v>93209</v>
      </c>
      <c r="C156254" s="1" t="s">
        <v>96398</v>
      </c>
      <c r="D156254" s="1"/>
      <c r="E156254" s="1" t="s">
        <v>96400</v>
      </c>
      <c r="F156254" s="1"/>
      <c r="I156254" s="1" t="s">
        <v>13</v>
      </c>
      <c r="J156254" s="1" t="s">
        <v>14</v>
      </c>
    </row>
    <row r="156255" spans="1:10" x14ac:dyDescent="0.25">
      <c r="B156255" s="1" t="s">
        <v>75637</v>
      </c>
      <c r="C156255" s="1" t="s">
        <v>96401</v>
      </c>
      <c r="D156255" s="1"/>
      <c r="E156255" s="1"/>
      <c r="F156255" s="1"/>
      <c r="I156255" s="1"/>
      <c r="J156255" s="1"/>
    </row>
    <row r="156256" spans="1:10" x14ac:dyDescent="0.25">
      <c r="A156256">
        <v>5329234</v>
      </c>
      <c r="B156256" s="1" t="s">
        <v>93209</v>
      </c>
      <c r="C156256" s="1" t="s">
        <v>96398</v>
      </c>
      <c r="D156256" s="1"/>
      <c r="E156256" s="1" t="s">
        <v>96402</v>
      </c>
      <c r="F156256" s="1"/>
      <c r="I156256" s="1" t="s">
        <v>86</v>
      </c>
      <c r="J156256" s="1" t="s">
        <v>14</v>
      </c>
    </row>
    <row r="156257" spans="1:10" x14ac:dyDescent="0.25">
      <c r="B156257" s="1" t="s">
        <v>2061</v>
      </c>
      <c r="C156257" s="1" t="s">
        <v>32083</v>
      </c>
      <c r="D156257" s="1"/>
      <c r="E156257" s="1"/>
      <c r="F156257" s="1"/>
      <c r="I156257" s="1"/>
      <c r="J156257" s="1"/>
    </row>
    <row r="156258" spans="1:10" x14ac:dyDescent="0.25">
      <c r="A156258">
        <v>5330910</v>
      </c>
      <c r="B156258" s="1" t="s">
        <v>93348</v>
      </c>
      <c r="C156258" s="1" t="s">
        <v>96398</v>
      </c>
      <c r="D156258" s="1"/>
      <c r="E156258" s="1" t="s">
        <v>96403</v>
      </c>
      <c r="F156258" s="1"/>
      <c r="I156258" s="1" t="s">
        <v>86</v>
      </c>
      <c r="J156258" s="1" t="s">
        <v>14</v>
      </c>
    </row>
    <row r="156259" spans="1:10" x14ac:dyDescent="0.25">
      <c r="B156259" s="1" t="s">
        <v>4717</v>
      </c>
      <c r="C156259" s="1" t="s">
        <v>23652</v>
      </c>
      <c r="D156259" s="1"/>
      <c r="E156259" s="1"/>
      <c r="F156259" s="1"/>
      <c r="I156259" s="1"/>
      <c r="J156259" s="1"/>
    </row>
    <row r="156260" spans="1:10" x14ac:dyDescent="0.25">
      <c r="A156260">
        <v>5329132</v>
      </c>
      <c r="B156260" s="1" t="s">
        <v>93209</v>
      </c>
      <c r="C156260" s="1" t="s">
        <v>96398</v>
      </c>
      <c r="D156260" s="1"/>
      <c r="E156260" s="1" t="s">
        <v>96404</v>
      </c>
      <c r="F156260" s="1"/>
      <c r="I156260" s="1" t="s">
        <v>22</v>
      </c>
      <c r="J156260" s="1" t="s">
        <v>14</v>
      </c>
    </row>
    <row r="156261" spans="1:10" x14ac:dyDescent="0.25">
      <c r="B156261" s="1" t="s">
        <v>5197</v>
      </c>
      <c r="C156261" s="1" t="s">
        <v>17459</v>
      </c>
      <c r="D156261" s="1"/>
      <c r="E156261" s="1" t="s">
        <v>96405</v>
      </c>
      <c r="F156261" s="1"/>
      <c r="I156261" s="1"/>
      <c r="J156261" s="1"/>
    </row>
    <row r="156262" spans="1:10" x14ac:dyDescent="0.25">
      <c r="A156262">
        <v>5315861</v>
      </c>
      <c r="B156262" s="1" t="s">
        <v>92417</v>
      </c>
      <c r="C156262" s="1" t="s">
        <v>96398</v>
      </c>
      <c r="D156262" s="1"/>
      <c r="E156262" s="1" t="s">
        <v>94878</v>
      </c>
      <c r="F156262" s="1"/>
      <c r="I156262" s="1" t="s">
        <v>22</v>
      </c>
      <c r="J156262" s="1" t="s">
        <v>14</v>
      </c>
    </row>
    <row r="156263" spans="1:10" x14ac:dyDescent="0.25">
      <c r="B156263" s="1" t="s">
        <v>10670</v>
      </c>
      <c r="C156263" s="1" t="s">
        <v>6966</v>
      </c>
      <c r="D156263" s="1"/>
      <c r="E156263" s="1"/>
      <c r="F156263" s="1"/>
      <c r="I156263" s="1"/>
      <c r="J156263" s="1"/>
    </row>
    <row r="156264" spans="1:10" x14ac:dyDescent="0.25">
      <c r="A156264">
        <v>5328986</v>
      </c>
      <c r="B156264" s="1" t="s">
        <v>93209</v>
      </c>
      <c r="C156264" s="1" t="s">
        <v>96398</v>
      </c>
      <c r="D156264" s="1"/>
      <c r="E156264" s="1" t="s">
        <v>96406</v>
      </c>
      <c r="F156264" s="1"/>
      <c r="I156264" s="1" t="s">
        <v>22</v>
      </c>
      <c r="J156264" s="1" t="s">
        <v>14</v>
      </c>
    </row>
    <row r="156265" spans="1:10" x14ac:dyDescent="0.25">
      <c r="B156265" s="1" t="s">
        <v>41927</v>
      </c>
      <c r="C156265" s="1" t="s">
        <v>36768</v>
      </c>
      <c r="D156265" s="1"/>
      <c r="E156265" s="1"/>
      <c r="F156265" s="1"/>
      <c r="I156265" s="1"/>
      <c r="J156265" s="1"/>
    </row>
    <row r="156266" spans="1:10" x14ac:dyDescent="0.25">
      <c r="A156266">
        <v>5315966</v>
      </c>
      <c r="B156266" s="1" t="s">
        <v>92417</v>
      </c>
      <c r="C156266" s="1" t="s">
        <v>96398</v>
      </c>
      <c r="D156266" s="1"/>
      <c r="E156266" s="1" t="s">
        <v>96407</v>
      </c>
      <c r="F156266" s="1"/>
      <c r="I156266" s="1" t="s">
        <v>112</v>
      </c>
      <c r="J156266" s="1" t="s">
        <v>14</v>
      </c>
    </row>
    <row r="156267" spans="1:10" x14ac:dyDescent="0.25">
      <c r="B156267" s="1" t="s">
        <v>55196</v>
      </c>
      <c r="C156267" s="1" t="s">
        <v>5518</v>
      </c>
      <c r="D156267" s="1"/>
      <c r="E156267" s="1"/>
      <c r="F156267" s="1"/>
      <c r="I156267" s="1"/>
      <c r="J156267" s="1"/>
    </row>
    <row r="156268" spans="1:10" x14ac:dyDescent="0.25">
      <c r="A156268">
        <v>5328988</v>
      </c>
      <c r="B156268" s="1" t="s">
        <v>93209</v>
      </c>
      <c r="C156268" s="1" t="s">
        <v>96398</v>
      </c>
      <c r="D156268" s="1"/>
      <c r="E156268" s="1" t="s">
        <v>96406</v>
      </c>
      <c r="F156268" s="1"/>
      <c r="I156268" s="1" t="s">
        <v>22</v>
      </c>
      <c r="J156268" s="1" t="s">
        <v>14</v>
      </c>
    </row>
    <row r="156269" spans="1:10" x14ac:dyDescent="0.25">
      <c r="B156269" s="1" t="s">
        <v>41927</v>
      </c>
      <c r="C156269" s="1" t="s">
        <v>2019</v>
      </c>
      <c r="D156269" s="1"/>
      <c r="E156269" s="1"/>
      <c r="F156269" s="1"/>
      <c r="I156269" s="1"/>
      <c r="J156269" s="1"/>
    </row>
    <row r="156270" spans="1:10" x14ac:dyDescent="0.25">
      <c r="A156270">
        <v>5320751</v>
      </c>
      <c r="B156270" s="1" t="s">
        <v>92748</v>
      </c>
      <c r="C156270" s="1" t="s">
        <v>96398</v>
      </c>
      <c r="D156270" s="1"/>
      <c r="E156270" s="1" t="s">
        <v>96408</v>
      </c>
      <c r="F156270" s="1"/>
      <c r="I156270" s="1" t="s">
        <v>346</v>
      </c>
      <c r="J156270" s="1" t="s">
        <v>14</v>
      </c>
    </row>
    <row r="156271" spans="1:10" x14ac:dyDescent="0.25">
      <c r="B156271" s="1" t="s">
        <v>76818</v>
      </c>
      <c r="C156271" s="1" t="s">
        <v>21783</v>
      </c>
      <c r="D156271" s="1"/>
      <c r="E156271" s="1"/>
      <c r="F156271" s="1"/>
      <c r="I156271" s="1"/>
      <c r="J156271" s="1"/>
    </row>
    <row r="156272" spans="1:10" x14ac:dyDescent="0.25">
      <c r="A156272">
        <v>5329612</v>
      </c>
      <c r="B156272" s="1" t="s">
        <v>93209</v>
      </c>
      <c r="C156272" s="1" t="s">
        <v>96398</v>
      </c>
      <c r="D156272" s="1"/>
      <c r="E156272" s="1" t="s">
        <v>96409</v>
      </c>
      <c r="F156272" s="1"/>
      <c r="I156272" s="1" t="s">
        <v>13</v>
      </c>
      <c r="J156272" s="1" t="s">
        <v>14</v>
      </c>
    </row>
    <row r="156273" spans="1:10" x14ac:dyDescent="0.25">
      <c r="B156273" s="1" t="s">
        <v>48374</v>
      </c>
      <c r="C156273" s="1" t="s">
        <v>96410</v>
      </c>
      <c r="D156273" s="1"/>
      <c r="E156273" s="1" t="s">
        <v>951</v>
      </c>
      <c r="F156273" s="1"/>
      <c r="I156273" s="1"/>
      <c r="J156273" s="1"/>
    </row>
    <row r="156274" spans="1:10" x14ac:dyDescent="0.25">
      <c r="A156274">
        <v>5308921</v>
      </c>
      <c r="B156274" s="1" t="s">
        <v>91952</v>
      </c>
      <c r="C156274" s="1" t="s">
        <v>96398</v>
      </c>
      <c r="D156274" s="1"/>
      <c r="E156274" s="1" t="s">
        <v>78886</v>
      </c>
      <c r="F156274" s="1"/>
      <c r="I156274" s="1" t="s">
        <v>112</v>
      </c>
      <c r="J156274" s="1" t="s">
        <v>14</v>
      </c>
    </row>
    <row r="156275" spans="1:10" x14ac:dyDescent="0.25">
      <c r="B156275" s="1" t="s">
        <v>89337</v>
      </c>
      <c r="C156275" s="1" t="s">
        <v>96411</v>
      </c>
      <c r="D156275" s="1"/>
      <c r="E156275" s="1"/>
      <c r="F156275" s="1"/>
      <c r="I156275" s="1"/>
      <c r="J156275" s="1"/>
    </row>
    <row r="156276" spans="1:10" x14ac:dyDescent="0.25">
      <c r="A156276">
        <v>5309585</v>
      </c>
      <c r="B156276" s="1" t="s">
        <v>92068</v>
      </c>
      <c r="C156276" s="1" t="s">
        <v>96398</v>
      </c>
      <c r="D156276" s="1"/>
      <c r="E156276" s="1" t="s">
        <v>88494</v>
      </c>
      <c r="F156276" s="1"/>
      <c r="I156276" s="1" t="s">
        <v>112</v>
      </c>
      <c r="J156276" s="1" t="s">
        <v>14</v>
      </c>
    </row>
    <row r="156277" spans="1:10" x14ac:dyDescent="0.25">
      <c r="B156277" s="1" t="s">
        <v>96412</v>
      </c>
      <c r="C156277" s="1" t="s">
        <v>96413</v>
      </c>
      <c r="D156277" s="1"/>
      <c r="E156277" s="1"/>
      <c r="F156277" s="1"/>
      <c r="I156277" s="1"/>
      <c r="J156277" s="1"/>
    </row>
    <row r="156278" spans="1:10" x14ac:dyDescent="0.25">
      <c r="A156278">
        <v>5311092</v>
      </c>
      <c r="B156278" s="1" t="s">
        <v>92068</v>
      </c>
      <c r="C156278" s="1" t="s">
        <v>96398</v>
      </c>
      <c r="D156278" s="1"/>
      <c r="E156278" s="1" t="s">
        <v>92538</v>
      </c>
      <c r="F156278" s="1"/>
      <c r="I156278" s="1" t="s">
        <v>112</v>
      </c>
      <c r="J156278" s="1" t="s">
        <v>14</v>
      </c>
    </row>
    <row r="156279" spans="1:10" x14ac:dyDescent="0.25">
      <c r="B156279" s="1" t="s">
        <v>78648</v>
      </c>
      <c r="C156279" s="1" t="s">
        <v>7338</v>
      </c>
      <c r="D156279" s="1"/>
      <c r="E156279" s="1"/>
      <c r="F156279" s="1"/>
      <c r="I156279" s="1"/>
      <c r="J156279" s="1"/>
    </row>
    <row r="156280" spans="1:10" x14ac:dyDescent="0.25">
      <c r="A156280">
        <v>5312231</v>
      </c>
      <c r="B156280" s="1" t="s">
        <v>92189</v>
      </c>
      <c r="C156280" s="1" t="s">
        <v>96398</v>
      </c>
      <c r="D156280" s="1"/>
      <c r="E156280" s="1" t="s">
        <v>96414</v>
      </c>
      <c r="F156280" s="1"/>
      <c r="I156280" s="1" t="s">
        <v>86</v>
      </c>
      <c r="J156280" s="1" t="s">
        <v>14</v>
      </c>
    </row>
    <row r="156281" spans="1:10" x14ac:dyDescent="0.25">
      <c r="B156281" s="1" t="s">
        <v>8870</v>
      </c>
      <c r="C156281" s="1" t="s">
        <v>92760</v>
      </c>
      <c r="D156281" s="1"/>
      <c r="E156281" s="1"/>
      <c r="F156281" s="1"/>
      <c r="I156281" s="1"/>
      <c r="J156281" s="1"/>
    </row>
    <row r="156282" spans="1:10" x14ac:dyDescent="0.25">
      <c r="A156282">
        <v>5328606</v>
      </c>
      <c r="B156282" s="1" t="s">
        <v>93209</v>
      </c>
      <c r="C156282" s="1" t="s">
        <v>96398</v>
      </c>
      <c r="D156282" s="1"/>
      <c r="E156282" s="1" t="s">
        <v>96415</v>
      </c>
      <c r="F156282" s="1"/>
      <c r="I156282" s="1" t="s">
        <v>13</v>
      </c>
      <c r="J156282" s="1" t="s">
        <v>14</v>
      </c>
    </row>
    <row r="156283" spans="1:10" x14ac:dyDescent="0.25">
      <c r="B156283" s="1" t="s">
        <v>75637</v>
      </c>
      <c r="C156283" s="1" t="s">
        <v>334</v>
      </c>
      <c r="D156283" s="1"/>
      <c r="E156283" s="1"/>
      <c r="F156283" s="1"/>
      <c r="I156283" s="1"/>
      <c r="J156283" s="1"/>
    </row>
    <row r="156284" spans="1:10" x14ac:dyDescent="0.25">
      <c r="A156284">
        <v>5319929</v>
      </c>
      <c r="B156284" s="1" t="s">
        <v>92612</v>
      </c>
      <c r="C156284" s="1" t="s">
        <v>96398</v>
      </c>
      <c r="D156284" s="1"/>
      <c r="E156284" s="1" t="s">
        <v>96416</v>
      </c>
      <c r="F156284" s="1"/>
      <c r="I156284" s="1" t="s">
        <v>13</v>
      </c>
      <c r="J156284" s="1" t="s">
        <v>14</v>
      </c>
    </row>
    <row r="156285" spans="1:10" x14ac:dyDescent="0.25">
      <c r="B156285" s="1" t="s">
        <v>44122</v>
      </c>
      <c r="C156285" s="1" t="s">
        <v>28827</v>
      </c>
      <c r="D156285" s="1"/>
      <c r="E156285" s="1"/>
      <c r="F156285" s="1"/>
      <c r="I156285" s="1"/>
      <c r="J156285" s="1"/>
    </row>
    <row r="156286" spans="1:10" x14ac:dyDescent="0.25">
      <c r="A156286">
        <v>5315862</v>
      </c>
      <c r="B156286" s="1" t="s">
        <v>92417</v>
      </c>
      <c r="C156286" s="1" t="s">
        <v>96398</v>
      </c>
      <c r="D156286" s="1"/>
      <c r="E156286" s="1" t="s">
        <v>94878</v>
      </c>
      <c r="F156286" s="1"/>
      <c r="I156286" s="1" t="s">
        <v>22</v>
      </c>
      <c r="J156286" s="1" t="s">
        <v>14</v>
      </c>
    </row>
    <row r="156287" spans="1:10" x14ac:dyDescent="0.25">
      <c r="B156287" s="1" t="s">
        <v>10670</v>
      </c>
      <c r="C156287" s="1" t="s">
        <v>15985</v>
      </c>
      <c r="D156287" s="1"/>
      <c r="E156287" s="1"/>
      <c r="F156287" s="1"/>
      <c r="I156287" s="1"/>
      <c r="J156287" s="1"/>
    </row>
    <row r="156288" spans="1:10" x14ac:dyDescent="0.25">
      <c r="A156288">
        <v>5315860</v>
      </c>
      <c r="B156288" s="1" t="s">
        <v>92417</v>
      </c>
      <c r="C156288" s="1" t="s">
        <v>96398</v>
      </c>
      <c r="D156288" s="1"/>
      <c r="E156288" s="1" t="s">
        <v>94878</v>
      </c>
      <c r="F156288" s="1"/>
      <c r="I156288" s="1" t="s">
        <v>22</v>
      </c>
      <c r="J156288" s="1" t="s">
        <v>14</v>
      </c>
    </row>
    <row r="156289" spans="1:10" x14ac:dyDescent="0.25">
      <c r="B156289" s="1" t="s">
        <v>10670</v>
      </c>
      <c r="C156289" s="1" t="s">
        <v>56013</v>
      </c>
      <c r="D156289" s="1"/>
      <c r="E156289" s="1"/>
      <c r="F156289" s="1"/>
      <c r="I156289" s="1"/>
      <c r="J156289" s="1"/>
    </row>
    <row r="156290" spans="1:10" x14ac:dyDescent="0.25">
      <c r="A156290">
        <v>5328603</v>
      </c>
      <c r="B156290" s="1" t="s">
        <v>93209</v>
      </c>
      <c r="C156290" s="1" t="s">
        <v>96398</v>
      </c>
      <c r="D156290" s="1"/>
      <c r="E156290" s="1" t="s">
        <v>19018</v>
      </c>
      <c r="F156290" s="1"/>
      <c r="I156290" s="1" t="s">
        <v>22</v>
      </c>
      <c r="J156290" s="1" t="s">
        <v>14</v>
      </c>
    </row>
    <row r="156291" spans="1:10" x14ac:dyDescent="0.25">
      <c r="B156291" s="1" t="s">
        <v>48657</v>
      </c>
      <c r="C156291" s="1" t="s">
        <v>96417</v>
      </c>
      <c r="D156291" s="1"/>
      <c r="E156291" s="1"/>
      <c r="F156291" s="1"/>
      <c r="I156291" s="1"/>
      <c r="J156291" s="1"/>
    </row>
    <row r="156292" spans="1:10" x14ac:dyDescent="0.25">
      <c r="A156292">
        <v>5315412</v>
      </c>
      <c r="B156292" s="1" t="s">
        <v>92417</v>
      </c>
      <c r="C156292" s="1" t="s">
        <v>96398</v>
      </c>
      <c r="D156292" s="1"/>
      <c r="E156292" s="1" t="s">
        <v>96418</v>
      </c>
      <c r="F156292" s="1"/>
      <c r="I156292" s="1" t="s">
        <v>13</v>
      </c>
      <c r="J156292" s="1" t="s">
        <v>14</v>
      </c>
    </row>
    <row r="156293" spans="1:10" x14ac:dyDescent="0.25">
      <c r="B156293" s="1" t="s">
        <v>6014</v>
      </c>
      <c r="C156293" s="1" t="s">
        <v>86289</v>
      </c>
      <c r="D156293" s="1"/>
      <c r="E156293" s="1"/>
      <c r="F156293" s="1"/>
      <c r="I156293" s="1"/>
      <c r="J156293" s="1"/>
    </row>
    <row r="156294" spans="1:10" x14ac:dyDescent="0.25">
      <c r="A156294">
        <v>5328608</v>
      </c>
      <c r="B156294" s="1" t="s">
        <v>93209</v>
      </c>
      <c r="C156294" s="1" t="s">
        <v>96398</v>
      </c>
      <c r="D156294" s="1"/>
      <c r="E156294" s="1" t="s">
        <v>94314</v>
      </c>
      <c r="F156294" s="1"/>
      <c r="I156294" s="1" t="s">
        <v>112</v>
      </c>
      <c r="J156294" s="1" t="s">
        <v>14</v>
      </c>
    </row>
    <row r="156295" spans="1:10" x14ac:dyDescent="0.25">
      <c r="B156295" s="1" t="s">
        <v>96419</v>
      </c>
      <c r="C156295" s="1" t="s">
        <v>20616</v>
      </c>
      <c r="D156295" s="1"/>
      <c r="E156295" s="1"/>
      <c r="F156295" s="1"/>
      <c r="I156295" s="1"/>
      <c r="J156295" s="1"/>
    </row>
    <row r="156296" spans="1:10" x14ac:dyDescent="0.25">
      <c r="A156296">
        <v>5325231</v>
      </c>
      <c r="B156296" s="1" t="s">
        <v>92954</v>
      </c>
      <c r="C156296" s="1" t="s">
        <v>96398</v>
      </c>
      <c r="D156296" s="1"/>
      <c r="E156296" s="1" t="s">
        <v>95666</v>
      </c>
      <c r="F156296" s="1"/>
      <c r="I156296" s="1" t="s">
        <v>112</v>
      </c>
      <c r="J156296" s="1" t="s">
        <v>14</v>
      </c>
    </row>
    <row r="156297" spans="1:10" x14ac:dyDescent="0.25">
      <c r="B156297" s="1" t="s">
        <v>96420</v>
      </c>
      <c r="C156297" s="1" t="s">
        <v>66224</v>
      </c>
      <c r="D156297" s="1"/>
      <c r="E156297" s="1"/>
      <c r="F156297" s="1"/>
      <c r="I156297" s="1"/>
      <c r="J156297" s="1"/>
    </row>
    <row r="156298" spans="1:10" x14ac:dyDescent="0.25">
      <c r="A156298">
        <v>5325229</v>
      </c>
      <c r="B156298" s="1" t="s">
        <v>92954</v>
      </c>
      <c r="C156298" s="1" t="s">
        <v>96398</v>
      </c>
      <c r="D156298" s="1"/>
      <c r="E156298" s="1" t="s">
        <v>95666</v>
      </c>
      <c r="F156298" s="1"/>
      <c r="I156298" s="1" t="s">
        <v>112</v>
      </c>
      <c r="J156298" s="1" t="s">
        <v>14</v>
      </c>
    </row>
    <row r="156299" spans="1:10" x14ac:dyDescent="0.25">
      <c r="B156299" s="1" t="s">
        <v>96420</v>
      </c>
      <c r="C156299" s="1" t="s">
        <v>49978</v>
      </c>
      <c r="D156299" s="1"/>
      <c r="E156299" s="1"/>
      <c r="F156299" s="1"/>
      <c r="I156299" s="1"/>
      <c r="J156299" s="1"/>
    </row>
    <row r="156300" spans="1:10" x14ac:dyDescent="0.25">
      <c r="A156300">
        <v>5325223</v>
      </c>
      <c r="B156300" s="1" t="s">
        <v>92954</v>
      </c>
      <c r="C156300" s="1" t="s">
        <v>96398</v>
      </c>
      <c r="D156300" s="1"/>
      <c r="E156300" s="1" t="s">
        <v>95666</v>
      </c>
      <c r="F156300" s="1"/>
      <c r="I156300" s="1" t="s">
        <v>112</v>
      </c>
      <c r="J156300" s="1" t="s">
        <v>14</v>
      </c>
    </row>
    <row r="156301" spans="1:10" x14ac:dyDescent="0.25">
      <c r="B156301" s="1" t="s">
        <v>96420</v>
      </c>
      <c r="C156301" s="1" t="s">
        <v>65968</v>
      </c>
      <c r="D156301" s="1"/>
      <c r="E156301" s="1"/>
      <c r="F156301" s="1"/>
      <c r="I156301" s="1"/>
      <c r="J156301" s="1"/>
    </row>
    <row r="156302" spans="1:10" x14ac:dyDescent="0.25">
      <c r="A156302">
        <v>5320211</v>
      </c>
      <c r="B156302" s="1" t="s">
        <v>92748</v>
      </c>
      <c r="C156302" s="1" t="s">
        <v>96398</v>
      </c>
      <c r="D156302" s="1"/>
      <c r="E156302" s="1" t="s">
        <v>95773</v>
      </c>
      <c r="F156302" s="1"/>
      <c r="I156302" s="1" t="s">
        <v>112</v>
      </c>
      <c r="J156302" s="1" t="s">
        <v>14</v>
      </c>
    </row>
    <row r="156303" spans="1:10" x14ac:dyDescent="0.25">
      <c r="B156303" s="1" t="s">
        <v>95774</v>
      </c>
      <c r="C156303" s="1" t="s">
        <v>46057</v>
      </c>
      <c r="D156303" s="1"/>
      <c r="E156303" s="1" t="s">
        <v>95775</v>
      </c>
      <c r="F156303" s="1"/>
      <c r="I156303" s="1"/>
      <c r="J156303" s="1"/>
    </row>
    <row r="156304" spans="1:10" x14ac:dyDescent="0.25">
      <c r="A156304">
        <v>5329204</v>
      </c>
      <c r="B156304" s="1" t="s">
        <v>93209</v>
      </c>
      <c r="C156304" s="1" t="s">
        <v>96398</v>
      </c>
      <c r="D156304" s="1"/>
      <c r="E156304" s="1" t="s">
        <v>96421</v>
      </c>
      <c r="F156304" s="1"/>
      <c r="I156304" s="1" t="s">
        <v>22</v>
      </c>
      <c r="J156304" s="1" t="s">
        <v>14</v>
      </c>
    </row>
    <row r="156305" spans="1:10" x14ac:dyDescent="0.25">
      <c r="B156305" s="1" t="s">
        <v>68935</v>
      </c>
      <c r="C156305" s="1" t="s">
        <v>41895</v>
      </c>
      <c r="D156305" s="1"/>
      <c r="E156305" s="1"/>
      <c r="F156305" s="1"/>
      <c r="I156305" s="1"/>
      <c r="J156305" s="1"/>
    </row>
    <row r="156306" spans="1:10" x14ac:dyDescent="0.25">
      <c r="A156306">
        <v>5329212</v>
      </c>
      <c r="B156306" s="1" t="s">
        <v>93209</v>
      </c>
      <c r="C156306" s="1" t="s">
        <v>96398</v>
      </c>
      <c r="D156306" s="1"/>
      <c r="E156306" s="1" t="s">
        <v>96422</v>
      </c>
      <c r="F156306" s="1"/>
      <c r="I156306" s="1" t="s">
        <v>86</v>
      </c>
      <c r="J156306" s="1" t="s">
        <v>14</v>
      </c>
    </row>
    <row r="156307" spans="1:10" x14ac:dyDescent="0.25">
      <c r="B156307" s="1" t="s">
        <v>12687</v>
      </c>
      <c r="C156307" s="1" t="s">
        <v>34742</v>
      </c>
      <c r="D156307" s="1"/>
      <c r="E156307" s="1" t="s">
        <v>35690</v>
      </c>
      <c r="F156307" s="1"/>
      <c r="I156307" s="1"/>
      <c r="J156307" s="1"/>
    </row>
    <row r="156308" spans="1:10" x14ac:dyDescent="0.25">
      <c r="A156308">
        <v>5322277</v>
      </c>
      <c r="B156308" s="1" t="s">
        <v>92845</v>
      </c>
      <c r="C156308" s="1" t="s">
        <v>96398</v>
      </c>
      <c r="D156308" s="1"/>
      <c r="E156308" s="1" t="s">
        <v>96423</v>
      </c>
      <c r="F156308" s="1"/>
      <c r="I156308" s="1" t="s">
        <v>112</v>
      </c>
      <c r="J156308" s="1" t="s">
        <v>14</v>
      </c>
    </row>
    <row r="156309" spans="1:10" x14ac:dyDescent="0.25">
      <c r="B156309" s="1" t="s">
        <v>81761</v>
      </c>
      <c r="C156309" s="1" t="s">
        <v>1112</v>
      </c>
      <c r="D156309" s="1"/>
      <c r="E156309" s="1"/>
      <c r="F156309" s="1"/>
      <c r="I156309" s="1"/>
      <c r="J156309" s="1"/>
    </row>
    <row r="156310" spans="1:10" x14ac:dyDescent="0.25">
      <c r="A156310">
        <v>5322279</v>
      </c>
      <c r="B156310" s="1" t="s">
        <v>92845</v>
      </c>
      <c r="C156310" s="1" t="s">
        <v>96398</v>
      </c>
      <c r="D156310" s="1"/>
      <c r="E156310" s="1" t="s">
        <v>96424</v>
      </c>
      <c r="F156310" s="1"/>
      <c r="I156310" s="1" t="s">
        <v>86</v>
      </c>
      <c r="J156310" s="1" t="s">
        <v>14</v>
      </c>
    </row>
    <row r="156311" spans="1:10" x14ac:dyDescent="0.25">
      <c r="B156311" s="1" t="s">
        <v>5171</v>
      </c>
      <c r="C156311" s="1" t="s">
        <v>52810</v>
      </c>
      <c r="D156311" s="1"/>
      <c r="E156311" s="1"/>
      <c r="F156311" s="1"/>
      <c r="I156311" s="1"/>
      <c r="J156311" s="1"/>
    </row>
    <row r="156312" spans="1:10" x14ac:dyDescent="0.25">
      <c r="A156312">
        <v>5324171</v>
      </c>
      <c r="B156312" s="1" t="s">
        <v>92954</v>
      </c>
      <c r="C156312" s="1" t="s">
        <v>96398</v>
      </c>
      <c r="D156312" s="1"/>
      <c r="E156312" s="1" t="s">
        <v>96425</v>
      </c>
      <c r="F156312" s="1"/>
      <c r="I156312" s="1" t="s">
        <v>22</v>
      </c>
      <c r="J156312" s="1" t="s">
        <v>14</v>
      </c>
    </row>
    <row r="156313" spans="1:10" x14ac:dyDescent="0.25">
      <c r="B156313" s="1" t="s">
        <v>96426</v>
      </c>
      <c r="C156313" s="1" t="s">
        <v>19157</v>
      </c>
      <c r="D156313" s="1"/>
      <c r="E156313" s="1"/>
      <c r="F156313" s="1"/>
      <c r="I156313" s="1"/>
      <c r="J156313" s="1"/>
    </row>
    <row r="156314" spans="1:10" x14ac:dyDescent="0.25">
      <c r="A156314">
        <v>5317246</v>
      </c>
      <c r="B156314" s="1" t="s">
        <v>92485</v>
      </c>
      <c r="C156314" s="1" t="s">
        <v>96398</v>
      </c>
      <c r="D156314" s="1"/>
      <c r="E156314" s="1" t="s">
        <v>96427</v>
      </c>
      <c r="F156314" s="1"/>
      <c r="I156314" s="1" t="s">
        <v>22</v>
      </c>
      <c r="J156314" s="1" t="s">
        <v>14</v>
      </c>
    </row>
    <row r="156315" spans="1:10" x14ac:dyDescent="0.25">
      <c r="B156315" s="1" t="s">
        <v>22256</v>
      </c>
      <c r="C156315" s="1" t="s">
        <v>15569</v>
      </c>
      <c r="D156315" s="1"/>
      <c r="E156315" s="1"/>
      <c r="F156315" s="1"/>
      <c r="I156315" s="1"/>
      <c r="J156315" s="1"/>
    </row>
    <row r="156316" spans="1:10" x14ac:dyDescent="0.25">
      <c r="A156316">
        <v>5317257</v>
      </c>
      <c r="B156316" s="1" t="s">
        <v>92485</v>
      </c>
      <c r="C156316" s="1" t="s">
        <v>96398</v>
      </c>
      <c r="D156316" s="1"/>
      <c r="E156316" s="1" t="s">
        <v>96428</v>
      </c>
      <c r="F156316" s="1"/>
      <c r="I156316" s="1" t="s">
        <v>22</v>
      </c>
      <c r="J156316" s="1" t="s">
        <v>14</v>
      </c>
    </row>
    <row r="156317" spans="1:10" x14ac:dyDescent="0.25">
      <c r="B156317" s="1" t="s">
        <v>34419</v>
      </c>
      <c r="C156317" s="1" t="s">
        <v>28429</v>
      </c>
      <c r="D156317" s="1"/>
      <c r="E156317" s="1" t="s">
        <v>951</v>
      </c>
      <c r="F156317" s="1"/>
      <c r="I156317" s="1"/>
      <c r="J156317" s="1"/>
    </row>
    <row r="156318" spans="1:10" x14ac:dyDescent="0.25">
      <c r="A156318">
        <v>5329778</v>
      </c>
      <c r="B156318" s="1" t="s">
        <v>93209</v>
      </c>
      <c r="C156318" s="1" t="s">
        <v>96398</v>
      </c>
      <c r="D156318" s="1"/>
      <c r="E156318" s="1" t="s">
        <v>96429</v>
      </c>
      <c r="F156318" s="1"/>
      <c r="I156318" s="1" t="s">
        <v>22</v>
      </c>
      <c r="J156318" s="1" t="s">
        <v>14</v>
      </c>
    </row>
    <row r="156319" spans="1:10" x14ac:dyDescent="0.25">
      <c r="B156319" s="1" t="s">
        <v>83030</v>
      </c>
      <c r="C156319" s="1" t="s">
        <v>90933</v>
      </c>
      <c r="D156319" s="1"/>
      <c r="E156319" s="1"/>
      <c r="F156319" s="1"/>
      <c r="I156319" s="1"/>
      <c r="J156319" s="1"/>
    </row>
    <row r="156320" spans="1:10" x14ac:dyDescent="0.25">
      <c r="A156320">
        <v>5329890</v>
      </c>
      <c r="B156320" s="1" t="s">
        <v>93209</v>
      </c>
      <c r="C156320" s="1" t="s">
        <v>96398</v>
      </c>
      <c r="D156320" s="1"/>
      <c r="E156320" s="1" t="s">
        <v>96430</v>
      </c>
      <c r="F156320" s="1"/>
      <c r="I156320" s="1" t="s">
        <v>112</v>
      </c>
      <c r="J156320" s="1" t="s">
        <v>14</v>
      </c>
    </row>
    <row r="156321" spans="1:10" x14ac:dyDescent="0.25">
      <c r="B156321" s="1" t="s">
        <v>26986</v>
      </c>
      <c r="C156321" s="1" t="s">
        <v>18452</v>
      </c>
      <c r="D156321" s="1"/>
      <c r="E156321" s="1"/>
      <c r="F156321" s="1"/>
      <c r="I156321" s="1"/>
      <c r="J156321" s="1"/>
    </row>
    <row r="156322" spans="1:10" x14ac:dyDescent="0.25">
      <c r="A156322">
        <v>5329890</v>
      </c>
      <c r="B156322" s="1" t="s">
        <v>93209</v>
      </c>
      <c r="C156322" s="1" t="s">
        <v>96398</v>
      </c>
      <c r="D156322" s="1"/>
      <c r="E156322" s="1" t="s">
        <v>96430</v>
      </c>
      <c r="F156322" s="1"/>
      <c r="I156322" s="1" t="s">
        <v>112</v>
      </c>
      <c r="J156322" s="1" t="s">
        <v>14</v>
      </c>
    </row>
    <row r="156323" spans="1:10" x14ac:dyDescent="0.25">
      <c r="B156323" s="1" t="s">
        <v>26986</v>
      </c>
      <c r="C156323" s="1" t="s">
        <v>18452</v>
      </c>
      <c r="D156323" s="1"/>
      <c r="E156323" s="1"/>
      <c r="F156323" s="1"/>
      <c r="I156323" s="1"/>
      <c r="J156323" s="1"/>
    </row>
    <row r="156324" spans="1:10" x14ac:dyDescent="0.25">
      <c r="A156324">
        <v>5317261</v>
      </c>
      <c r="B156324" s="1" t="s">
        <v>92485</v>
      </c>
      <c r="C156324" s="1" t="s">
        <v>96398</v>
      </c>
      <c r="D156324" s="1"/>
      <c r="E156324" s="1" t="s">
        <v>96431</v>
      </c>
      <c r="F156324" s="1"/>
      <c r="I156324" s="1" t="s">
        <v>22</v>
      </c>
      <c r="J156324" s="1" t="s">
        <v>14</v>
      </c>
    </row>
    <row r="156325" spans="1:10" x14ac:dyDescent="0.25">
      <c r="B156325" s="1" t="s">
        <v>2842</v>
      </c>
      <c r="C156325" s="1" t="s">
        <v>7356</v>
      </c>
      <c r="D156325" s="1"/>
      <c r="E156325" s="1" t="s">
        <v>96432</v>
      </c>
      <c r="F156325" s="1"/>
      <c r="I156325" s="1"/>
      <c r="J156325" s="1"/>
    </row>
    <row r="156326" spans="1:10" x14ac:dyDescent="0.25">
      <c r="A156326">
        <v>5329695</v>
      </c>
      <c r="B156326" s="1" t="s">
        <v>93209</v>
      </c>
      <c r="C156326" s="1" t="s">
        <v>96398</v>
      </c>
      <c r="D156326" s="1"/>
      <c r="E156326" s="1" t="s">
        <v>96433</v>
      </c>
      <c r="F156326" s="1"/>
      <c r="I156326" s="1" t="s">
        <v>22</v>
      </c>
      <c r="J156326" s="1" t="s">
        <v>14</v>
      </c>
    </row>
    <row r="156327" spans="1:10" x14ac:dyDescent="0.25">
      <c r="B156327" s="1" t="s">
        <v>5946</v>
      </c>
      <c r="C156327" s="1" t="s">
        <v>41467</v>
      </c>
      <c r="D156327" s="1"/>
      <c r="E156327" s="1" t="s">
        <v>96434</v>
      </c>
      <c r="F156327" s="1"/>
      <c r="I156327" s="1"/>
      <c r="J156327" s="1"/>
    </row>
    <row r="156328" spans="1:10" x14ac:dyDescent="0.25">
      <c r="A156328">
        <v>5318640</v>
      </c>
      <c r="B156328" s="1" t="s">
        <v>92612</v>
      </c>
      <c r="C156328" s="1" t="s">
        <v>96398</v>
      </c>
      <c r="D156328" s="1"/>
      <c r="E156328" s="1" t="s">
        <v>96435</v>
      </c>
      <c r="F156328" s="1"/>
      <c r="I156328" s="1" t="s">
        <v>22</v>
      </c>
      <c r="J156328" s="1" t="s">
        <v>14</v>
      </c>
    </row>
    <row r="156329" spans="1:10" x14ac:dyDescent="0.25">
      <c r="B156329" s="1" t="s">
        <v>96436</v>
      </c>
      <c r="C156329" s="1" t="s">
        <v>4961</v>
      </c>
      <c r="D156329" s="1"/>
      <c r="E156329" s="1"/>
      <c r="F156329" s="1"/>
      <c r="I156329" s="1"/>
      <c r="J156329" s="1"/>
    </row>
    <row r="156330" spans="1:10" x14ac:dyDescent="0.25">
      <c r="A156330">
        <v>5307187</v>
      </c>
      <c r="B156330" s="1" t="s">
        <v>49</v>
      </c>
      <c r="C156330" s="1" t="s">
        <v>96398</v>
      </c>
      <c r="D156330" s="1"/>
      <c r="E156330" s="1" t="s">
        <v>96437</v>
      </c>
      <c r="F156330" s="1"/>
      <c r="I156330" s="1" t="s">
        <v>13</v>
      </c>
      <c r="J156330" s="1" t="s">
        <v>14</v>
      </c>
    </row>
    <row r="156331" spans="1:10" x14ac:dyDescent="0.25">
      <c r="B156331" s="1" t="s">
        <v>2376</v>
      </c>
      <c r="C156331" s="1" t="s">
        <v>77191</v>
      </c>
      <c r="D156331" s="1"/>
      <c r="E156331" s="1"/>
      <c r="F156331" s="1"/>
      <c r="I156331" s="1"/>
      <c r="J156331" s="1"/>
    </row>
    <row r="156332" spans="1:10" x14ac:dyDescent="0.25">
      <c r="A156332">
        <v>5307210</v>
      </c>
      <c r="B156332" s="1" t="s">
        <v>49</v>
      </c>
      <c r="C156332" s="1" t="s">
        <v>96398</v>
      </c>
      <c r="D156332" s="1"/>
      <c r="E156332" s="1" t="s">
        <v>96438</v>
      </c>
      <c r="F156332" s="1"/>
      <c r="I156332" s="1" t="s">
        <v>112</v>
      </c>
      <c r="J156332" s="1" t="s">
        <v>14</v>
      </c>
    </row>
    <row r="156333" spans="1:10" x14ac:dyDescent="0.25">
      <c r="B156333" s="1" t="s">
        <v>48365</v>
      </c>
      <c r="C156333" s="1" t="s">
        <v>9147</v>
      </c>
      <c r="D156333" s="1"/>
      <c r="E156333" s="1"/>
      <c r="F156333" s="1"/>
      <c r="I156333" s="1"/>
      <c r="J156333" s="1"/>
    </row>
    <row r="156334" spans="1:10" x14ac:dyDescent="0.25">
      <c r="A156334">
        <v>5329156</v>
      </c>
      <c r="B156334" s="1" t="s">
        <v>93209</v>
      </c>
      <c r="C156334" s="1" t="s">
        <v>96398</v>
      </c>
      <c r="D156334" s="1"/>
      <c r="E156334" s="1" t="s">
        <v>13127</v>
      </c>
      <c r="F156334" s="1"/>
      <c r="I156334" s="1" t="s">
        <v>112</v>
      </c>
      <c r="J156334" s="1" t="s">
        <v>14</v>
      </c>
    </row>
    <row r="156335" spans="1:10" x14ac:dyDescent="0.25">
      <c r="B156335" s="1" t="s">
        <v>50434</v>
      </c>
      <c r="C156335" s="1" t="s">
        <v>11662</v>
      </c>
      <c r="D156335" s="1"/>
      <c r="E156335" s="1"/>
      <c r="F156335" s="1"/>
      <c r="I156335" s="1"/>
      <c r="J156335" s="1"/>
    </row>
    <row r="156336" spans="1:10" x14ac:dyDescent="0.25">
      <c r="A156336">
        <v>5330165</v>
      </c>
      <c r="B156336" s="1" t="s">
        <v>93209</v>
      </c>
      <c r="C156336" s="1" t="s">
        <v>96398</v>
      </c>
      <c r="D156336" s="1"/>
      <c r="E156336" s="1" t="s">
        <v>96439</v>
      </c>
      <c r="F156336" s="1"/>
      <c r="I156336" s="1" t="s">
        <v>22</v>
      </c>
      <c r="J156336" s="1" t="s">
        <v>14</v>
      </c>
    </row>
    <row r="156337" spans="1:10" x14ac:dyDescent="0.25">
      <c r="B156337" s="1" t="s">
        <v>96440</v>
      </c>
      <c r="C156337" s="1" t="s">
        <v>2285</v>
      </c>
      <c r="D156337" s="1"/>
      <c r="E156337" s="1"/>
      <c r="F156337" s="1"/>
      <c r="I156337" s="1"/>
      <c r="J156337" s="1"/>
    </row>
    <row r="156338" spans="1:10" x14ac:dyDescent="0.25">
      <c r="A156338">
        <v>5306547</v>
      </c>
      <c r="B156338" s="1" t="s">
        <v>49</v>
      </c>
      <c r="C156338" s="1" t="s">
        <v>96398</v>
      </c>
      <c r="D156338" s="1"/>
      <c r="E156338" s="1" t="s">
        <v>92376</v>
      </c>
      <c r="F156338" s="1"/>
      <c r="I156338" s="1" t="s">
        <v>22</v>
      </c>
      <c r="J156338" s="1" t="s">
        <v>14</v>
      </c>
    </row>
    <row r="156339" spans="1:10" x14ac:dyDescent="0.25">
      <c r="B156339" s="1" t="s">
        <v>14023</v>
      </c>
      <c r="C156339" s="1" t="s">
        <v>47806</v>
      </c>
      <c r="D156339" s="1"/>
      <c r="E156339" s="1"/>
      <c r="F156339" s="1"/>
      <c r="I156339" s="1"/>
      <c r="J156339" s="1"/>
    </row>
    <row r="156340" spans="1:10" x14ac:dyDescent="0.25">
      <c r="A156340">
        <v>5324379</v>
      </c>
      <c r="B156340" s="1" t="s">
        <v>92954</v>
      </c>
      <c r="C156340" s="1" t="s">
        <v>96398</v>
      </c>
      <c r="D156340" s="1"/>
      <c r="E156340" s="1" t="s">
        <v>96441</v>
      </c>
      <c r="F156340" s="1"/>
      <c r="I156340" s="1" t="s">
        <v>13</v>
      </c>
      <c r="J156340" s="1" t="s">
        <v>14</v>
      </c>
    </row>
    <row r="156341" spans="1:10" x14ac:dyDescent="0.25">
      <c r="B156341" s="1" t="s">
        <v>22776</v>
      </c>
      <c r="C156341" s="1" t="s">
        <v>69672</v>
      </c>
      <c r="D156341" s="1"/>
      <c r="E156341" s="1"/>
      <c r="F156341" s="1"/>
      <c r="I156341" s="1"/>
      <c r="J156341" s="1"/>
    </row>
    <row r="156342" spans="1:10" x14ac:dyDescent="0.25">
      <c r="A156342">
        <v>5322606</v>
      </c>
      <c r="B156342" s="1" t="s">
        <v>92845</v>
      </c>
      <c r="C156342" s="1" t="s">
        <v>96398</v>
      </c>
      <c r="D156342" s="1"/>
      <c r="E156342" s="1" t="s">
        <v>96442</v>
      </c>
      <c r="F156342" s="1"/>
      <c r="I156342" s="1" t="s">
        <v>346</v>
      </c>
      <c r="J156342" s="1" t="s">
        <v>14</v>
      </c>
    </row>
    <row r="156343" spans="1:10" x14ac:dyDescent="0.25">
      <c r="B156343" s="1" t="s">
        <v>30538</v>
      </c>
      <c r="C156343" s="1" t="s">
        <v>6659</v>
      </c>
      <c r="D156343" s="1"/>
      <c r="E156343" s="1"/>
      <c r="F156343" s="1"/>
      <c r="I156343" s="1"/>
      <c r="J156343" s="1"/>
    </row>
    <row r="156344" spans="1:10" x14ac:dyDescent="0.25">
      <c r="A156344">
        <v>5307886</v>
      </c>
      <c r="B156344" s="1" t="s">
        <v>91952</v>
      </c>
      <c r="C156344" s="1" t="s">
        <v>96398</v>
      </c>
      <c r="D156344" s="1"/>
      <c r="E156344" s="1" t="s">
        <v>96443</v>
      </c>
      <c r="F156344" s="1"/>
      <c r="I156344" s="1" t="s">
        <v>112</v>
      </c>
      <c r="J156344" s="1" t="s">
        <v>14</v>
      </c>
    </row>
    <row r="156345" spans="1:10" x14ac:dyDescent="0.25">
      <c r="B156345" s="1" t="s">
        <v>19641</v>
      </c>
      <c r="C156345" s="1" t="s">
        <v>74372</v>
      </c>
      <c r="D156345" s="1"/>
      <c r="E156345" s="1"/>
      <c r="F156345" s="1"/>
      <c r="I156345" s="1"/>
      <c r="J156345" s="1"/>
    </row>
    <row r="156346" spans="1:10" x14ac:dyDescent="0.25">
      <c r="A156346">
        <v>5324124</v>
      </c>
      <c r="B156346" s="1" t="s">
        <v>92954</v>
      </c>
      <c r="C156346" s="1" t="s">
        <v>96398</v>
      </c>
      <c r="D156346" s="1"/>
      <c r="E156346" s="1" t="s">
        <v>96099</v>
      </c>
      <c r="F156346" s="1"/>
      <c r="I156346" s="1" t="s">
        <v>22</v>
      </c>
      <c r="J156346" s="1" t="s">
        <v>14</v>
      </c>
    </row>
    <row r="156347" spans="1:10" x14ac:dyDescent="0.25">
      <c r="B156347" s="1" t="s">
        <v>26787</v>
      </c>
      <c r="C156347" s="1" t="s">
        <v>2881</v>
      </c>
      <c r="D156347" s="1"/>
      <c r="E156347" s="1"/>
      <c r="F156347" s="1"/>
      <c r="I156347" s="1"/>
      <c r="J156347" s="1"/>
    </row>
    <row r="156348" spans="1:10" x14ac:dyDescent="0.25">
      <c r="A156348">
        <v>5322026</v>
      </c>
      <c r="B156348" s="1" t="s">
        <v>92748</v>
      </c>
      <c r="C156348" s="1" t="s">
        <v>96398</v>
      </c>
      <c r="D156348" s="1"/>
      <c r="E156348" s="1" t="s">
        <v>96444</v>
      </c>
      <c r="F156348" s="1"/>
      <c r="I156348" s="1" t="s">
        <v>346</v>
      </c>
      <c r="J156348" s="1" t="s">
        <v>14</v>
      </c>
    </row>
    <row r="156349" spans="1:10" x14ac:dyDescent="0.25">
      <c r="B156349" s="1" t="s">
        <v>91303</v>
      </c>
      <c r="C156349" s="1" t="s">
        <v>24492</v>
      </c>
      <c r="D156349" s="1"/>
      <c r="E156349" s="1"/>
      <c r="F156349" s="1"/>
      <c r="I156349" s="1"/>
      <c r="J156349" s="1"/>
    </row>
    <row r="156350" spans="1:10" x14ac:dyDescent="0.25">
      <c r="A156350">
        <v>5329699</v>
      </c>
      <c r="B156350" s="1" t="s">
        <v>93209</v>
      </c>
      <c r="C156350" s="1" t="s">
        <v>96398</v>
      </c>
      <c r="D156350" s="1"/>
      <c r="E156350" s="1" t="s">
        <v>96445</v>
      </c>
      <c r="F156350" s="1"/>
      <c r="I156350" s="1" t="s">
        <v>13</v>
      </c>
      <c r="J156350" s="1" t="s">
        <v>14</v>
      </c>
    </row>
    <row r="156351" spans="1:10" x14ac:dyDescent="0.25">
      <c r="B156351" s="1" t="s">
        <v>50371</v>
      </c>
      <c r="C156351" s="1" t="s">
        <v>87993</v>
      </c>
      <c r="D156351" s="1"/>
      <c r="E156351" s="1"/>
      <c r="F156351" s="1"/>
      <c r="I156351" s="1"/>
      <c r="J156351" s="1"/>
    </row>
    <row r="156352" spans="1:10" x14ac:dyDescent="0.25">
      <c r="A156352">
        <v>5329384</v>
      </c>
      <c r="B156352" s="1" t="s">
        <v>93209</v>
      </c>
      <c r="C156352" s="1" t="s">
        <v>96398</v>
      </c>
      <c r="D156352" s="1"/>
      <c r="E156352" s="1" t="s">
        <v>96446</v>
      </c>
      <c r="F156352" s="1"/>
      <c r="I156352" s="1" t="s">
        <v>22</v>
      </c>
      <c r="J156352" s="1" t="s">
        <v>14</v>
      </c>
    </row>
    <row r="156353" spans="1:10" x14ac:dyDescent="0.25">
      <c r="B156353" s="1" t="s">
        <v>11354</v>
      </c>
      <c r="C156353" s="1" t="s">
        <v>66822</v>
      </c>
      <c r="D156353" s="1"/>
      <c r="E156353" s="1"/>
      <c r="F156353" s="1"/>
      <c r="I156353" s="1"/>
      <c r="J156353" s="1"/>
    </row>
    <row r="156354" spans="1:10" x14ac:dyDescent="0.25">
      <c r="A156354">
        <v>5329871</v>
      </c>
      <c r="B156354" s="1" t="s">
        <v>93209</v>
      </c>
      <c r="C156354" s="1" t="s">
        <v>96398</v>
      </c>
      <c r="D156354" s="1"/>
      <c r="E156354" s="1" t="s">
        <v>96447</v>
      </c>
      <c r="F156354" s="1"/>
      <c r="I156354" s="1" t="s">
        <v>86</v>
      </c>
      <c r="J156354" s="1" t="s">
        <v>14</v>
      </c>
    </row>
    <row r="156355" spans="1:10" x14ac:dyDescent="0.25">
      <c r="B156355" s="1" t="s">
        <v>96448</v>
      </c>
      <c r="C156355" s="1" t="s">
        <v>50838</v>
      </c>
      <c r="D156355" s="1"/>
      <c r="E156355" s="1" t="s">
        <v>951</v>
      </c>
      <c r="F156355" s="1"/>
      <c r="I156355" s="1"/>
      <c r="J156355" s="1"/>
    </row>
    <row r="156356" spans="1:10" x14ac:dyDescent="0.25">
      <c r="A156356">
        <v>5323733</v>
      </c>
      <c r="B156356" s="1" t="s">
        <v>92845</v>
      </c>
      <c r="C156356" s="1" t="s">
        <v>96398</v>
      </c>
      <c r="D156356" s="1"/>
      <c r="E156356" s="1" t="s">
        <v>96449</v>
      </c>
      <c r="F156356" s="1"/>
      <c r="I156356" s="1" t="s">
        <v>13</v>
      </c>
      <c r="J156356" s="1" t="s">
        <v>14</v>
      </c>
    </row>
    <row r="156357" spans="1:10" x14ac:dyDescent="0.25">
      <c r="B156357" s="1" t="s">
        <v>91693</v>
      </c>
      <c r="C156357" s="1" t="s">
        <v>51132</v>
      </c>
      <c r="D156357" s="1"/>
      <c r="E156357" s="1"/>
      <c r="F156357" s="1"/>
      <c r="I156357" s="1"/>
      <c r="J156357" s="1"/>
    </row>
    <row r="156358" spans="1:10" x14ac:dyDescent="0.25">
      <c r="A156358">
        <v>5330212</v>
      </c>
      <c r="B156358" s="1" t="s">
        <v>93209</v>
      </c>
      <c r="C156358" s="1" t="s">
        <v>96398</v>
      </c>
      <c r="D156358" s="1"/>
      <c r="E156358" s="1" t="s">
        <v>95208</v>
      </c>
      <c r="F156358" s="1"/>
      <c r="I156358" s="1" t="s">
        <v>22</v>
      </c>
      <c r="J156358" s="1" t="s">
        <v>14</v>
      </c>
    </row>
    <row r="156359" spans="1:10" x14ac:dyDescent="0.25">
      <c r="B156359" s="1" t="s">
        <v>72980</v>
      </c>
      <c r="C156359" s="1" t="s">
        <v>33269</v>
      </c>
      <c r="D156359" s="1"/>
      <c r="E156359" s="1" t="s">
        <v>951</v>
      </c>
      <c r="F156359" s="1"/>
      <c r="I156359" s="1"/>
      <c r="J156359" s="1"/>
    </row>
    <row r="156360" spans="1:10" x14ac:dyDescent="0.25">
      <c r="A156360">
        <v>5329950</v>
      </c>
      <c r="B156360" s="1" t="s">
        <v>93209</v>
      </c>
      <c r="C156360" s="1" t="s">
        <v>96398</v>
      </c>
      <c r="D156360" s="1"/>
      <c r="E156360" s="1" t="s">
        <v>96450</v>
      </c>
      <c r="F156360" s="1"/>
      <c r="I156360" s="1" t="s">
        <v>112</v>
      </c>
      <c r="J156360" s="1" t="s">
        <v>14</v>
      </c>
    </row>
    <row r="156361" spans="1:10" x14ac:dyDescent="0.25">
      <c r="B156361" s="1" t="s">
        <v>51493</v>
      </c>
      <c r="C156361" s="1" t="s">
        <v>76254</v>
      </c>
      <c r="D156361" s="1"/>
      <c r="E156361" s="1"/>
      <c r="F156361" s="1"/>
      <c r="I156361" s="1"/>
      <c r="J156361" s="1"/>
    </row>
    <row r="156362" spans="1:10" x14ac:dyDescent="0.25">
      <c r="A156362">
        <v>5330210</v>
      </c>
      <c r="B156362" s="1" t="s">
        <v>93209</v>
      </c>
      <c r="C156362" s="1" t="s">
        <v>96398</v>
      </c>
      <c r="D156362" s="1"/>
      <c r="E156362" s="1" t="s">
        <v>95208</v>
      </c>
      <c r="F156362" s="1"/>
      <c r="I156362" s="1" t="s">
        <v>22</v>
      </c>
      <c r="J156362" s="1" t="s">
        <v>14</v>
      </c>
    </row>
    <row r="156363" spans="1:10" x14ac:dyDescent="0.25">
      <c r="B156363" s="1" t="s">
        <v>96451</v>
      </c>
      <c r="C156363" s="1" t="s">
        <v>47747</v>
      </c>
      <c r="D156363" s="1"/>
      <c r="E156363" s="1" t="s">
        <v>951</v>
      </c>
      <c r="F156363" s="1"/>
      <c r="I156363" s="1"/>
      <c r="J156363" s="1"/>
    </row>
    <row r="156364" spans="1:10" x14ac:dyDescent="0.25">
      <c r="A156364">
        <v>5330213</v>
      </c>
      <c r="B156364" s="1" t="s">
        <v>93209</v>
      </c>
      <c r="C156364" s="1" t="s">
        <v>96398</v>
      </c>
      <c r="D156364" s="1"/>
      <c r="E156364" s="1" t="s">
        <v>95208</v>
      </c>
      <c r="F156364" s="1"/>
      <c r="I156364" s="1" t="s">
        <v>22</v>
      </c>
      <c r="J156364" s="1" t="s">
        <v>14</v>
      </c>
    </row>
    <row r="156365" spans="1:10" x14ac:dyDescent="0.25">
      <c r="B156365" s="1" t="s">
        <v>48027</v>
      </c>
      <c r="C156365" s="1" t="s">
        <v>57921</v>
      </c>
      <c r="D156365" s="1"/>
      <c r="E156365" s="1" t="s">
        <v>951</v>
      </c>
      <c r="F156365" s="1"/>
      <c r="I156365" s="1"/>
      <c r="J156365" s="1"/>
    </row>
    <row r="156366" spans="1:10" x14ac:dyDescent="0.25">
      <c r="A156366">
        <v>5330180</v>
      </c>
      <c r="B156366" s="1" t="s">
        <v>93209</v>
      </c>
      <c r="C156366" s="1" t="s">
        <v>96398</v>
      </c>
      <c r="D156366" s="1"/>
      <c r="E156366" s="1" t="s">
        <v>96452</v>
      </c>
      <c r="F156366" s="1"/>
      <c r="I156366" s="1" t="s">
        <v>22</v>
      </c>
      <c r="J156366" s="1" t="s">
        <v>14</v>
      </c>
    </row>
    <row r="156367" spans="1:10" x14ac:dyDescent="0.25">
      <c r="B156367" s="1" t="s">
        <v>96453</v>
      </c>
      <c r="C156367" s="1" t="s">
        <v>15119</v>
      </c>
      <c r="D156367" s="1"/>
      <c r="E156367" s="1"/>
      <c r="F156367" s="1"/>
      <c r="I156367" s="1"/>
      <c r="J156367" s="1"/>
    </row>
    <row r="156368" spans="1:10" x14ac:dyDescent="0.25">
      <c r="A156368">
        <v>5330220</v>
      </c>
      <c r="B156368" s="1" t="s">
        <v>93209</v>
      </c>
      <c r="C156368" s="1" t="s">
        <v>96398</v>
      </c>
      <c r="D156368" s="1"/>
      <c r="E156368" s="1" t="s">
        <v>95208</v>
      </c>
      <c r="F156368" s="1"/>
      <c r="I156368" s="1" t="s">
        <v>22</v>
      </c>
      <c r="J156368" s="1" t="s">
        <v>14</v>
      </c>
    </row>
    <row r="156369" spans="1:10" x14ac:dyDescent="0.25">
      <c r="B156369" s="1" t="s">
        <v>36257</v>
      </c>
      <c r="C156369" s="1" t="s">
        <v>64139</v>
      </c>
      <c r="D156369" s="1"/>
      <c r="E156369" s="1" t="s">
        <v>951</v>
      </c>
      <c r="F156369" s="1"/>
      <c r="I156369" s="1"/>
      <c r="J156369" s="1"/>
    </row>
    <row r="156370" spans="1:10" x14ac:dyDescent="0.25">
      <c r="A156370">
        <v>5318119</v>
      </c>
      <c r="B156370" s="1" t="s">
        <v>92485</v>
      </c>
      <c r="C156370" s="1" t="s">
        <v>96398</v>
      </c>
      <c r="D156370" s="1"/>
      <c r="E156370" s="1" t="s">
        <v>96454</v>
      </c>
      <c r="F156370" s="1"/>
      <c r="I156370" s="1" t="s">
        <v>346</v>
      </c>
      <c r="J156370" s="1" t="s">
        <v>14</v>
      </c>
    </row>
    <row r="156371" spans="1:10" x14ac:dyDescent="0.25">
      <c r="B156371" s="1" t="s">
        <v>55372</v>
      </c>
      <c r="C156371" s="1" t="s">
        <v>96455</v>
      </c>
      <c r="D156371" s="1"/>
      <c r="E156371" s="1"/>
      <c r="F156371" s="1"/>
      <c r="I156371" s="1"/>
      <c r="J156371" s="1"/>
    </row>
    <row r="156372" spans="1:10" x14ac:dyDescent="0.25">
      <c r="A156372">
        <v>5324112</v>
      </c>
      <c r="B156372" s="1" t="s">
        <v>92954</v>
      </c>
      <c r="C156372" s="1" t="s">
        <v>96398</v>
      </c>
      <c r="D156372" s="1"/>
      <c r="E156372" s="1" t="s">
        <v>96099</v>
      </c>
      <c r="F156372" s="1"/>
      <c r="I156372" s="1" t="s">
        <v>22</v>
      </c>
      <c r="J156372" s="1" t="s">
        <v>14</v>
      </c>
    </row>
    <row r="156373" spans="1:10" x14ac:dyDescent="0.25">
      <c r="B156373" s="1" t="s">
        <v>26787</v>
      </c>
      <c r="C156373" s="1" t="s">
        <v>28011</v>
      </c>
      <c r="D156373" s="1"/>
      <c r="E156373" s="1"/>
      <c r="F156373" s="1"/>
      <c r="I156373" s="1"/>
      <c r="J156373" s="1"/>
    </row>
    <row r="156374" spans="1:10" x14ac:dyDescent="0.25">
      <c r="A156374">
        <v>5323240</v>
      </c>
      <c r="B156374" s="1" t="s">
        <v>92845</v>
      </c>
      <c r="C156374" s="1" t="s">
        <v>96398</v>
      </c>
      <c r="D156374" s="1"/>
      <c r="E156374" s="1" t="s">
        <v>96456</v>
      </c>
      <c r="F156374" s="1"/>
      <c r="I156374" s="1" t="s">
        <v>22</v>
      </c>
      <c r="J156374" s="1" t="s">
        <v>14</v>
      </c>
    </row>
    <row r="156375" spans="1:10" x14ac:dyDescent="0.25">
      <c r="B156375" s="1" t="s">
        <v>96457</v>
      </c>
      <c r="C156375" s="1" t="s">
        <v>28011</v>
      </c>
      <c r="D156375" s="1"/>
      <c r="E156375" s="1"/>
      <c r="F156375" s="1"/>
      <c r="I156375" s="1"/>
      <c r="J156375" s="1"/>
    </row>
    <row r="156376" spans="1:10" x14ac:dyDescent="0.25">
      <c r="A156376">
        <v>5323241</v>
      </c>
      <c r="B156376" s="1" t="s">
        <v>92845</v>
      </c>
      <c r="C156376" s="1" t="s">
        <v>96398</v>
      </c>
      <c r="D156376" s="1"/>
      <c r="E156376" s="1" t="s">
        <v>96456</v>
      </c>
      <c r="F156376" s="1"/>
      <c r="I156376" s="1" t="s">
        <v>22</v>
      </c>
      <c r="J156376" s="1" t="s">
        <v>14</v>
      </c>
    </row>
    <row r="156377" spans="1:10" x14ac:dyDescent="0.25">
      <c r="B156377" s="1" t="s">
        <v>96457</v>
      </c>
      <c r="C156377" s="1" t="s">
        <v>20196</v>
      </c>
      <c r="D156377" s="1"/>
      <c r="E156377" s="1"/>
      <c r="F156377" s="1"/>
      <c r="I156377" s="1"/>
      <c r="J156377" s="1"/>
    </row>
    <row r="156378" spans="1:10" x14ac:dyDescent="0.25">
      <c r="A156378">
        <v>5324372</v>
      </c>
      <c r="B156378" s="1" t="s">
        <v>92954</v>
      </c>
      <c r="C156378" s="1" t="s">
        <v>96398</v>
      </c>
      <c r="D156378" s="1"/>
      <c r="E156378" s="1" t="s">
        <v>55750</v>
      </c>
      <c r="F156378" s="1"/>
      <c r="I156378" s="1" t="s">
        <v>13</v>
      </c>
      <c r="J156378" s="1" t="s">
        <v>14</v>
      </c>
    </row>
    <row r="156379" spans="1:10" x14ac:dyDescent="0.25">
      <c r="B156379" s="1" t="s">
        <v>20175</v>
      </c>
      <c r="C156379" s="1" t="s">
        <v>73149</v>
      </c>
      <c r="D156379" s="1"/>
      <c r="E156379" s="1"/>
      <c r="F156379" s="1"/>
      <c r="I156379" s="1"/>
      <c r="J156379" s="1"/>
    </row>
    <row r="156380" spans="1:10" x14ac:dyDescent="0.25">
      <c r="A156380">
        <v>5330194</v>
      </c>
      <c r="B156380" s="1" t="s">
        <v>93209</v>
      </c>
      <c r="C156380" s="1" t="s">
        <v>96398</v>
      </c>
      <c r="D156380" s="1"/>
      <c r="E156380" s="1" t="s">
        <v>96458</v>
      </c>
      <c r="F156380" s="1"/>
      <c r="I156380" s="1" t="s">
        <v>22</v>
      </c>
      <c r="J156380" s="1" t="s">
        <v>14</v>
      </c>
    </row>
    <row r="156381" spans="1:10" x14ac:dyDescent="0.25">
      <c r="B156381" s="1" t="s">
        <v>96459</v>
      </c>
      <c r="C156381" s="1" t="s">
        <v>96460</v>
      </c>
      <c r="D156381" s="1"/>
      <c r="E156381" s="1" t="s">
        <v>53</v>
      </c>
      <c r="F156381" s="1"/>
      <c r="I156381" s="1"/>
      <c r="J156381" s="1"/>
    </row>
    <row r="156382" spans="1:10" x14ac:dyDescent="0.25">
      <c r="A156382">
        <v>5324102</v>
      </c>
      <c r="B156382" s="1" t="s">
        <v>92954</v>
      </c>
      <c r="C156382" s="1" t="s">
        <v>96398</v>
      </c>
      <c r="D156382" s="1"/>
      <c r="E156382" s="1" t="s">
        <v>96099</v>
      </c>
      <c r="F156382" s="1"/>
      <c r="I156382" s="1" t="s">
        <v>22</v>
      </c>
      <c r="J156382" s="1" t="s">
        <v>14</v>
      </c>
    </row>
    <row r="156383" spans="1:10" x14ac:dyDescent="0.25">
      <c r="B156383" s="1" t="s">
        <v>26787</v>
      </c>
      <c r="C156383" s="1" t="s">
        <v>9260</v>
      </c>
      <c r="D156383" s="1"/>
      <c r="E156383" s="1"/>
      <c r="F156383" s="1"/>
      <c r="I156383" s="1"/>
      <c r="J156383" s="1"/>
    </row>
    <row r="156384" spans="1:10" x14ac:dyDescent="0.25">
      <c r="A156384">
        <v>5331374</v>
      </c>
      <c r="B156384" s="1" t="s">
        <v>93348</v>
      </c>
      <c r="C156384" s="1" t="s">
        <v>96398</v>
      </c>
      <c r="D156384" s="1"/>
      <c r="E156384" s="1" t="s">
        <v>96461</v>
      </c>
      <c r="F156384" s="1"/>
      <c r="I156384" s="1" t="s">
        <v>22</v>
      </c>
      <c r="J156384" s="1" t="s">
        <v>14</v>
      </c>
    </row>
    <row r="156385" spans="1:10" x14ac:dyDescent="0.25">
      <c r="B156385" s="1" t="s">
        <v>35695</v>
      </c>
      <c r="C156385" s="1" t="s">
        <v>12735</v>
      </c>
      <c r="D156385" s="1"/>
      <c r="E156385" s="1" t="s">
        <v>96462</v>
      </c>
      <c r="F156385" s="1"/>
      <c r="I156385" s="1"/>
      <c r="J156385" s="1"/>
    </row>
    <row r="156386" spans="1:10" x14ac:dyDescent="0.25">
      <c r="A156386">
        <v>5320914</v>
      </c>
      <c r="B156386" s="1" t="s">
        <v>92748</v>
      </c>
      <c r="C156386" s="1" t="s">
        <v>96398</v>
      </c>
      <c r="D156386" s="1"/>
      <c r="E156386" s="1" t="s">
        <v>96334</v>
      </c>
      <c r="F156386" s="1"/>
      <c r="I156386" s="1" t="s">
        <v>13</v>
      </c>
      <c r="J156386" s="1" t="s">
        <v>14</v>
      </c>
    </row>
    <row r="156387" spans="1:10" x14ac:dyDescent="0.25">
      <c r="B156387" s="1" t="s">
        <v>41534</v>
      </c>
      <c r="C156387" s="1" t="s">
        <v>25549</v>
      </c>
      <c r="D156387" s="1"/>
      <c r="E156387" s="1" t="s">
        <v>951</v>
      </c>
      <c r="F156387" s="1"/>
      <c r="I156387" s="1"/>
      <c r="J156387" s="1"/>
    </row>
    <row r="156388" spans="1:10" x14ac:dyDescent="0.25">
      <c r="A156388">
        <v>5320917</v>
      </c>
      <c r="B156388" s="1" t="s">
        <v>92748</v>
      </c>
      <c r="C156388" s="1" t="s">
        <v>96398</v>
      </c>
      <c r="D156388" s="1"/>
      <c r="E156388" s="1" t="s">
        <v>96334</v>
      </c>
      <c r="F156388" s="1"/>
      <c r="I156388" s="1" t="s">
        <v>13</v>
      </c>
      <c r="J156388" s="1" t="s">
        <v>14</v>
      </c>
    </row>
    <row r="156389" spans="1:10" x14ac:dyDescent="0.25">
      <c r="B156389" s="1" t="s">
        <v>41534</v>
      </c>
      <c r="C156389" s="1" t="s">
        <v>25551</v>
      </c>
      <c r="D156389" s="1"/>
      <c r="E156389" s="1" t="s">
        <v>951</v>
      </c>
      <c r="F156389" s="1"/>
      <c r="I156389" s="1"/>
      <c r="J156389" s="1"/>
    </row>
    <row r="156390" spans="1:10" x14ac:dyDescent="0.25">
      <c r="A156390">
        <v>5322274</v>
      </c>
      <c r="B156390" s="1" t="s">
        <v>92845</v>
      </c>
      <c r="C156390" s="1" t="s">
        <v>96398</v>
      </c>
      <c r="D156390" s="1"/>
      <c r="E156390" s="1" t="s">
        <v>96375</v>
      </c>
      <c r="F156390" s="1"/>
      <c r="I156390" s="1" t="s">
        <v>346</v>
      </c>
      <c r="J156390" s="1" t="s">
        <v>14</v>
      </c>
    </row>
    <row r="156391" spans="1:10" x14ac:dyDescent="0.25">
      <c r="B156391" s="1" t="s">
        <v>28306</v>
      </c>
      <c r="C156391" s="1" t="s">
        <v>9057</v>
      </c>
      <c r="D156391" s="1"/>
      <c r="E156391" s="1" t="s">
        <v>96376</v>
      </c>
      <c r="F156391" s="1"/>
      <c r="I156391" s="1"/>
      <c r="J156391" s="1"/>
    </row>
    <row r="156392" spans="1:10" x14ac:dyDescent="0.25">
      <c r="A156392">
        <v>5318465</v>
      </c>
      <c r="B156392" s="1" t="s">
        <v>92612</v>
      </c>
      <c r="C156392" s="1" t="s">
        <v>96398</v>
      </c>
      <c r="D156392" s="1"/>
      <c r="E156392" s="1" t="s">
        <v>96463</v>
      </c>
      <c r="F156392" s="1"/>
      <c r="I156392" s="1" t="s">
        <v>13</v>
      </c>
      <c r="J156392" s="1" t="s">
        <v>14</v>
      </c>
    </row>
    <row r="156393" spans="1:10" x14ac:dyDescent="0.25">
      <c r="B156393" s="1" t="s">
        <v>96464</v>
      </c>
      <c r="C156393" s="1" t="s">
        <v>21592</v>
      </c>
      <c r="D156393" s="1"/>
      <c r="E156393" s="1"/>
      <c r="F156393" s="1"/>
      <c r="I156393" s="1"/>
      <c r="J156393" s="1"/>
    </row>
    <row r="156394" spans="1:10" x14ac:dyDescent="0.25">
      <c r="A156394">
        <v>5309181</v>
      </c>
      <c r="B156394" s="1" t="s">
        <v>91952</v>
      </c>
      <c r="C156394" s="1" t="s">
        <v>96398</v>
      </c>
      <c r="D156394" s="1"/>
      <c r="E156394" s="1" t="s">
        <v>96465</v>
      </c>
      <c r="F156394" s="1"/>
      <c r="I156394" s="1" t="s">
        <v>22</v>
      </c>
      <c r="J156394" s="1" t="s">
        <v>14</v>
      </c>
    </row>
    <row r="156395" spans="1:10" x14ac:dyDescent="0.25">
      <c r="B156395" s="1" t="s">
        <v>21983</v>
      </c>
      <c r="C156395" s="1" t="s">
        <v>63514</v>
      </c>
      <c r="D156395" s="1"/>
      <c r="E156395" s="1"/>
      <c r="F156395" s="1"/>
      <c r="I156395" s="1"/>
      <c r="J156395" s="1"/>
    </row>
    <row r="156396" spans="1:10" x14ac:dyDescent="0.25">
      <c r="A156396">
        <v>5322672</v>
      </c>
      <c r="B156396" s="1" t="s">
        <v>92845</v>
      </c>
      <c r="C156396" s="1" t="s">
        <v>96398</v>
      </c>
      <c r="D156396" s="1"/>
      <c r="E156396" s="1" t="s">
        <v>96466</v>
      </c>
      <c r="F156396" s="1"/>
      <c r="I156396" s="1" t="s">
        <v>13</v>
      </c>
      <c r="J156396" s="1" t="s">
        <v>14</v>
      </c>
    </row>
    <row r="156397" spans="1:10" x14ac:dyDescent="0.25">
      <c r="B156397" s="1" t="s">
        <v>6024</v>
      </c>
      <c r="C156397" s="1" t="s">
        <v>63197</v>
      </c>
      <c r="D156397" s="1"/>
      <c r="E156397" s="1"/>
      <c r="F156397" s="1"/>
      <c r="I156397" s="1"/>
      <c r="J156397" s="1"/>
    </row>
    <row r="156398" spans="1:10" x14ac:dyDescent="0.25">
      <c r="A156398">
        <v>5322672</v>
      </c>
      <c r="B156398" s="1" t="s">
        <v>92845</v>
      </c>
      <c r="C156398" s="1" t="s">
        <v>96398</v>
      </c>
      <c r="D156398" s="1"/>
      <c r="E156398" s="1" t="s">
        <v>96466</v>
      </c>
      <c r="F156398" s="1"/>
      <c r="I156398" s="1" t="s">
        <v>13</v>
      </c>
      <c r="J156398" s="1" t="s">
        <v>14</v>
      </c>
    </row>
    <row r="156399" spans="1:10" x14ac:dyDescent="0.25">
      <c r="B156399" s="1" t="s">
        <v>6024</v>
      </c>
      <c r="C156399" s="1" t="s">
        <v>63197</v>
      </c>
      <c r="D156399" s="1"/>
      <c r="E156399" s="1"/>
      <c r="F156399" s="1"/>
      <c r="I156399" s="1"/>
      <c r="J156399" s="1"/>
    </row>
    <row r="156400" spans="1:10" x14ac:dyDescent="0.25">
      <c r="A156400">
        <v>5322976</v>
      </c>
      <c r="B156400" s="1" t="s">
        <v>92845</v>
      </c>
      <c r="C156400" s="1" t="s">
        <v>96398</v>
      </c>
      <c r="D156400" s="1"/>
      <c r="E156400" s="1" t="s">
        <v>96467</v>
      </c>
      <c r="F156400" s="1"/>
      <c r="I156400" s="1" t="s">
        <v>112</v>
      </c>
      <c r="J156400" s="1" t="s">
        <v>14</v>
      </c>
    </row>
    <row r="156401" spans="1:10" x14ac:dyDescent="0.25">
      <c r="B156401" s="1" t="s">
        <v>62125</v>
      </c>
      <c r="C156401" s="1" t="s">
        <v>15863</v>
      </c>
      <c r="D156401" s="1"/>
      <c r="E156401" s="1"/>
      <c r="F156401" s="1"/>
      <c r="I156401" s="1"/>
      <c r="J156401" s="1"/>
    </row>
    <row r="156402" spans="1:10" x14ac:dyDescent="0.25">
      <c r="A156402">
        <v>5330226</v>
      </c>
      <c r="B156402" s="1" t="s">
        <v>93209</v>
      </c>
      <c r="C156402" s="1" t="s">
        <v>96398</v>
      </c>
      <c r="D156402" s="1"/>
      <c r="E156402" s="1" t="s">
        <v>96468</v>
      </c>
      <c r="F156402" s="1"/>
      <c r="I156402" s="1" t="s">
        <v>112</v>
      </c>
      <c r="J156402" s="1" t="s">
        <v>14</v>
      </c>
    </row>
    <row r="156403" spans="1:10" x14ac:dyDescent="0.25">
      <c r="B156403" s="1" t="s">
        <v>86874</v>
      </c>
      <c r="C156403" s="1" t="s">
        <v>69798</v>
      </c>
      <c r="D156403" s="1"/>
      <c r="E156403" s="1"/>
      <c r="F156403" s="1"/>
      <c r="I156403" s="1"/>
      <c r="J156403" s="1"/>
    </row>
    <row r="156404" spans="1:10" x14ac:dyDescent="0.25">
      <c r="A156404">
        <v>5324828</v>
      </c>
      <c r="B156404" s="1" t="s">
        <v>92954</v>
      </c>
      <c r="C156404" s="1" t="s">
        <v>96398</v>
      </c>
      <c r="D156404" s="1"/>
      <c r="E156404" s="1" t="s">
        <v>96469</v>
      </c>
      <c r="F156404" s="1"/>
      <c r="I156404" s="1" t="s">
        <v>112</v>
      </c>
      <c r="J156404" s="1" t="s">
        <v>14</v>
      </c>
    </row>
    <row r="156405" spans="1:10" x14ac:dyDescent="0.25">
      <c r="B156405" s="1" t="s">
        <v>96470</v>
      </c>
      <c r="C156405" s="1" t="s">
        <v>12951</v>
      </c>
      <c r="D156405" s="1"/>
      <c r="E156405" s="1"/>
      <c r="F156405" s="1"/>
      <c r="I156405" s="1"/>
      <c r="J156405" s="1"/>
    </row>
    <row r="156406" spans="1:10" x14ac:dyDescent="0.25">
      <c r="A156406">
        <v>5312537</v>
      </c>
      <c r="B156406" s="1" t="s">
        <v>92189</v>
      </c>
      <c r="C156406" s="1" t="s">
        <v>96398</v>
      </c>
      <c r="D156406" s="1"/>
      <c r="E156406" s="1" t="s">
        <v>96471</v>
      </c>
      <c r="F156406" s="1"/>
      <c r="I156406" s="1" t="s">
        <v>86</v>
      </c>
      <c r="J156406" s="1" t="s">
        <v>14</v>
      </c>
    </row>
    <row r="156407" spans="1:10" x14ac:dyDescent="0.25">
      <c r="B156407" s="1" t="s">
        <v>14606</v>
      </c>
      <c r="C156407" s="1" t="s">
        <v>24584</v>
      </c>
      <c r="D156407" s="1"/>
      <c r="E156407" s="1"/>
      <c r="F156407" s="1"/>
      <c r="I156407" s="1"/>
      <c r="J156407" s="1"/>
    </row>
    <row r="156408" spans="1:10" x14ac:dyDescent="0.25">
      <c r="A156408">
        <v>5314629</v>
      </c>
      <c r="B156408" s="1" t="s">
        <v>92310</v>
      </c>
      <c r="C156408" s="1" t="s">
        <v>96398</v>
      </c>
      <c r="D156408" s="1"/>
      <c r="E156408" s="1" t="s">
        <v>96472</v>
      </c>
      <c r="F156408" s="1"/>
      <c r="I156408" s="1" t="s">
        <v>112</v>
      </c>
      <c r="J156408" s="1" t="s">
        <v>14</v>
      </c>
    </row>
    <row r="156409" spans="1:10" x14ac:dyDescent="0.25">
      <c r="B156409" s="1" t="s">
        <v>33276</v>
      </c>
      <c r="C156409" s="1" t="s">
        <v>6044</v>
      </c>
      <c r="D156409" s="1"/>
      <c r="E156409" s="1" t="s">
        <v>96473</v>
      </c>
      <c r="F156409" s="1"/>
      <c r="I156409" s="1"/>
      <c r="J156409" s="1"/>
    </row>
    <row r="156410" spans="1:10" x14ac:dyDescent="0.25">
      <c r="A156410">
        <v>5324363</v>
      </c>
      <c r="B156410" s="1" t="s">
        <v>92954</v>
      </c>
      <c r="C156410" s="1" t="s">
        <v>96398</v>
      </c>
      <c r="D156410" s="1"/>
      <c r="E156410" s="1" t="s">
        <v>96474</v>
      </c>
      <c r="F156410" s="1"/>
      <c r="I156410" s="1" t="s">
        <v>86</v>
      </c>
      <c r="J156410" s="1" t="s">
        <v>14</v>
      </c>
    </row>
    <row r="156411" spans="1:10" x14ac:dyDescent="0.25">
      <c r="B156411" s="1" t="s">
        <v>1895</v>
      </c>
      <c r="C156411" s="1" t="s">
        <v>16516</v>
      </c>
      <c r="D156411" s="1"/>
      <c r="E156411" s="1"/>
      <c r="F156411" s="1"/>
      <c r="I156411" s="1"/>
      <c r="J156411" s="1"/>
    </row>
    <row r="156412" spans="1:10" x14ac:dyDescent="0.25">
      <c r="A156412">
        <v>5318353</v>
      </c>
      <c r="B156412" s="1" t="s">
        <v>92612</v>
      </c>
      <c r="C156412" s="1" t="s">
        <v>96398</v>
      </c>
      <c r="D156412" s="1"/>
      <c r="E156412" s="1" t="s">
        <v>96475</v>
      </c>
      <c r="F156412" s="1"/>
      <c r="I156412" s="1" t="s">
        <v>13</v>
      </c>
      <c r="J156412" s="1" t="s">
        <v>14</v>
      </c>
    </row>
    <row r="156413" spans="1:10" x14ac:dyDescent="0.25">
      <c r="B156413" s="1" t="s">
        <v>72712</v>
      </c>
      <c r="C156413" s="1" t="s">
        <v>40250</v>
      </c>
      <c r="D156413" s="1"/>
      <c r="E156413" s="1"/>
      <c r="F156413" s="1"/>
      <c r="I156413" s="1"/>
      <c r="J156413" s="1"/>
    </row>
    <row r="156414" spans="1:10" x14ac:dyDescent="0.25">
      <c r="A156414">
        <v>5316359</v>
      </c>
      <c r="B156414" s="1" t="s">
        <v>95147</v>
      </c>
      <c r="C156414" s="1" t="s">
        <v>96398</v>
      </c>
      <c r="D156414" s="1"/>
      <c r="E156414" s="1" t="s">
        <v>96476</v>
      </c>
      <c r="F156414" s="1"/>
      <c r="I156414" s="1" t="s">
        <v>13</v>
      </c>
      <c r="J156414" s="1" t="s">
        <v>14</v>
      </c>
    </row>
    <row r="156415" spans="1:10" x14ac:dyDescent="0.25">
      <c r="B156415" s="1" t="s">
        <v>34887</v>
      </c>
      <c r="C156415" s="1" t="s">
        <v>24592</v>
      </c>
      <c r="D156415" s="1"/>
      <c r="E156415" s="1"/>
      <c r="F156415" s="1"/>
      <c r="I156415" s="1"/>
      <c r="J156415" s="1"/>
    </row>
    <row r="156416" spans="1:10" x14ac:dyDescent="0.25">
      <c r="A156416">
        <v>5324371</v>
      </c>
      <c r="B156416" s="1" t="s">
        <v>92954</v>
      </c>
      <c r="C156416" s="1" t="s">
        <v>96398</v>
      </c>
      <c r="D156416" s="1"/>
      <c r="E156416" s="1" t="s">
        <v>96477</v>
      </c>
      <c r="F156416" s="1"/>
      <c r="I156416" s="1" t="s">
        <v>13</v>
      </c>
      <c r="J156416" s="1" t="s">
        <v>14</v>
      </c>
    </row>
    <row r="156417" spans="1:10" x14ac:dyDescent="0.25">
      <c r="B156417" s="1" t="s">
        <v>56051</v>
      </c>
      <c r="C156417" s="1" t="s">
        <v>26295</v>
      </c>
      <c r="D156417" s="1"/>
      <c r="E156417" s="1"/>
      <c r="F156417" s="1"/>
      <c r="I156417" s="1"/>
      <c r="J156417" s="1"/>
    </row>
    <row r="156418" spans="1:10" x14ac:dyDescent="0.25">
      <c r="A156418">
        <v>5316657</v>
      </c>
      <c r="B156418" s="1" t="s">
        <v>95147</v>
      </c>
      <c r="C156418" s="1" t="s">
        <v>96398</v>
      </c>
      <c r="D156418" s="1"/>
      <c r="E156418" s="1" t="s">
        <v>30295</v>
      </c>
      <c r="F156418" s="1"/>
      <c r="I156418" s="1" t="s">
        <v>112</v>
      </c>
      <c r="J156418" s="1" t="s">
        <v>14</v>
      </c>
    </row>
    <row r="156419" spans="1:10" x14ac:dyDescent="0.25">
      <c r="B156419" s="1" t="s">
        <v>20995</v>
      </c>
      <c r="C156419" s="1" t="s">
        <v>7353</v>
      </c>
      <c r="D156419" s="1"/>
      <c r="E156419" s="1"/>
      <c r="F156419" s="1"/>
      <c r="I156419" s="1"/>
      <c r="J156419" s="1"/>
    </row>
    <row r="156420" spans="1:10" x14ac:dyDescent="0.25">
      <c r="A156420">
        <v>5317369</v>
      </c>
      <c r="B156420" s="1" t="s">
        <v>92485</v>
      </c>
      <c r="C156420" s="1" t="s">
        <v>96398</v>
      </c>
      <c r="D156420" s="1"/>
      <c r="E156420" s="1" t="s">
        <v>96478</v>
      </c>
      <c r="F156420" s="1"/>
      <c r="I156420" s="1" t="s">
        <v>112</v>
      </c>
      <c r="J156420" s="1" t="s">
        <v>14</v>
      </c>
    </row>
    <row r="156421" spans="1:10" x14ac:dyDescent="0.25">
      <c r="B156421" s="1" t="s">
        <v>11298</v>
      </c>
      <c r="C156421" s="1" t="s">
        <v>4983</v>
      </c>
      <c r="D156421" s="1"/>
      <c r="E156421" s="1"/>
      <c r="F156421" s="1"/>
      <c r="I156421" s="1"/>
      <c r="J156421" s="1"/>
    </row>
    <row r="156422" spans="1:10" x14ac:dyDescent="0.25">
      <c r="A156422">
        <v>5319416</v>
      </c>
      <c r="B156422" s="1" t="s">
        <v>92612</v>
      </c>
      <c r="C156422" s="1" t="s">
        <v>96398</v>
      </c>
      <c r="D156422" s="1"/>
      <c r="E156422" s="1" t="s">
        <v>96479</v>
      </c>
      <c r="F156422" s="1"/>
      <c r="I156422" s="1" t="s">
        <v>13</v>
      </c>
      <c r="J156422" s="1" t="s">
        <v>14</v>
      </c>
    </row>
    <row r="156423" spans="1:10" x14ac:dyDescent="0.25">
      <c r="B156423" s="1" t="s">
        <v>96480</v>
      </c>
      <c r="C156423" s="1" t="s">
        <v>12181</v>
      </c>
      <c r="D156423" s="1"/>
      <c r="E156423" s="1"/>
      <c r="F156423" s="1"/>
      <c r="I156423" s="1"/>
      <c r="J156423" s="1"/>
    </row>
    <row r="156424" spans="1:10" x14ac:dyDescent="0.25">
      <c r="A156424">
        <v>5324896</v>
      </c>
      <c r="B156424" s="1" t="s">
        <v>92954</v>
      </c>
      <c r="C156424" s="1" t="s">
        <v>96398</v>
      </c>
      <c r="D156424" s="1"/>
      <c r="E156424" s="1" t="s">
        <v>96481</v>
      </c>
      <c r="F156424" s="1"/>
      <c r="I156424" s="1" t="s">
        <v>86</v>
      </c>
      <c r="J156424" s="1" t="s">
        <v>14</v>
      </c>
    </row>
    <row r="156425" spans="1:10" x14ac:dyDescent="0.25">
      <c r="B156425" s="1" t="s">
        <v>15642</v>
      </c>
      <c r="C156425" s="1" t="s">
        <v>96482</v>
      </c>
      <c r="D156425" s="1"/>
      <c r="E156425" s="1"/>
      <c r="F156425" s="1"/>
      <c r="I156425" s="1"/>
      <c r="J156425" s="1"/>
    </row>
    <row r="156426" spans="1:10" x14ac:dyDescent="0.25">
      <c r="A156426">
        <v>5315426</v>
      </c>
      <c r="B156426" s="1" t="s">
        <v>92417</v>
      </c>
      <c r="C156426" s="1" t="s">
        <v>96398</v>
      </c>
      <c r="D156426" s="1"/>
      <c r="E156426" s="1" t="s">
        <v>96483</v>
      </c>
      <c r="F156426" s="1"/>
      <c r="I156426" s="1" t="s">
        <v>112</v>
      </c>
      <c r="J156426" s="1" t="s">
        <v>14</v>
      </c>
    </row>
    <row r="156427" spans="1:10" x14ac:dyDescent="0.25">
      <c r="B156427" s="1" t="s">
        <v>56488</v>
      </c>
      <c r="C156427" s="1" t="s">
        <v>96484</v>
      </c>
      <c r="D156427" s="1"/>
      <c r="E156427" s="1"/>
      <c r="F156427" s="1"/>
      <c r="I156427" s="1"/>
      <c r="J156427" s="1"/>
    </row>
    <row r="156428" spans="1:10" x14ac:dyDescent="0.25">
      <c r="A156428">
        <v>5324669</v>
      </c>
      <c r="B156428" s="1" t="s">
        <v>92954</v>
      </c>
      <c r="C156428" s="1" t="s">
        <v>96398</v>
      </c>
      <c r="D156428" s="1"/>
      <c r="E156428" s="1" t="s">
        <v>96485</v>
      </c>
      <c r="F156428" s="1"/>
      <c r="I156428" s="1" t="s">
        <v>22</v>
      </c>
      <c r="J156428" s="1" t="s">
        <v>14</v>
      </c>
    </row>
    <row r="156429" spans="1:10" x14ac:dyDescent="0.25">
      <c r="B156429" s="1" t="s">
        <v>13093</v>
      </c>
      <c r="C156429" s="1" t="s">
        <v>16002</v>
      </c>
      <c r="D156429" s="1"/>
      <c r="E156429" s="1"/>
      <c r="F156429" s="1"/>
      <c r="I156429" s="1"/>
      <c r="J156429" s="1"/>
    </row>
    <row r="156430" spans="1:10" x14ac:dyDescent="0.25">
      <c r="A156430">
        <v>5319919</v>
      </c>
      <c r="B156430" s="1" t="s">
        <v>92612</v>
      </c>
      <c r="C156430" s="1" t="s">
        <v>96398</v>
      </c>
      <c r="D156430" s="1"/>
      <c r="E156430" s="1" t="s">
        <v>93323</v>
      </c>
      <c r="F156430" s="1"/>
      <c r="I156430" s="1" t="s">
        <v>22</v>
      </c>
      <c r="J156430" s="1" t="s">
        <v>14</v>
      </c>
    </row>
    <row r="156431" spans="1:10" x14ac:dyDescent="0.25">
      <c r="B156431" s="1" t="s">
        <v>70314</v>
      </c>
      <c r="C156431" s="1" t="s">
        <v>87580</v>
      </c>
      <c r="D156431" s="1"/>
      <c r="E156431" s="1"/>
      <c r="F156431" s="1"/>
      <c r="I156431" s="1"/>
      <c r="J156431" s="1"/>
    </row>
    <row r="156432" spans="1:10" x14ac:dyDescent="0.25">
      <c r="A156432">
        <v>5333696</v>
      </c>
      <c r="B156432" s="1" t="s">
        <v>93433</v>
      </c>
      <c r="C156432" s="1" t="s">
        <v>96398</v>
      </c>
      <c r="D156432" s="1"/>
      <c r="E156432" s="1" t="s">
        <v>96486</v>
      </c>
      <c r="F156432" s="1"/>
      <c r="I156432" s="1" t="s">
        <v>22</v>
      </c>
      <c r="J156432" s="1" t="s">
        <v>14</v>
      </c>
    </row>
    <row r="156433" spans="1:10" x14ac:dyDescent="0.25">
      <c r="B156433" s="1" t="s">
        <v>18235</v>
      </c>
      <c r="C156433" s="1" t="s">
        <v>96487</v>
      </c>
      <c r="D156433" s="1"/>
      <c r="E156433" s="1"/>
      <c r="F156433" s="1"/>
      <c r="I156433" s="1"/>
      <c r="J156433" s="1"/>
    </row>
    <row r="156434" spans="1:10" x14ac:dyDescent="0.25">
      <c r="A156434">
        <v>5331960</v>
      </c>
      <c r="B156434" s="1" t="s">
        <v>93348</v>
      </c>
      <c r="C156434" s="1" t="s">
        <v>96398</v>
      </c>
      <c r="D156434" s="1"/>
      <c r="E156434" s="1" t="s">
        <v>66954</v>
      </c>
      <c r="F156434" s="1"/>
      <c r="I156434" s="1" t="s">
        <v>346</v>
      </c>
      <c r="J156434" s="1" t="s">
        <v>14</v>
      </c>
    </row>
    <row r="156435" spans="1:10" x14ac:dyDescent="0.25">
      <c r="B156435" s="1" t="s">
        <v>47155</v>
      </c>
      <c r="C156435" s="1" t="s">
        <v>60591</v>
      </c>
      <c r="D156435" s="1"/>
      <c r="E156435" s="1"/>
      <c r="F156435" s="1"/>
      <c r="I156435" s="1"/>
      <c r="J156435" s="1"/>
    </row>
    <row r="156436" spans="1:10" x14ac:dyDescent="0.25">
      <c r="A156436">
        <v>5310266</v>
      </c>
      <c r="B156436" s="1" t="s">
        <v>92068</v>
      </c>
      <c r="C156436" s="1" t="s">
        <v>96398</v>
      </c>
      <c r="D156436" s="1"/>
      <c r="E156436" s="1" t="s">
        <v>96488</v>
      </c>
      <c r="F156436" s="1"/>
      <c r="I156436" s="1" t="s">
        <v>22</v>
      </c>
      <c r="J156436" s="1" t="s">
        <v>14</v>
      </c>
    </row>
    <row r="156437" spans="1:10" x14ac:dyDescent="0.25">
      <c r="B156437" s="1" t="s">
        <v>31130</v>
      </c>
      <c r="C156437" s="1" t="s">
        <v>66800</v>
      </c>
      <c r="D156437" s="1"/>
      <c r="E156437" s="1"/>
      <c r="F156437" s="1"/>
      <c r="I156437" s="1"/>
      <c r="J156437" s="1"/>
    </row>
    <row r="156438" spans="1:10" x14ac:dyDescent="0.25">
      <c r="A156438">
        <v>5321133</v>
      </c>
      <c r="B156438" s="1" t="s">
        <v>92748</v>
      </c>
      <c r="C156438" s="1" t="s">
        <v>96398</v>
      </c>
      <c r="D156438" s="1"/>
      <c r="E156438" s="1" t="s">
        <v>96489</v>
      </c>
      <c r="F156438" s="1"/>
      <c r="I156438" s="1" t="s">
        <v>112</v>
      </c>
      <c r="J156438" s="1" t="s">
        <v>14</v>
      </c>
    </row>
    <row r="156439" spans="1:10" x14ac:dyDescent="0.25">
      <c r="B156439" s="1" t="s">
        <v>94540</v>
      </c>
      <c r="C156439" s="1" t="s">
        <v>6193</v>
      </c>
      <c r="D156439" s="1"/>
      <c r="E156439" s="1"/>
      <c r="F156439" s="1"/>
      <c r="I156439" s="1"/>
      <c r="J156439" s="1"/>
    </row>
    <row r="156440" spans="1:10" x14ac:dyDescent="0.25">
      <c r="A156440">
        <v>5329901</v>
      </c>
      <c r="B156440" s="1" t="s">
        <v>93209</v>
      </c>
      <c r="C156440" s="1" t="s">
        <v>96398</v>
      </c>
      <c r="D156440" s="1"/>
      <c r="E156440" s="1" t="s">
        <v>96490</v>
      </c>
      <c r="F156440" s="1"/>
      <c r="I156440" s="1" t="s">
        <v>112</v>
      </c>
      <c r="J156440" s="1" t="s">
        <v>14</v>
      </c>
    </row>
    <row r="156441" spans="1:10" x14ac:dyDescent="0.25">
      <c r="B156441" s="1" t="s">
        <v>26986</v>
      </c>
      <c r="C156441" s="1" t="s">
        <v>48359</v>
      </c>
      <c r="D156441" s="1"/>
      <c r="E156441" s="1"/>
      <c r="F156441" s="1"/>
      <c r="I156441" s="1"/>
      <c r="J156441" s="1"/>
    </row>
    <row r="156442" spans="1:10" x14ac:dyDescent="0.25">
      <c r="A156442">
        <v>5323830</v>
      </c>
      <c r="B156442" s="1" t="s">
        <v>92954</v>
      </c>
      <c r="C156442" s="1" t="s">
        <v>96398</v>
      </c>
      <c r="D156442" s="1"/>
      <c r="E156442" s="1" t="s">
        <v>96491</v>
      </c>
      <c r="F156442" s="1"/>
      <c r="I156442" s="1" t="s">
        <v>86</v>
      </c>
      <c r="J156442" s="1" t="s">
        <v>14</v>
      </c>
    </row>
    <row r="156443" spans="1:10" x14ac:dyDescent="0.25">
      <c r="B156443" s="1" t="s">
        <v>96492</v>
      </c>
      <c r="C156443" s="1" t="s">
        <v>71911</v>
      </c>
      <c r="D156443" s="1"/>
      <c r="E156443" s="1"/>
      <c r="F156443" s="1"/>
      <c r="I156443" s="1"/>
      <c r="J156443" s="1"/>
    </row>
    <row r="156444" spans="1:10" x14ac:dyDescent="0.25">
      <c r="A156444">
        <v>5330594</v>
      </c>
      <c r="B156444" s="1" t="s">
        <v>93348</v>
      </c>
      <c r="C156444" s="1" t="s">
        <v>96398</v>
      </c>
      <c r="D156444" s="1"/>
      <c r="E156444" s="1" t="s">
        <v>94072</v>
      </c>
      <c r="F156444" s="1"/>
      <c r="I156444" s="1" t="s">
        <v>22</v>
      </c>
      <c r="J156444" s="1" t="s">
        <v>14</v>
      </c>
    </row>
    <row r="156445" spans="1:10" x14ac:dyDescent="0.25">
      <c r="B156445" s="1" t="s">
        <v>30019</v>
      </c>
      <c r="C156445" s="1" t="s">
        <v>27871</v>
      </c>
      <c r="D156445" s="1"/>
      <c r="E156445" s="1"/>
      <c r="F156445" s="1"/>
      <c r="I156445" s="1"/>
      <c r="J156445" s="1"/>
    </row>
    <row r="156446" spans="1:10" x14ac:dyDescent="0.25">
      <c r="A156446">
        <v>5330596</v>
      </c>
      <c r="B156446" s="1" t="s">
        <v>93348</v>
      </c>
      <c r="C156446" s="1" t="s">
        <v>96398</v>
      </c>
      <c r="D156446" s="1"/>
      <c r="E156446" s="1" t="s">
        <v>96493</v>
      </c>
      <c r="F156446" s="1"/>
      <c r="I156446" s="1" t="s">
        <v>346</v>
      </c>
      <c r="J156446" s="1" t="s">
        <v>14</v>
      </c>
    </row>
    <row r="156447" spans="1:10" x14ac:dyDescent="0.25">
      <c r="B156447" s="1" t="s">
        <v>39881</v>
      </c>
      <c r="C156447" s="1" t="s">
        <v>23199</v>
      </c>
      <c r="D156447" s="1"/>
      <c r="E156447" s="1"/>
      <c r="F156447" s="1"/>
      <c r="I156447" s="1"/>
      <c r="J156447" s="1"/>
    </row>
    <row r="156448" spans="1:10" x14ac:dyDescent="0.25">
      <c r="A156448">
        <v>5325218</v>
      </c>
      <c r="B156448" s="1" t="s">
        <v>92954</v>
      </c>
      <c r="C156448" s="1" t="s">
        <v>96398</v>
      </c>
      <c r="D156448" s="1"/>
      <c r="E156448" s="1" t="s">
        <v>95666</v>
      </c>
      <c r="F156448" s="1"/>
      <c r="I156448" s="1" t="s">
        <v>112</v>
      </c>
      <c r="J156448" s="1" t="s">
        <v>14</v>
      </c>
    </row>
    <row r="156449" spans="1:10" x14ac:dyDescent="0.25">
      <c r="B156449" s="1" t="s">
        <v>96420</v>
      </c>
      <c r="C156449" s="1" t="s">
        <v>4475</v>
      </c>
      <c r="D156449" s="1"/>
      <c r="E156449" s="1"/>
      <c r="F156449" s="1"/>
      <c r="I156449" s="1"/>
      <c r="J156449" s="1"/>
    </row>
    <row r="156450" spans="1:10" x14ac:dyDescent="0.25">
      <c r="A156450">
        <v>5325221</v>
      </c>
      <c r="B156450" s="1" t="s">
        <v>92954</v>
      </c>
      <c r="C156450" s="1" t="s">
        <v>96398</v>
      </c>
      <c r="D156450" s="1"/>
      <c r="E156450" s="1" t="s">
        <v>95666</v>
      </c>
      <c r="F156450" s="1"/>
      <c r="I156450" s="1" t="s">
        <v>112</v>
      </c>
      <c r="J156450" s="1" t="s">
        <v>14</v>
      </c>
    </row>
    <row r="156451" spans="1:10" x14ac:dyDescent="0.25">
      <c r="B156451" s="1" t="s">
        <v>96420</v>
      </c>
      <c r="C156451" s="1" t="s">
        <v>71161</v>
      </c>
      <c r="D156451" s="1"/>
      <c r="E156451" s="1"/>
      <c r="F156451" s="1"/>
      <c r="I156451" s="1"/>
      <c r="J156451" s="1"/>
    </row>
    <row r="156452" spans="1:10" x14ac:dyDescent="0.25">
      <c r="A156452">
        <v>5325216</v>
      </c>
      <c r="B156452" s="1" t="s">
        <v>92954</v>
      </c>
      <c r="C156452" s="1" t="s">
        <v>96398</v>
      </c>
      <c r="D156452" s="1"/>
      <c r="E156452" s="1" t="s">
        <v>95666</v>
      </c>
      <c r="F156452" s="1"/>
      <c r="I156452" s="1" t="s">
        <v>112</v>
      </c>
      <c r="J156452" s="1" t="s">
        <v>14</v>
      </c>
    </row>
    <row r="156453" spans="1:10" x14ac:dyDescent="0.25">
      <c r="B156453" s="1" t="s">
        <v>96420</v>
      </c>
      <c r="C156453" s="1" t="s">
        <v>21799</v>
      </c>
      <c r="D156453" s="1"/>
      <c r="E156453" s="1"/>
      <c r="F156453" s="1"/>
      <c r="I156453" s="1"/>
      <c r="J156453" s="1"/>
    </row>
    <row r="156454" spans="1:10" x14ac:dyDescent="0.25">
      <c r="A156454">
        <v>5331308</v>
      </c>
      <c r="B156454" s="1" t="s">
        <v>93348</v>
      </c>
      <c r="C156454" s="1" t="s">
        <v>96398</v>
      </c>
      <c r="D156454" s="1"/>
      <c r="E156454" s="1" t="s">
        <v>91088</v>
      </c>
      <c r="F156454" s="1"/>
      <c r="I156454" s="1" t="s">
        <v>13</v>
      </c>
      <c r="J156454" s="1" t="s">
        <v>14</v>
      </c>
    </row>
    <row r="156455" spans="1:10" x14ac:dyDescent="0.25">
      <c r="B156455" s="1" t="s">
        <v>11191</v>
      </c>
      <c r="C156455" s="1" t="s">
        <v>19734</v>
      </c>
      <c r="D156455" s="1"/>
      <c r="E156455" s="1" t="s">
        <v>91090</v>
      </c>
      <c r="F156455" s="1"/>
      <c r="I156455" s="1"/>
      <c r="J156455" s="1"/>
    </row>
    <row r="156456" spans="1:10" x14ac:dyDescent="0.25">
      <c r="A156456">
        <v>5318471</v>
      </c>
      <c r="B156456" s="1" t="s">
        <v>92612</v>
      </c>
      <c r="C156456" s="1" t="s">
        <v>96398</v>
      </c>
      <c r="D156456" s="1"/>
      <c r="E156456" s="1" t="s">
        <v>96494</v>
      </c>
      <c r="F156456" s="1"/>
      <c r="I156456" s="1" t="s">
        <v>112</v>
      </c>
      <c r="J156456" s="1" t="s">
        <v>14</v>
      </c>
    </row>
    <row r="156457" spans="1:10" x14ac:dyDescent="0.25">
      <c r="B156457" s="1" t="s">
        <v>27777</v>
      </c>
      <c r="C156457" s="1" t="s">
        <v>10998</v>
      </c>
      <c r="D156457" s="1"/>
      <c r="E156457" s="1"/>
      <c r="F156457" s="1"/>
      <c r="I156457" s="1"/>
      <c r="J156457" s="1"/>
    </row>
    <row r="156458" spans="1:10" x14ac:dyDescent="0.25">
      <c r="A156458">
        <v>5332010</v>
      </c>
      <c r="B156458" s="1" t="s">
        <v>93348</v>
      </c>
      <c r="C156458" s="1" t="s">
        <v>96398</v>
      </c>
      <c r="D156458" s="1"/>
      <c r="E156458" s="1" t="s">
        <v>96495</v>
      </c>
      <c r="F156458" s="1"/>
      <c r="I156458" s="1" t="s">
        <v>22</v>
      </c>
      <c r="J156458" s="1" t="s">
        <v>14</v>
      </c>
    </row>
    <row r="156459" spans="1:10" x14ac:dyDescent="0.25">
      <c r="B156459" s="1" t="s">
        <v>35498</v>
      </c>
      <c r="C156459" s="1" t="s">
        <v>10557</v>
      </c>
      <c r="D156459" s="1"/>
      <c r="E156459" s="1"/>
      <c r="F156459" s="1"/>
      <c r="I156459" s="1"/>
      <c r="J156459" s="1"/>
    </row>
    <row r="156460" spans="1:10" x14ac:dyDescent="0.25">
      <c r="A156460">
        <v>5331833</v>
      </c>
      <c r="B156460" s="1" t="s">
        <v>93348</v>
      </c>
      <c r="C156460" s="1" t="s">
        <v>96398</v>
      </c>
      <c r="D156460" s="1"/>
      <c r="E156460" s="1" t="s">
        <v>96496</v>
      </c>
      <c r="F156460" s="1"/>
      <c r="I156460" s="1" t="s">
        <v>112</v>
      </c>
      <c r="J156460" s="1" t="s">
        <v>14</v>
      </c>
    </row>
    <row r="156461" spans="1:10" x14ac:dyDescent="0.25">
      <c r="B156461" s="1" t="s">
        <v>39542</v>
      </c>
      <c r="C156461" s="1" t="s">
        <v>47553</v>
      </c>
      <c r="D156461" s="1"/>
      <c r="E156461" s="1" t="s">
        <v>96497</v>
      </c>
      <c r="F156461" s="1"/>
      <c r="I156461" s="1"/>
      <c r="J156461" s="1"/>
    </row>
    <row r="156462" spans="1:10" x14ac:dyDescent="0.25">
      <c r="A156462">
        <v>5331982</v>
      </c>
      <c r="B156462" s="1" t="s">
        <v>93348</v>
      </c>
      <c r="C156462" s="1" t="s">
        <v>96398</v>
      </c>
      <c r="D156462" s="1"/>
      <c r="E156462" s="1" t="s">
        <v>96498</v>
      </c>
      <c r="F156462" s="1"/>
      <c r="I156462" s="1" t="s">
        <v>22</v>
      </c>
      <c r="J156462" s="1" t="s">
        <v>14</v>
      </c>
    </row>
    <row r="156463" spans="1:10" x14ac:dyDescent="0.25">
      <c r="B156463" s="1" t="s">
        <v>96499</v>
      </c>
      <c r="C156463" s="1" t="s">
        <v>13094</v>
      </c>
      <c r="D156463" s="1"/>
      <c r="E156463" s="1"/>
      <c r="F156463" s="1"/>
      <c r="I156463" s="1"/>
      <c r="J156463" s="1"/>
    </row>
    <row r="156464" spans="1:10" x14ac:dyDescent="0.25">
      <c r="A156464">
        <v>5324364</v>
      </c>
      <c r="B156464" s="1" t="s">
        <v>92954</v>
      </c>
      <c r="C156464" s="1" t="s">
        <v>96398</v>
      </c>
      <c r="D156464" s="1"/>
      <c r="E156464" s="1" t="s">
        <v>96500</v>
      </c>
      <c r="F156464" s="1"/>
      <c r="I156464" s="1" t="s">
        <v>22</v>
      </c>
      <c r="J156464" s="1" t="s">
        <v>14</v>
      </c>
    </row>
    <row r="156465" spans="1:10" x14ac:dyDescent="0.25">
      <c r="B156465" s="1" t="s">
        <v>59742</v>
      </c>
      <c r="C156465" s="1" t="s">
        <v>87644</v>
      </c>
      <c r="D156465" s="1"/>
      <c r="E156465" s="1" t="s">
        <v>39615</v>
      </c>
      <c r="F156465" s="1"/>
      <c r="I156465" s="1"/>
      <c r="J156465" s="1"/>
    </row>
    <row r="156466" spans="1:10" x14ac:dyDescent="0.25">
      <c r="A156466">
        <v>5325228</v>
      </c>
      <c r="B156466" s="1" t="s">
        <v>92954</v>
      </c>
      <c r="C156466" s="1" t="s">
        <v>96398</v>
      </c>
      <c r="D156466" s="1"/>
      <c r="E156466" s="1" t="s">
        <v>95666</v>
      </c>
      <c r="F156466" s="1"/>
      <c r="I156466" s="1" t="s">
        <v>112</v>
      </c>
      <c r="J156466" s="1" t="s">
        <v>14</v>
      </c>
    </row>
    <row r="156467" spans="1:10" x14ac:dyDescent="0.25">
      <c r="B156467" s="1" t="s">
        <v>96420</v>
      </c>
      <c r="C156467" s="1" t="s">
        <v>96195</v>
      </c>
      <c r="D156467" s="1"/>
      <c r="E156467" s="1"/>
      <c r="F156467" s="1"/>
      <c r="I156467" s="1"/>
      <c r="J156467" s="1"/>
    </row>
    <row r="156468" spans="1:10" x14ac:dyDescent="0.25">
      <c r="A156468">
        <v>5320916</v>
      </c>
      <c r="B156468" s="1" t="s">
        <v>92748</v>
      </c>
      <c r="C156468" s="1" t="s">
        <v>96398</v>
      </c>
      <c r="D156468" s="1"/>
      <c r="E156468" s="1" t="s">
        <v>96334</v>
      </c>
      <c r="F156468" s="1"/>
      <c r="I156468" s="1" t="s">
        <v>13</v>
      </c>
      <c r="J156468" s="1" t="s">
        <v>14</v>
      </c>
    </row>
    <row r="156469" spans="1:10" x14ac:dyDescent="0.25">
      <c r="B156469" s="1" t="s">
        <v>41534</v>
      </c>
      <c r="C156469" s="1" t="s">
        <v>36876</v>
      </c>
      <c r="D156469" s="1"/>
      <c r="E156469" s="1" t="s">
        <v>951</v>
      </c>
      <c r="F156469" s="1"/>
      <c r="I156469" s="1"/>
      <c r="J156469" s="1"/>
    </row>
    <row r="156470" spans="1:10" x14ac:dyDescent="0.25">
      <c r="A156470">
        <v>5331921</v>
      </c>
      <c r="B156470" s="1" t="s">
        <v>93348</v>
      </c>
      <c r="C156470" s="1" t="s">
        <v>96398</v>
      </c>
      <c r="D156470" s="1"/>
      <c r="E156470" s="1" t="s">
        <v>1290</v>
      </c>
      <c r="F156470" s="1"/>
      <c r="I156470" s="1" t="s">
        <v>22</v>
      </c>
      <c r="J156470" s="1" t="s">
        <v>14</v>
      </c>
    </row>
    <row r="156471" spans="1:10" x14ac:dyDescent="0.25">
      <c r="B156471" s="1" t="s">
        <v>96501</v>
      </c>
      <c r="C156471" s="1" t="s">
        <v>92041</v>
      </c>
      <c r="D156471" s="1"/>
      <c r="E156471" s="1"/>
      <c r="F156471" s="1"/>
      <c r="I156471" s="1"/>
      <c r="J156471" s="1"/>
    </row>
    <row r="156472" spans="1:10" x14ac:dyDescent="0.25">
      <c r="A156472">
        <v>5330839</v>
      </c>
      <c r="B156472" s="1" t="s">
        <v>93348</v>
      </c>
      <c r="C156472" s="1" t="s">
        <v>96398</v>
      </c>
      <c r="D156472" s="1"/>
      <c r="E156472" s="1" t="s">
        <v>21039</v>
      </c>
      <c r="F156472" s="1"/>
      <c r="I156472" s="1" t="s">
        <v>22</v>
      </c>
      <c r="J156472" s="1" t="s">
        <v>14</v>
      </c>
    </row>
    <row r="156473" spans="1:10" x14ac:dyDescent="0.25">
      <c r="B156473" s="1" t="s">
        <v>17972</v>
      </c>
      <c r="C156473" s="1" t="s">
        <v>93315</v>
      </c>
      <c r="D156473" s="1"/>
      <c r="E156473" s="1"/>
      <c r="F156473" s="1"/>
      <c r="I156473" s="1"/>
      <c r="J156473" s="1"/>
    </row>
    <row r="156474" spans="1:10" x14ac:dyDescent="0.25">
      <c r="A156474">
        <v>5325306</v>
      </c>
      <c r="B156474" s="1" t="s">
        <v>92954</v>
      </c>
      <c r="C156474" s="1" t="s">
        <v>96398</v>
      </c>
      <c r="D156474" s="1"/>
      <c r="E156474" s="1" t="s">
        <v>95666</v>
      </c>
      <c r="F156474" s="1"/>
      <c r="I156474" s="1" t="s">
        <v>112</v>
      </c>
      <c r="J156474" s="1" t="s">
        <v>14</v>
      </c>
    </row>
    <row r="156475" spans="1:10" x14ac:dyDescent="0.25">
      <c r="B156475" s="1" t="s">
        <v>17684</v>
      </c>
      <c r="C156475" s="1" t="s">
        <v>14451</v>
      </c>
      <c r="D156475" s="1"/>
      <c r="E156475" s="1"/>
      <c r="F156475" s="1"/>
      <c r="I156475" s="1"/>
      <c r="J156475" s="1"/>
    </row>
    <row r="156476" spans="1:10" x14ac:dyDescent="0.25">
      <c r="A156476">
        <v>5321059</v>
      </c>
      <c r="B156476" s="1" t="s">
        <v>92748</v>
      </c>
      <c r="C156476" s="1" t="s">
        <v>96398</v>
      </c>
      <c r="D156476" s="1"/>
      <c r="E156476" s="1" t="s">
        <v>96502</v>
      </c>
      <c r="F156476" s="1"/>
      <c r="I156476" s="1" t="s">
        <v>13</v>
      </c>
      <c r="J156476" s="1" t="s">
        <v>14</v>
      </c>
    </row>
    <row r="156477" spans="1:10" x14ac:dyDescent="0.25">
      <c r="B156477" s="1" t="s">
        <v>8864</v>
      </c>
      <c r="C156477" s="1" t="s">
        <v>48170</v>
      </c>
      <c r="D156477" s="1"/>
      <c r="E156477" s="1"/>
      <c r="F156477" s="1"/>
      <c r="I156477" s="1"/>
      <c r="J156477" s="1"/>
    </row>
    <row r="156478" spans="1:10" x14ac:dyDescent="0.25">
      <c r="A156478">
        <v>5325303</v>
      </c>
      <c r="B156478" s="1" t="s">
        <v>92954</v>
      </c>
      <c r="C156478" s="1" t="s">
        <v>96398</v>
      </c>
      <c r="D156478" s="1"/>
      <c r="E156478" s="1" t="s">
        <v>95666</v>
      </c>
      <c r="F156478" s="1"/>
      <c r="I156478" s="1" t="s">
        <v>112</v>
      </c>
      <c r="J156478" s="1" t="s">
        <v>14</v>
      </c>
    </row>
    <row r="156479" spans="1:10" x14ac:dyDescent="0.25">
      <c r="B156479" s="1" t="s">
        <v>17684</v>
      </c>
      <c r="C156479" s="1" t="s">
        <v>43530</v>
      </c>
      <c r="D156479" s="1"/>
      <c r="E156479" s="1"/>
      <c r="F156479" s="1"/>
      <c r="I156479" s="1"/>
      <c r="J156479" s="1"/>
    </row>
    <row r="156480" spans="1:10" x14ac:dyDescent="0.25">
      <c r="A156480">
        <v>5331291</v>
      </c>
      <c r="B156480" s="1" t="s">
        <v>93348</v>
      </c>
      <c r="C156480" s="1" t="s">
        <v>96398</v>
      </c>
      <c r="D156480" s="1"/>
      <c r="E156480" s="1" t="s">
        <v>96503</v>
      </c>
      <c r="F156480" s="1"/>
      <c r="I156480" s="1" t="s">
        <v>86</v>
      </c>
      <c r="J156480" s="1" t="s">
        <v>14</v>
      </c>
    </row>
    <row r="156481" spans="1:10" x14ac:dyDescent="0.25">
      <c r="B156481" s="1" t="s">
        <v>47810</v>
      </c>
      <c r="C156481" s="1" t="s">
        <v>64487</v>
      </c>
      <c r="D156481" s="1"/>
      <c r="E156481" s="1" t="s">
        <v>96504</v>
      </c>
      <c r="F156481" s="1"/>
      <c r="I156481" s="1"/>
      <c r="J156481" s="1"/>
    </row>
    <row r="156482" spans="1:10" x14ac:dyDescent="0.25">
      <c r="A156482">
        <v>5331291</v>
      </c>
      <c r="B156482" s="1" t="s">
        <v>93348</v>
      </c>
      <c r="C156482" s="1" t="s">
        <v>96398</v>
      </c>
      <c r="D156482" s="1"/>
      <c r="E156482" s="1" t="s">
        <v>96503</v>
      </c>
      <c r="F156482" s="1"/>
      <c r="I156482" s="1" t="s">
        <v>86</v>
      </c>
      <c r="J156482" s="1" t="s">
        <v>14</v>
      </c>
    </row>
    <row r="156483" spans="1:10" x14ac:dyDescent="0.25">
      <c r="B156483" s="1" t="s">
        <v>47810</v>
      </c>
      <c r="C156483" s="1" t="s">
        <v>64487</v>
      </c>
      <c r="D156483" s="1"/>
      <c r="E156483" s="1" t="s">
        <v>96504</v>
      </c>
      <c r="F156483" s="1"/>
      <c r="I156483" s="1"/>
      <c r="J156483" s="1"/>
    </row>
    <row r="156484" spans="1:10" x14ac:dyDescent="0.25">
      <c r="A156484">
        <v>5331291</v>
      </c>
      <c r="B156484" s="1" t="s">
        <v>93348</v>
      </c>
      <c r="C156484" s="1" t="s">
        <v>96398</v>
      </c>
      <c r="D156484" s="1"/>
      <c r="E156484" s="1" t="s">
        <v>96503</v>
      </c>
      <c r="F156484" s="1"/>
      <c r="I156484" s="1" t="s">
        <v>86</v>
      </c>
      <c r="J156484" s="1" t="s">
        <v>14</v>
      </c>
    </row>
    <row r="156485" spans="1:10" x14ac:dyDescent="0.25">
      <c r="B156485" s="1" t="s">
        <v>47810</v>
      </c>
      <c r="C156485" s="1" t="s">
        <v>64487</v>
      </c>
      <c r="D156485" s="1"/>
      <c r="E156485" s="1" t="s">
        <v>96504</v>
      </c>
      <c r="F156485" s="1"/>
      <c r="I156485" s="1"/>
      <c r="J156485" s="1"/>
    </row>
    <row r="156486" spans="1:10" x14ac:dyDescent="0.25">
      <c r="A156486">
        <v>5309617</v>
      </c>
      <c r="B156486" s="1" t="s">
        <v>92068</v>
      </c>
      <c r="C156486" s="1" t="s">
        <v>96398</v>
      </c>
      <c r="D156486" s="1"/>
      <c r="E156486" s="1" t="s">
        <v>96505</v>
      </c>
      <c r="F156486" s="1"/>
      <c r="I156486" s="1" t="s">
        <v>22</v>
      </c>
      <c r="J156486" s="1" t="s">
        <v>14</v>
      </c>
    </row>
    <row r="156487" spans="1:10" x14ac:dyDescent="0.25">
      <c r="B156487" s="1" t="s">
        <v>55452</v>
      </c>
      <c r="C156487" s="1" t="s">
        <v>52667</v>
      </c>
      <c r="D156487" s="1"/>
      <c r="E156487" s="1"/>
      <c r="F156487" s="1"/>
      <c r="I156487" s="1"/>
      <c r="J156487" s="1"/>
    </row>
    <row r="156488" spans="1:10" x14ac:dyDescent="0.25">
      <c r="A156488">
        <v>5321144</v>
      </c>
      <c r="B156488" s="1" t="s">
        <v>92748</v>
      </c>
      <c r="C156488" s="1" t="s">
        <v>96398</v>
      </c>
      <c r="D156488" s="1"/>
      <c r="E156488" s="1" t="s">
        <v>96489</v>
      </c>
      <c r="F156488" s="1"/>
      <c r="I156488" s="1" t="s">
        <v>112</v>
      </c>
      <c r="J156488" s="1" t="s">
        <v>14</v>
      </c>
    </row>
    <row r="156489" spans="1:10" x14ac:dyDescent="0.25">
      <c r="B156489" s="1" t="s">
        <v>92041</v>
      </c>
      <c r="C156489" s="1" t="s">
        <v>308</v>
      </c>
      <c r="D156489" s="1"/>
      <c r="E156489" s="1"/>
      <c r="F156489" s="1"/>
      <c r="I156489" s="1"/>
      <c r="J156489" s="1"/>
    </row>
    <row r="156490" spans="1:10" x14ac:dyDescent="0.25">
      <c r="A156490">
        <v>5316120</v>
      </c>
      <c r="B156490" s="1" t="s">
        <v>92417</v>
      </c>
      <c r="C156490" s="1" t="s">
        <v>96398</v>
      </c>
      <c r="D156490" s="1"/>
      <c r="E156490" s="1" t="s">
        <v>96506</v>
      </c>
      <c r="F156490" s="1"/>
      <c r="I156490" s="1" t="s">
        <v>86</v>
      </c>
      <c r="J156490" s="1" t="s">
        <v>14</v>
      </c>
    </row>
    <row r="156491" spans="1:10" x14ac:dyDescent="0.25">
      <c r="B156491" s="1" t="s">
        <v>10205</v>
      </c>
      <c r="C156491" s="1" t="s">
        <v>26436</v>
      </c>
      <c r="D156491" s="1"/>
      <c r="E156491" s="1" t="s">
        <v>96507</v>
      </c>
      <c r="F156491" s="1"/>
      <c r="I156491" s="1"/>
      <c r="J156491" s="1"/>
    </row>
    <row r="156492" spans="1:10" x14ac:dyDescent="0.25">
      <c r="A156492">
        <v>5325047</v>
      </c>
      <c r="B156492" s="1" t="s">
        <v>92954</v>
      </c>
      <c r="C156492" s="1" t="s">
        <v>96398</v>
      </c>
      <c r="D156492" s="1"/>
      <c r="E156492" s="1" t="s">
        <v>96508</v>
      </c>
      <c r="F156492" s="1"/>
      <c r="I156492" s="1" t="s">
        <v>13</v>
      </c>
      <c r="J156492" s="1" t="s">
        <v>14</v>
      </c>
    </row>
    <row r="156493" spans="1:10" x14ac:dyDescent="0.25">
      <c r="B156493" s="1" t="s">
        <v>34963</v>
      </c>
      <c r="C156493" s="1" t="s">
        <v>14643</v>
      </c>
      <c r="D156493" s="1"/>
      <c r="E156493" s="1"/>
      <c r="F156493" s="1"/>
      <c r="I156493" s="1"/>
      <c r="J156493" s="1"/>
    </row>
    <row r="156494" spans="1:10" x14ac:dyDescent="0.25">
      <c r="A156494">
        <v>5334599</v>
      </c>
      <c r="B156494" s="1" t="s">
        <v>93433</v>
      </c>
      <c r="C156494" s="1" t="s">
        <v>96398</v>
      </c>
      <c r="D156494" s="1"/>
      <c r="E156494" s="1" t="s">
        <v>96509</v>
      </c>
      <c r="F156494" s="1"/>
      <c r="I156494" s="1" t="s">
        <v>22</v>
      </c>
      <c r="J156494" s="1" t="s">
        <v>14</v>
      </c>
    </row>
    <row r="156495" spans="1:10" x14ac:dyDescent="0.25">
      <c r="B156495" s="1" t="s">
        <v>8593</v>
      </c>
      <c r="C156495" s="1" t="s">
        <v>18648</v>
      </c>
      <c r="D156495" s="1"/>
      <c r="E156495" s="1"/>
      <c r="F156495" s="1"/>
      <c r="I156495" s="1"/>
      <c r="J156495" s="1"/>
    </row>
    <row r="156496" spans="1:10" x14ac:dyDescent="0.25">
      <c r="A156496">
        <v>5325365</v>
      </c>
      <c r="B156496" s="1" t="s">
        <v>92954</v>
      </c>
      <c r="C156496" s="1" t="s">
        <v>96398</v>
      </c>
      <c r="D156496" s="1"/>
      <c r="E156496" s="1" t="s">
        <v>95220</v>
      </c>
      <c r="F156496" s="1"/>
      <c r="I156496" s="1" t="s">
        <v>22</v>
      </c>
      <c r="J156496" s="1" t="s">
        <v>14</v>
      </c>
    </row>
    <row r="156497" spans="1:10" x14ac:dyDescent="0.25">
      <c r="B156497" s="1" t="s">
        <v>89672</v>
      </c>
      <c r="C156497" s="1" t="s">
        <v>16485</v>
      </c>
      <c r="D156497" s="1"/>
      <c r="E156497" s="1"/>
      <c r="F156497" s="1"/>
      <c r="I156497" s="1"/>
      <c r="J156497" s="1"/>
    </row>
    <row r="156498" spans="1:10" x14ac:dyDescent="0.25">
      <c r="A156498">
        <v>5320525</v>
      </c>
      <c r="B156498" s="1" t="s">
        <v>92748</v>
      </c>
      <c r="C156498" s="1" t="s">
        <v>96398</v>
      </c>
      <c r="D156498" s="1"/>
      <c r="E156498" s="1" t="s">
        <v>96510</v>
      </c>
      <c r="F156498" s="1"/>
      <c r="I156498" s="1" t="s">
        <v>13</v>
      </c>
      <c r="J156498" s="1" t="s">
        <v>14</v>
      </c>
    </row>
    <row r="156499" spans="1:10" x14ac:dyDescent="0.25">
      <c r="B156499" s="1" t="s">
        <v>83236</v>
      </c>
      <c r="C156499" s="1" t="s">
        <v>44682</v>
      </c>
      <c r="D156499" s="1"/>
      <c r="E156499" s="1"/>
      <c r="F156499" s="1"/>
      <c r="I156499" s="1"/>
      <c r="J156499" s="1"/>
    </row>
    <row r="156500" spans="1:10" x14ac:dyDescent="0.25">
      <c r="A156500">
        <v>5332879</v>
      </c>
      <c r="B156500" s="1" t="s">
        <v>93433</v>
      </c>
      <c r="C156500" s="1" t="s">
        <v>96398</v>
      </c>
      <c r="D156500" s="1"/>
      <c r="E156500" s="1" t="s">
        <v>96511</v>
      </c>
      <c r="F156500" s="1"/>
      <c r="I156500" s="1" t="s">
        <v>346</v>
      </c>
      <c r="J156500" s="1" t="s">
        <v>70</v>
      </c>
    </row>
    <row r="156501" spans="1:10" x14ac:dyDescent="0.25">
      <c r="B156501" s="1" t="s">
        <v>107</v>
      </c>
      <c r="C156501" s="1" t="s">
        <v>73979</v>
      </c>
      <c r="D156501" s="1"/>
      <c r="E156501" s="1"/>
      <c r="F156501" s="1"/>
      <c r="I156501" s="1"/>
      <c r="J156501" s="1"/>
    </row>
    <row r="156502" spans="1:10" x14ac:dyDescent="0.25">
      <c r="A156502">
        <v>5326671</v>
      </c>
      <c r="B156502" s="1" t="s">
        <v>93099</v>
      </c>
      <c r="C156502" s="1" t="s">
        <v>96398</v>
      </c>
      <c r="D156502" s="1"/>
      <c r="E156502" s="1" t="s">
        <v>96512</v>
      </c>
      <c r="F156502" s="1"/>
      <c r="I156502" s="1" t="s">
        <v>22</v>
      </c>
      <c r="J156502" s="1" t="s">
        <v>14</v>
      </c>
    </row>
    <row r="156503" spans="1:10" x14ac:dyDescent="0.25">
      <c r="B156503" s="1" t="s">
        <v>58250</v>
      </c>
      <c r="C156503" s="1" t="s">
        <v>18845</v>
      </c>
      <c r="D156503" s="1"/>
      <c r="E156503" s="1"/>
      <c r="F156503" s="1"/>
      <c r="I156503" s="1"/>
      <c r="J156503" s="1"/>
    </row>
    <row r="156504" spans="1:10" x14ac:dyDescent="0.25">
      <c r="A156504">
        <v>5325929</v>
      </c>
      <c r="B156504" s="1" t="s">
        <v>93099</v>
      </c>
      <c r="C156504" s="1" t="s">
        <v>96398</v>
      </c>
      <c r="D156504" s="1"/>
      <c r="E156504" s="1" t="s">
        <v>44332</v>
      </c>
      <c r="F156504" s="1"/>
      <c r="I156504" s="1" t="s">
        <v>22</v>
      </c>
      <c r="J156504" s="1" t="s">
        <v>14</v>
      </c>
    </row>
    <row r="156505" spans="1:10" x14ac:dyDescent="0.25">
      <c r="B156505" s="1" t="s">
        <v>96513</v>
      </c>
      <c r="C156505" s="1" t="s">
        <v>53680</v>
      </c>
      <c r="D156505" s="1"/>
      <c r="E156505" s="1"/>
      <c r="F156505" s="1"/>
      <c r="I156505" s="1"/>
      <c r="J156505" s="1"/>
    </row>
    <row r="156506" spans="1:10" x14ac:dyDescent="0.25">
      <c r="A156506">
        <v>5325931</v>
      </c>
      <c r="B156506" s="1" t="s">
        <v>93099</v>
      </c>
      <c r="C156506" s="1" t="s">
        <v>96398</v>
      </c>
      <c r="D156506" s="1"/>
      <c r="E156506" s="1" t="s">
        <v>96514</v>
      </c>
      <c r="F156506" s="1"/>
      <c r="I156506" s="1" t="s">
        <v>22</v>
      </c>
      <c r="J156506" s="1" t="s">
        <v>14</v>
      </c>
    </row>
    <row r="156507" spans="1:10" x14ac:dyDescent="0.25">
      <c r="B156507" s="1" t="s">
        <v>96515</v>
      </c>
      <c r="C156507" s="1" t="s">
        <v>16339</v>
      </c>
      <c r="D156507" s="1"/>
      <c r="E156507" s="1" t="s">
        <v>96516</v>
      </c>
      <c r="F156507" s="1"/>
      <c r="I156507" s="1"/>
      <c r="J156507" s="1"/>
    </row>
    <row r="156508" spans="1:10" x14ac:dyDescent="0.25">
      <c r="A156508">
        <v>5310682</v>
      </c>
      <c r="B156508" s="1" t="s">
        <v>92068</v>
      </c>
      <c r="C156508" s="1" t="s">
        <v>96398</v>
      </c>
      <c r="D156508" s="1"/>
      <c r="E156508" s="1" t="s">
        <v>96517</v>
      </c>
      <c r="F156508" s="1"/>
      <c r="I156508" s="1" t="s">
        <v>86</v>
      </c>
      <c r="J156508" s="1" t="s">
        <v>14</v>
      </c>
    </row>
    <row r="156509" spans="1:10" x14ac:dyDescent="0.25">
      <c r="B156509" s="1" t="s">
        <v>20903</v>
      </c>
      <c r="C156509" s="1" t="s">
        <v>47413</v>
      </c>
      <c r="D156509" s="1"/>
      <c r="E156509" s="1" t="s">
        <v>96518</v>
      </c>
      <c r="F156509" s="1"/>
      <c r="I156509" s="1"/>
      <c r="J156509" s="1"/>
    </row>
    <row r="156510" spans="1:10" x14ac:dyDescent="0.25">
      <c r="A156510">
        <v>5326382</v>
      </c>
      <c r="B156510" s="1" t="s">
        <v>93099</v>
      </c>
      <c r="C156510" s="1" t="s">
        <v>96398</v>
      </c>
      <c r="D156510" s="1"/>
      <c r="E156510" s="1" t="s">
        <v>7784</v>
      </c>
      <c r="F156510" s="1"/>
      <c r="I156510" s="1" t="s">
        <v>22</v>
      </c>
      <c r="J156510" s="1" t="s">
        <v>14</v>
      </c>
    </row>
    <row r="156511" spans="1:10" x14ac:dyDescent="0.25">
      <c r="B156511" s="1" t="s">
        <v>5677</v>
      </c>
      <c r="C156511" s="1" t="s">
        <v>43408</v>
      </c>
      <c r="D156511" s="1"/>
      <c r="E156511" s="1"/>
      <c r="F156511" s="1"/>
      <c r="I156511" s="1"/>
      <c r="J156511" s="1"/>
    </row>
    <row r="156512" spans="1:10" x14ac:dyDescent="0.25">
      <c r="A156512">
        <v>5325417</v>
      </c>
      <c r="B156512" s="1" t="s">
        <v>92954</v>
      </c>
      <c r="C156512" s="1" t="s">
        <v>96398</v>
      </c>
      <c r="D156512" s="1"/>
      <c r="E156512" s="1" t="s">
        <v>96519</v>
      </c>
      <c r="F156512" s="1"/>
      <c r="I156512" s="1" t="s">
        <v>22</v>
      </c>
      <c r="J156512" s="1" t="s">
        <v>14</v>
      </c>
    </row>
    <row r="156513" spans="1:10" x14ac:dyDescent="0.25">
      <c r="B156513" s="1" t="s">
        <v>57105</v>
      </c>
      <c r="C156513" s="1" t="s">
        <v>51186</v>
      </c>
      <c r="D156513" s="1"/>
      <c r="E156513" s="1"/>
      <c r="F156513" s="1"/>
      <c r="I156513" s="1"/>
      <c r="J156513" s="1"/>
    </row>
    <row r="156514" spans="1:10" x14ac:dyDescent="0.25">
      <c r="A156514">
        <v>5325227</v>
      </c>
      <c r="B156514" s="1" t="s">
        <v>92954</v>
      </c>
      <c r="C156514" s="1" t="s">
        <v>96398</v>
      </c>
      <c r="D156514" s="1"/>
      <c r="E156514" s="1" t="s">
        <v>95666</v>
      </c>
      <c r="F156514" s="1"/>
      <c r="I156514" s="1" t="s">
        <v>112</v>
      </c>
      <c r="J156514" s="1" t="s">
        <v>14</v>
      </c>
    </row>
    <row r="156515" spans="1:10" x14ac:dyDescent="0.25">
      <c r="B156515" s="1" t="s">
        <v>96420</v>
      </c>
      <c r="C156515" s="1" t="s">
        <v>62595</v>
      </c>
      <c r="D156515" s="1"/>
      <c r="E156515" s="1"/>
      <c r="F156515" s="1"/>
      <c r="I156515" s="1"/>
      <c r="J156515" s="1"/>
    </row>
    <row r="156516" spans="1:10" x14ac:dyDescent="0.25">
      <c r="A156516">
        <v>5322807</v>
      </c>
      <c r="B156516" s="1" t="s">
        <v>92845</v>
      </c>
      <c r="C156516" s="1" t="s">
        <v>96398</v>
      </c>
      <c r="D156516" s="1"/>
      <c r="E156516" s="1" t="s">
        <v>96520</v>
      </c>
      <c r="F156516" s="1"/>
      <c r="I156516" s="1" t="s">
        <v>13</v>
      </c>
      <c r="J156516" s="1" t="s">
        <v>14</v>
      </c>
    </row>
    <row r="156517" spans="1:10" x14ac:dyDescent="0.25">
      <c r="B156517" s="1" t="s">
        <v>22008</v>
      </c>
      <c r="C156517" s="1" t="s">
        <v>96521</v>
      </c>
      <c r="D156517" s="1"/>
      <c r="E156517" s="1"/>
      <c r="F156517" s="1"/>
      <c r="I156517" s="1"/>
      <c r="J156517" s="1"/>
    </row>
    <row r="156518" spans="1:10" x14ac:dyDescent="0.25">
      <c r="A156518">
        <v>5322807</v>
      </c>
      <c r="B156518" s="1" t="s">
        <v>92845</v>
      </c>
      <c r="C156518" s="1" t="s">
        <v>96398</v>
      </c>
      <c r="D156518" s="1"/>
      <c r="E156518" s="1" t="s">
        <v>96520</v>
      </c>
      <c r="F156518" s="1"/>
      <c r="I156518" s="1" t="s">
        <v>13</v>
      </c>
      <c r="J156518" s="1" t="s">
        <v>14</v>
      </c>
    </row>
    <row r="156519" spans="1:10" x14ac:dyDescent="0.25">
      <c r="B156519" s="1" t="s">
        <v>22008</v>
      </c>
      <c r="C156519" s="1" t="s">
        <v>96521</v>
      </c>
      <c r="D156519" s="1"/>
      <c r="E156519" s="1"/>
      <c r="F156519" s="1"/>
      <c r="I156519" s="1"/>
      <c r="J156519" s="1"/>
    </row>
    <row r="156520" spans="1:10" x14ac:dyDescent="0.25">
      <c r="A156520">
        <v>5323019</v>
      </c>
      <c r="B156520" s="1" t="s">
        <v>92845</v>
      </c>
      <c r="C156520" s="1" t="s">
        <v>96398</v>
      </c>
      <c r="D156520" s="1"/>
      <c r="E156520" s="1" t="s">
        <v>55026</v>
      </c>
      <c r="F156520" s="1"/>
      <c r="I156520" s="1" t="s">
        <v>22</v>
      </c>
      <c r="J156520" s="1" t="s">
        <v>14</v>
      </c>
    </row>
    <row r="156521" spans="1:10" x14ac:dyDescent="0.25">
      <c r="B156521" s="1" t="s">
        <v>13034</v>
      </c>
      <c r="C156521" s="1" t="s">
        <v>42813</v>
      </c>
      <c r="D156521" s="1"/>
      <c r="E156521" s="1"/>
      <c r="F156521" s="1"/>
      <c r="I156521" s="1"/>
      <c r="J156521" s="1"/>
    </row>
    <row r="156522" spans="1:10" x14ac:dyDescent="0.25">
      <c r="A156522">
        <v>5323023</v>
      </c>
      <c r="B156522" s="1" t="s">
        <v>92845</v>
      </c>
      <c r="C156522" s="1" t="s">
        <v>96398</v>
      </c>
      <c r="D156522" s="1"/>
      <c r="E156522" s="1" t="s">
        <v>55026</v>
      </c>
      <c r="F156522" s="1"/>
      <c r="I156522" s="1" t="s">
        <v>22</v>
      </c>
      <c r="J156522" s="1" t="s">
        <v>14</v>
      </c>
    </row>
    <row r="156523" spans="1:10" x14ac:dyDescent="0.25">
      <c r="B156523" s="1" t="s">
        <v>13034</v>
      </c>
      <c r="C156523" s="1" t="s">
        <v>5107</v>
      </c>
      <c r="D156523" s="1"/>
      <c r="E156523" s="1"/>
      <c r="F156523" s="1"/>
      <c r="I156523" s="1"/>
      <c r="J156523" s="1"/>
    </row>
    <row r="156524" spans="1:10" x14ac:dyDescent="0.25">
      <c r="A156524">
        <v>5325411</v>
      </c>
      <c r="B156524" s="1" t="s">
        <v>92954</v>
      </c>
      <c r="C156524" s="1" t="s">
        <v>96398</v>
      </c>
      <c r="D156524" s="1"/>
      <c r="E156524" s="1" t="s">
        <v>95666</v>
      </c>
      <c r="F156524" s="1"/>
      <c r="I156524" s="1" t="s">
        <v>112</v>
      </c>
      <c r="J156524" s="1" t="s">
        <v>14</v>
      </c>
    </row>
    <row r="156525" spans="1:10" x14ac:dyDescent="0.25">
      <c r="B156525" s="1" t="s">
        <v>19600</v>
      </c>
      <c r="C156525" s="1" t="s">
        <v>96522</v>
      </c>
      <c r="D156525" s="1"/>
      <c r="E156525" s="1"/>
      <c r="F156525" s="1"/>
      <c r="I156525" s="1"/>
      <c r="J156525" s="1"/>
    </row>
    <row r="156526" spans="1:10" x14ac:dyDescent="0.25">
      <c r="A156526">
        <v>5325409</v>
      </c>
      <c r="B156526" s="1" t="s">
        <v>92954</v>
      </c>
      <c r="C156526" s="1" t="s">
        <v>96398</v>
      </c>
      <c r="D156526" s="1"/>
      <c r="E156526" s="1" t="s">
        <v>95666</v>
      </c>
      <c r="F156526" s="1"/>
      <c r="I156526" s="1" t="s">
        <v>112</v>
      </c>
      <c r="J156526" s="1" t="s">
        <v>14</v>
      </c>
    </row>
    <row r="156527" spans="1:10" x14ac:dyDescent="0.25">
      <c r="B156527" s="1" t="s">
        <v>19600</v>
      </c>
      <c r="C156527" s="1" t="s">
        <v>96523</v>
      </c>
      <c r="D156527" s="1"/>
      <c r="E156527" s="1"/>
      <c r="F156527" s="1"/>
      <c r="I156527" s="1"/>
      <c r="J156527" s="1"/>
    </row>
    <row r="156528" spans="1:10" x14ac:dyDescent="0.25">
      <c r="A156528">
        <v>5325703</v>
      </c>
      <c r="B156528" s="1" t="s">
        <v>92954</v>
      </c>
      <c r="C156528" s="1" t="s">
        <v>96398</v>
      </c>
      <c r="D156528" s="1"/>
      <c r="E156528" s="1" t="s">
        <v>96524</v>
      </c>
      <c r="F156528" s="1"/>
      <c r="I156528" s="1" t="s">
        <v>22</v>
      </c>
      <c r="J156528" s="1" t="s">
        <v>14</v>
      </c>
    </row>
    <row r="156529" spans="1:10" x14ac:dyDescent="0.25">
      <c r="B156529" s="1" t="s">
        <v>44563</v>
      </c>
      <c r="C156529" s="1" t="s">
        <v>96525</v>
      </c>
      <c r="D156529" s="1"/>
      <c r="E156529" s="1" t="s">
        <v>96526</v>
      </c>
      <c r="F156529" s="1"/>
      <c r="I156529" s="1"/>
      <c r="J156529" s="1"/>
    </row>
    <row r="156530" spans="1:10" x14ac:dyDescent="0.25">
      <c r="A156530">
        <v>5325711</v>
      </c>
      <c r="B156530" s="1" t="s">
        <v>92954</v>
      </c>
      <c r="C156530" s="1" t="s">
        <v>96398</v>
      </c>
      <c r="D156530" s="1"/>
      <c r="E156530" s="1" t="s">
        <v>96527</v>
      </c>
      <c r="F156530" s="1"/>
      <c r="I156530" s="1" t="s">
        <v>22</v>
      </c>
      <c r="J156530" s="1" t="s">
        <v>14</v>
      </c>
    </row>
    <row r="156531" spans="1:10" x14ac:dyDescent="0.25">
      <c r="B156531" s="1" t="s">
        <v>50845</v>
      </c>
      <c r="C156531" s="1" t="s">
        <v>91946</v>
      </c>
      <c r="D156531" s="1"/>
      <c r="E156531" s="1" t="s">
        <v>6091</v>
      </c>
      <c r="F156531" s="1"/>
      <c r="I156531" s="1"/>
      <c r="J156531" s="1"/>
    </row>
    <row r="156532" spans="1:10" x14ac:dyDescent="0.25">
      <c r="A156532">
        <v>5325710</v>
      </c>
      <c r="B156532" s="1" t="s">
        <v>92954</v>
      </c>
      <c r="C156532" s="1" t="s">
        <v>96398</v>
      </c>
      <c r="D156532" s="1"/>
      <c r="E156532" s="1" t="s">
        <v>96527</v>
      </c>
      <c r="F156532" s="1"/>
      <c r="I156532" s="1" t="s">
        <v>22</v>
      </c>
      <c r="J156532" s="1" t="s">
        <v>14</v>
      </c>
    </row>
    <row r="156533" spans="1:10" x14ac:dyDescent="0.25">
      <c r="B156533" s="1" t="s">
        <v>50845</v>
      </c>
      <c r="C156533" s="1" t="s">
        <v>96528</v>
      </c>
      <c r="D156533" s="1"/>
      <c r="E156533" s="1" t="s">
        <v>6091</v>
      </c>
      <c r="F156533" s="1"/>
      <c r="I156533" s="1"/>
      <c r="J156533" s="1"/>
    </row>
    <row r="156534" spans="1:10" x14ac:dyDescent="0.25">
      <c r="A156534">
        <v>5330486</v>
      </c>
      <c r="B156534" s="1" t="s">
        <v>93348</v>
      </c>
      <c r="C156534" s="1" t="s">
        <v>96529</v>
      </c>
      <c r="D156534" s="1"/>
      <c r="E156534" s="1" t="s">
        <v>96530</v>
      </c>
      <c r="F156534" s="1"/>
      <c r="I156534" s="1" t="s">
        <v>112</v>
      </c>
      <c r="J156534" s="1" t="s">
        <v>14</v>
      </c>
    </row>
    <row r="156535" spans="1:10" x14ac:dyDescent="0.25">
      <c r="B156535" s="1" t="s">
        <v>49709</v>
      </c>
      <c r="C156535" s="1" t="s">
        <v>35574</v>
      </c>
      <c r="D156535" s="1"/>
      <c r="E156535" s="1" t="s">
        <v>96531</v>
      </c>
      <c r="F156535" s="1"/>
      <c r="I156535" s="1"/>
      <c r="J156535" s="1"/>
    </row>
    <row r="156536" spans="1:10" x14ac:dyDescent="0.25">
      <c r="A156536">
        <v>5330630</v>
      </c>
      <c r="B156536" s="1" t="s">
        <v>93348</v>
      </c>
      <c r="C156536" s="1" t="s">
        <v>96529</v>
      </c>
      <c r="D156536" s="1"/>
      <c r="E156536" s="1" t="s">
        <v>96532</v>
      </c>
      <c r="F156536" s="1"/>
      <c r="I156536" s="1" t="s">
        <v>22</v>
      </c>
      <c r="J156536" s="1" t="s">
        <v>14</v>
      </c>
    </row>
    <row r="156537" spans="1:10" x14ac:dyDescent="0.25">
      <c r="B156537" s="1" t="s">
        <v>4876</v>
      </c>
      <c r="C156537" s="1" t="s">
        <v>96533</v>
      </c>
      <c r="D156537" s="1"/>
      <c r="E156537" s="1"/>
      <c r="F156537" s="1"/>
      <c r="I156537" s="1"/>
      <c r="J156537" s="1"/>
    </row>
    <row r="156538" spans="1:10" x14ac:dyDescent="0.25">
      <c r="A156538">
        <v>5326155</v>
      </c>
      <c r="B156538" s="1" t="s">
        <v>93099</v>
      </c>
      <c r="C156538" s="1" t="s">
        <v>96529</v>
      </c>
      <c r="D156538" s="1"/>
      <c r="E156538" s="1" t="s">
        <v>93561</v>
      </c>
      <c r="F156538" s="1"/>
      <c r="I156538" s="1" t="s">
        <v>22</v>
      </c>
      <c r="J156538" s="1" t="s">
        <v>14</v>
      </c>
    </row>
    <row r="156539" spans="1:10" x14ac:dyDescent="0.25">
      <c r="B156539" s="1" t="s">
        <v>43998</v>
      </c>
      <c r="C156539" s="1" t="s">
        <v>6705</v>
      </c>
      <c r="D156539" s="1"/>
      <c r="E156539" s="1"/>
      <c r="F156539" s="1"/>
      <c r="I156539" s="1"/>
      <c r="J156539" s="1"/>
    </row>
    <row r="156540" spans="1:10" x14ac:dyDescent="0.25">
      <c r="A156540">
        <v>5326169</v>
      </c>
      <c r="B156540" s="1" t="s">
        <v>93099</v>
      </c>
      <c r="C156540" s="1" t="s">
        <v>96529</v>
      </c>
      <c r="D156540" s="1"/>
      <c r="E156540" s="1" t="s">
        <v>96534</v>
      </c>
      <c r="F156540" s="1"/>
      <c r="I156540" s="1" t="s">
        <v>22</v>
      </c>
      <c r="J156540" s="1" t="s">
        <v>14</v>
      </c>
    </row>
    <row r="156541" spans="1:10" x14ac:dyDescent="0.25">
      <c r="B156541" s="1" t="s">
        <v>17862</v>
      </c>
      <c r="C156541" s="1" t="s">
        <v>21072</v>
      </c>
      <c r="D156541" s="1"/>
      <c r="E156541" s="1" t="s">
        <v>96535</v>
      </c>
      <c r="F156541" s="1"/>
      <c r="I156541" s="1"/>
      <c r="J156541" s="1"/>
    </row>
    <row r="156542" spans="1:10" x14ac:dyDescent="0.25">
      <c r="A156542">
        <v>5321625</v>
      </c>
      <c r="B156542" s="1" t="s">
        <v>92748</v>
      </c>
      <c r="C156542" s="1" t="s">
        <v>96529</v>
      </c>
      <c r="D156542" s="1"/>
      <c r="E156542" s="1" t="s">
        <v>96536</v>
      </c>
      <c r="F156542" s="1"/>
      <c r="I156542" s="1" t="s">
        <v>112</v>
      </c>
      <c r="J156542" s="1" t="s">
        <v>14</v>
      </c>
    </row>
    <row r="156543" spans="1:10" x14ac:dyDescent="0.25">
      <c r="B156543" s="1" t="s">
        <v>23454</v>
      </c>
      <c r="C156543" s="1" t="s">
        <v>85979</v>
      </c>
      <c r="D156543" s="1"/>
      <c r="E156543" s="1"/>
      <c r="F156543" s="1"/>
      <c r="I156543" s="1"/>
      <c r="J156543" s="1"/>
    </row>
    <row r="156544" spans="1:10" x14ac:dyDescent="0.25">
      <c r="A156544">
        <v>5330748</v>
      </c>
      <c r="B156544" s="1" t="s">
        <v>93348</v>
      </c>
      <c r="C156544" s="1" t="s">
        <v>96529</v>
      </c>
      <c r="D156544" s="1"/>
      <c r="E156544" s="1" t="s">
        <v>96537</v>
      </c>
      <c r="F156544" s="1"/>
      <c r="I156544" s="1" t="s">
        <v>13</v>
      </c>
      <c r="J156544" s="1" t="s">
        <v>14</v>
      </c>
    </row>
    <row r="156545" spans="1:10" x14ac:dyDescent="0.25">
      <c r="B156545" s="1" t="s">
        <v>88004</v>
      </c>
      <c r="C156545" s="1" t="s">
        <v>53466</v>
      </c>
      <c r="D156545" s="1"/>
      <c r="E156545" s="1"/>
      <c r="F156545" s="1"/>
      <c r="I156545" s="1"/>
      <c r="J156545" s="1"/>
    </row>
    <row r="156546" spans="1:10" x14ac:dyDescent="0.25">
      <c r="A156546">
        <v>5325707</v>
      </c>
      <c r="B156546" s="1" t="s">
        <v>92954</v>
      </c>
      <c r="C156546" s="1" t="s">
        <v>96529</v>
      </c>
      <c r="D156546" s="1"/>
      <c r="E156546" s="1" t="s">
        <v>96538</v>
      </c>
      <c r="F156546" s="1"/>
      <c r="I156546" s="1" t="s">
        <v>22</v>
      </c>
      <c r="J156546" s="1" t="s">
        <v>14</v>
      </c>
    </row>
    <row r="156547" spans="1:10" x14ac:dyDescent="0.25">
      <c r="B156547" s="1" t="s">
        <v>43148</v>
      </c>
      <c r="C156547" s="1" t="s">
        <v>15783</v>
      </c>
      <c r="D156547" s="1"/>
      <c r="E156547" s="1"/>
      <c r="F156547" s="1"/>
      <c r="I156547" s="1"/>
      <c r="J156547" s="1"/>
    </row>
    <row r="156548" spans="1:10" x14ac:dyDescent="0.25">
      <c r="A156548">
        <v>5331155</v>
      </c>
      <c r="B156548" s="1" t="s">
        <v>93348</v>
      </c>
      <c r="C156548" s="1" t="s">
        <v>96529</v>
      </c>
      <c r="D156548" s="1"/>
      <c r="E156548" s="1" t="s">
        <v>95248</v>
      </c>
      <c r="F156548" s="1"/>
      <c r="I156548" s="1" t="s">
        <v>22</v>
      </c>
      <c r="J156548" s="1" t="s">
        <v>14</v>
      </c>
    </row>
    <row r="156549" spans="1:10" x14ac:dyDescent="0.25">
      <c r="B156549" s="1" t="s">
        <v>27210</v>
      </c>
      <c r="C156549" s="1" t="s">
        <v>96539</v>
      </c>
      <c r="D156549" s="1"/>
      <c r="E156549" s="1"/>
      <c r="F156549" s="1"/>
      <c r="I156549" s="1"/>
      <c r="J156549" s="1"/>
    </row>
    <row r="156550" spans="1:10" x14ac:dyDescent="0.25">
      <c r="A156550">
        <v>5325243</v>
      </c>
      <c r="B156550" s="1" t="s">
        <v>92954</v>
      </c>
      <c r="C156550" s="1" t="s">
        <v>96529</v>
      </c>
      <c r="D156550" s="1"/>
      <c r="E156550" s="1" t="s">
        <v>96540</v>
      </c>
      <c r="F156550" s="1"/>
      <c r="I156550" s="1" t="s">
        <v>13</v>
      </c>
      <c r="J156550" s="1" t="s">
        <v>14</v>
      </c>
    </row>
    <row r="156551" spans="1:10" x14ac:dyDescent="0.25">
      <c r="B156551" s="1" t="s">
        <v>76194</v>
      </c>
      <c r="C156551" s="1" t="s">
        <v>16083</v>
      </c>
      <c r="D156551" s="1"/>
      <c r="E156551" s="1"/>
      <c r="F156551" s="1"/>
      <c r="I156551" s="1"/>
      <c r="J156551" s="1"/>
    </row>
    <row r="156552" spans="1:10" x14ac:dyDescent="0.25">
      <c r="A156552">
        <v>5334001</v>
      </c>
      <c r="B156552" s="1" t="s">
        <v>93433</v>
      </c>
      <c r="C156552" s="1" t="s">
        <v>96529</v>
      </c>
      <c r="D156552" s="1"/>
      <c r="E156552" s="1" t="s">
        <v>96541</v>
      </c>
      <c r="F156552" s="1"/>
      <c r="I156552" s="1" t="s">
        <v>13</v>
      </c>
      <c r="J156552" s="1" t="s">
        <v>14</v>
      </c>
    </row>
    <row r="156553" spans="1:10" x14ac:dyDescent="0.25">
      <c r="B156553" s="1" t="s">
        <v>15149</v>
      </c>
      <c r="C156553" s="1" t="s">
        <v>20305</v>
      </c>
      <c r="D156553" s="1"/>
      <c r="E156553" s="1" t="s">
        <v>951</v>
      </c>
      <c r="F156553" s="1"/>
      <c r="I156553" s="1"/>
      <c r="J156553" s="1"/>
    </row>
    <row r="156554" spans="1:10" x14ac:dyDescent="0.25">
      <c r="A156554">
        <v>5331194</v>
      </c>
      <c r="B156554" s="1" t="s">
        <v>93348</v>
      </c>
      <c r="C156554" s="1" t="s">
        <v>96529</v>
      </c>
      <c r="D156554" s="1"/>
      <c r="E156554" s="1" t="s">
        <v>96542</v>
      </c>
      <c r="F156554" s="1"/>
      <c r="I156554" s="1" t="s">
        <v>346</v>
      </c>
      <c r="J156554" s="1" t="s">
        <v>14</v>
      </c>
    </row>
    <row r="156555" spans="1:10" x14ac:dyDescent="0.25">
      <c r="B156555" s="1" t="s">
        <v>4335</v>
      </c>
      <c r="C156555" s="1" t="s">
        <v>62692</v>
      </c>
      <c r="D156555" s="1"/>
      <c r="E156555" s="1"/>
      <c r="F156555" s="1"/>
      <c r="I156555" s="1"/>
      <c r="J156555" s="1"/>
    </row>
    <row r="156556" spans="1:10" x14ac:dyDescent="0.25">
      <c r="A156556">
        <v>5325580</v>
      </c>
      <c r="B156556" s="1" t="s">
        <v>92954</v>
      </c>
      <c r="C156556" s="1" t="s">
        <v>96529</v>
      </c>
      <c r="D156556" s="1"/>
      <c r="E156556" s="1" t="s">
        <v>96543</v>
      </c>
      <c r="F156556" s="1"/>
      <c r="I156556" s="1" t="s">
        <v>112</v>
      </c>
      <c r="J156556" s="1" t="s">
        <v>14</v>
      </c>
    </row>
    <row r="156557" spans="1:10" x14ac:dyDescent="0.25">
      <c r="B156557" s="1" t="s">
        <v>96544</v>
      </c>
      <c r="C156557" s="1" t="s">
        <v>47497</v>
      </c>
      <c r="D156557" s="1"/>
      <c r="E156557" s="1"/>
      <c r="F156557" s="1"/>
      <c r="I156557" s="1"/>
      <c r="J156557" s="1"/>
    </row>
    <row r="156558" spans="1:10" x14ac:dyDescent="0.25">
      <c r="A156558">
        <v>5332423</v>
      </c>
      <c r="B156558" s="1" t="s">
        <v>93433</v>
      </c>
      <c r="C156558" s="1" t="s">
        <v>96529</v>
      </c>
      <c r="D156558" s="1"/>
      <c r="E156558" s="1" t="s">
        <v>96545</v>
      </c>
      <c r="F156558" s="1"/>
      <c r="I156558" s="1" t="s">
        <v>346</v>
      </c>
      <c r="J156558" s="1" t="s">
        <v>14</v>
      </c>
    </row>
    <row r="156559" spans="1:10" x14ac:dyDescent="0.25">
      <c r="B156559" s="1" t="s">
        <v>54040</v>
      </c>
      <c r="C156559" s="1" t="s">
        <v>96546</v>
      </c>
      <c r="D156559" s="1"/>
      <c r="E156559" s="1" t="s">
        <v>79516</v>
      </c>
      <c r="F156559" s="1"/>
      <c r="I156559" s="1"/>
      <c r="J156559" s="1"/>
    </row>
    <row r="156560" spans="1:10" x14ac:dyDescent="0.25">
      <c r="A156560">
        <v>5334005</v>
      </c>
      <c r="B156560" s="1" t="s">
        <v>93433</v>
      </c>
      <c r="C156560" s="1" t="s">
        <v>96529</v>
      </c>
      <c r="D156560" s="1"/>
      <c r="E156560" s="1" t="s">
        <v>96547</v>
      </c>
      <c r="F156560" s="1"/>
      <c r="I156560" s="1" t="s">
        <v>13</v>
      </c>
      <c r="J156560" s="1" t="s">
        <v>14</v>
      </c>
    </row>
    <row r="156561" spans="1:10" x14ac:dyDescent="0.25">
      <c r="B156561" s="1" t="s">
        <v>15149</v>
      </c>
      <c r="C156561" s="1" t="s">
        <v>8969</v>
      </c>
      <c r="D156561" s="1"/>
      <c r="E156561" s="1"/>
      <c r="F156561" s="1"/>
      <c r="I156561" s="1"/>
      <c r="J156561" s="1"/>
    </row>
    <row r="156562" spans="1:10" x14ac:dyDescent="0.25">
      <c r="A156562">
        <v>5332829</v>
      </c>
      <c r="B156562" s="1" t="s">
        <v>93433</v>
      </c>
      <c r="C156562" s="1" t="s">
        <v>96529</v>
      </c>
      <c r="D156562" s="1"/>
      <c r="E156562" s="1" t="s">
        <v>96548</v>
      </c>
      <c r="F156562" s="1"/>
      <c r="I156562" s="1" t="s">
        <v>13</v>
      </c>
      <c r="J156562" s="1" t="s">
        <v>14</v>
      </c>
    </row>
    <row r="156563" spans="1:10" x14ac:dyDescent="0.25">
      <c r="B156563" s="1" t="s">
        <v>43109</v>
      </c>
      <c r="C156563" s="1" t="s">
        <v>45991</v>
      </c>
      <c r="D156563" s="1"/>
      <c r="E156563" s="1" t="s">
        <v>951</v>
      </c>
      <c r="F156563" s="1"/>
      <c r="I156563" s="1"/>
      <c r="J156563" s="1"/>
    </row>
    <row r="156564" spans="1:10" x14ac:dyDescent="0.25">
      <c r="A156564">
        <v>5331606</v>
      </c>
      <c r="B156564" s="1" t="s">
        <v>93348</v>
      </c>
      <c r="C156564" s="1" t="s">
        <v>96529</v>
      </c>
      <c r="D156564" s="1"/>
      <c r="E156564" s="1" t="s">
        <v>96549</v>
      </c>
      <c r="F156564" s="1"/>
      <c r="I156564" s="1" t="s">
        <v>112</v>
      </c>
      <c r="J156564" s="1" t="s">
        <v>14</v>
      </c>
    </row>
    <row r="156565" spans="1:10" x14ac:dyDescent="0.25">
      <c r="B156565" s="1" t="s">
        <v>60285</v>
      </c>
      <c r="C156565" s="1" t="s">
        <v>77750</v>
      </c>
      <c r="D156565" s="1"/>
      <c r="E156565" s="1"/>
      <c r="F156565" s="1"/>
      <c r="I156565" s="1"/>
      <c r="J156565" s="1"/>
    </row>
    <row r="156566" spans="1:10" x14ac:dyDescent="0.25">
      <c r="A156566">
        <v>5323003</v>
      </c>
      <c r="B156566" s="1" t="s">
        <v>92845</v>
      </c>
      <c r="C156566" s="1" t="s">
        <v>96529</v>
      </c>
      <c r="D156566" s="1"/>
      <c r="E156566" s="1" t="s">
        <v>96550</v>
      </c>
      <c r="F156566" s="1"/>
      <c r="I156566" s="1" t="s">
        <v>22</v>
      </c>
      <c r="J156566" s="1" t="s">
        <v>70</v>
      </c>
    </row>
    <row r="156567" spans="1:10" x14ac:dyDescent="0.25">
      <c r="B156567" s="1" t="s">
        <v>107</v>
      </c>
      <c r="C156567" s="1" t="s">
        <v>20235</v>
      </c>
      <c r="D156567" s="1"/>
      <c r="E156567" s="1"/>
      <c r="F156567" s="1"/>
      <c r="I156567" s="1"/>
      <c r="J156567" s="1"/>
    </row>
    <row r="156568" spans="1:10" x14ac:dyDescent="0.25">
      <c r="A156568">
        <v>5313803</v>
      </c>
      <c r="B156568" s="1" t="s">
        <v>92310</v>
      </c>
      <c r="C156568" s="1" t="s">
        <v>96529</v>
      </c>
      <c r="D156568" s="1"/>
      <c r="E156568" s="1" t="s">
        <v>94945</v>
      </c>
      <c r="F156568" s="1"/>
      <c r="I156568" s="1" t="s">
        <v>112</v>
      </c>
      <c r="J156568" s="1" t="s">
        <v>14</v>
      </c>
    </row>
    <row r="156569" spans="1:10" x14ac:dyDescent="0.25">
      <c r="B156569" s="1" t="s">
        <v>39363</v>
      </c>
      <c r="C156569" s="1" t="s">
        <v>49548</v>
      </c>
      <c r="D156569" s="1"/>
      <c r="E156569" s="1"/>
      <c r="F156569" s="1"/>
      <c r="I156569" s="1"/>
      <c r="J156569" s="1"/>
    </row>
    <row r="156570" spans="1:10" x14ac:dyDescent="0.25">
      <c r="A156570">
        <v>5331344</v>
      </c>
      <c r="B156570" s="1" t="s">
        <v>93348</v>
      </c>
      <c r="C156570" s="1" t="s">
        <v>96529</v>
      </c>
      <c r="D156570" s="1"/>
      <c r="E156570" s="1" t="s">
        <v>96551</v>
      </c>
      <c r="F156570" s="1"/>
      <c r="I156570" s="1" t="s">
        <v>22</v>
      </c>
      <c r="J156570" s="1" t="s">
        <v>14</v>
      </c>
    </row>
    <row r="156571" spans="1:10" x14ac:dyDescent="0.25">
      <c r="B156571" s="1" t="s">
        <v>75567</v>
      </c>
      <c r="C156571" s="1" t="s">
        <v>18708</v>
      </c>
      <c r="D156571" s="1"/>
      <c r="E156571" s="1" t="s">
        <v>6091</v>
      </c>
      <c r="F156571" s="1"/>
      <c r="I156571" s="1"/>
      <c r="J156571" s="1"/>
    </row>
    <row r="156572" spans="1:10" x14ac:dyDescent="0.25">
      <c r="A156572">
        <v>5331248</v>
      </c>
      <c r="B156572" s="1" t="s">
        <v>93348</v>
      </c>
      <c r="C156572" s="1" t="s">
        <v>96529</v>
      </c>
      <c r="D156572" s="1"/>
      <c r="E156572" s="1" t="s">
        <v>96552</v>
      </c>
      <c r="F156572" s="1"/>
      <c r="I156572" s="1" t="s">
        <v>22</v>
      </c>
      <c r="J156572" s="1" t="s">
        <v>14</v>
      </c>
    </row>
    <row r="156573" spans="1:10" x14ac:dyDescent="0.25">
      <c r="B156573" s="1" t="s">
        <v>50826</v>
      </c>
      <c r="C156573" s="1" t="s">
        <v>25116</v>
      </c>
      <c r="D156573" s="1"/>
      <c r="E156573" s="1"/>
      <c r="F156573" s="1"/>
      <c r="I156573" s="1"/>
      <c r="J156573" s="1"/>
    </row>
    <row r="156574" spans="1:10" x14ac:dyDescent="0.25">
      <c r="A156574">
        <v>5322883</v>
      </c>
      <c r="B156574" s="1" t="s">
        <v>92845</v>
      </c>
      <c r="C156574" s="1" t="s">
        <v>96529</v>
      </c>
      <c r="D156574" s="1"/>
      <c r="E156574" s="1" t="s">
        <v>96553</v>
      </c>
      <c r="F156574" s="1"/>
      <c r="I156574" s="1" t="s">
        <v>13</v>
      </c>
      <c r="J156574" s="1" t="s">
        <v>14</v>
      </c>
    </row>
    <row r="156575" spans="1:10" x14ac:dyDescent="0.25">
      <c r="B156575" s="1" t="s">
        <v>4581</v>
      </c>
      <c r="C156575" s="1" t="s">
        <v>96554</v>
      </c>
      <c r="D156575" s="1"/>
      <c r="E156575" s="1"/>
      <c r="F156575" s="1"/>
      <c r="I156575" s="1"/>
      <c r="J156575" s="1"/>
    </row>
    <row r="156576" spans="1:10" x14ac:dyDescent="0.25">
      <c r="A156576">
        <v>5322884</v>
      </c>
      <c r="B156576" s="1" t="s">
        <v>92845</v>
      </c>
      <c r="C156576" s="1" t="s">
        <v>96529</v>
      </c>
      <c r="D156576" s="1"/>
      <c r="E156576" s="1" t="s">
        <v>63028</v>
      </c>
      <c r="F156576" s="1"/>
      <c r="I156576" s="1" t="s">
        <v>13</v>
      </c>
      <c r="J156576" s="1" t="s">
        <v>14</v>
      </c>
    </row>
    <row r="156577" spans="1:10" x14ac:dyDescent="0.25">
      <c r="B156577" s="1" t="s">
        <v>4581</v>
      </c>
      <c r="C156577" s="1" t="s">
        <v>20076</v>
      </c>
      <c r="D156577" s="1"/>
      <c r="E156577" s="1"/>
      <c r="F156577" s="1"/>
      <c r="I156577" s="1"/>
      <c r="J156577" s="1"/>
    </row>
    <row r="156578" spans="1:10" x14ac:dyDescent="0.25">
      <c r="A156578">
        <v>5323073</v>
      </c>
      <c r="B156578" s="1" t="s">
        <v>92845</v>
      </c>
      <c r="C156578" s="1" t="s">
        <v>96529</v>
      </c>
      <c r="D156578" s="1"/>
      <c r="E156578" s="1" t="s">
        <v>96555</v>
      </c>
      <c r="F156578" s="1"/>
      <c r="I156578" s="1" t="s">
        <v>22</v>
      </c>
      <c r="J156578" s="1" t="s">
        <v>14</v>
      </c>
    </row>
    <row r="156579" spans="1:10" x14ac:dyDescent="0.25">
      <c r="B156579" s="1" t="s">
        <v>15130</v>
      </c>
      <c r="C156579" s="1" t="s">
        <v>17389</v>
      </c>
      <c r="D156579" s="1"/>
      <c r="E156579" s="1" t="s">
        <v>951</v>
      </c>
      <c r="F156579" s="1"/>
      <c r="I156579" s="1"/>
      <c r="J156579" s="1"/>
    </row>
    <row r="156580" spans="1:10" x14ac:dyDescent="0.25">
      <c r="A156580">
        <v>5323268</v>
      </c>
      <c r="B156580" s="1" t="s">
        <v>92845</v>
      </c>
      <c r="C156580" s="1" t="s">
        <v>96529</v>
      </c>
      <c r="D156580" s="1"/>
      <c r="E156580" s="1" t="s">
        <v>96556</v>
      </c>
      <c r="F156580" s="1"/>
      <c r="I156580" s="1" t="s">
        <v>112</v>
      </c>
      <c r="J156580" s="1" t="s">
        <v>14</v>
      </c>
    </row>
    <row r="156581" spans="1:10" x14ac:dyDescent="0.25">
      <c r="B156581" s="1" t="s">
        <v>74895</v>
      </c>
      <c r="C156581" s="1" t="s">
        <v>63677</v>
      </c>
      <c r="D156581" s="1"/>
      <c r="E156581" s="1"/>
      <c r="F156581" s="1"/>
      <c r="I156581" s="1"/>
      <c r="J156581" s="1"/>
    </row>
    <row r="156582" spans="1:10" x14ac:dyDescent="0.25">
      <c r="A156582">
        <v>5332754</v>
      </c>
      <c r="B156582" s="1" t="s">
        <v>93433</v>
      </c>
      <c r="C156582" s="1" t="s">
        <v>96529</v>
      </c>
      <c r="D156582" s="1"/>
      <c r="E156582" s="1" t="s">
        <v>96557</v>
      </c>
      <c r="F156582" s="1"/>
      <c r="I156582" s="1" t="s">
        <v>86</v>
      </c>
      <c r="J156582" s="1" t="s">
        <v>70</v>
      </c>
    </row>
    <row r="156583" spans="1:10" x14ac:dyDescent="0.25">
      <c r="B156583" s="1" t="s">
        <v>107</v>
      </c>
      <c r="C156583" s="1" t="s">
        <v>78803</v>
      </c>
      <c r="D156583" s="1"/>
      <c r="E156583" s="1"/>
      <c r="F156583" s="1"/>
      <c r="I156583" s="1"/>
      <c r="J156583" s="1"/>
    </row>
    <row r="156584" spans="1:10" x14ac:dyDescent="0.25">
      <c r="A156584">
        <v>5325672</v>
      </c>
      <c r="B156584" s="1" t="s">
        <v>92954</v>
      </c>
      <c r="C156584" s="1" t="s">
        <v>96529</v>
      </c>
      <c r="D156584" s="1"/>
      <c r="E156584" s="1" t="s">
        <v>96558</v>
      </c>
      <c r="F156584" s="1"/>
      <c r="I156584" s="1" t="s">
        <v>86</v>
      </c>
      <c r="J156584" s="1" t="s">
        <v>14</v>
      </c>
    </row>
    <row r="156585" spans="1:10" x14ac:dyDescent="0.25">
      <c r="B156585" s="1" t="s">
        <v>37416</v>
      </c>
      <c r="C156585" s="1" t="s">
        <v>87415</v>
      </c>
      <c r="D156585" s="1"/>
      <c r="E156585" s="1"/>
      <c r="F156585" s="1"/>
      <c r="I156585" s="1"/>
      <c r="J156585" s="1"/>
    </row>
    <row r="156586" spans="1:10" x14ac:dyDescent="0.25">
      <c r="A156586">
        <v>5326205</v>
      </c>
      <c r="B156586" s="1" t="s">
        <v>93099</v>
      </c>
      <c r="C156586" s="1" t="s">
        <v>96529</v>
      </c>
      <c r="D156586" s="1"/>
      <c r="E156586" s="1" t="s">
        <v>96559</v>
      </c>
      <c r="F156586" s="1"/>
      <c r="I156586" s="1" t="s">
        <v>22</v>
      </c>
      <c r="J156586" s="1" t="s">
        <v>14</v>
      </c>
    </row>
    <row r="156587" spans="1:10" x14ac:dyDescent="0.25">
      <c r="B156587" s="1" t="s">
        <v>24931</v>
      </c>
      <c r="C156587" s="1" t="s">
        <v>48688</v>
      </c>
      <c r="D156587" s="1"/>
      <c r="E156587" s="1" t="s">
        <v>96560</v>
      </c>
      <c r="F156587" s="1"/>
      <c r="I156587" s="1"/>
      <c r="J156587" s="1"/>
    </row>
    <row r="156588" spans="1:10" x14ac:dyDescent="0.25">
      <c r="A156588">
        <v>5332950</v>
      </c>
      <c r="B156588" s="1" t="s">
        <v>93433</v>
      </c>
      <c r="C156588" s="1" t="s">
        <v>96529</v>
      </c>
      <c r="D156588" s="1"/>
      <c r="E156588" s="1" t="s">
        <v>96561</v>
      </c>
      <c r="F156588" s="1"/>
      <c r="I156588" s="1" t="s">
        <v>13</v>
      </c>
      <c r="J156588" s="1" t="s">
        <v>14</v>
      </c>
    </row>
    <row r="156589" spans="1:10" x14ac:dyDescent="0.25">
      <c r="B156589" s="1" t="s">
        <v>58970</v>
      </c>
      <c r="C156589" s="1" t="s">
        <v>26327</v>
      </c>
      <c r="D156589" s="1"/>
      <c r="E156589" s="1"/>
      <c r="F156589" s="1"/>
      <c r="I156589" s="1"/>
      <c r="J156589" s="1"/>
    </row>
    <row r="156590" spans="1:10" x14ac:dyDescent="0.25">
      <c r="A156590">
        <v>5319547</v>
      </c>
      <c r="B156590" s="1" t="s">
        <v>92612</v>
      </c>
      <c r="C156590" s="1" t="s">
        <v>96529</v>
      </c>
      <c r="D156590" s="1"/>
      <c r="E156590" s="1" t="s">
        <v>95117</v>
      </c>
      <c r="F156590" s="1"/>
      <c r="I156590" s="1" t="s">
        <v>86</v>
      </c>
      <c r="J156590" s="1" t="s">
        <v>14</v>
      </c>
    </row>
    <row r="156591" spans="1:10" x14ac:dyDescent="0.25">
      <c r="B156591" s="1" t="s">
        <v>47692</v>
      </c>
      <c r="C156591" s="1" t="s">
        <v>30532</v>
      </c>
      <c r="D156591" s="1"/>
      <c r="E156591" s="1"/>
      <c r="F156591" s="1"/>
      <c r="I156591" s="1"/>
      <c r="J156591" s="1"/>
    </row>
    <row r="156592" spans="1:10" x14ac:dyDescent="0.25">
      <c r="A156592">
        <v>5332391</v>
      </c>
      <c r="B156592" s="1" t="s">
        <v>93433</v>
      </c>
      <c r="C156592" s="1" t="s">
        <v>96529</v>
      </c>
      <c r="D156592" s="1"/>
      <c r="E156592" s="1" t="s">
        <v>96562</v>
      </c>
      <c r="F156592" s="1"/>
      <c r="I156592" s="1" t="s">
        <v>346</v>
      </c>
      <c r="J156592" s="1" t="s">
        <v>14</v>
      </c>
    </row>
    <row r="156593" spans="1:10" x14ac:dyDescent="0.25">
      <c r="B156593" s="1" t="s">
        <v>38391</v>
      </c>
      <c r="C156593" s="1" t="s">
        <v>96563</v>
      </c>
      <c r="D156593" s="1"/>
      <c r="E156593" s="1" t="s">
        <v>96564</v>
      </c>
      <c r="F156593" s="1"/>
      <c r="I156593" s="1"/>
      <c r="J156593" s="1"/>
    </row>
    <row r="156594" spans="1:10" x14ac:dyDescent="0.25">
      <c r="A156594">
        <v>5323444</v>
      </c>
      <c r="B156594" s="1" t="s">
        <v>92845</v>
      </c>
      <c r="C156594" s="1" t="s">
        <v>96529</v>
      </c>
      <c r="D156594" s="1"/>
      <c r="E156594" s="1" t="s">
        <v>96565</v>
      </c>
      <c r="F156594" s="1"/>
      <c r="I156594" s="1" t="s">
        <v>346</v>
      </c>
      <c r="J156594" s="1" t="s">
        <v>14</v>
      </c>
    </row>
    <row r="156595" spans="1:10" x14ac:dyDescent="0.25">
      <c r="B156595" s="1" t="s">
        <v>24570</v>
      </c>
      <c r="C156595" s="1" t="s">
        <v>39814</v>
      </c>
      <c r="D156595" s="1"/>
      <c r="E156595" s="1"/>
      <c r="F156595" s="1"/>
      <c r="I156595" s="1"/>
      <c r="J156595" s="1"/>
    </row>
    <row r="156596" spans="1:10" x14ac:dyDescent="0.25">
      <c r="A156596">
        <v>5320003</v>
      </c>
      <c r="B156596" s="1" t="s">
        <v>92612</v>
      </c>
      <c r="C156596" s="1" t="s">
        <v>96529</v>
      </c>
      <c r="D156596" s="1"/>
      <c r="E156596" s="1" t="s">
        <v>96566</v>
      </c>
      <c r="F156596" s="1"/>
      <c r="I156596" s="1" t="s">
        <v>13</v>
      </c>
      <c r="J156596" s="1" t="s">
        <v>14</v>
      </c>
    </row>
    <row r="156597" spans="1:10" x14ac:dyDescent="0.25">
      <c r="B156597" s="1" t="s">
        <v>34363</v>
      </c>
      <c r="C156597" s="1" t="s">
        <v>16506</v>
      </c>
      <c r="D156597" s="1"/>
      <c r="E156597" s="1"/>
      <c r="F156597" s="1"/>
      <c r="I156597" s="1"/>
      <c r="J156597" s="1"/>
    </row>
    <row r="156598" spans="1:10" x14ac:dyDescent="0.25">
      <c r="A156598">
        <v>5332752</v>
      </c>
      <c r="B156598" s="1" t="s">
        <v>93433</v>
      </c>
      <c r="C156598" s="1" t="s">
        <v>96529</v>
      </c>
      <c r="D156598" s="1"/>
      <c r="E156598" s="1" t="s">
        <v>96557</v>
      </c>
      <c r="F156598" s="1"/>
      <c r="I156598" s="1" t="s">
        <v>86</v>
      </c>
      <c r="J156598" s="1" t="s">
        <v>70</v>
      </c>
    </row>
    <row r="156599" spans="1:10" x14ac:dyDescent="0.25">
      <c r="B156599" s="1" t="s">
        <v>107</v>
      </c>
      <c r="C156599" s="1" t="s">
        <v>28898</v>
      </c>
      <c r="D156599" s="1"/>
      <c r="E156599" s="1"/>
      <c r="F156599" s="1"/>
      <c r="I156599" s="1"/>
      <c r="J156599" s="1"/>
    </row>
    <row r="156600" spans="1:10" x14ac:dyDescent="0.25">
      <c r="A156600">
        <v>5327400</v>
      </c>
      <c r="B156600" s="1" t="s">
        <v>95794</v>
      </c>
      <c r="C156600" s="1" t="s">
        <v>96529</v>
      </c>
      <c r="D156600" s="1"/>
      <c r="E156600" s="1" t="s">
        <v>96567</v>
      </c>
      <c r="F156600" s="1"/>
      <c r="I156600" s="1" t="s">
        <v>22</v>
      </c>
      <c r="J156600" s="1" t="s">
        <v>14</v>
      </c>
    </row>
    <row r="156601" spans="1:10" x14ac:dyDescent="0.25">
      <c r="B156601" s="1" t="s">
        <v>82920</v>
      </c>
      <c r="C156601" s="1" t="s">
        <v>55364</v>
      </c>
      <c r="D156601" s="1"/>
      <c r="E156601" s="1" t="s">
        <v>951</v>
      </c>
      <c r="F156601" s="1"/>
      <c r="I156601" s="1"/>
      <c r="J156601" s="1"/>
    </row>
    <row r="156602" spans="1:10" x14ac:dyDescent="0.25">
      <c r="A156602">
        <v>5321448</v>
      </c>
      <c r="B156602" s="1" t="s">
        <v>92748</v>
      </c>
      <c r="C156602" s="1" t="s">
        <v>96529</v>
      </c>
      <c r="D156602" s="1"/>
      <c r="E156602" s="1" t="s">
        <v>96568</v>
      </c>
      <c r="F156602" s="1"/>
      <c r="I156602" s="1" t="s">
        <v>86</v>
      </c>
      <c r="J156602" s="1" t="s">
        <v>14</v>
      </c>
    </row>
    <row r="156603" spans="1:10" x14ac:dyDescent="0.25">
      <c r="B156603" s="1" t="s">
        <v>29774</v>
      </c>
      <c r="C156603" s="1" t="s">
        <v>96569</v>
      </c>
      <c r="D156603" s="1"/>
      <c r="E156603" s="1"/>
      <c r="F156603" s="1"/>
      <c r="I156603" s="1"/>
      <c r="J156603" s="1"/>
    </row>
    <row r="156604" spans="1:10" x14ac:dyDescent="0.25">
      <c r="A156604">
        <v>5323304</v>
      </c>
      <c r="B156604" s="1" t="s">
        <v>92748</v>
      </c>
      <c r="C156604" s="1" t="s">
        <v>96529</v>
      </c>
      <c r="D156604" s="1"/>
      <c r="E156604" s="1" t="s">
        <v>96570</v>
      </c>
      <c r="F156604" s="1"/>
      <c r="I156604" s="1" t="s">
        <v>112</v>
      </c>
      <c r="J156604" s="1" t="s">
        <v>14</v>
      </c>
    </row>
    <row r="156605" spans="1:10" x14ac:dyDescent="0.25">
      <c r="B156605" s="1" t="s">
        <v>28186</v>
      </c>
      <c r="C156605" s="1" t="s">
        <v>5880</v>
      </c>
      <c r="D156605" s="1"/>
      <c r="E156605" s="1"/>
      <c r="F156605" s="1"/>
      <c r="I156605" s="1"/>
      <c r="J156605" s="1"/>
    </row>
    <row r="156606" spans="1:10" x14ac:dyDescent="0.25">
      <c r="A156606">
        <v>5326502</v>
      </c>
      <c r="B156606" s="1" t="s">
        <v>93099</v>
      </c>
      <c r="C156606" s="1" t="s">
        <v>96529</v>
      </c>
      <c r="D156606" s="1"/>
      <c r="E156606" s="1" t="s">
        <v>96571</v>
      </c>
      <c r="F156606" s="1"/>
      <c r="I156606" s="1" t="s">
        <v>22</v>
      </c>
      <c r="J156606" s="1" t="s">
        <v>14</v>
      </c>
    </row>
    <row r="156607" spans="1:10" x14ac:dyDescent="0.25">
      <c r="B156607" s="1" t="s">
        <v>96572</v>
      </c>
      <c r="C156607" s="1" t="s">
        <v>30031</v>
      </c>
      <c r="D156607" s="1"/>
      <c r="E156607" s="1"/>
      <c r="F156607" s="1"/>
      <c r="I156607" s="1"/>
      <c r="J156607" s="1"/>
    </row>
    <row r="156608" spans="1:10" x14ac:dyDescent="0.25">
      <c r="A156608">
        <v>5324656</v>
      </c>
      <c r="B156608" s="1" t="s">
        <v>92954</v>
      </c>
      <c r="C156608" s="1" t="s">
        <v>96529</v>
      </c>
      <c r="D156608" s="1"/>
      <c r="E156608" s="1" t="s">
        <v>96573</v>
      </c>
      <c r="F156608" s="1"/>
      <c r="I156608" s="1" t="s">
        <v>22</v>
      </c>
      <c r="J156608" s="1" t="s">
        <v>14</v>
      </c>
    </row>
    <row r="156609" spans="1:10" x14ac:dyDescent="0.25">
      <c r="B156609" s="1" t="s">
        <v>18691</v>
      </c>
      <c r="C156609" s="1" t="s">
        <v>10937</v>
      </c>
      <c r="D156609" s="1"/>
      <c r="E156609" s="1"/>
      <c r="F156609" s="1"/>
      <c r="I156609" s="1"/>
      <c r="J156609" s="1"/>
    </row>
    <row r="156610" spans="1:10" x14ac:dyDescent="0.25">
      <c r="A156610">
        <v>5324664</v>
      </c>
      <c r="B156610" s="1" t="s">
        <v>92954</v>
      </c>
      <c r="C156610" s="1" t="s">
        <v>96529</v>
      </c>
      <c r="D156610" s="1"/>
      <c r="E156610" s="1" t="s">
        <v>96574</v>
      </c>
      <c r="F156610" s="1"/>
      <c r="I156610" s="1" t="s">
        <v>13</v>
      </c>
      <c r="J156610" s="1" t="s">
        <v>14</v>
      </c>
    </row>
    <row r="156611" spans="1:10" x14ac:dyDescent="0.25">
      <c r="B156611" s="1" t="s">
        <v>96575</v>
      </c>
      <c r="C156611" s="1" t="s">
        <v>82477</v>
      </c>
      <c r="D156611" s="1"/>
      <c r="E156611" s="1" t="s">
        <v>96576</v>
      </c>
      <c r="F156611" s="1"/>
      <c r="I156611" s="1"/>
      <c r="J156611" s="1"/>
    </row>
    <row r="156612" spans="1:10" x14ac:dyDescent="0.25">
      <c r="B156612" s="1"/>
      <c r="C156612" s="1"/>
      <c r="D156612" s="1"/>
      <c r="E156612" s="1" t="s">
        <v>96577</v>
      </c>
      <c r="F156612" s="1"/>
      <c r="I156612" s="1"/>
      <c r="J156612" s="1"/>
    </row>
    <row r="156613" spans="1:10" x14ac:dyDescent="0.25">
      <c r="A156613">
        <v>5324671</v>
      </c>
      <c r="B156613" s="1" t="s">
        <v>92954</v>
      </c>
      <c r="C156613" s="1" t="s">
        <v>96529</v>
      </c>
      <c r="D156613" s="1"/>
      <c r="E156613" s="1" t="s">
        <v>96578</v>
      </c>
      <c r="F156613" s="1"/>
      <c r="I156613" s="1" t="s">
        <v>13</v>
      </c>
      <c r="J156613" s="1" t="s">
        <v>14</v>
      </c>
    </row>
    <row r="156614" spans="1:10" x14ac:dyDescent="0.25">
      <c r="B156614" s="1" t="s">
        <v>96575</v>
      </c>
      <c r="C156614" s="1" t="s">
        <v>44054</v>
      </c>
      <c r="D156614" s="1"/>
      <c r="E156614" s="1"/>
      <c r="F156614" s="1"/>
      <c r="I156614" s="1"/>
      <c r="J156614" s="1"/>
    </row>
    <row r="156615" spans="1:10" x14ac:dyDescent="0.25">
      <c r="A156615">
        <v>5322189</v>
      </c>
      <c r="B156615" s="1" t="s">
        <v>92845</v>
      </c>
      <c r="C156615" s="1" t="s">
        <v>96529</v>
      </c>
      <c r="D156615" s="1"/>
      <c r="E156615" s="1" t="s">
        <v>96579</v>
      </c>
      <c r="F156615" s="1"/>
      <c r="I156615" s="1" t="s">
        <v>112</v>
      </c>
      <c r="J156615" s="1" t="s">
        <v>14</v>
      </c>
    </row>
    <row r="156616" spans="1:10" x14ac:dyDescent="0.25">
      <c r="B156616" s="1" t="s">
        <v>96580</v>
      </c>
      <c r="C156616" s="1" t="s">
        <v>52264</v>
      </c>
      <c r="D156616" s="1"/>
      <c r="E156616" s="1"/>
      <c r="F156616" s="1"/>
      <c r="I156616" s="1"/>
      <c r="J156616" s="1"/>
    </row>
    <row r="156617" spans="1:10" x14ac:dyDescent="0.25">
      <c r="A156617">
        <v>5333535</v>
      </c>
      <c r="B156617" s="1" t="s">
        <v>93433</v>
      </c>
      <c r="C156617" s="1" t="s">
        <v>96529</v>
      </c>
      <c r="D156617" s="1"/>
      <c r="E156617" s="1" t="s">
        <v>96581</v>
      </c>
      <c r="F156617" s="1"/>
      <c r="I156617" s="1" t="s">
        <v>22</v>
      </c>
      <c r="J156617" s="1" t="s">
        <v>14</v>
      </c>
    </row>
    <row r="156618" spans="1:10" x14ac:dyDescent="0.25">
      <c r="B156618" s="1" t="s">
        <v>60417</v>
      </c>
      <c r="C156618" s="1" t="s">
        <v>25898</v>
      </c>
      <c r="D156618" s="1"/>
      <c r="E156618" s="1"/>
      <c r="F156618" s="1"/>
      <c r="I156618" s="1"/>
      <c r="J156618" s="1"/>
    </row>
    <row r="156619" spans="1:10" x14ac:dyDescent="0.25">
      <c r="A156619">
        <v>5333472</v>
      </c>
      <c r="B156619" s="1" t="s">
        <v>93433</v>
      </c>
      <c r="C156619" s="1" t="s">
        <v>96529</v>
      </c>
      <c r="D156619" s="1"/>
      <c r="E156619" s="1" t="s">
        <v>96582</v>
      </c>
      <c r="F156619" s="1"/>
      <c r="I156619" s="1" t="s">
        <v>13</v>
      </c>
      <c r="J156619" s="1" t="s">
        <v>14</v>
      </c>
    </row>
    <row r="156620" spans="1:10" x14ac:dyDescent="0.25">
      <c r="B156620" s="1" t="s">
        <v>39785</v>
      </c>
      <c r="C156620" s="1" t="s">
        <v>31665</v>
      </c>
      <c r="D156620" s="1"/>
      <c r="E156620" s="1" t="s">
        <v>96583</v>
      </c>
      <c r="F156620" s="1"/>
      <c r="I156620" s="1"/>
      <c r="J156620" s="1"/>
    </row>
    <row r="156621" spans="1:10" x14ac:dyDescent="0.25">
      <c r="A156621">
        <v>5305480</v>
      </c>
      <c r="B156621" s="1" t="s">
        <v>91694</v>
      </c>
      <c r="C156621" s="1" t="s">
        <v>96529</v>
      </c>
      <c r="D156621" s="1"/>
      <c r="E156621" s="1" t="s">
        <v>96584</v>
      </c>
      <c r="F156621" s="1"/>
      <c r="I156621" s="1" t="s">
        <v>86</v>
      </c>
      <c r="J156621" s="1" t="s">
        <v>14</v>
      </c>
    </row>
    <row r="156622" spans="1:10" x14ac:dyDescent="0.25">
      <c r="B156622" s="1" t="s">
        <v>57102</v>
      </c>
      <c r="C156622" s="1" t="s">
        <v>33279</v>
      </c>
      <c r="D156622" s="1"/>
      <c r="E156622" s="1"/>
      <c r="F156622" s="1"/>
      <c r="I156622" s="1"/>
      <c r="J156622" s="1"/>
    </row>
    <row r="156623" spans="1:10" x14ac:dyDescent="0.25">
      <c r="A156623">
        <v>5306745</v>
      </c>
      <c r="B156623" s="1" t="s">
        <v>49</v>
      </c>
      <c r="C156623" s="1" t="s">
        <v>96529</v>
      </c>
      <c r="D156623" s="1"/>
      <c r="E156623" s="1" t="s">
        <v>96585</v>
      </c>
      <c r="F156623" s="1"/>
      <c r="I156623" s="1" t="s">
        <v>112</v>
      </c>
      <c r="J156623" s="1" t="s">
        <v>14</v>
      </c>
    </row>
    <row r="156624" spans="1:10" x14ac:dyDescent="0.25">
      <c r="B156624" s="1" t="s">
        <v>15413</v>
      </c>
      <c r="C156624" s="1" t="s">
        <v>88903</v>
      </c>
      <c r="D156624" s="1"/>
      <c r="E156624" s="1" t="s">
        <v>951</v>
      </c>
      <c r="F156624" s="1"/>
      <c r="I156624" s="1"/>
      <c r="J156624" s="1"/>
    </row>
    <row r="156625" spans="1:10" x14ac:dyDescent="0.25">
      <c r="A156625">
        <v>5308069</v>
      </c>
      <c r="B156625" s="1" t="s">
        <v>91952</v>
      </c>
      <c r="C156625" s="1" t="s">
        <v>96529</v>
      </c>
      <c r="D156625" s="1"/>
      <c r="E156625" s="1" t="s">
        <v>96586</v>
      </c>
      <c r="F156625" s="1"/>
      <c r="I156625" s="1" t="s">
        <v>13</v>
      </c>
      <c r="J156625" s="1" t="s">
        <v>14</v>
      </c>
    </row>
    <row r="156626" spans="1:10" x14ac:dyDescent="0.25">
      <c r="B156626" s="1" t="s">
        <v>34780</v>
      </c>
      <c r="C156626" s="1" t="s">
        <v>34022</v>
      </c>
      <c r="D156626" s="1"/>
      <c r="E156626" s="1" t="s">
        <v>951</v>
      </c>
      <c r="F156626" s="1"/>
      <c r="I156626" s="1"/>
      <c r="J156626" s="1"/>
    </row>
    <row r="156627" spans="1:10" x14ac:dyDescent="0.25">
      <c r="A156627">
        <v>5310842</v>
      </c>
      <c r="B156627" s="1" t="s">
        <v>92068</v>
      </c>
      <c r="C156627" s="1" t="s">
        <v>96529</v>
      </c>
      <c r="D156627" s="1"/>
      <c r="E156627" s="1" t="s">
        <v>96587</v>
      </c>
      <c r="F156627" s="1"/>
      <c r="I156627" s="1" t="s">
        <v>22</v>
      </c>
      <c r="J156627" s="1" t="s">
        <v>14</v>
      </c>
    </row>
    <row r="156628" spans="1:10" x14ac:dyDescent="0.25">
      <c r="B156628" s="1" t="s">
        <v>12521</v>
      </c>
      <c r="C156628" s="1" t="s">
        <v>52404</v>
      </c>
      <c r="D156628" s="1"/>
      <c r="E156628" s="1"/>
      <c r="F156628" s="1"/>
      <c r="I156628" s="1"/>
      <c r="J156628" s="1"/>
    </row>
    <row r="156629" spans="1:10" x14ac:dyDescent="0.25">
      <c r="A156629">
        <v>4976972</v>
      </c>
      <c r="B156629" s="1" t="s">
        <v>66948</v>
      </c>
      <c r="C156629" s="1" t="s">
        <v>96529</v>
      </c>
      <c r="D156629" s="1"/>
      <c r="E156629" s="1" t="s">
        <v>96588</v>
      </c>
      <c r="F156629" s="1"/>
      <c r="I156629" s="1" t="s">
        <v>112</v>
      </c>
      <c r="J156629" s="1" t="s">
        <v>14</v>
      </c>
    </row>
    <row r="156630" spans="1:10" x14ac:dyDescent="0.25">
      <c r="B156630" s="1" t="s">
        <v>96589</v>
      </c>
      <c r="C156630" s="1" t="s">
        <v>96590</v>
      </c>
      <c r="D156630" s="1"/>
      <c r="E156630" s="1"/>
      <c r="F156630" s="1"/>
      <c r="I156630" s="1"/>
      <c r="J156630" s="1"/>
    </row>
    <row r="156631" spans="1:10" x14ac:dyDescent="0.25">
      <c r="A156631">
        <v>4976972</v>
      </c>
      <c r="B156631" s="1" t="s">
        <v>66948</v>
      </c>
      <c r="C156631" s="1" t="s">
        <v>96529</v>
      </c>
      <c r="D156631" s="1"/>
      <c r="E156631" s="1" t="s">
        <v>96588</v>
      </c>
      <c r="F156631" s="1"/>
      <c r="I156631" s="1" t="s">
        <v>112</v>
      </c>
      <c r="J156631" s="1" t="s">
        <v>14</v>
      </c>
    </row>
    <row r="156632" spans="1:10" x14ac:dyDescent="0.25">
      <c r="B156632" s="1" t="s">
        <v>96589</v>
      </c>
      <c r="C156632" s="1" t="s">
        <v>96590</v>
      </c>
      <c r="D156632" s="1"/>
      <c r="E156632" s="1"/>
      <c r="F156632" s="1"/>
      <c r="I156632" s="1"/>
      <c r="J156632" s="1"/>
    </row>
    <row r="156633" spans="1:10" x14ac:dyDescent="0.25">
      <c r="A156633">
        <v>5332334</v>
      </c>
      <c r="B156633" s="1" t="s">
        <v>93433</v>
      </c>
      <c r="C156633" s="1" t="s">
        <v>96529</v>
      </c>
      <c r="D156633" s="1"/>
      <c r="E156633" s="1" t="s">
        <v>96591</v>
      </c>
      <c r="F156633" s="1"/>
      <c r="I156633" s="1" t="s">
        <v>22</v>
      </c>
      <c r="J156633" s="1" t="s">
        <v>14</v>
      </c>
    </row>
    <row r="156634" spans="1:10" x14ac:dyDescent="0.25">
      <c r="B156634" s="1" t="s">
        <v>90196</v>
      </c>
      <c r="C156634" s="1" t="s">
        <v>44713</v>
      </c>
      <c r="D156634" s="1"/>
      <c r="E156634" s="1"/>
      <c r="F156634" s="1"/>
      <c r="I156634" s="1"/>
      <c r="J156634" s="1"/>
    </row>
    <row r="156635" spans="1:10" x14ac:dyDescent="0.25">
      <c r="A156635">
        <v>5333040</v>
      </c>
      <c r="B156635" s="1" t="s">
        <v>93433</v>
      </c>
      <c r="C156635" s="1" t="s">
        <v>96529</v>
      </c>
      <c r="D156635" s="1"/>
      <c r="E156635" s="1" t="s">
        <v>96592</v>
      </c>
      <c r="F156635" s="1"/>
      <c r="I156635" s="1" t="s">
        <v>22</v>
      </c>
      <c r="J156635" s="1" t="s">
        <v>14</v>
      </c>
    </row>
    <row r="156636" spans="1:10" x14ac:dyDescent="0.25">
      <c r="B156636" s="1" t="s">
        <v>48170</v>
      </c>
      <c r="C156636" s="1" t="s">
        <v>85916</v>
      </c>
      <c r="D156636" s="1"/>
      <c r="E156636" s="1"/>
      <c r="F156636" s="1"/>
      <c r="I156636" s="1"/>
      <c r="J156636" s="1"/>
    </row>
    <row r="156637" spans="1:10" x14ac:dyDescent="0.25">
      <c r="A156637">
        <v>5310822</v>
      </c>
      <c r="B156637" s="1" t="s">
        <v>92068</v>
      </c>
      <c r="C156637" s="1" t="s">
        <v>96529</v>
      </c>
      <c r="D156637" s="1"/>
      <c r="E156637" s="1" t="s">
        <v>96593</v>
      </c>
      <c r="F156637" s="1"/>
      <c r="I156637" s="1" t="s">
        <v>112</v>
      </c>
      <c r="J156637" s="1" t="s">
        <v>14</v>
      </c>
    </row>
    <row r="156638" spans="1:10" x14ac:dyDescent="0.25">
      <c r="B156638" s="1" t="s">
        <v>27644</v>
      </c>
      <c r="C156638" s="1" t="s">
        <v>96594</v>
      </c>
      <c r="D156638" s="1"/>
      <c r="E156638" s="1"/>
      <c r="F156638" s="1"/>
      <c r="I156638" s="1"/>
      <c r="J156638" s="1"/>
    </row>
    <row r="156639" spans="1:10" x14ac:dyDescent="0.25">
      <c r="A156639">
        <v>5310848</v>
      </c>
      <c r="B156639" s="1" t="s">
        <v>92068</v>
      </c>
      <c r="C156639" s="1" t="s">
        <v>96529</v>
      </c>
      <c r="D156639" s="1"/>
      <c r="E156639" s="1" t="s">
        <v>73686</v>
      </c>
      <c r="F156639" s="1"/>
      <c r="I156639" s="1" t="s">
        <v>22</v>
      </c>
      <c r="J156639" s="1" t="s">
        <v>14</v>
      </c>
    </row>
    <row r="156640" spans="1:10" x14ac:dyDescent="0.25">
      <c r="B156640" s="1" t="s">
        <v>33276</v>
      </c>
      <c r="C156640" s="1" t="s">
        <v>28050</v>
      </c>
      <c r="D156640" s="1"/>
      <c r="E156640" s="1"/>
      <c r="F156640" s="1"/>
      <c r="I156640" s="1"/>
      <c r="J156640" s="1"/>
    </row>
    <row r="156641" spans="1:10" x14ac:dyDescent="0.25">
      <c r="A156641">
        <v>5332385</v>
      </c>
      <c r="B156641" s="1" t="s">
        <v>93433</v>
      </c>
      <c r="C156641" s="1" t="s">
        <v>96529</v>
      </c>
      <c r="D156641" s="1"/>
      <c r="E156641" s="1" t="s">
        <v>96595</v>
      </c>
      <c r="F156641" s="1"/>
      <c r="I156641" s="1" t="s">
        <v>22</v>
      </c>
      <c r="J156641" s="1" t="s">
        <v>14</v>
      </c>
    </row>
    <row r="156642" spans="1:10" x14ac:dyDescent="0.25">
      <c r="B156642" s="1" t="s">
        <v>27095</v>
      </c>
      <c r="C156642" s="1" t="s">
        <v>11724</v>
      </c>
      <c r="D156642" s="1"/>
      <c r="E156642" s="1"/>
      <c r="F156642" s="1"/>
      <c r="I156642" s="1"/>
      <c r="J156642" s="1"/>
    </row>
    <row r="156643" spans="1:10" x14ac:dyDescent="0.25">
      <c r="A156643">
        <v>5332707</v>
      </c>
      <c r="B156643" s="1" t="s">
        <v>93433</v>
      </c>
      <c r="C156643" s="1" t="s">
        <v>96529</v>
      </c>
      <c r="D156643" s="1"/>
      <c r="E156643" s="1" t="s">
        <v>96596</v>
      </c>
      <c r="F156643" s="1"/>
      <c r="I156643" s="1" t="s">
        <v>86</v>
      </c>
      <c r="J156643" s="1" t="s">
        <v>14</v>
      </c>
    </row>
    <row r="156644" spans="1:10" x14ac:dyDescent="0.25">
      <c r="B156644" s="1" t="s">
        <v>89953</v>
      </c>
      <c r="C156644" s="1" t="s">
        <v>19249</v>
      </c>
      <c r="D156644" s="1"/>
      <c r="E156644" s="1"/>
      <c r="F156644" s="1"/>
      <c r="I156644" s="1"/>
      <c r="J156644" s="1"/>
    </row>
    <row r="156645" spans="1:10" x14ac:dyDescent="0.25">
      <c r="A156645">
        <v>5326523</v>
      </c>
      <c r="B156645" s="1" t="s">
        <v>93099</v>
      </c>
      <c r="C156645" s="1" t="s">
        <v>96529</v>
      </c>
      <c r="D156645" s="1"/>
      <c r="E156645" s="1" t="s">
        <v>96597</v>
      </c>
      <c r="F156645" s="1"/>
      <c r="I156645" s="1" t="s">
        <v>22</v>
      </c>
      <c r="J156645" s="1" t="s">
        <v>14</v>
      </c>
    </row>
    <row r="156646" spans="1:10" x14ac:dyDescent="0.25">
      <c r="B156646" s="1" t="s">
        <v>4852</v>
      </c>
      <c r="C156646" s="1" t="s">
        <v>25590</v>
      </c>
      <c r="D156646" s="1"/>
      <c r="E156646" s="1"/>
      <c r="F156646" s="1"/>
      <c r="I156646" s="1"/>
      <c r="J156646" s="1"/>
    </row>
    <row r="156647" spans="1:10" x14ac:dyDescent="0.25">
      <c r="A156647">
        <v>5310899</v>
      </c>
      <c r="B156647" s="1" t="s">
        <v>92068</v>
      </c>
      <c r="C156647" s="1" t="s">
        <v>96529</v>
      </c>
      <c r="D156647" s="1"/>
      <c r="E156647" s="1" t="s">
        <v>95100</v>
      </c>
      <c r="F156647" s="1"/>
      <c r="I156647" s="1" t="s">
        <v>13</v>
      </c>
      <c r="J156647" s="1" t="s">
        <v>14</v>
      </c>
    </row>
    <row r="156648" spans="1:10" x14ac:dyDescent="0.25">
      <c r="B156648" s="1" t="s">
        <v>27592</v>
      </c>
      <c r="C156648" s="1" t="s">
        <v>28935</v>
      </c>
      <c r="D156648" s="1"/>
      <c r="E156648" s="1"/>
      <c r="F156648" s="1"/>
      <c r="I156648" s="1"/>
      <c r="J156648" s="1"/>
    </row>
    <row r="156649" spans="1:10" x14ac:dyDescent="0.25">
      <c r="A156649">
        <v>5332817</v>
      </c>
      <c r="B156649" s="1" t="s">
        <v>93433</v>
      </c>
      <c r="C156649" s="1" t="s">
        <v>96529</v>
      </c>
      <c r="D156649" s="1"/>
      <c r="E156649" s="1" t="s">
        <v>96598</v>
      </c>
      <c r="F156649" s="1"/>
      <c r="I156649" s="1" t="s">
        <v>346</v>
      </c>
      <c r="J156649" s="1" t="s">
        <v>14</v>
      </c>
    </row>
    <row r="156650" spans="1:10" x14ac:dyDescent="0.25">
      <c r="B156650" s="1" t="s">
        <v>54548</v>
      </c>
      <c r="C156650" s="1" t="s">
        <v>96599</v>
      </c>
      <c r="D156650" s="1"/>
      <c r="E156650" s="1"/>
      <c r="F156650" s="1"/>
      <c r="I156650" s="1"/>
      <c r="J156650" s="1"/>
    </row>
    <row r="156651" spans="1:10" x14ac:dyDescent="0.25">
      <c r="A156651">
        <v>5310845</v>
      </c>
      <c r="B156651" s="1" t="s">
        <v>92068</v>
      </c>
      <c r="C156651" s="1" t="s">
        <v>96529</v>
      </c>
      <c r="D156651" s="1"/>
      <c r="E156651" s="1" t="s">
        <v>96600</v>
      </c>
      <c r="F156651" s="1"/>
      <c r="I156651" s="1" t="s">
        <v>13</v>
      </c>
      <c r="J156651" s="1" t="s">
        <v>14</v>
      </c>
    </row>
    <row r="156652" spans="1:10" x14ac:dyDescent="0.25">
      <c r="B156652" s="1" t="s">
        <v>13840</v>
      </c>
      <c r="C156652" s="1" t="s">
        <v>88366</v>
      </c>
      <c r="D156652" s="1"/>
      <c r="E156652" s="1"/>
      <c r="F156652" s="1"/>
      <c r="I156652" s="1"/>
      <c r="J156652" s="1"/>
    </row>
    <row r="156653" spans="1:10" x14ac:dyDescent="0.25">
      <c r="A156653">
        <v>5311159</v>
      </c>
      <c r="B156653" s="1" t="s">
        <v>92068</v>
      </c>
      <c r="C156653" s="1" t="s">
        <v>96529</v>
      </c>
      <c r="D156653" s="1"/>
      <c r="E156653" s="1" t="s">
        <v>95178</v>
      </c>
      <c r="F156653" s="1"/>
      <c r="I156653" s="1" t="s">
        <v>13</v>
      </c>
      <c r="J156653" s="1" t="s">
        <v>14</v>
      </c>
    </row>
    <row r="156654" spans="1:10" x14ac:dyDescent="0.25">
      <c r="B156654" s="1" t="s">
        <v>95179</v>
      </c>
      <c r="C156654" s="1" t="s">
        <v>2101</v>
      </c>
      <c r="D156654" s="1"/>
      <c r="E156654" s="1"/>
      <c r="F156654" s="1"/>
      <c r="I156654" s="1"/>
      <c r="J156654" s="1"/>
    </row>
    <row r="156655" spans="1:10" x14ac:dyDescent="0.25">
      <c r="A156655">
        <v>5332697</v>
      </c>
      <c r="B156655" s="1" t="s">
        <v>93433</v>
      </c>
      <c r="C156655" s="1" t="s">
        <v>96529</v>
      </c>
      <c r="D156655" s="1"/>
      <c r="E156655" s="1" t="s">
        <v>67370</v>
      </c>
      <c r="F156655" s="1"/>
      <c r="I156655" s="1" t="s">
        <v>22</v>
      </c>
      <c r="J156655" s="1" t="s">
        <v>14</v>
      </c>
    </row>
    <row r="156656" spans="1:10" x14ac:dyDescent="0.25">
      <c r="B156656" s="1" t="s">
        <v>27582</v>
      </c>
      <c r="C156656" s="1" t="s">
        <v>1066</v>
      </c>
      <c r="D156656" s="1"/>
      <c r="E156656" s="1"/>
      <c r="F156656" s="1"/>
      <c r="I156656" s="1"/>
      <c r="J156656" s="1"/>
    </row>
    <row r="156657" spans="1:10" x14ac:dyDescent="0.25">
      <c r="A156657">
        <v>5311142</v>
      </c>
      <c r="B156657" s="1" t="s">
        <v>92068</v>
      </c>
      <c r="C156657" s="1" t="s">
        <v>96529</v>
      </c>
      <c r="D156657" s="1"/>
      <c r="E156657" s="1" t="s">
        <v>95178</v>
      </c>
      <c r="F156657" s="1"/>
      <c r="I156657" s="1" t="s">
        <v>13</v>
      </c>
      <c r="J156657" s="1" t="s">
        <v>14</v>
      </c>
    </row>
    <row r="156658" spans="1:10" x14ac:dyDescent="0.25">
      <c r="B156658" s="1" t="s">
        <v>95179</v>
      </c>
      <c r="C156658" s="1" t="s">
        <v>29154</v>
      </c>
      <c r="D156658" s="1"/>
      <c r="E156658" s="1"/>
      <c r="F156658" s="1"/>
      <c r="I156658" s="1"/>
      <c r="J156658" s="1"/>
    </row>
    <row r="156659" spans="1:10" x14ac:dyDescent="0.25">
      <c r="A156659">
        <v>5311145</v>
      </c>
      <c r="B156659" s="1" t="s">
        <v>92068</v>
      </c>
      <c r="C156659" s="1" t="s">
        <v>96529</v>
      </c>
      <c r="D156659" s="1"/>
      <c r="E156659" s="1" t="s">
        <v>95178</v>
      </c>
      <c r="F156659" s="1"/>
      <c r="I156659" s="1" t="s">
        <v>13</v>
      </c>
      <c r="J156659" s="1" t="s">
        <v>14</v>
      </c>
    </row>
    <row r="156660" spans="1:10" x14ac:dyDescent="0.25">
      <c r="B156660" s="1" t="s">
        <v>95179</v>
      </c>
      <c r="C156660" s="1" t="s">
        <v>61520</v>
      </c>
      <c r="D156660" s="1"/>
      <c r="E156660" s="1"/>
      <c r="F156660" s="1"/>
      <c r="I156660" s="1" t="s">
        <v>96601</v>
      </c>
      <c r="J156660" s="1"/>
    </row>
    <row r="156661" spans="1:10" x14ac:dyDescent="0.25">
      <c r="A156661">
        <v>5326795</v>
      </c>
      <c r="B156661" s="1" t="s">
        <v>93099</v>
      </c>
      <c r="C156661" s="1" t="s">
        <v>96529</v>
      </c>
      <c r="D156661" s="1"/>
      <c r="E156661" s="1" t="s">
        <v>96602</v>
      </c>
      <c r="F156661" s="1"/>
      <c r="I156661" s="1" t="s">
        <v>13</v>
      </c>
      <c r="J156661" s="1" t="s">
        <v>14</v>
      </c>
    </row>
    <row r="156662" spans="1:10" x14ac:dyDescent="0.25">
      <c r="B156662" s="1" t="s">
        <v>15138</v>
      </c>
      <c r="C156662" s="1" t="s">
        <v>60510</v>
      </c>
      <c r="D156662" s="1"/>
      <c r="E156662" s="1"/>
      <c r="F156662" s="1"/>
      <c r="I156662" s="1"/>
      <c r="J156662" s="1"/>
    </row>
    <row r="156663" spans="1:10" x14ac:dyDescent="0.25">
      <c r="A156663">
        <v>5326796</v>
      </c>
      <c r="B156663" s="1" t="s">
        <v>93099</v>
      </c>
      <c r="C156663" s="1" t="s">
        <v>96529</v>
      </c>
      <c r="D156663" s="1"/>
      <c r="E156663" s="1" t="s">
        <v>96603</v>
      </c>
      <c r="F156663" s="1"/>
      <c r="I156663" s="1" t="s">
        <v>13</v>
      </c>
      <c r="J156663" s="1" t="s">
        <v>14</v>
      </c>
    </row>
    <row r="156664" spans="1:10" x14ac:dyDescent="0.25">
      <c r="B156664" s="1" t="s">
        <v>15138</v>
      </c>
      <c r="C156664" s="1" t="s">
        <v>13462</v>
      </c>
      <c r="D156664" s="1"/>
      <c r="E156664" s="1"/>
      <c r="F156664" s="1"/>
      <c r="I156664" s="1"/>
      <c r="J156664" s="1"/>
    </row>
    <row r="156665" spans="1:10" x14ac:dyDescent="0.25">
      <c r="A156665">
        <v>5326766</v>
      </c>
      <c r="B156665" s="1" t="s">
        <v>93099</v>
      </c>
      <c r="C156665" s="1" t="s">
        <v>96529</v>
      </c>
      <c r="D156665" s="1"/>
      <c r="E156665" s="1" t="s">
        <v>96604</v>
      </c>
      <c r="F156665" s="1"/>
      <c r="I156665" s="1" t="s">
        <v>22</v>
      </c>
      <c r="J156665" s="1" t="s">
        <v>14</v>
      </c>
    </row>
    <row r="156666" spans="1:10" x14ac:dyDescent="0.25">
      <c r="B156666" s="1" t="s">
        <v>88735</v>
      </c>
      <c r="C156666" s="1" t="s">
        <v>1350</v>
      </c>
      <c r="D156666" s="1"/>
      <c r="E156666" s="1" t="s">
        <v>96605</v>
      </c>
      <c r="F156666" s="1"/>
      <c r="I156666" s="1"/>
      <c r="J156666" s="1"/>
    </row>
    <row r="156667" spans="1:10" x14ac:dyDescent="0.25">
      <c r="A156667">
        <v>5326767</v>
      </c>
      <c r="B156667" s="1" t="s">
        <v>93099</v>
      </c>
      <c r="C156667" s="1" t="s">
        <v>96529</v>
      </c>
      <c r="D156667" s="1"/>
      <c r="E156667" s="1" t="s">
        <v>96606</v>
      </c>
      <c r="F156667" s="1"/>
      <c r="I156667" s="1" t="s">
        <v>22</v>
      </c>
      <c r="J156667" s="1" t="s">
        <v>14</v>
      </c>
    </row>
    <row r="156668" spans="1:10" x14ac:dyDescent="0.25">
      <c r="B156668" s="1" t="s">
        <v>88735</v>
      </c>
      <c r="C156668" s="1" t="s">
        <v>24620</v>
      </c>
      <c r="D156668" s="1"/>
      <c r="E156668" s="1"/>
      <c r="F156668" s="1"/>
      <c r="I156668" s="1"/>
      <c r="J156668" s="1"/>
    </row>
    <row r="156669" spans="1:10" x14ac:dyDescent="0.25">
      <c r="A156669">
        <v>5326771</v>
      </c>
      <c r="B156669" s="1" t="s">
        <v>93099</v>
      </c>
      <c r="C156669" s="1" t="s">
        <v>96529</v>
      </c>
      <c r="D156669" s="1"/>
      <c r="E156669" s="1" t="s">
        <v>58690</v>
      </c>
      <c r="F156669" s="1"/>
      <c r="I156669" s="1" t="s">
        <v>22</v>
      </c>
      <c r="J156669" s="1" t="s">
        <v>14</v>
      </c>
    </row>
    <row r="156670" spans="1:10" x14ac:dyDescent="0.25">
      <c r="B156670" s="1" t="s">
        <v>88735</v>
      </c>
      <c r="C156670" s="1" t="s">
        <v>84954</v>
      </c>
      <c r="D156670" s="1"/>
      <c r="E156670" s="1"/>
      <c r="F156670" s="1"/>
      <c r="I156670" s="1"/>
      <c r="J156670" s="1"/>
    </row>
    <row r="156671" spans="1:10" x14ac:dyDescent="0.25">
      <c r="A156671">
        <v>5326797</v>
      </c>
      <c r="B156671" s="1" t="s">
        <v>93099</v>
      </c>
      <c r="C156671" s="1" t="s">
        <v>96529</v>
      </c>
      <c r="D156671" s="1"/>
      <c r="E156671" s="1" t="s">
        <v>96603</v>
      </c>
      <c r="F156671" s="1"/>
      <c r="I156671" s="1" t="s">
        <v>13</v>
      </c>
      <c r="J156671" s="1" t="s">
        <v>14</v>
      </c>
    </row>
    <row r="156672" spans="1:10" x14ac:dyDescent="0.25">
      <c r="B156672" s="1" t="s">
        <v>15138</v>
      </c>
      <c r="C156672" s="1" t="s">
        <v>21579</v>
      </c>
      <c r="D156672" s="1"/>
      <c r="E156672" s="1"/>
      <c r="F156672" s="1"/>
      <c r="I156672" s="1"/>
      <c r="J156672" s="1"/>
    </row>
    <row r="156673" spans="1:10" x14ac:dyDescent="0.25">
      <c r="A156673">
        <v>5324897</v>
      </c>
      <c r="B156673" s="1" t="s">
        <v>92954</v>
      </c>
      <c r="C156673" s="1" t="s">
        <v>96529</v>
      </c>
      <c r="D156673" s="1"/>
      <c r="E156673" s="1" t="s">
        <v>96607</v>
      </c>
      <c r="F156673" s="1"/>
      <c r="I156673" s="1" t="s">
        <v>22</v>
      </c>
      <c r="J156673" s="1" t="s">
        <v>14</v>
      </c>
    </row>
    <row r="156674" spans="1:10" x14ac:dyDescent="0.25">
      <c r="B156674" s="1" t="s">
        <v>18359</v>
      </c>
      <c r="C156674" s="1" t="s">
        <v>5390</v>
      </c>
      <c r="D156674" s="1"/>
      <c r="E156674" s="1"/>
      <c r="F156674" s="1"/>
      <c r="I156674" s="1"/>
      <c r="J156674" s="1"/>
    </row>
    <row r="156675" spans="1:10" x14ac:dyDescent="0.25">
      <c r="A156675">
        <v>5309780</v>
      </c>
      <c r="B156675" s="1" t="s">
        <v>92068</v>
      </c>
      <c r="C156675" s="1" t="s">
        <v>96529</v>
      </c>
      <c r="D156675" s="1"/>
      <c r="E156675" s="1" t="s">
        <v>78886</v>
      </c>
      <c r="F156675" s="1"/>
      <c r="I156675" s="1" t="s">
        <v>112</v>
      </c>
      <c r="J156675" s="1" t="s">
        <v>14</v>
      </c>
    </row>
    <row r="156676" spans="1:10" x14ac:dyDescent="0.25">
      <c r="B156676" s="1" t="s">
        <v>63485</v>
      </c>
      <c r="C156676" s="1" t="s">
        <v>91538</v>
      </c>
      <c r="D156676" s="1"/>
      <c r="E156676" s="1"/>
      <c r="F156676" s="1"/>
      <c r="I156676" s="1"/>
      <c r="J156676" s="1"/>
    </row>
    <row r="156677" spans="1:10" x14ac:dyDescent="0.25">
      <c r="A156677">
        <v>5326691</v>
      </c>
      <c r="B156677" s="1" t="s">
        <v>93099</v>
      </c>
      <c r="C156677" s="1" t="s">
        <v>96529</v>
      </c>
      <c r="D156677" s="1"/>
      <c r="E156677" s="1" t="s">
        <v>96608</v>
      </c>
      <c r="F156677" s="1"/>
      <c r="I156677" s="1" t="s">
        <v>112</v>
      </c>
      <c r="J156677" s="1" t="s">
        <v>14</v>
      </c>
    </row>
    <row r="156678" spans="1:10" x14ac:dyDescent="0.25">
      <c r="B156678" s="1" t="s">
        <v>17271</v>
      </c>
      <c r="C156678" s="1" t="s">
        <v>2092</v>
      </c>
      <c r="D156678" s="1"/>
      <c r="E156678" s="1" t="s">
        <v>951</v>
      </c>
      <c r="F156678" s="1"/>
      <c r="I156678" s="1"/>
      <c r="J156678" s="1"/>
    </row>
    <row r="156679" spans="1:10" x14ac:dyDescent="0.25">
      <c r="A156679">
        <v>5325405</v>
      </c>
      <c r="B156679" s="1" t="s">
        <v>92954</v>
      </c>
      <c r="C156679" s="1" t="s">
        <v>96529</v>
      </c>
      <c r="D156679" s="1"/>
      <c r="E156679" s="1" t="s">
        <v>95666</v>
      </c>
      <c r="F156679" s="1"/>
      <c r="I156679" s="1" t="s">
        <v>112</v>
      </c>
      <c r="J156679" s="1" t="s">
        <v>14</v>
      </c>
    </row>
    <row r="156680" spans="1:10" x14ac:dyDescent="0.25">
      <c r="B156680" s="1" t="s">
        <v>19600</v>
      </c>
      <c r="C156680" s="1" t="s">
        <v>96609</v>
      </c>
      <c r="D156680" s="1"/>
      <c r="E156680" s="1"/>
      <c r="F156680" s="1"/>
      <c r="I156680" s="1"/>
      <c r="J156680" s="1"/>
    </row>
    <row r="156681" spans="1:10" x14ac:dyDescent="0.25">
      <c r="A156681">
        <v>5328990</v>
      </c>
      <c r="B156681" s="1" t="s">
        <v>93209</v>
      </c>
      <c r="C156681" s="1" t="s">
        <v>96529</v>
      </c>
      <c r="D156681" s="1"/>
      <c r="E156681" s="1" t="s">
        <v>96406</v>
      </c>
      <c r="F156681" s="1"/>
      <c r="I156681" s="1" t="s">
        <v>22</v>
      </c>
      <c r="J156681" s="1" t="s">
        <v>14</v>
      </c>
    </row>
    <row r="156682" spans="1:10" x14ac:dyDescent="0.25">
      <c r="B156682" s="1" t="s">
        <v>41927</v>
      </c>
      <c r="C156682" s="1" t="s">
        <v>7169</v>
      </c>
      <c r="D156682" s="1"/>
      <c r="E156682" s="1"/>
      <c r="F156682" s="1"/>
      <c r="I156682" s="1"/>
      <c r="J156682" s="1"/>
    </row>
    <row r="156683" spans="1:10" x14ac:dyDescent="0.25">
      <c r="A156683">
        <v>5328994</v>
      </c>
      <c r="B156683" s="1" t="s">
        <v>93209</v>
      </c>
      <c r="C156683" s="1" t="s">
        <v>96529</v>
      </c>
      <c r="D156683" s="1"/>
      <c r="E156683" s="1" t="s">
        <v>96406</v>
      </c>
      <c r="F156683" s="1"/>
      <c r="I156683" s="1" t="s">
        <v>22</v>
      </c>
      <c r="J156683" s="1" t="s">
        <v>14</v>
      </c>
    </row>
    <row r="156684" spans="1:10" x14ac:dyDescent="0.25">
      <c r="B156684" s="1" t="s">
        <v>41927</v>
      </c>
      <c r="C156684" s="1" t="s">
        <v>18879</v>
      </c>
      <c r="D156684" s="1"/>
      <c r="E156684" s="1"/>
      <c r="F156684" s="1"/>
      <c r="I156684" s="1"/>
      <c r="J156684" s="1"/>
    </row>
    <row r="156685" spans="1:10" x14ac:dyDescent="0.25">
      <c r="A156685">
        <v>5332239</v>
      </c>
      <c r="B156685" s="1" t="s">
        <v>93433</v>
      </c>
      <c r="C156685" s="1" t="s">
        <v>96529</v>
      </c>
      <c r="D156685" s="1"/>
      <c r="E156685" s="1" t="s">
        <v>96610</v>
      </c>
      <c r="F156685" s="1"/>
      <c r="I156685" s="1" t="s">
        <v>86</v>
      </c>
      <c r="J156685" s="1" t="s">
        <v>14</v>
      </c>
    </row>
    <row r="156686" spans="1:10" x14ac:dyDescent="0.25">
      <c r="B156686" s="1" t="s">
        <v>19636</v>
      </c>
      <c r="C156686" s="1" t="s">
        <v>54084</v>
      </c>
      <c r="D156686" s="1"/>
      <c r="E156686" s="1"/>
      <c r="F156686" s="1"/>
      <c r="I156686" s="1"/>
      <c r="J156686" s="1"/>
    </row>
    <row r="156687" spans="1:10" x14ac:dyDescent="0.25">
      <c r="A156687">
        <v>5327150</v>
      </c>
      <c r="B156687" s="1" t="s">
        <v>93099</v>
      </c>
      <c r="C156687" s="1" t="s">
        <v>96529</v>
      </c>
      <c r="D156687" s="1"/>
      <c r="E156687" s="1" t="s">
        <v>96611</v>
      </c>
      <c r="F156687" s="1"/>
      <c r="I156687" s="1" t="s">
        <v>22</v>
      </c>
      <c r="J156687" s="1" t="s">
        <v>14</v>
      </c>
    </row>
    <row r="156688" spans="1:10" x14ac:dyDescent="0.25">
      <c r="B156688" s="1" t="s">
        <v>96612</v>
      </c>
      <c r="C156688" s="1" t="s">
        <v>22103</v>
      </c>
      <c r="D156688" s="1"/>
      <c r="E156688" s="1" t="s">
        <v>96613</v>
      </c>
      <c r="F156688" s="1"/>
      <c r="I156688" s="1"/>
      <c r="J156688" s="1"/>
    </row>
    <row r="156689" spans="1:10" x14ac:dyDescent="0.25">
      <c r="A156689">
        <v>5321471</v>
      </c>
      <c r="B156689" s="1" t="s">
        <v>92748</v>
      </c>
      <c r="C156689" s="1" t="s">
        <v>96529</v>
      </c>
      <c r="D156689" s="1"/>
      <c r="E156689" s="1" t="s">
        <v>96614</v>
      </c>
      <c r="F156689" s="1"/>
      <c r="I156689" s="1" t="s">
        <v>22</v>
      </c>
      <c r="J156689" s="1" t="s">
        <v>14</v>
      </c>
    </row>
    <row r="156690" spans="1:10" x14ac:dyDescent="0.25">
      <c r="B156690" s="1" t="s">
        <v>17675</v>
      </c>
      <c r="C156690" s="1" t="s">
        <v>8147</v>
      </c>
      <c r="D156690" s="1"/>
      <c r="E156690" s="1"/>
      <c r="F156690" s="1"/>
      <c r="I156690" s="1"/>
      <c r="J156690" s="1"/>
    </row>
    <row r="156691" spans="1:10" x14ac:dyDescent="0.25">
      <c r="A156691">
        <v>5333202</v>
      </c>
      <c r="B156691" s="1" t="s">
        <v>93433</v>
      </c>
      <c r="C156691" s="1" t="s">
        <v>96529</v>
      </c>
      <c r="D156691" s="1"/>
      <c r="E156691" s="1" t="s">
        <v>96615</v>
      </c>
      <c r="F156691" s="1"/>
      <c r="I156691" s="1" t="s">
        <v>22</v>
      </c>
      <c r="J156691" s="1" t="s">
        <v>14</v>
      </c>
    </row>
    <row r="156692" spans="1:10" x14ac:dyDescent="0.25">
      <c r="B156692" s="1" t="s">
        <v>42922</v>
      </c>
      <c r="C156692" s="1" t="s">
        <v>39750</v>
      </c>
      <c r="D156692" s="1"/>
      <c r="E156692" s="1"/>
      <c r="F156692" s="1"/>
      <c r="I156692" s="1"/>
      <c r="J156692" s="1"/>
    </row>
    <row r="156693" spans="1:10" x14ac:dyDescent="0.25">
      <c r="A156693">
        <v>5333203</v>
      </c>
      <c r="B156693" s="1" t="s">
        <v>93433</v>
      </c>
      <c r="C156693" s="1" t="s">
        <v>96529</v>
      </c>
      <c r="D156693" s="1"/>
      <c r="E156693" s="1" t="s">
        <v>96615</v>
      </c>
      <c r="F156693" s="1"/>
      <c r="I156693" s="1" t="s">
        <v>22</v>
      </c>
      <c r="J156693" s="1" t="s">
        <v>14</v>
      </c>
    </row>
    <row r="156694" spans="1:10" x14ac:dyDescent="0.25">
      <c r="B156694" s="1" t="s">
        <v>42922</v>
      </c>
      <c r="C156694" s="1" t="s">
        <v>14048</v>
      </c>
      <c r="D156694" s="1"/>
      <c r="E156694" s="1"/>
      <c r="F156694" s="1"/>
      <c r="I156694" s="1"/>
      <c r="J156694" s="1"/>
    </row>
    <row r="156695" spans="1:10" x14ac:dyDescent="0.25">
      <c r="A156695">
        <v>5328017</v>
      </c>
      <c r="B156695" s="1" t="s">
        <v>93148</v>
      </c>
      <c r="C156695" s="1" t="s">
        <v>96529</v>
      </c>
      <c r="D156695" s="1"/>
      <c r="E156695" s="1" t="s">
        <v>96616</v>
      </c>
      <c r="F156695" s="1"/>
      <c r="I156695" s="1" t="s">
        <v>22</v>
      </c>
      <c r="J156695" s="1" t="s">
        <v>70</v>
      </c>
    </row>
    <row r="156696" spans="1:10" x14ac:dyDescent="0.25">
      <c r="B156696" s="1" t="s">
        <v>107</v>
      </c>
      <c r="C156696" s="1" t="s">
        <v>96617</v>
      </c>
      <c r="D156696" s="1"/>
      <c r="E156696" s="1"/>
      <c r="F156696" s="1"/>
      <c r="I156696" s="1"/>
      <c r="J156696" s="1"/>
    </row>
    <row r="156697" spans="1:10" x14ac:dyDescent="0.25">
      <c r="A156697">
        <v>5321481</v>
      </c>
      <c r="B156697" s="1" t="s">
        <v>92748</v>
      </c>
      <c r="C156697" s="1" t="s">
        <v>96529</v>
      </c>
      <c r="D156697" s="1"/>
      <c r="E156697" s="1" t="s">
        <v>96618</v>
      </c>
      <c r="F156697" s="1"/>
      <c r="I156697" s="1" t="s">
        <v>346</v>
      </c>
      <c r="J156697" s="1" t="s">
        <v>14</v>
      </c>
    </row>
    <row r="156698" spans="1:10" x14ac:dyDescent="0.25">
      <c r="B156698" s="1" t="s">
        <v>96619</v>
      </c>
      <c r="C156698" s="1" t="s">
        <v>13646</v>
      </c>
      <c r="D156698" s="1"/>
      <c r="E156698" s="1" t="s">
        <v>96620</v>
      </c>
      <c r="F156698" s="1"/>
      <c r="I156698" s="1"/>
      <c r="J156698" s="1"/>
    </row>
    <row r="156699" spans="1:10" x14ac:dyDescent="0.25">
      <c r="A156699">
        <v>5326263</v>
      </c>
      <c r="B156699" s="1" t="s">
        <v>93099</v>
      </c>
      <c r="C156699" s="1" t="s">
        <v>96529</v>
      </c>
      <c r="D156699" s="1"/>
      <c r="E156699" s="1" t="s">
        <v>96621</v>
      </c>
      <c r="F156699" s="1"/>
      <c r="I156699" s="1" t="s">
        <v>112</v>
      </c>
      <c r="J156699" s="1" t="s">
        <v>14</v>
      </c>
    </row>
    <row r="156700" spans="1:10" x14ac:dyDescent="0.25">
      <c r="B156700" s="1" t="s">
        <v>25888</v>
      </c>
      <c r="C156700" s="1" t="s">
        <v>18764</v>
      </c>
      <c r="D156700" s="1"/>
      <c r="E156700" s="1"/>
      <c r="F156700" s="1"/>
      <c r="I156700" s="1"/>
      <c r="J156700" s="1"/>
    </row>
    <row r="156701" spans="1:10" x14ac:dyDescent="0.25">
      <c r="A156701">
        <v>5310891</v>
      </c>
      <c r="B156701" s="1" t="s">
        <v>92068</v>
      </c>
      <c r="C156701" s="1" t="s">
        <v>96529</v>
      </c>
      <c r="D156701" s="1"/>
      <c r="E156701" s="1" t="s">
        <v>96622</v>
      </c>
      <c r="F156701" s="1"/>
      <c r="I156701" s="1" t="s">
        <v>13</v>
      </c>
      <c r="J156701" s="1" t="s">
        <v>14</v>
      </c>
    </row>
    <row r="156702" spans="1:10" x14ac:dyDescent="0.25">
      <c r="B156702" s="1" t="s">
        <v>27592</v>
      </c>
      <c r="C156702" s="1" t="s">
        <v>64149</v>
      </c>
      <c r="D156702" s="1"/>
      <c r="E156702" s="1" t="s">
        <v>96623</v>
      </c>
      <c r="F156702" s="1"/>
      <c r="I156702" s="1"/>
      <c r="J156702" s="1"/>
    </row>
    <row r="156703" spans="1:10" x14ac:dyDescent="0.25">
      <c r="A156703">
        <v>5322799</v>
      </c>
      <c r="B156703" s="1" t="s">
        <v>92845</v>
      </c>
      <c r="C156703" s="1" t="s">
        <v>96529</v>
      </c>
      <c r="D156703" s="1"/>
      <c r="E156703" s="1" t="s">
        <v>95208</v>
      </c>
      <c r="F156703" s="1"/>
      <c r="I156703" s="1" t="s">
        <v>22</v>
      </c>
      <c r="J156703" s="1" t="s">
        <v>14</v>
      </c>
    </row>
    <row r="156704" spans="1:10" x14ac:dyDescent="0.25">
      <c r="B156704" s="1" t="s">
        <v>28935</v>
      </c>
      <c r="C156704" s="1" t="s">
        <v>69156</v>
      </c>
      <c r="D156704" s="1"/>
      <c r="E156704" s="1" t="s">
        <v>951</v>
      </c>
      <c r="F156704" s="1"/>
      <c r="I156704" s="1"/>
      <c r="J156704" s="1"/>
    </row>
    <row r="156705" spans="1:10" x14ac:dyDescent="0.25">
      <c r="A156705">
        <v>5270810</v>
      </c>
      <c r="B156705" s="1" t="s">
        <v>89083</v>
      </c>
      <c r="C156705" s="1" t="s">
        <v>96529</v>
      </c>
      <c r="D156705" s="1"/>
      <c r="E156705" s="1" t="s">
        <v>96624</v>
      </c>
      <c r="F156705" s="1"/>
      <c r="I156705" s="1" t="s">
        <v>346</v>
      </c>
      <c r="J156705" s="1" t="s">
        <v>14</v>
      </c>
    </row>
    <row r="156706" spans="1:10" x14ac:dyDescent="0.25">
      <c r="B156706" s="1" t="s">
        <v>96625</v>
      </c>
      <c r="C156706" s="1" t="s">
        <v>24038</v>
      </c>
      <c r="D156706" s="1"/>
      <c r="E156706" s="1" t="s">
        <v>96626</v>
      </c>
      <c r="F156706" s="1"/>
      <c r="I156706" s="1"/>
      <c r="J156706" s="1"/>
    </row>
    <row r="156707" spans="1:10" x14ac:dyDescent="0.25">
      <c r="A156707">
        <v>5333574</v>
      </c>
      <c r="B156707" s="1" t="s">
        <v>93433</v>
      </c>
      <c r="C156707" s="1" t="s">
        <v>96529</v>
      </c>
      <c r="D156707" s="1"/>
      <c r="E156707" s="1" t="s">
        <v>96627</v>
      </c>
      <c r="F156707" s="1"/>
      <c r="I156707" s="1" t="s">
        <v>13</v>
      </c>
      <c r="J156707" s="1" t="s">
        <v>14</v>
      </c>
    </row>
    <row r="156708" spans="1:10" x14ac:dyDescent="0.25">
      <c r="B156708" s="1" t="s">
        <v>82519</v>
      </c>
      <c r="C156708" s="1" t="s">
        <v>24988</v>
      </c>
      <c r="D156708" s="1"/>
      <c r="E156708" s="1"/>
      <c r="F156708" s="1"/>
      <c r="I156708" s="1"/>
      <c r="J156708" s="1"/>
    </row>
    <row r="156709" spans="1:10" x14ac:dyDescent="0.25">
      <c r="A156709">
        <v>5319166</v>
      </c>
      <c r="B156709" s="1" t="s">
        <v>92612</v>
      </c>
      <c r="C156709" s="1" t="s">
        <v>96529</v>
      </c>
      <c r="D156709" s="1"/>
      <c r="E156709" s="1" t="s">
        <v>95661</v>
      </c>
      <c r="F156709" s="1"/>
      <c r="I156709" s="1" t="s">
        <v>13</v>
      </c>
      <c r="J156709" s="1" t="s">
        <v>14</v>
      </c>
    </row>
    <row r="156710" spans="1:10" x14ac:dyDescent="0.25">
      <c r="B156710" s="1" t="s">
        <v>27031</v>
      </c>
      <c r="C156710" s="1" t="s">
        <v>22147</v>
      </c>
      <c r="D156710" s="1"/>
      <c r="E156710" s="1"/>
      <c r="F156710" s="1"/>
      <c r="I156710" s="1"/>
      <c r="J156710" s="1"/>
    </row>
    <row r="156711" spans="1:10" x14ac:dyDescent="0.25">
      <c r="A156711">
        <v>5329010</v>
      </c>
      <c r="B156711" s="1" t="s">
        <v>93209</v>
      </c>
      <c r="C156711" s="1" t="s">
        <v>96529</v>
      </c>
      <c r="D156711" s="1"/>
      <c r="E156711" s="1" t="s">
        <v>96628</v>
      </c>
      <c r="F156711" s="1"/>
      <c r="I156711" s="1" t="s">
        <v>13</v>
      </c>
      <c r="J156711" s="1" t="s">
        <v>14</v>
      </c>
    </row>
    <row r="156712" spans="1:10" x14ac:dyDescent="0.25">
      <c r="B156712" s="1" t="s">
        <v>11947</v>
      </c>
      <c r="C156712" s="1" t="s">
        <v>48634</v>
      </c>
      <c r="D156712" s="1"/>
      <c r="E156712" s="1" t="s">
        <v>951</v>
      </c>
      <c r="F156712" s="1"/>
      <c r="I156712" s="1"/>
      <c r="J156712" s="1"/>
    </row>
    <row r="156713" spans="1:10" x14ac:dyDescent="0.25">
      <c r="A156713">
        <v>5329011</v>
      </c>
      <c r="B156713" s="1" t="s">
        <v>93209</v>
      </c>
      <c r="C156713" s="1" t="s">
        <v>96529</v>
      </c>
      <c r="D156713" s="1"/>
      <c r="E156713" s="1" t="s">
        <v>96628</v>
      </c>
      <c r="F156713" s="1"/>
      <c r="I156713" s="1" t="s">
        <v>13</v>
      </c>
      <c r="J156713" s="1" t="s">
        <v>14</v>
      </c>
    </row>
    <row r="156714" spans="1:10" x14ac:dyDescent="0.25">
      <c r="B156714" s="1" t="s">
        <v>11947</v>
      </c>
      <c r="C156714" s="1" t="s">
        <v>68711</v>
      </c>
      <c r="D156714" s="1"/>
      <c r="E156714" s="1" t="s">
        <v>951</v>
      </c>
      <c r="F156714" s="1"/>
      <c r="I156714" s="1"/>
      <c r="J156714" s="1"/>
    </row>
    <row r="156715" spans="1:10" x14ac:dyDescent="0.25">
      <c r="A156715">
        <v>5311724</v>
      </c>
      <c r="B156715" s="1" t="s">
        <v>92189</v>
      </c>
      <c r="C156715" s="1" t="s">
        <v>96529</v>
      </c>
      <c r="D156715" s="1"/>
      <c r="E156715" s="1" t="s">
        <v>93914</v>
      </c>
      <c r="F156715" s="1"/>
      <c r="I156715" s="1" t="s">
        <v>22</v>
      </c>
      <c r="J156715" s="1" t="s">
        <v>14</v>
      </c>
    </row>
    <row r="156716" spans="1:10" x14ac:dyDescent="0.25">
      <c r="B156716" s="1" t="s">
        <v>3251</v>
      </c>
      <c r="C156716" s="1" t="s">
        <v>14036</v>
      </c>
      <c r="D156716" s="1"/>
      <c r="E156716" s="1"/>
      <c r="F156716" s="1"/>
      <c r="I156716" s="1"/>
      <c r="J156716" s="1"/>
    </row>
    <row r="156717" spans="1:10" x14ac:dyDescent="0.25">
      <c r="A156717">
        <v>5312030</v>
      </c>
      <c r="B156717" s="1" t="s">
        <v>92189</v>
      </c>
      <c r="C156717" s="1" t="s">
        <v>96529</v>
      </c>
      <c r="D156717" s="1"/>
      <c r="E156717" s="1" t="s">
        <v>96629</v>
      </c>
      <c r="F156717" s="1"/>
      <c r="I156717" s="1" t="s">
        <v>22</v>
      </c>
      <c r="J156717" s="1" t="s">
        <v>14</v>
      </c>
    </row>
    <row r="156718" spans="1:10" x14ac:dyDescent="0.25">
      <c r="B156718" s="1" t="s">
        <v>32949</v>
      </c>
      <c r="C156718" s="1" t="s">
        <v>35621</v>
      </c>
      <c r="D156718" s="1"/>
      <c r="E156718" s="1"/>
      <c r="F156718" s="1"/>
      <c r="I156718" s="1"/>
      <c r="J156718" s="1"/>
    </row>
    <row r="156719" spans="1:10" x14ac:dyDescent="0.25">
      <c r="A156719">
        <v>5312771</v>
      </c>
      <c r="B156719" s="1" t="s">
        <v>92189</v>
      </c>
      <c r="C156719" s="1" t="s">
        <v>96529</v>
      </c>
      <c r="D156719" s="1"/>
      <c r="E156719" s="1" t="s">
        <v>96630</v>
      </c>
      <c r="F156719" s="1"/>
      <c r="I156719" s="1" t="s">
        <v>22</v>
      </c>
      <c r="J156719" s="1" t="s">
        <v>14</v>
      </c>
    </row>
    <row r="156720" spans="1:10" x14ac:dyDescent="0.25">
      <c r="B156720" s="1" t="s">
        <v>15594</v>
      </c>
      <c r="C156720" s="1" t="s">
        <v>25445</v>
      </c>
      <c r="D156720" s="1"/>
      <c r="E156720" s="1" t="s">
        <v>951</v>
      </c>
      <c r="F156720" s="1"/>
      <c r="I156720" s="1"/>
      <c r="J156720" s="1"/>
    </row>
    <row r="156721" spans="1:10" x14ac:dyDescent="0.25">
      <c r="A156721">
        <v>5313547</v>
      </c>
      <c r="B156721" s="1" t="s">
        <v>92310</v>
      </c>
      <c r="C156721" s="1" t="s">
        <v>96529</v>
      </c>
      <c r="D156721" s="1"/>
      <c r="E156721" s="1" t="s">
        <v>96631</v>
      </c>
      <c r="F156721" s="1"/>
      <c r="I156721" s="1" t="s">
        <v>346</v>
      </c>
      <c r="J156721" s="1" t="s">
        <v>70</v>
      </c>
    </row>
    <row r="156722" spans="1:10" x14ac:dyDescent="0.25">
      <c r="B156722" s="1" t="s">
        <v>107</v>
      </c>
      <c r="C156722" s="1" t="s">
        <v>96632</v>
      </c>
      <c r="D156722" s="1"/>
      <c r="E156722" s="1"/>
      <c r="F156722" s="1"/>
      <c r="I156722" s="1"/>
      <c r="J156722" s="1"/>
    </row>
    <row r="156723" spans="1:10" x14ac:dyDescent="0.25">
      <c r="A156723">
        <v>5326159</v>
      </c>
      <c r="B156723" s="1" t="s">
        <v>93099</v>
      </c>
      <c r="C156723" s="1" t="s">
        <v>96529</v>
      </c>
      <c r="D156723" s="1"/>
      <c r="E156723" s="1" t="s">
        <v>96633</v>
      </c>
      <c r="F156723" s="1"/>
      <c r="I156723" s="1" t="s">
        <v>22</v>
      </c>
      <c r="J156723" s="1" t="s">
        <v>14</v>
      </c>
    </row>
    <row r="156724" spans="1:10" x14ac:dyDescent="0.25">
      <c r="B156724" s="1" t="s">
        <v>26315</v>
      </c>
      <c r="C156724" s="1" t="s">
        <v>32727</v>
      </c>
      <c r="D156724" s="1"/>
      <c r="E156724" s="1"/>
      <c r="F156724" s="1"/>
      <c r="I156724" s="1"/>
      <c r="J156724" s="1"/>
    </row>
    <row r="156725" spans="1:10" x14ac:dyDescent="0.25">
      <c r="A156725">
        <v>5326411</v>
      </c>
      <c r="B156725" s="1" t="s">
        <v>93099</v>
      </c>
      <c r="C156725" s="1" t="s">
        <v>96529</v>
      </c>
      <c r="D156725" s="1"/>
      <c r="E156725" s="1" t="s">
        <v>96634</v>
      </c>
      <c r="F156725" s="1"/>
      <c r="I156725" s="1" t="s">
        <v>13</v>
      </c>
      <c r="J156725" s="1" t="s">
        <v>14</v>
      </c>
    </row>
    <row r="156726" spans="1:10" x14ac:dyDescent="0.25">
      <c r="B156726" s="1" t="s">
        <v>54979</v>
      </c>
      <c r="C156726" s="1" t="s">
        <v>83053</v>
      </c>
      <c r="D156726" s="1"/>
      <c r="E156726" s="1"/>
      <c r="F156726" s="1"/>
      <c r="I156726" s="1"/>
      <c r="J156726" s="1"/>
    </row>
    <row r="156727" spans="1:10" x14ac:dyDescent="0.25">
      <c r="A156727">
        <v>5322120</v>
      </c>
      <c r="B156727" s="1" t="s">
        <v>92845</v>
      </c>
      <c r="C156727" s="1" t="s">
        <v>96529</v>
      </c>
      <c r="D156727" s="1"/>
      <c r="E156727" s="1" t="s">
        <v>96635</v>
      </c>
      <c r="F156727" s="1"/>
      <c r="I156727" s="1" t="s">
        <v>86</v>
      </c>
      <c r="J156727" s="1" t="s">
        <v>14</v>
      </c>
    </row>
    <row r="156728" spans="1:10" x14ac:dyDescent="0.25">
      <c r="B156728" s="1" t="s">
        <v>96636</v>
      </c>
      <c r="C156728" s="1" t="s">
        <v>55944</v>
      </c>
      <c r="D156728" s="1"/>
      <c r="E156728" s="1"/>
      <c r="F156728" s="1"/>
      <c r="I156728" s="1"/>
      <c r="J156728" s="1"/>
    </row>
    <row r="156729" spans="1:10" x14ac:dyDescent="0.25">
      <c r="A156729">
        <v>5322476</v>
      </c>
      <c r="B156729" s="1" t="s">
        <v>92845</v>
      </c>
      <c r="C156729" s="1" t="s">
        <v>96529</v>
      </c>
      <c r="D156729" s="1"/>
      <c r="E156729" s="1" t="s">
        <v>96637</v>
      </c>
      <c r="F156729" s="1"/>
      <c r="I156729" s="1" t="s">
        <v>112</v>
      </c>
      <c r="J156729" s="1" t="s">
        <v>14</v>
      </c>
    </row>
    <row r="156730" spans="1:10" x14ac:dyDescent="0.25">
      <c r="B156730" s="1" t="s">
        <v>70297</v>
      </c>
      <c r="C156730" s="1" t="s">
        <v>96638</v>
      </c>
      <c r="D156730" s="1"/>
      <c r="E156730" s="1"/>
      <c r="F156730" s="1"/>
      <c r="I156730" s="1"/>
      <c r="J156730" s="1"/>
    </row>
    <row r="156731" spans="1:10" x14ac:dyDescent="0.25">
      <c r="A156731">
        <v>5322489</v>
      </c>
      <c r="B156731" s="1" t="s">
        <v>92845</v>
      </c>
      <c r="C156731" s="1" t="s">
        <v>96529</v>
      </c>
      <c r="D156731" s="1"/>
      <c r="E156731" s="1" t="s">
        <v>96639</v>
      </c>
      <c r="F156731" s="1"/>
      <c r="I156731" s="1" t="s">
        <v>112</v>
      </c>
      <c r="J156731" s="1" t="s">
        <v>14</v>
      </c>
    </row>
    <row r="156732" spans="1:10" x14ac:dyDescent="0.25">
      <c r="B156732" s="1" t="s">
        <v>4488</v>
      </c>
      <c r="C156732" s="1" t="s">
        <v>49494</v>
      </c>
      <c r="D156732" s="1"/>
      <c r="E156732" s="1" t="s">
        <v>951</v>
      </c>
      <c r="F156732" s="1"/>
      <c r="I156732" s="1"/>
      <c r="J156732" s="1"/>
    </row>
    <row r="156733" spans="1:10" x14ac:dyDescent="0.25">
      <c r="A156733">
        <v>5322490</v>
      </c>
      <c r="B156733" s="1" t="s">
        <v>92845</v>
      </c>
      <c r="C156733" s="1" t="s">
        <v>96529</v>
      </c>
      <c r="D156733" s="1"/>
      <c r="E156733" s="1" t="s">
        <v>96639</v>
      </c>
      <c r="F156733" s="1"/>
      <c r="I156733" s="1" t="s">
        <v>112</v>
      </c>
      <c r="J156733" s="1" t="s">
        <v>14</v>
      </c>
    </row>
    <row r="156734" spans="1:10" x14ac:dyDescent="0.25">
      <c r="B156734" s="1" t="s">
        <v>4488</v>
      </c>
      <c r="C156734" s="1" t="s">
        <v>96640</v>
      </c>
      <c r="D156734" s="1"/>
      <c r="E156734" s="1" t="s">
        <v>951</v>
      </c>
      <c r="F156734" s="1"/>
      <c r="I156734" s="1"/>
      <c r="J156734" s="1"/>
    </row>
    <row r="156735" spans="1:10" x14ac:dyDescent="0.25">
      <c r="A156735">
        <v>5322491</v>
      </c>
      <c r="B156735" s="1" t="s">
        <v>92845</v>
      </c>
      <c r="C156735" s="1" t="s">
        <v>96529</v>
      </c>
      <c r="D156735" s="1"/>
      <c r="E156735" s="1" t="s">
        <v>96639</v>
      </c>
      <c r="F156735" s="1"/>
      <c r="I156735" s="1" t="s">
        <v>112</v>
      </c>
      <c r="J156735" s="1" t="s">
        <v>14</v>
      </c>
    </row>
    <row r="156736" spans="1:10" x14ac:dyDescent="0.25">
      <c r="B156736" s="1" t="s">
        <v>4488</v>
      </c>
      <c r="C156736" s="1" t="s">
        <v>88680</v>
      </c>
      <c r="D156736" s="1"/>
      <c r="E156736" s="1" t="s">
        <v>951</v>
      </c>
      <c r="F156736" s="1"/>
      <c r="I156736" s="1"/>
      <c r="J156736" s="1"/>
    </row>
    <row r="156737" spans="1:10" x14ac:dyDescent="0.25">
      <c r="A156737">
        <v>5322492</v>
      </c>
      <c r="B156737" s="1" t="s">
        <v>92845</v>
      </c>
      <c r="C156737" s="1" t="s">
        <v>96529</v>
      </c>
      <c r="D156737" s="1"/>
      <c r="E156737" s="1" t="s">
        <v>96639</v>
      </c>
      <c r="F156737" s="1"/>
      <c r="I156737" s="1" t="s">
        <v>112</v>
      </c>
      <c r="J156737" s="1" t="s">
        <v>14</v>
      </c>
    </row>
    <row r="156738" spans="1:10" x14ac:dyDescent="0.25">
      <c r="B156738" s="1" t="s">
        <v>4488</v>
      </c>
      <c r="C156738" s="1" t="s">
        <v>36934</v>
      </c>
      <c r="D156738" s="1"/>
      <c r="E156738" s="1" t="s">
        <v>951</v>
      </c>
      <c r="F156738" s="1"/>
      <c r="I156738" s="1"/>
      <c r="J156738" s="1"/>
    </row>
    <row r="156739" spans="1:10" x14ac:dyDescent="0.25">
      <c r="A156739">
        <v>5324485</v>
      </c>
      <c r="B156739" s="1" t="s">
        <v>92954</v>
      </c>
      <c r="C156739" s="1" t="s">
        <v>96529</v>
      </c>
      <c r="D156739" s="1"/>
      <c r="E156739" s="1" t="s">
        <v>96641</v>
      </c>
      <c r="F156739" s="1"/>
      <c r="I156739" s="1" t="s">
        <v>346</v>
      </c>
      <c r="J156739" s="1" t="s">
        <v>14</v>
      </c>
    </row>
    <row r="156740" spans="1:10" x14ac:dyDescent="0.25">
      <c r="B156740" s="1" t="s">
        <v>6062</v>
      </c>
      <c r="C156740" s="1" t="s">
        <v>96642</v>
      </c>
      <c r="D156740" s="1"/>
      <c r="E156740" s="1"/>
      <c r="F156740" s="1"/>
      <c r="I156740" s="1"/>
      <c r="J156740" s="1"/>
    </row>
    <row r="156741" spans="1:10" x14ac:dyDescent="0.25">
      <c r="A156741">
        <v>5324490</v>
      </c>
      <c r="B156741" s="1" t="s">
        <v>92954</v>
      </c>
      <c r="C156741" s="1" t="s">
        <v>96529</v>
      </c>
      <c r="D156741" s="1"/>
      <c r="E156741" s="1" t="s">
        <v>96643</v>
      </c>
      <c r="F156741" s="1"/>
      <c r="I156741" s="1" t="s">
        <v>13</v>
      </c>
      <c r="J156741" s="1" t="s">
        <v>14</v>
      </c>
    </row>
    <row r="156742" spans="1:10" x14ac:dyDescent="0.25">
      <c r="B156742" s="1" t="s">
        <v>18235</v>
      </c>
      <c r="C156742" s="1" t="s">
        <v>96644</v>
      </c>
      <c r="D156742" s="1"/>
      <c r="E156742" s="1"/>
      <c r="F156742" s="1"/>
      <c r="I156742" s="1"/>
      <c r="J156742" s="1"/>
    </row>
    <row r="156743" spans="1:10" x14ac:dyDescent="0.25">
      <c r="A156743">
        <v>5324357</v>
      </c>
      <c r="B156743" s="1" t="s">
        <v>92954</v>
      </c>
      <c r="C156743" s="1" t="s">
        <v>96529</v>
      </c>
      <c r="D156743" s="1"/>
      <c r="E156743" s="1" t="s">
        <v>96645</v>
      </c>
      <c r="F156743" s="1"/>
      <c r="I156743" s="1" t="s">
        <v>112</v>
      </c>
      <c r="J156743" s="1" t="s">
        <v>14</v>
      </c>
    </row>
    <row r="156744" spans="1:10" x14ac:dyDescent="0.25">
      <c r="B156744" s="1" t="s">
        <v>96646</v>
      </c>
      <c r="C156744" s="1" t="s">
        <v>74014</v>
      </c>
      <c r="D156744" s="1"/>
      <c r="E156744" s="1" t="s">
        <v>53</v>
      </c>
      <c r="F156744" s="1"/>
      <c r="I156744" s="1"/>
      <c r="J156744" s="1"/>
    </row>
    <row r="156745" spans="1:10" x14ac:dyDescent="0.25">
      <c r="A156745">
        <v>5324357</v>
      </c>
      <c r="B156745" s="1" t="s">
        <v>92954</v>
      </c>
      <c r="C156745" s="1" t="s">
        <v>96529</v>
      </c>
      <c r="D156745" s="1"/>
      <c r="E156745" s="1" t="s">
        <v>96645</v>
      </c>
      <c r="F156745" s="1"/>
      <c r="I156745" s="1" t="s">
        <v>112</v>
      </c>
      <c r="J156745" s="1" t="s">
        <v>14</v>
      </c>
    </row>
    <row r="156746" spans="1:10" x14ac:dyDescent="0.25">
      <c r="B156746" s="1" t="s">
        <v>96646</v>
      </c>
      <c r="C156746" s="1" t="s">
        <v>74014</v>
      </c>
      <c r="D156746" s="1"/>
      <c r="E156746" s="1" t="s">
        <v>53</v>
      </c>
      <c r="F156746" s="1"/>
      <c r="I156746" s="1"/>
      <c r="J156746" s="1"/>
    </row>
    <row r="156747" spans="1:10" x14ac:dyDescent="0.25">
      <c r="A156747">
        <v>5324358</v>
      </c>
      <c r="B156747" s="1" t="s">
        <v>92954</v>
      </c>
      <c r="C156747" s="1" t="s">
        <v>96529</v>
      </c>
      <c r="D156747" s="1"/>
      <c r="E156747" s="1" t="s">
        <v>96645</v>
      </c>
      <c r="F156747" s="1"/>
      <c r="I156747" s="1" t="s">
        <v>112</v>
      </c>
      <c r="J156747" s="1" t="s">
        <v>14</v>
      </c>
    </row>
    <row r="156748" spans="1:10" x14ac:dyDescent="0.25">
      <c r="B156748" s="1" t="s">
        <v>96646</v>
      </c>
      <c r="C156748" s="1" t="s">
        <v>77010</v>
      </c>
      <c r="D156748" s="1"/>
      <c r="E156748" s="1" t="s">
        <v>53</v>
      </c>
      <c r="F156748" s="1"/>
      <c r="I156748" s="1"/>
      <c r="J156748" s="1"/>
    </row>
    <row r="156749" spans="1:10" x14ac:dyDescent="0.25">
      <c r="A156749">
        <v>5324358</v>
      </c>
      <c r="B156749" s="1" t="s">
        <v>92954</v>
      </c>
      <c r="C156749" s="1" t="s">
        <v>96529</v>
      </c>
      <c r="D156749" s="1"/>
      <c r="E156749" s="1" t="s">
        <v>96645</v>
      </c>
      <c r="F156749" s="1"/>
      <c r="I156749" s="1" t="s">
        <v>112</v>
      </c>
      <c r="J156749" s="1" t="s">
        <v>14</v>
      </c>
    </row>
    <row r="156750" spans="1:10" x14ac:dyDescent="0.25">
      <c r="B156750" s="1" t="s">
        <v>96646</v>
      </c>
      <c r="C156750" s="1" t="s">
        <v>77010</v>
      </c>
      <c r="D156750" s="1"/>
      <c r="E156750" s="1" t="s">
        <v>53</v>
      </c>
      <c r="F156750" s="1"/>
      <c r="I156750" s="1"/>
      <c r="J156750" s="1"/>
    </row>
    <row r="156751" spans="1:10" x14ac:dyDescent="0.25">
      <c r="A156751">
        <v>5326061</v>
      </c>
      <c r="B156751" s="1" t="s">
        <v>93099</v>
      </c>
      <c r="C156751" s="1" t="s">
        <v>96647</v>
      </c>
      <c r="D156751" s="1"/>
      <c r="E156751" s="1" t="s">
        <v>96648</v>
      </c>
      <c r="F156751" s="1"/>
      <c r="I156751" s="1" t="s">
        <v>22</v>
      </c>
      <c r="J156751" s="1" t="s">
        <v>14</v>
      </c>
    </row>
    <row r="156752" spans="1:10" x14ac:dyDescent="0.25">
      <c r="B156752" s="1" t="s">
        <v>47131</v>
      </c>
      <c r="C156752" s="1" t="s">
        <v>9782</v>
      </c>
      <c r="D156752" s="1"/>
      <c r="E156752" s="1" t="s">
        <v>951</v>
      </c>
      <c r="F156752" s="1"/>
      <c r="I156752" s="1"/>
      <c r="J156752" s="1"/>
    </row>
    <row r="156753" spans="1:10" x14ac:dyDescent="0.25">
      <c r="A156753">
        <v>5327161</v>
      </c>
      <c r="B156753" s="1" t="s">
        <v>93099</v>
      </c>
      <c r="C156753" s="1" t="s">
        <v>96647</v>
      </c>
      <c r="D156753" s="1"/>
      <c r="E156753" s="1" t="s">
        <v>96649</v>
      </c>
      <c r="F156753" s="1"/>
      <c r="I156753" s="1" t="s">
        <v>13</v>
      </c>
      <c r="J156753" s="1" t="s">
        <v>14</v>
      </c>
    </row>
    <row r="156754" spans="1:10" x14ac:dyDescent="0.25">
      <c r="B156754" s="1" t="s">
        <v>95912</v>
      </c>
      <c r="C156754" s="1" t="s">
        <v>6569</v>
      </c>
      <c r="D156754" s="1"/>
      <c r="E156754" s="1"/>
      <c r="F156754" s="1"/>
      <c r="I156754" s="1"/>
      <c r="J156754" s="1"/>
    </row>
    <row r="156755" spans="1:10" x14ac:dyDescent="0.25">
      <c r="A156755">
        <v>5327161</v>
      </c>
      <c r="B156755" s="1" t="s">
        <v>93099</v>
      </c>
      <c r="C156755" s="1" t="s">
        <v>96647</v>
      </c>
      <c r="D156755" s="1"/>
      <c r="E156755" s="1" t="s">
        <v>96649</v>
      </c>
      <c r="F156755" s="1"/>
      <c r="I156755" s="1" t="s">
        <v>13</v>
      </c>
      <c r="J156755" s="1" t="s">
        <v>14</v>
      </c>
    </row>
    <row r="156756" spans="1:10" x14ac:dyDescent="0.25">
      <c r="B156756" s="1" t="s">
        <v>95912</v>
      </c>
      <c r="C156756" s="1" t="s">
        <v>6569</v>
      </c>
      <c r="D156756" s="1"/>
      <c r="E156756" s="1"/>
      <c r="F156756" s="1"/>
      <c r="I156756" s="1"/>
      <c r="J156756" s="1"/>
    </row>
    <row r="156757" spans="1:10" x14ac:dyDescent="0.25">
      <c r="A156757">
        <v>5333046</v>
      </c>
      <c r="B156757" s="1" t="s">
        <v>93433</v>
      </c>
      <c r="C156757" s="1" t="s">
        <v>96647</v>
      </c>
      <c r="D156757" s="1"/>
      <c r="E156757" s="1" t="s">
        <v>96650</v>
      </c>
      <c r="F156757" s="1"/>
      <c r="I156757" s="1" t="s">
        <v>22</v>
      </c>
      <c r="J156757" s="1" t="s">
        <v>14</v>
      </c>
    </row>
    <row r="156758" spans="1:10" x14ac:dyDescent="0.25">
      <c r="B156758" s="1" t="s">
        <v>791</v>
      </c>
      <c r="C156758" s="1" t="s">
        <v>23675</v>
      </c>
      <c r="D156758" s="1"/>
      <c r="E156758" s="1" t="s">
        <v>7594</v>
      </c>
      <c r="F156758" s="1"/>
      <c r="I156758" s="1"/>
      <c r="J156758" s="1"/>
    </row>
    <row r="156759" spans="1:10" x14ac:dyDescent="0.25">
      <c r="A156759">
        <v>5333352</v>
      </c>
      <c r="B156759" s="1" t="s">
        <v>93433</v>
      </c>
      <c r="C156759" s="1" t="s">
        <v>96647</v>
      </c>
      <c r="D156759" s="1"/>
      <c r="E156759" s="1" t="s">
        <v>96651</v>
      </c>
      <c r="F156759" s="1"/>
      <c r="I156759" s="1" t="s">
        <v>13</v>
      </c>
      <c r="J156759" s="1" t="s">
        <v>14</v>
      </c>
    </row>
    <row r="156760" spans="1:10" x14ac:dyDescent="0.25">
      <c r="B156760" s="1" t="s">
        <v>4859</v>
      </c>
      <c r="C156760" s="1" t="s">
        <v>38374</v>
      </c>
      <c r="D156760" s="1"/>
      <c r="E156760" s="1"/>
      <c r="F156760" s="1"/>
      <c r="I156760" s="1"/>
      <c r="J156760" s="1"/>
    </row>
    <row r="156761" spans="1:10" x14ac:dyDescent="0.25">
      <c r="A156761">
        <v>5310528</v>
      </c>
      <c r="B156761" s="1" t="s">
        <v>92068</v>
      </c>
      <c r="C156761" s="1" t="s">
        <v>96647</v>
      </c>
      <c r="D156761" s="1"/>
      <c r="E156761" s="1" t="s">
        <v>78886</v>
      </c>
      <c r="F156761" s="1"/>
      <c r="I156761" s="1" t="s">
        <v>112</v>
      </c>
      <c r="J156761" s="1" t="s">
        <v>14</v>
      </c>
    </row>
    <row r="156762" spans="1:10" x14ac:dyDescent="0.25">
      <c r="B156762" s="1" t="s">
        <v>51694</v>
      </c>
      <c r="C156762" s="1" t="s">
        <v>36820</v>
      </c>
      <c r="D156762" s="1"/>
      <c r="E156762" s="1"/>
      <c r="F156762" s="1"/>
      <c r="I156762" s="1"/>
      <c r="J156762" s="1"/>
    </row>
    <row r="156763" spans="1:10" x14ac:dyDescent="0.25">
      <c r="A156763">
        <v>5328081</v>
      </c>
      <c r="B156763" s="1" t="s">
        <v>93148</v>
      </c>
      <c r="C156763" s="1" t="s">
        <v>96647</v>
      </c>
      <c r="D156763" s="1"/>
      <c r="E156763" s="1" t="s">
        <v>96469</v>
      </c>
      <c r="F156763" s="1"/>
      <c r="I156763" s="1" t="s">
        <v>112</v>
      </c>
      <c r="J156763" s="1" t="s">
        <v>14</v>
      </c>
    </row>
    <row r="156764" spans="1:10" x14ac:dyDescent="0.25">
      <c r="B156764" s="1" t="s">
        <v>14891</v>
      </c>
      <c r="C156764" s="1" t="s">
        <v>50251</v>
      </c>
      <c r="D156764" s="1"/>
      <c r="E156764" s="1"/>
      <c r="F156764" s="1"/>
      <c r="I156764" s="1"/>
      <c r="J156764" s="1"/>
    </row>
    <row r="156765" spans="1:10" x14ac:dyDescent="0.25">
      <c r="A156765">
        <v>5323511</v>
      </c>
      <c r="B156765" s="1" t="s">
        <v>92845</v>
      </c>
      <c r="C156765" s="1" t="s">
        <v>96647</v>
      </c>
      <c r="D156765" s="1"/>
      <c r="E156765" s="1" t="s">
        <v>96652</v>
      </c>
      <c r="F156765" s="1"/>
      <c r="I156765" s="1" t="s">
        <v>22</v>
      </c>
      <c r="J156765" s="1" t="s">
        <v>14</v>
      </c>
    </row>
    <row r="156766" spans="1:10" x14ac:dyDescent="0.25">
      <c r="B156766" s="1" t="s">
        <v>94446</v>
      </c>
      <c r="C156766" s="1" t="s">
        <v>88208</v>
      </c>
      <c r="D156766" s="1"/>
      <c r="E156766" s="1"/>
      <c r="F156766" s="1"/>
      <c r="I156766" s="1"/>
      <c r="J156766" s="1"/>
    </row>
    <row r="156767" spans="1:10" x14ac:dyDescent="0.25">
      <c r="A156767">
        <v>4648540</v>
      </c>
      <c r="B156767" s="1" t="s">
        <v>36980</v>
      </c>
      <c r="C156767" s="1" t="s">
        <v>96647</v>
      </c>
      <c r="D156767" s="1"/>
      <c r="E156767" s="1" t="s">
        <v>96653</v>
      </c>
      <c r="F156767" s="1"/>
      <c r="I156767" s="1" t="s">
        <v>22</v>
      </c>
      <c r="J156767" s="1" t="s">
        <v>14</v>
      </c>
    </row>
    <row r="156768" spans="1:10" x14ac:dyDescent="0.25">
      <c r="B156768" s="1" t="s">
        <v>28186</v>
      </c>
      <c r="C156768" s="1" t="s">
        <v>19712</v>
      </c>
      <c r="D156768" s="1"/>
      <c r="E156768" s="1" t="s">
        <v>18927</v>
      </c>
      <c r="F156768" s="1"/>
      <c r="I156768" s="1"/>
      <c r="J156768" s="1"/>
    </row>
    <row r="156769" spans="1:10" x14ac:dyDescent="0.25">
      <c r="A156769">
        <v>5333914</v>
      </c>
      <c r="B156769" s="1" t="s">
        <v>93433</v>
      </c>
      <c r="C156769" s="1" t="s">
        <v>96647</v>
      </c>
      <c r="D156769" s="1"/>
      <c r="E156769" s="1" t="s">
        <v>96581</v>
      </c>
      <c r="F156769" s="1"/>
      <c r="I156769" s="1" t="s">
        <v>22</v>
      </c>
      <c r="J156769" s="1" t="s">
        <v>14</v>
      </c>
    </row>
    <row r="156770" spans="1:10" x14ac:dyDescent="0.25">
      <c r="B156770" s="1" t="s">
        <v>96654</v>
      </c>
      <c r="C156770" s="1" t="s">
        <v>24818</v>
      </c>
      <c r="D156770" s="1"/>
      <c r="E156770" s="1"/>
      <c r="F156770" s="1"/>
      <c r="I156770" s="1"/>
      <c r="J156770" s="1"/>
    </row>
    <row r="156771" spans="1:10" x14ac:dyDescent="0.25">
      <c r="A156771">
        <v>5333916</v>
      </c>
      <c r="B156771" s="1" t="s">
        <v>93433</v>
      </c>
      <c r="C156771" s="1" t="s">
        <v>96647</v>
      </c>
      <c r="D156771" s="1"/>
      <c r="E156771" s="1" t="s">
        <v>96581</v>
      </c>
      <c r="F156771" s="1"/>
      <c r="I156771" s="1" t="s">
        <v>22</v>
      </c>
      <c r="J156771" s="1" t="s">
        <v>14</v>
      </c>
    </row>
    <row r="156772" spans="1:10" x14ac:dyDescent="0.25">
      <c r="B156772" s="1" t="s">
        <v>96654</v>
      </c>
      <c r="C156772" s="1" t="s">
        <v>16940</v>
      </c>
      <c r="D156772" s="1"/>
      <c r="E156772" s="1"/>
      <c r="F156772" s="1"/>
      <c r="I156772" s="1"/>
      <c r="J156772" s="1"/>
    </row>
    <row r="156773" spans="1:10" x14ac:dyDescent="0.25">
      <c r="A156773">
        <v>5333940</v>
      </c>
      <c r="B156773" s="1" t="s">
        <v>93433</v>
      </c>
      <c r="C156773" s="1" t="s">
        <v>96647</v>
      </c>
      <c r="D156773" s="1"/>
      <c r="E156773" s="1" t="s">
        <v>94148</v>
      </c>
      <c r="F156773" s="1"/>
      <c r="I156773" s="1" t="s">
        <v>112</v>
      </c>
      <c r="J156773" s="1" t="s">
        <v>14</v>
      </c>
    </row>
    <row r="156774" spans="1:10" x14ac:dyDescent="0.25">
      <c r="B156774" s="1" t="s">
        <v>96655</v>
      </c>
      <c r="C156774" s="1" t="s">
        <v>56387</v>
      </c>
      <c r="D156774" s="1"/>
      <c r="E156774" s="1"/>
      <c r="F156774" s="1"/>
      <c r="I156774" s="1"/>
      <c r="J156774" s="1"/>
    </row>
    <row r="156775" spans="1:10" x14ac:dyDescent="0.25">
      <c r="A156775">
        <v>5325313</v>
      </c>
      <c r="B156775" s="1" t="s">
        <v>92954</v>
      </c>
      <c r="C156775" s="1" t="s">
        <v>96647</v>
      </c>
      <c r="D156775" s="1"/>
      <c r="E156775" s="1" t="s">
        <v>95666</v>
      </c>
      <c r="F156775" s="1"/>
      <c r="I156775" s="1" t="s">
        <v>112</v>
      </c>
      <c r="J156775" s="1" t="s">
        <v>14</v>
      </c>
    </row>
    <row r="156776" spans="1:10" x14ac:dyDescent="0.25">
      <c r="B156776" s="1" t="s">
        <v>17684</v>
      </c>
      <c r="C156776" s="1" t="s">
        <v>18420</v>
      </c>
      <c r="D156776" s="1"/>
      <c r="E156776" s="1"/>
      <c r="F156776" s="1"/>
      <c r="I156776" s="1"/>
      <c r="J156776" s="1"/>
    </row>
    <row r="156777" spans="1:10" x14ac:dyDescent="0.25">
      <c r="A156777">
        <v>5312849</v>
      </c>
      <c r="B156777" s="1" t="s">
        <v>92189</v>
      </c>
      <c r="C156777" s="1" t="s">
        <v>96647</v>
      </c>
      <c r="D156777" s="1"/>
      <c r="E156777" s="1" t="s">
        <v>21003</v>
      </c>
      <c r="F156777" s="1"/>
      <c r="I156777" s="1" t="s">
        <v>22</v>
      </c>
      <c r="J156777" s="1" t="s">
        <v>14</v>
      </c>
    </row>
    <row r="156778" spans="1:10" x14ac:dyDescent="0.25">
      <c r="B156778" s="1" t="s">
        <v>1623</v>
      </c>
      <c r="C156778" s="1" t="s">
        <v>78791</v>
      </c>
      <c r="D156778" s="1"/>
      <c r="E156778" s="1"/>
      <c r="F156778" s="1"/>
      <c r="I156778" s="1"/>
      <c r="J156778" s="1"/>
    </row>
    <row r="156779" spans="1:10" x14ac:dyDescent="0.25">
      <c r="A156779">
        <v>5325316</v>
      </c>
      <c r="B156779" s="1" t="s">
        <v>92954</v>
      </c>
      <c r="C156779" s="1" t="s">
        <v>96647</v>
      </c>
      <c r="D156779" s="1"/>
      <c r="E156779" s="1" t="s">
        <v>95666</v>
      </c>
      <c r="F156779" s="1"/>
      <c r="I156779" s="1" t="s">
        <v>112</v>
      </c>
      <c r="J156779" s="1" t="s">
        <v>14</v>
      </c>
    </row>
    <row r="156780" spans="1:10" x14ac:dyDescent="0.25">
      <c r="B156780" s="1" t="s">
        <v>17684</v>
      </c>
      <c r="C156780" s="1" t="s">
        <v>40984</v>
      </c>
      <c r="D156780" s="1"/>
      <c r="E156780" s="1"/>
      <c r="F156780" s="1"/>
      <c r="I156780" s="1"/>
      <c r="J156780" s="1"/>
    </row>
    <row r="156781" spans="1:10" x14ac:dyDescent="0.25">
      <c r="A156781">
        <v>5328992</v>
      </c>
      <c r="B156781" s="1" t="s">
        <v>93209</v>
      </c>
      <c r="C156781" s="1" t="s">
        <v>96647</v>
      </c>
      <c r="D156781" s="1"/>
      <c r="E156781" s="1" t="s">
        <v>96406</v>
      </c>
      <c r="F156781" s="1"/>
      <c r="I156781" s="1" t="s">
        <v>22</v>
      </c>
      <c r="J156781" s="1" t="s">
        <v>14</v>
      </c>
    </row>
    <row r="156782" spans="1:10" x14ac:dyDescent="0.25">
      <c r="B156782" s="1" t="s">
        <v>41927</v>
      </c>
      <c r="C156782" s="1" t="s">
        <v>80956</v>
      </c>
      <c r="D156782" s="1"/>
      <c r="E156782" s="1"/>
      <c r="F156782" s="1"/>
      <c r="I156782" s="1"/>
      <c r="J156782" s="1"/>
    </row>
    <row r="156783" spans="1:10" x14ac:dyDescent="0.25">
      <c r="A156783">
        <v>5311139</v>
      </c>
      <c r="B156783" s="1" t="s">
        <v>92068</v>
      </c>
      <c r="C156783" s="1" t="s">
        <v>96647</v>
      </c>
      <c r="D156783" s="1"/>
      <c r="E156783" s="1" t="s">
        <v>95178</v>
      </c>
      <c r="F156783" s="1"/>
      <c r="I156783" s="1" t="s">
        <v>13</v>
      </c>
      <c r="J156783" s="1" t="s">
        <v>14</v>
      </c>
    </row>
    <row r="156784" spans="1:10" x14ac:dyDescent="0.25">
      <c r="B156784" s="1" t="s">
        <v>95179</v>
      </c>
      <c r="C156784" s="1" t="s">
        <v>39307</v>
      </c>
      <c r="D156784" s="1"/>
      <c r="E156784" s="1"/>
      <c r="F156784" s="1"/>
      <c r="I156784" s="1"/>
      <c r="J156784" s="1"/>
    </row>
    <row r="156785" spans="1:10" x14ac:dyDescent="0.25">
      <c r="A156785">
        <v>5311143</v>
      </c>
      <c r="B156785" s="1" t="s">
        <v>92068</v>
      </c>
      <c r="C156785" s="1" t="s">
        <v>96647</v>
      </c>
      <c r="D156785" s="1"/>
      <c r="E156785" s="1" t="s">
        <v>95178</v>
      </c>
      <c r="F156785" s="1"/>
      <c r="I156785" s="1" t="s">
        <v>13</v>
      </c>
      <c r="J156785" s="1" t="s">
        <v>14</v>
      </c>
    </row>
    <row r="156786" spans="1:10" x14ac:dyDescent="0.25">
      <c r="B156786" s="1" t="s">
        <v>95179</v>
      </c>
      <c r="C156786" s="1" t="s">
        <v>27548</v>
      </c>
      <c r="D156786" s="1"/>
      <c r="E156786" s="1"/>
      <c r="F156786" s="1"/>
      <c r="I156786" s="1"/>
      <c r="J156786" s="1"/>
    </row>
    <row r="156787" spans="1:10" x14ac:dyDescent="0.25">
      <c r="A156787">
        <v>5327377</v>
      </c>
      <c r="B156787" s="1" t="s">
        <v>95794</v>
      </c>
      <c r="C156787" s="1" t="s">
        <v>96647</v>
      </c>
      <c r="D156787" s="1"/>
      <c r="E156787" s="1" t="s">
        <v>62437</v>
      </c>
      <c r="F156787" s="1"/>
      <c r="I156787" s="1" t="s">
        <v>112</v>
      </c>
      <c r="J156787" s="1" t="s">
        <v>14</v>
      </c>
    </row>
    <row r="156788" spans="1:10" x14ac:dyDescent="0.25">
      <c r="B156788" s="1" t="s">
        <v>15386</v>
      </c>
      <c r="C156788" s="1" t="s">
        <v>17187</v>
      </c>
      <c r="D156788" s="1"/>
      <c r="E156788" s="1"/>
      <c r="F156788" s="1"/>
      <c r="I156788" s="1"/>
      <c r="J156788" s="1"/>
    </row>
    <row r="156789" spans="1:10" x14ac:dyDescent="0.25">
      <c r="A156789">
        <v>5333638</v>
      </c>
      <c r="B156789" s="1" t="s">
        <v>93433</v>
      </c>
      <c r="C156789" s="1" t="s">
        <v>96647</v>
      </c>
      <c r="D156789" s="1"/>
      <c r="E156789" s="1" t="s">
        <v>96656</v>
      </c>
      <c r="F156789" s="1"/>
      <c r="I156789" s="1" t="s">
        <v>22</v>
      </c>
      <c r="J156789" s="1" t="s">
        <v>14</v>
      </c>
    </row>
    <row r="156790" spans="1:10" x14ac:dyDescent="0.25">
      <c r="B156790" s="1" t="s">
        <v>66075</v>
      </c>
      <c r="C156790" s="1" t="s">
        <v>33537</v>
      </c>
      <c r="D156790" s="1"/>
      <c r="E156790" s="1"/>
      <c r="F156790" s="1"/>
      <c r="I156790" s="1"/>
      <c r="J156790" s="1"/>
    </row>
    <row r="156791" spans="1:10" x14ac:dyDescent="0.25">
      <c r="A156791">
        <v>5325308</v>
      </c>
      <c r="B156791" s="1" t="s">
        <v>92954</v>
      </c>
      <c r="C156791" s="1" t="s">
        <v>96647</v>
      </c>
      <c r="D156791" s="1"/>
      <c r="E156791" s="1" t="s">
        <v>95666</v>
      </c>
      <c r="F156791" s="1"/>
      <c r="I156791" s="1" t="s">
        <v>112</v>
      </c>
      <c r="J156791" s="1" t="s">
        <v>14</v>
      </c>
    </row>
    <row r="156792" spans="1:10" x14ac:dyDescent="0.25">
      <c r="B156792" s="1" t="s">
        <v>17684</v>
      </c>
      <c r="C156792" s="1" t="s">
        <v>76684</v>
      </c>
      <c r="D156792" s="1"/>
      <c r="E156792" s="1"/>
      <c r="F156792" s="1"/>
      <c r="I156792" s="1"/>
      <c r="J156792" s="1"/>
    </row>
    <row r="156793" spans="1:10" x14ac:dyDescent="0.25">
      <c r="A156793">
        <v>5325988</v>
      </c>
      <c r="B156793" s="1" t="s">
        <v>93099</v>
      </c>
      <c r="C156793" s="1" t="s">
        <v>96647</v>
      </c>
      <c r="D156793" s="1"/>
      <c r="E156793" s="1" t="s">
        <v>79046</v>
      </c>
      <c r="F156793" s="1"/>
      <c r="I156793" s="1" t="s">
        <v>22</v>
      </c>
      <c r="J156793" s="1" t="s">
        <v>14</v>
      </c>
    </row>
    <row r="156794" spans="1:10" x14ac:dyDescent="0.25">
      <c r="B156794" s="1" t="s">
        <v>96657</v>
      </c>
      <c r="C156794" s="1" t="s">
        <v>19203</v>
      </c>
      <c r="D156794" s="1"/>
      <c r="E156794" s="1"/>
      <c r="F156794" s="1"/>
      <c r="I156794" s="1"/>
      <c r="J156794" s="1"/>
    </row>
    <row r="156795" spans="1:10" x14ac:dyDescent="0.25">
      <c r="A156795">
        <v>5325304</v>
      </c>
      <c r="B156795" s="1" t="s">
        <v>92954</v>
      </c>
      <c r="C156795" s="1" t="s">
        <v>96647</v>
      </c>
      <c r="D156795" s="1"/>
      <c r="E156795" s="1" t="s">
        <v>95666</v>
      </c>
      <c r="F156795" s="1"/>
      <c r="I156795" s="1" t="s">
        <v>112</v>
      </c>
      <c r="J156795" s="1" t="s">
        <v>14</v>
      </c>
    </row>
    <row r="156796" spans="1:10" x14ac:dyDescent="0.25">
      <c r="B156796" s="1" t="s">
        <v>17684</v>
      </c>
      <c r="C156796" s="1" t="s">
        <v>7146</v>
      </c>
      <c r="D156796" s="1"/>
      <c r="E156796" s="1"/>
      <c r="F156796" s="1"/>
      <c r="I156796" s="1"/>
      <c r="J156796" s="1"/>
    </row>
    <row r="156797" spans="1:10" x14ac:dyDescent="0.25">
      <c r="A156797">
        <v>5328274</v>
      </c>
      <c r="B156797" s="1" t="s">
        <v>93148</v>
      </c>
      <c r="C156797" s="1" t="s">
        <v>96647</v>
      </c>
      <c r="D156797" s="1"/>
      <c r="E156797" s="1" t="s">
        <v>96658</v>
      </c>
      <c r="F156797" s="1"/>
      <c r="I156797" s="1" t="s">
        <v>22</v>
      </c>
      <c r="J156797" s="1" t="s">
        <v>14</v>
      </c>
    </row>
    <row r="156798" spans="1:10" x14ac:dyDescent="0.25">
      <c r="B156798" s="1" t="s">
        <v>96659</v>
      </c>
      <c r="C156798" s="1" t="s">
        <v>62320</v>
      </c>
      <c r="D156798" s="1"/>
      <c r="E156798" s="1"/>
      <c r="F156798" s="1"/>
      <c r="I156798" s="1"/>
      <c r="J156798" s="1"/>
    </row>
    <row r="156799" spans="1:10" x14ac:dyDescent="0.25">
      <c r="A156799">
        <v>5324612</v>
      </c>
      <c r="B156799" s="1" t="s">
        <v>92954</v>
      </c>
      <c r="C156799" s="1" t="s">
        <v>96647</v>
      </c>
      <c r="D156799" s="1"/>
      <c r="E156799" s="1" t="s">
        <v>96660</v>
      </c>
      <c r="F156799" s="1"/>
      <c r="I156799" s="1" t="s">
        <v>112</v>
      </c>
      <c r="J156799" s="1" t="s">
        <v>14</v>
      </c>
    </row>
    <row r="156800" spans="1:10" x14ac:dyDescent="0.25">
      <c r="B156800" s="1" t="s">
        <v>37354</v>
      </c>
      <c r="C156800" s="1" t="s">
        <v>13570</v>
      </c>
      <c r="D156800" s="1"/>
      <c r="E156800" s="1"/>
      <c r="F156800" s="1"/>
      <c r="I156800" s="1"/>
      <c r="J156800" s="1"/>
    </row>
    <row r="156801" spans="1:10" x14ac:dyDescent="0.25">
      <c r="A156801">
        <v>5334356</v>
      </c>
      <c r="B156801" s="1" t="s">
        <v>93527</v>
      </c>
      <c r="C156801" s="1" t="s">
        <v>96647</v>
      </c>
      <c r="D156801" s="1"/>
      <c r="E156801" s="1" t="s">
        <v>94527</v>
      </c>
      <c r="F156801" s="1"/>
      <c r="I156801" s="1" t="s">
        <v>112</v>
      </c>
      <c r="J156801" s="1" t="s">
        <v>70</v>
      </c>
    </row>
    <row r="156802" spans="1:10" x14ac:dyDescent="0.25">
      <c r="B156802" s="1" t="s">
        <v>107</v>
      </c>
      <c r="C156802" s="1" t="s">
        <v>10414</v>
      </c>
      <c r="D156802" s="1"/>
      <c r="E156802" s="1"/>
      <c r="F156802" s="1"/>
      <c r="I156802" s="1"/>
      <c r="J156802" s="1"/>
    </row>
    <row r="156803" spans="1:10" x14ac:dyDescent="0.25">
      <c r="A156803">
        <v>5324762</v>
      </c>
      <c r="B156803" s="1" t="s">
        <v>92954</v>
      </c>
      <c r="C156803" s="1" t="s">
        <v>96647</v>
      </c>
      <c r="D156803" s="1"/>
      <c r="E156803" s="1" t="s">
        <v>96661</v>
      </c>
      <c r="F156803" s="1"/>
      <c r="I156803" s="1" t="s">
        <v>22</v>
      </c>
      <c r="J156803" s="1" t="s">
        <v>14</v>
      </c>
    </row>
    <row r="156804" spans="1:10" x14ac:dyDescent="0.25">
      <c r="B156804" s="1" t="s">
        <v>14024</v>
      </c>
      <c r="C156804" s="1" t="s">
        <v>37578</v>
      </c>
      <c r="D156804" s="1"/>
      <c r="E156804" s="1"/>
      <c r="F156804" s="1"/>
      <c r="I156804" s="1"/>
      <c r="J156804" s="1"/>
    </row>
    <row r="156805" spans="1:10" x14ac:dyDescent="0.25">
      <c r="A156805">
        <v>5325309</v>
      </c>
      <c r="B156805" s="1" t="s">
        <v>92954</v>
      </c>
      <c r="C156805" s="1" t="s">
        <v>96647</v>
      </c>
      <c r="D156805" s="1"/>
      <c r="E156805" s="1" t="s">
        <v>95666</v>
      </c>
      <c r="F156805" s="1"/>
      <c r="I156805" s="1" t="s">
        <v>112</v>
      </c>
      <c r="J156805" s="1" t="s">
        <v>14</v>
      </c>
    </row>
    <row r="156806" spans="1:10" x14ac:dyDescent="0.25">
      <c r="B156806" s="1" t="s">
        <v>17684</v>
      </c>
      <c r="C156806" s="1" t="s">
        <v>24179</v>
      </c>
      <c r="D156806" s="1"/>
      <c r="E156806" s="1"/>
      <c r="F156806" s="1"/>
      <c r="I156806" s="1"/>
      <c r="J156806" s="1"/>
    </row>
    <row r="156807" spans="1:10" x14ac:dyDescent="0.25">
      <c r="A156807">
        <v>5325310</v>
      </c>
      <c r="B156807" s="1" t="s">
        <v>92954</v>
      </c>
      <c r="C156807" s="1" t="s">
        <v>96647</v>
      </c>
      <c r="D156807" s="1"/>
      <c r="E156807" s="1" t="s">
        <v>95666</v>
      </c>
      <c r="F156807" s="1"/>
      <c r="I156807" s="1" t="s">
        <v>112</v>
      </c>
      <c r="J156807" s="1" t="s">
        <v>14</v>
      </c>
    </row>
    <row r="156808" spans="1:10" x14ac:dyDescent="0.25">
      <c r="B156808" s="1" t="s">
        <v>17684</v>
      </c>
      <c r="C156808" s="1" t="s">
        <v>19373</v>
      </c>
      <c r="D156808" s="1"/>
      <c r="E156808" s="1"/>
      <c r="F156808" s="1"/>
      <c r="I156808" s="1"/>
      <c r="J156808" s="1"/>
    </row>
    <row r="156809" spans="1:10" x14ac:dyDescent="0.25">
      <c r="A156809">
        <v>5328277</v>
      </c>
      <c r="B156809" s="1" t="s">
        <v>93148</v>
      </c>
      <c r="C156809" s="1" t="s">
        <v>96647</v>
      </c>
      <c r="D156809" s="1"/>
      <c r="E156809" s="1" t="s">
        <v>96662</v>
      </c>
      <c r="F156809" s="1"/>
      <c r="I156809" s="1" t="s">
        <v>13</v>
      </c>
      <c r="J156809" s="1" t="s">
        <v>14</v>
      </c>
    </row>
    <row r="156810" spans="1:10" x14ac:dyDescent="0.25">
      <c r="B156810" s="1" t="s">
        <v>9491</v>
      </c>
      <c r="C156810" s="1" t="s">
        <v>29719</v>
      </c>
      <c r="D156810" s="1"/>
      <c r="E156810" s="1"/>
      <c r="F156810" s="1"/>
      <c r="I156810" s="1"/>
      <c r="J156810" s="1"/>
    </row>
    <row r="156811" spans="1:10" x14ac:dyDescent="0.25">
      <c r="A156811">
        <v>5325315</v>
      </c>
      <c r="B156811" s="1" t="s">
        <v>92954</v>
      </c>
      <c r="C156811" s="1" t="s">
        <v>96647</v>
      </c>
      <c r="D156811" s="1"/>
      <c r="E156811" s="1" t="s">
        <v>95666</v>
      </c>
      <c r="F156811" s="1"/>
      <c r="I156811" s="1" t="s">
        <v>112</v>
      </c>
      <c r="J156811" s="1" t="s">
        <v>14</v>
      </c>
    </row>
    <row r="156812" spans="1:10" x14ac:dyDescent="0.25">
      <c r="B156812" s="1" t="s">
        <v>17684</v>
      </c>
      <c r="C156812" s="1" t="s">
        <v>47552</v>
      </c>
      <c r="D156812" s="1"/>
      <c r="E156812" s="1"/>
      <c r="F156812" s="1"/>
      <c r="I156812" s="1"/>
      <c r="J156812" s="1"/>
    </row>
    <row r="156813" spans="1:10" x14ac:dyDescent="0.25">
      <c r="A156813">
        <v>5325987</v>
      </c>
      <c r="B156813" s="1" t="s">
        <v>93099</v>
      </c>
      <c r="C156813" s="1" t="s">
        <v>96647</v>
      </c>
      <c r="D156813" s="1"/>
      <c r="E156813" s="1" t="s">
        <v>79046</v>
      </c>
      <c r="F156813" s="1"/>
      <c r="I156813" s="1" t="s">
        <v>22</v>
      </c>
      <c r="J156813" s="1" t="s">
        <v>14</v>
      </c>
    </row>
    <row r="156814" spans="1:10" x14ac:dyDescent="0.25">
      <c r="B156814" s="1" t="s">
        <v>96657</v>
      </c>
      <c r="C156814" s="1" t="s">
        <v>47014</v>
      </c>
      <c r="D156814" s="1"/>
      <c r="E156814" s="1"/>
      <c r="F156814" s="1"/>
      <c r="I156814" s="1"/>
      <c r="J156814" s="1"/>
    </row>
    <row r="156815" spans="1:10" x14ac:dyDescent="0.25">
      <c r="A156815">
        <v>5329247</v>
      </c>
      <c r="B156815" s="1" t="s">
        <v>93209</v>
      </c>
      <c r="C156815" s="1" t="s">
        <v>96647</v>
      </c>
      <c r="D156815" s="1"/>
      <c r="E156815" s="1" t="s">
        <v>96663</v>
      </c>
      <c r="F156815" s="1"/>
      <c r="I156815" s="1" t="s">
        <v>22</v>
      </c>
      <c r="J156815" s="1" t="s">
        <v>14</v>
      </c>
    </row>
    <row r="156816" spans="1:10" x14ac:dyDescent="0.25">
      <c r="B156816" s="1" t="s">
        <v>86425</v>
      </c>
      <c r="C156816" s="1" t="s">
        <v>72614</v>
      </c>
      <c r="D156816" s="1"/>
      <c r="E156816" s="1"/>
      <c r="F156816" s="1"/>
      <c r="I156816" s="1"/>
      <c r="J156816" s="1"/>
    </row>
    <row r="156817" spans="1:10" x14ac:dyDescent="0.25">
      <c r="A156817">
        <v>5326712</v>
      </c>
      <c r="B156817" s="1" t="s">
        <v>93099</v>
      </c>
      <c r="C156817" s="1" t="s">
        <v>96647</v>
      </c>
      <c r="D156817" s="1"/>
      <c r="E156817" s="1" t="s">
        <v>51116</v>
      </c>
      <c r="F156817" s="1"/>
      <c r="I156817" s="1" t="s">
        <v>346</v>
      </c>
      <c r="J156817" s="1" t="s">
        <v>14</v>
      </c>
    </row>
    <row r="156818" spans="1:10" x14ac:dyDescent="0.25">
      <c r="B156818" s="1" t="s">
        <v>44939</v>
      </c>
      <c r="C156818" s="1" t="s">
        <v>81931</v>
      </c>
      <c r="D156818" s="1"/>
      <c r="E156818" s="1"/>
      <c r="F156818" s="1"/>
      <c r="I156818" s="1"/>
      <c r="J156818" s="1"/>
    </row>
    <row r="156819" spans="1:10" x14ac:dyDescent="0.25">
      <c r="A156819">
        <v>5327399</v>
      </c>
      <c r="B156819" s="1" t="s">
        <v>95794</v>
      </c>
      <c r="C156819" s="1" t="s">
        <v>96647</v>
      </c>
      <c r="D156819" s="1"/>
      <c r="E156819" s="1" t="s">
        <v>96664</v>
      </c>
      <c r="F156819" s="1"/>
      <c r="I156819" s="1" t="s">
        <v>22</v>
      </c>
      <c r="J156819" s="1" t="s">
        <v>14</v>
      </c>
    </row>
    <row r="156820" spans="1:10" x14ac:dyDescent="0.25">
      <c r="B156820" s="1" t="s">
        <v>64206</v>
      </c>
      <c r="C156820" s="1" t="s">
        <v>36487</v>
      </c>
      <c r="D156820" s="1"/>
      <c r="E156820" s="1"/>
      <c r="F156820" s="1"/>
      <c r="I156820" s="1"/>
      <c r="J156820" s="1"/>
    </row>
    <row r="156821" spans="1:10" x14ac:dyDescent="0.25">
      <c r="A156821">
        <v>5324695</v>
      </c>
      <c r="B156821" s="1" t="s">
        <v>92954</v>
      </c>
      <c r="C156821" s="1" t="s">
        <v>96647</v>
      </c>
      <c r="D156821" s="1"/>
      <c r="E156821" s="1" t="s">
        <v>96665</v>
      </c>
      <c r="F156821" s="1"/>
      <c r="I156821" s="1" t="s">
        <v>13</v>
      </c>
      <c r="J156821" s="1" t="s">
        <v>14</v>
      </c>
    </row>
    <row r="156822" spans="1:10" x14ac:dyDescent="0.25">
      <c r="B156822" s="1" t="s">
        <v>92558</v>
      </c>
      <c r="C156822" s="1" t="s">
        <v>17110</v>
      </c>
      <c r="D156822" s="1"/>
      <c r="E156822" s="1"/>
      <c r="F156822" s="1"/>
      <c r="I156822" s="1"/>
      <c r="J156822" s="1"/>
    </row>
    <row r="156823" spans="1:10" x14ac:dyDescent="0.25">
      <c r="A156823">
        <v>5331722</v>
      </c>
      <c r="B156823" s="1" t="s">
        <v>93348</v>
      </c>
      <c r="C156823" s="1" t="s">
        <v>96647</v>
      </c>
      <c r="D156823" s="1"/>
      <c r="E156823" s="1" t="s">
        <v>96666</v>
      </c>
      <c r="F156823" s="1"/>
      <c r="I156823" s="1" t="s">
        <v>22</v>
      </c>
      <c r="J156823" s="1" t="s">
        <v>14</v>
      </c>
    </row>
    <row r="156824" spans="1:10" x14ac:dyDescent="0.25">
      <c r="B156824" s="1" t="s">
        <v>13263</v>
      </c>
      <c r="C156824" s="1" t="s">
        <v>25</v>
      </c>
      <c r="D156824" s="1"/>
      <c r="E156824" s="1"/>
      <c r="F156824" s="1"/>
      <c r="I156824" s="1"/>
      <c r="J156824" s="1"/>
    </row>
    <row r="156825" spans="1:10" x14ac:dyDescent="0.25">
      <c r="A156825">
        <v>5324698</v>
      </c>
      <c r="B156825" s="1" t="s">
        <v>92954</v>
      </c>
      <c r="C156825" s="1" t="s">
        <v>96647</v>
      </c>
      <c r="D156825" s="1"/>
      <c r="E156825" s="1" t="s">
        <v>96667</v>
      </c>
      <c r="F156825" s="1"/>
      <c r="I156825" s="1" t="s">
        <v>13</v>
      </c>
      <c r="J156825" s="1" t="s">
        <v>14</v>
      </c>
    </row>
    <row r="156826" spans="1:10" x14ac:dyDescent="0.25">
      <c r="B156826" s="1" t="s">
        <v>12026</v>
      </c>
      <c r="C156826" s="1" t="s">
        <v>17547</v>
      </c>
      <c r="D156826" s="1"/>
      <c r="E156826" s="1"/>
      <c r="F156826" s="1"/>
      <c r="I156826" s="1"/>
      <c r="J156826" s="1"/>
    </row>
    <row r="156827" spans="1:10" x14ac:dyDescent="0.25">
      <c r="A156827">
        <v>5333565</v>
      </c>
      <c r="B156827" s="1" t="s">
        <v>93433</v>
      </c>
      <c r="C156827" s="1" t="s">
        <v>96647</v>
      </c>
      <c r="D156827" s="1"/>
      <c r="E156827" s="1" t="s">
        <v>96668</v>
      </c>
      <c r="F156827" s="1"/>
      <c r="I156827" s="1" t="s">
        <v>112</v>
      </c>
      <c r="J156827" s="1" t="s">
        <v>14</v>
      </c>
    </row>
    <row r="156828" spans="1:10" x14ac:dyDescent="0.25">
      <c r="B156828" s="1" t="s">
        <v>6734</v>
      </c>
      <c r="C156828" s="1" t="s">
        <v>96669</v>
      </c>
      <c r="D156828" s="1"/>
      <c r="E156828" s="1"/>
      <c r="F156828" s="1"/>
      <c r="I156828" s="1"/>
      <c r="J156828" s="1"/>
    </row>
    <row r="156829" spans="1:10" x14ac:dyDescent="0.25">
      <c r="A156829">
        <v>5327445</v>
      </c>
      <c r="B156829" s="1" t="s">
        <v>95794</v>
      </c>
      <c r="C156829" s="1" t="s">
        <v>96647</v>
      </c>
      <c r="D156829" s="1"/>
      <c r="E156829" s="1" t="s">
        <v>13415</v>
      </c>
      <c r="F156829" s="1"/>
      <c r="I156829" s="1" t="s">
        <v>22</v>
      </c>
      <c r="J156829" s="1" t="s">
        <v>14</v>
      </c>
    </row>
    <row r="156830" spans="1:10" x14ac:dyDescent="0.25">
      <c r="B156830" s="1" t="s">
        <v>96670</v>
      </c>
      <c r="C156830" s="1" t="s">
        <v>83608</v>
      </c>
      <c r="D156830" s="1"/>
      <c r="E156830" s="1"/>
      <c r="F156830" s="1"/>
      <c r="I156830" s="1"/>
      <c r="J156830" s="1"/>
    </row>
    <row r="156831" spans="1:10" x14ac:dyDescent="0.25">
      <c r="A156831">
        <v>5327440</v>
      </c>
      <c r="B156831" s="1" t="s">
        <v>95794</v>
      </c>
      <c r="C156831" s="1" t="s">
        <v>96647</v>
      </c>
      <c r="D156831" s="1"/>
      <c r="E156831" s="1" t="s">
        <v>96671</v>
      </c>
      <c r="F156831" s="1"/>
      <c r="I156831" s="1" t="s">
        <v>22</v>
      </c>
      <c r="J156831" s="1" t="s">
        <v>14</v>
      </c>
    </row>
    <row r="156832" spans="1:10" x14ac:dyDescent="0.25">
      <c r="B156832" s="1" t="s">
        <v>14833</v>
      </c>
      <c r="C156832" s="1" t="s">
        <v>68960</v>
      </c>
      <c r="D156832" s="1"/>
      <c r="E156832" s="1"/>
      <c r="F156832" s="1"/>
      <c r="I156832" s="1"/>
      <c r="J156832" s="1"/>
    </row>
    <row r="156833" spans="1:10" x14ac:dyDescent="0.25">
      <c r="A156833">
        <v>5326733</v>
      </c>
      <c r="B156833" s="1" t="s">
        <v>93099</v>
      </c>
      <c r="C156833" s="1" t="s">
        <v>96647</v>
      </c>
      <c r="D156833" s="1"/>
      <c r="E156833" s="1" t="s">
        <v>96672</v>
      </c>
      <c r="F156833" s="1"/>
      <c r="I156833" s="1" t="s">
        <v>22</v>
      </c>
      <c r="J156833" s="1" t="s">
        <v>14</v>
      </c>
    </row>
    <row r="156834" spans="1:10" x14ac:dyDescent="0.25">
      <c r="B156834" s="1" t="s">
        <v>10866</v>
      </c>
      <c r="C156834" s="1" t="s">
        <v>81842</v>
      </c>
      <c r="D156834" s="1"/>
      <c r="E156834" s="1"/>
      <c r="F156834" s="1"/>
      <c r="I156834" s="1"/>
      <c r="J156834" s="1"/>
    </row>
    <row r="156835" spans="1:10" x14ac:dyDescent="0.25">
      <c r="A156835">
        <v>5325075</v>
      </c>
      <c r="B156835" s="1" t="s">
        <v>92954</v>
      </c>
      <c r="C156835" s="1" t="s">
        <v>96647</v>
      </c>
      <c r="D156835" s="1"/>
      <c r="E156835" s="1" t="s">
        <v>96673</v>
      </c>
      <c r="F156835" s="1"/>
      <c r="I156835" s="1" t="s">
        <v>22</v>
      </c>
      <c r="J156835" s="1" t="s">
        <v>14</v>
      </c>
    </row>
    <row r="156836" spans="1:10" x14ac:dyDescent="0.25">
      <c r="B156836" s="1" t="s">
        <v>20903</v>
      </c>
      <c r="C156836" s="1" t="s">
        <v>96674</v>
      </c>
      <c r="D156836" s="1"/>
      <c r="E156836" s="1" t="s">
        <v>96675</v>
      </c>
      <c r="F156836" s="1"/>
      <c r="I156836" s="1"/>
      <c r="J156836" s="1"/>
    </row>
    <row r="156837" spans="1:10" x14ac:dyDescent="0.25">
      <c r="A156837">
        <v>5327449</v>
      </c>
      <c r="B156837" s="1" t="s">
        <v>95794</v>
      </c>
      <c r="C156837" s="1" t="s">
        <v>96647</v>
      </c>
      <c r="D156837" s="1"/>
      <c r="E156837" s="1" t="s">
        <v>96676</v>
      </c>
      <c r="F156837" s="1"/>
      <c r="I156837" s="1" t="s">
        <v>22</v>
      </c>
      <c r="J156837" s="1" t="s">
        <v>14</v>
      </c>
    </row>
    <row r="156838" spans="1:10" x14ac:dyDescent="0.25">
      <c r="B156838" s="1" t="s">
        <v>62025</v>
      </c>
      <c r="C156838" s="1" t="s">
        <v>92561</v>
      </c>
      <c r="D156838" s="1"/>
      <c r="E156838" s="1"/>
      <c r="F156838" s="1"/>
      <c r="I156838" s="1"/>
      <c r="J156838" s="1"/>
    </row>
    <row r="156839" spans="1:10" x14ac:dyDescent="0.25">
      <c r="A156839">
        <v>5334088</v>
      </c>
      <c r="B156839" s="1" t="s">
        <v>93527</v>
      </c>
      <c r="C156839" s="1" t="s">
        <v>96647</v>
      </c>
      <c r="D156839" s="1"/>
      <c r="E156839" s="1" t="s">
        <v>96677</v>
      </c>
      <c r="F156839" s="1"/>
      <c r="I156839" s="1" t="s">
        <v>13</v>
      </c>
      <c r="J156839" s="1" t="s">
        <v>14</v>
      </c>
    </row>
    <row r="156840" spans="1:10" x14ac:dyDescent="0.25">
      <c r="B156840" s="1" t="s">
        <v>65149</v>
      </c>
      <c r="C156840" s="1" t="s">
        <v>79713</v>
      </c>
      <c r="D156840" s="1"/>
      <c r="E156840" s="1"/>
      <c r="F156840" s="1"/>
      <c r="I156840" s="1"/>
      <c r="J156840" s="1"/>
    </row>
    <row r="156841" spans="1:10" x14ac:dyDescent="0.25">
      <c r="A156841">
        <v>5326714</v>
      </c>
      <c r="B156841" s="1" t="s">
        <v>93099</v>
      </c>
      <c r="C156841" s="1" t="s">
        <v>96647</v>
      </c>
      <c r="D156841" s="1"/>
      <c r="E156841" s="1" t="s">
        <v>51116</v>
      </c>
      <c r="F156841" s="1"/>
      <c r="I156841" s="1" t="s">
        <v>346</v>
      </c>
      <c r="J156841" s="1" t="s">
        <v>14</v>
      </c>
    </row>
    <row r="156842" spans="1:10" x14ac:dyDescent="0.25">
      <c r="B156842" s="1" t="s">
        <v>44939</v>
      </c>
      <c r="C156842" s="1" t="s">
        <v>86229</v>
      </c>
      <c r="D156842" s="1"/>
      <c r="E156842" s="1"/>
      <c r="F156842" s="1"/>
      <c r="I156842" s="1"/>
      <c r="J156842" s="1"/>
    </row>
    <row r="156843" spans="1:10" x14ac:dyDescent="0.25">
      <c r="A156843">
        <v>5325655</v>
      </c>
      <c r="B156843" s="1" t="s">
        <v>92954</v>
      </c>
      <c r="C156843" s="1" t="s">
        <v>96678</v>
      </c>
      <c r="D156843" s="1"/>
      <c r="E156843" s="1" t="s">
        <v>96679</v>
      </c>
      <c r="F156843" s="1"/>
      <c r="I156843" s="1" t="s">
        <v>22</v>
      </c>
      <c r="J156843" s="1" t="s">
        <v>14</v>
      </c>
    </row>
    <row r="156844" spans="1:10" x14ac:dyDescent="0.25">
      <c r="B156844" s="1" t="s">
        <v>41378</v>
      </c>
      <c r="C156844" s="1" t="s">
        <v>41686</v>
      </c>
      <c r="D156844" s="1"/>
      <c r="E156844" s="1" t="s">
        <v>951</v>
      </c>
      <c r="F156844" s="1"/>
      <c r="I156844" s="1"/>
      <c r="J156844" s="1"/>
    </row>
    <row r="156845" spans="1:10" x14ac:dyDescent="0.25">
      <c r="A156845">
        <v>5334232</v>
      </c>
      <c r="B156845" s="1" t="s">
        <v>93527</v>
      </c>
      <c r="C156845" s="1" t="s">
        <v>96678</v>
      </c>
      <c r="D156845" s="1"/>
      <c r="E156845" s="1" t="s">
        <v>59958</v>
      </c>
      <c r="F156845" s="1"/>
      <c r="I156845" s="1" t="s">
        <v>22</v>
      </c>
      <c r="J156845" s="1" t="s">
        <v>14</v>
      </c>
    </row>
    <row r="156846" spans="1:10" x14ac:dyDescent="0.25">
      <c r="B156846" s="1" t="s">
        <v>47835</v>
      </c>
      <c r="C156846" s="1" t="s">
        <v>46056</v>
      </c>
      <c r="D156846" s="1"/>
      <c r="E156846" s="1"/>
      <c r="F156846" s="1"/>
      <c r="I156846" s="1"/>
      <c r="J156846" s="1"/>
    </row>
    <row r="156847" spans="1:10" x14ac:dyDescent="0.25">
      <c r="A156847">
        <v>5324243</v>
      </c>
      <c r="B156847" s="1" t="s">
        <v>92954</v>
      </c>
      <c r="C156847" s="1" t="s">
        <v>96678</v>
      </c>
      <c r="D156847" s="1"/>
      <c r="E156847" s="1" t="s">
        <v>96680</v>
      </c>
      <c r="F156847" s="1"/>
      <c r="I156847" s="1" t="s">
        <v>346</v>
      </c>
      <c r="J156847" s="1" t="s">
        <v>14</v>
      </c>
    </row>
    <row r="156848" spans="1:10" x14ac:dyDescent="0.25">
      <c r="B156848" s="1" t="s">
        <v>30283</v>
      </c>
      <c r="C156848" s="1" t="s">
        <v>65308</v>
      </c>
      <c r="D156848" s="1"/>
      <c r="E156848" s="1"/>
      <c r="F156848" s="1"/>
      <c r="I156848" s="1"/>
      <c r="J156848" s="1"/>
    </row>
    <row r="156849" spans="1:10" x14ac:dyDescent="0.25">
      <c r="A156849">
        <v>5332723</v>
      </c>
      <c r="B156849" s="1" t="s">
        <v>93348</v>
      </c>
      <c r="C156849" s="1" t="s">
        <v>96678</v>
      </c>
      <c r="D156849" s="1"/>
      <c r="E156849" s="1" t="s">
        <v>96681</v>
      </c>
      <c r="F156849" s="1"/>
      <c r="I156849" s="1" t="s">
        <v>86</v>
      </c>
      <c r="J156849" s="1" t="s">
        <v>14</v>
      </c>
    </row>
    <row r="156850" spans="1:10" x14ac:dyDescent="0.25">
      <c r="B156850" s="1" t="s">
        <v>9674</v>
      </c>
      <c r="C156850" s="1" t="s">
        <v>10887</v>
      </c>
      <c r="D156850" s="1"/>
      <c r="E156850" s="1"/>
      <c r="F156850" s="1"/>
      <c r="I156850" s="1"/>
      <c r="J156850" s="1"/>
    </row>
    <row r="156851" spans="1:10" x14ac:dyDescent="0.25">
      <c r="A156851">
        <v>5326651</v>
      </c>
      <c r="B156851" s="1" t="s">
        <v>93099</v>
      </c>
      <c r="C156851" s="1" t="s">
        <v>96678</v>
      </c>
      <c r="D156851" s="1"/>
      <c r="E156851" s="1" t="s">
        <v>96682</v>
      </c>
      <c r="F156851" s="1"/>
      <c r="I156851" s="1" t="s">
        <v>346</v>
      </c>
      <c r="J156851" s="1" t="s">
        <v>14</v>
      </c>
    </row>
    <row r="156852" spans="1:10" x14ac:dyDescent="0.25">
      <c r="B156852" s="1" t="s">
        <v>25339</v>
      </c>
      <c r="C156852" s="1" t="s">
        <v>35064</v>
      </c>
      <c r="D156852" s="1"/>
      <c r="E156852" s="1" t="s">
        <v>951</v>
      </c>
      <c r="F156852" s="1"/>
      <c r="I156852" s="1"/>
      <c r="J156852" s="1"/>
    </row>
    <row r="156853" spans="1:10" x14ac:dyDescent="0.25">
      <c r="A156853">
        <v>5325401</v>
      </c>
      <c r="B156853" s="1" t="s">
        <v>92954</v>
      </c>
      <c r="C156853" s="1" t="s">
        <v>96678</v>
      </c>
      <c r="D156853" s="1"/>
      <c r="E156853" s="1" t="s">
        <v>95666</v>
      </c>
      <c r="F156853" s="1"/>
      <c r="I156853" s="1" t="s">
        <v>112</v>
      </c>
      <c r="J156853" s="1" t="s">
        <v>14</v>
      </c>
    </row>
    <row r="156854" spans="1:10" x14ac:dyDescent="0.25">
      <c r="B156854" s="1" t="s">
        <v>19600</v>
      </c>
      <c r="C156854" s="1" t="s">
        <v>47491</v>
      </c>
      <c r="D156854" s="1"/>
      <c r="E156854" s="1"/>
      <c r="F156854" s="1"/>
      <c r="I156854" s="1"/>
      <c r="J156854" s="1"/>
    </row>
    <row r="156855" spans="1:10" x14ac:dyDescent="0.25">
      <c r="A156855">
        <v>5326986</v>
      </c>
      <c r="B156855" s="1" t="s">
        <v>93099</v>
      </c>
      <c r="C156855" s="1" t="s">
        <v>96678</v>
      </c>
      <c r="D156855" s="1"/>
      <c r="E156855" s="1" t="s">
        <v>96683</v>
      </c>
      <c r="F156855" s="1"/>
      <c r="I156855" s="1" t="s">
        <v>22</v>
      </c>
      <c r="J156855" s="1" t="s">
        <v>14</v>
      </c>
    </row>
    <row r="156856" spans="1:10" x14ac:dyDescent="0.25">
      <c r="B156856" s="1" t="s">
        <v>96684</v>
      </c>
      <c r="C156856" s="1" t="s">
        <v>96685</v>
      </c>
      <c r="D156856" s="1"/>
      <c r="E156856" s="1"/>
      <c r="F156856" s="1"/>
      <c r="I156856" s="1"/>
      <c r="J156856" s="1"/>
    </row>
    <row r="156857" spans="1:10" x14ac:dyDescent="0.25">
      <c r="A156857">
        <v>5325402</v>
      </c>
      <c r="B156857" s="1" t="s">
        <v>92954</v>
      </c>
      <c r="C156857" s="1" t="s">
        <v>96678</v>
      </c>
      <c r="D156857" s="1"/>
      <c r="E156857" s="1" t="s">
        <v>95666</v>
      </c>
      <c r="F156857" s="1"/>
      <c r="I156857" s="1" t="s">
        <v>112</v>
      </c>
      <c r="J156857" s="1" t="s">
        <v>14</v>
      </c>
    </row>
    <row r="156858" spans="1:10" x14ac:dyDescent="0.25">
      <c r="B156858" s="1" t="s">
        <v>19600</v>
      </c>
      <c r="C156858" s="1" t="s">
        <v>18189</v>
      </c>
      <c r="D156858" s="1"/>
      <c r="E156858" s="1"/>
      <c r="F156858" s="1"/>
      <c r="I156858" s="1"/>
      <c r="J156858" s="1"/>
    </row>
    <row r="156859" spans="1:10" x14ac:dyDescent="0.25">
      <c r="A156859">
        <v>5325402</v>
      </c>
      <c r="B156859" s="1" t="s">
        <v>92954</v>
      </c>
      <c r="C156859" s="1" t="s">
        <v>96678</v>
      </c>
      <c r="D156859" s="1"/>
      <c r="E156859" s="1" t="s">
        <v>95666</v>
      </c>
      <c r="F156859" s="1"/>
      <c r="I156859" s="1" t="s">
        <v>112</v>
      </c>
      <c r="J156859" s="1" t="s">
        <v>14</v>
      </c>
    </row>
    <row r="156860" spans="1:10" x14ac:dyDescent="0.25">
      <c r="B156860" s="1" t="s">
        <v>19600</v>
      </c>
      <c r="C156860" s="1" t="s">
        <v>18189</v>
      </c>
      <c r="D156860" s="1"/>
      <c r="E156860" s="1"/>
      <c r="F156860" s="1"/>
      <c r="I156860" s="1"/>
      <c r="J156860" s="1"/>
    </row>
    <row r="156861" spans="1:10" x14ac:dyDescent="0.25">
      <c r="A156861">
        <v>5333871</v>
      </c>
      <c r="B156861" s="1" t="s">
        <v>93433</v>
      </c>
      <c r="C156861" s="1" t="s">
        <v>96678</v>
      </c>
      <c r="D156861" s="1"/>
      <c r="E156861" s="1" t="s">
        <v>96686</v>
      </c>
      <c r="F156861" s="1"/>
      <c r="I156861" s="1" t="s">
        <v>13</v>
      </c>
      <c r="J156861" s="1" t="s">
        <v>14</v>
      </c>
    </row>
    <row r="156862" spans="1:10" x14ac:dyDescent="0.25">
      <c r="B156862" s="1" t="s">
        <v>51966</v>
      </c>
      <c r="C156862" s="1" t="s">
        <v>71151</v>
      </c>
      <c r="D156862" s="1"/>
      <c r="E156862" s="1"/>
      <c r="F156862" s="1"/>
      <c r="I156862" s="1"/>
      <c r="J156862" s="1"/>
    </row>
    <row r="156863" spans="1:10" x14ac:dyDescent="0.25">
      <c r="A156863">
        <v>5332743</v>
      </c>
      <c r="B156863" s="1" t="s">
        <v>93433</v>
      </c>
      <c r="C156863" s="1" t="s">
        <v>96678</v>
      </c>
      <c r="D156863" s="1"/>
      <c r="E156863" s="1" t="s">
        <v>96687</v>
      </c>
      <c r="F156863" s="1"/>
      <c r="I156863" s="1" t="s">
        <v>112</v>
      </c>
      <c r="J156863" s="1" t="s">
        <v>14</v>
      </c>
    </row>
    <row r="156864" spans="1:10" x14ac:dyDescent="0.25">
      <c r="B156864" s="1" t="s">
        <v>7671</v>
      </c>
      <c r="C156864" s="1" t="s">
        <v>5055</v>
      </c>
      <c r="D156864" s="1"/>
      <c r="E156864" s="1"/>
      <c r="F156864" s="1"/>
      <c r="I156864" s="1"/>
      <c r="J156864" s="1"/>
    </row>
    <row r="156865" spans="1:10" x14ac:dyDescent="0.25">
      <c r="A156865">
        <v>5333731</v>
      </c>
      <c r="B156865" s="1" t="s">
        <v>93433</v>
      </c>
      <c r="C156865" s="1" t="s">
        <v>96678</v>
      </c>
      <c r="D156865" s="1"/>
      <c r="E156865" s="1" t="s">
        <v>96688</v>
      </c>
      <c r="F156865" s="1"/>
      <c r="I156865" s="1" t="s">
        <v>13</v>
      </c>
      <c r="J156865" s="1" t="s">
        <v>14</v>
      </c>
    </row>
    <row r="156866" spans="1:10" x14ac:dyDescent="0.25">
      <c r="B156866" s="1" t="s">
        <v>78865</v>
      </c>
      <c r="C156866" s="1" t="s">
        <v>43331</v>
      </c>
      <c r="D156866" s="1"/>
      <c r="E156866" s="1"/>
      <c r="F156866" s="1"/>
      <c r="I156866" s="1"/>
      <c r="J156866" s="1"/>
    </row>
    <row r="156867" spans="1:10" x14ac:dyDescent="0.25">
      <c r="A156867">
        <v>5333856</v>
      </c>
      <c r="B156867" s="1" t="s">
        <v>93433</v>
      </c>
      <c r="C156867" s="1" t="s">
        <v>96678</v>
      </c>
      <c r="D156867" s="1"/>
      <c r="E156867" s="1" t="s">
        <v>96689</v>
      </c>
      <c r="F156867" s="1"/>
      <c r="I156867" s="1" t="s">
        <v>22</v>
      </c>
      <c r="J156867" s="1" t="s">
        <v>14</v>
      </c>
    </row>
    <row r="156868" spans="1:10" x14ac:dyDescent="0.25">
      <c r="B156868" s="1" t="s">
        <v>96690</v>
      </c>
      <c r="C156868" s="1" t="s">
        <v>96691</v>
      </c>
      <c r="D156868" s="1"/>
      <c r="E156868" s="1"/>
      <c r="F156868" s="1"/>
      <c r="I156868" s="1"/>
      <c r="J156868" s="1"/>
    </row>
    <row r="156869" spans="1:10" x14ac:dyDescent="0.25">
      <c r="A156869">
        <v>5326992</v>
      </c>
      <c r="B156869" s="1" t="s">
        <v>93099</v>
      </c>
      <c r="C156869" s="1" t="s">
        <v>96678</v>
      </c>
      <c r="D156869" s="1"/>
      <c r="E156869" s="1" t="s">
        <v>48698</v>
      </c>
      <c r="F156869" s="1"/>
      <c r="I156869" s="1" t="s">
        <v>22</v>
      </c>
      <c r="J156869" s="1" t="s">
        <v>14</v>
      </c>
    </row>
    <row r="156870" spans="1:10" x14ac:dyDescent="0.25">
      <c r="B156870" s="1" t="s">
        <v>80306</v>
      </c>
      <c r="C156870" s="1" t="s">
        <v>53120</v>
      </c>
      <c r="D156870" s="1"/>
      <c r="E156870" s="1"/>
      <c r="F156870" s="1"/>
      <c r="I156870" s="1"/>
      <c r="J156870" s="1"/>
    </row>
    <row r="156871" spans="1:10" x14ac:dyDescent="0.25">
      <c r="A156871">
        <v>5318482</v>
      </c>
      <c r="B156871" s="1" t="s">
        <v>92612</v>
      </c>
      <c r="C156871" s="1" t="s">
        <v>96678</v>
      </c>
      <c r="D156871" s="1"/>
      <c r="E156871" s="1" t="s">
        <v>96692</v>
      </c>
      <c r="F156871" s="1"/>
      <c r="I156871" s="1" t="s">
        <v>22</v>
      </c>
      <c r="J156871" s="1" t="s">
        <v>14</v>
      </c>
    </row>
    <row r="156872" spans="1:10" x14ac:dyDescent="0.25">
      <c r="B156872" s="1" t="s">
        <v>78030</v>
      </c>
      <c r="C156872" s="1" t="s">
        <v>14356</v>
      </c>
      <c r="D156872" s="1"/>
      <c r="E156872" s="1"/>
      <c r="F156872" s="1"/>
      <c r="I156872" s="1"/>
      <c r="J156872" s="1"/>
    </row>
    <row r="156873" spans="1:10" x14ac:dyDescent="0.25">
      <c r="A156873">
        <v>5294850</v>
      </c>
      <c r="B156873" s="1" t="s">
        <v>90911</v>
      </c>
      <c r="C156873" s="1" t="s">
        <v>96678</v>
      </c>
      <c r="D156873" s="1"/>
      <c r="E156873" s="1" t="s">
        <v>96693</v>
      </c>
      <c r="F156873" s="1"/>
      <c r="I156873" s="1" t="s">
        <v>112</v>
      </c>
      <c r="J156873" s="1" t="s">
        <v>14</v>
      </c>
    </row>
    <row r="156874" spans="1:10" x14ac:dyDescent="0.25">
      <c r="B156874" s="1" t="s">
        <v>19612</v>
      </c>
      <c r="C156874" s="1" t="s">
        <v>38390</v>
      </c>
      <c r="D156874" s="1"/>
      <c r="E156874" s="1" t="s">
        <v>951</v>
      </c>
      <c r="F156874" s="1"/>
      <c r="I156874" s="1"/>
      <c r="J156874" s="1"/>
    </row>
    <row r="156875" spans="1:10" x14ac:dyDescent="0.25">
      <c r="A156875">
        <v>5312012</v>
      </c>
      <c r="B156875" s="1" t="s">
        <v>92189</v>
      </c>
      <c r="C156875" s="1" t="s">
        <v>96678</v>
      </c>
      <c r="D156875" s="1"/>
      <c r="E156875" s="1" t="s">
        <v>96694</v>
      </c>
      <c r="F156875" s="1"/>
      <c r="I156875" s="1" t="s">
        <v>346</v>
      </c>
      <c r="J156875" s="1" t="s">
        <v>70</v>
      </c>
    </row>
    <row r="156876" spans="1:10" x14ac:dyDescent="0.25">
      <c r="B156876" s="1" t="s">
        <v>107</v>
      </c>
      <c r="C156876" s="1" t="s">
        <v>30005</v>
      </c>
      <c r="D156876" s="1"/>
      <c r="E156876" s="1"/>
      <c r="F156876" s="1"/>
      <c r="I156876" s="1"/>
      <c r="J156876" s="1"/>
    </row>
    <row r="156877" spans="1:10" x14ac:dyDescent="0.25">
      <c r="A156877">
        <v>5310601</v>
      </c>
      <c r="B156877" s="1" t="s">
        <v>92068</v>
      </c>
      <c r="C156877" s="1" t="s">
        <v>96678</v>
      </c>
      <c r="D156877" s="1"/>
      <c r="E156877" s="1" t="s">
        <v>96695</v>
      </c>
      <c r="F156877" s="1"/>
      <c r="I156877" s="1" t="s">
        <v>112</v>
      </c>
      <c r="J156877" s="1" t="s">
        <v>14</v>
      </c>
    </row>
    <row r="156878" spans="1:10" x14ac:dyDescent="0.25">
      <c r="B156878" s="1" t="s">
        <v>5635</v>
      </c>
      <c r="C156878" s="1" t="s">
        <v>10083</v>
      </c>
      <c r="D156878" s="1"/>
      <c r="E156878" s="1" t="s">
        <v>951</v>
      </c>
      <c r="F156878" s="1"/>
      <c r="I156878" s="1"/>
      <c r="J156878" s="1"/>
    </row>
    <row r="156879" spans="1:10" x14ac:dyDescent="0.25">
      <c r="A156879">
        <v>5310602</v>
      </c>
      <c r="B156879" s="1" t="s">
        <v>92068</v>
      </c>
      <c r="C156879" s="1" t="s">
        <v>96678</v>
      </c>
      <c r="D156879" s="1"/>
      <c r="E156879" s="1" t="s">
        <v>96695</v>
      </c>
      <c r="F156879" s="1"/>
      <c r="I156879" s="1" t="s">
        <v>112</v>
      </c>
      <c r="J156879" s="1" t="s">
        <v>14</v>
      </c>
    </row>
    <row r="156880" spans="1:10" x14ac:dyDescent="0.25">
      <c r="B156880" s="1" t="s">
        <v>5635</v>
      </c>
      <c r="C156880" s="1" t="s">
        <v>26551</v>
      </c>
      <c r="D156880" s="1"/>
      <c r="E156880" s="1" t="s">
        <v>951</v>
      </c>
      <c r="F156880" s="1"/>
      <c r="I156880" s="1"/>
      <c r="J156880" s="1"/>
    </row>
    <row r="156881" spans="1:10" x14ac:dyDescent="0.25">
      <c r="A156881">
        <v>5326648</v>
      </c>
      <c r="B156881" s="1" t="s">
        <v>93099</v>
      </c>
      <c r="C156881" s="1" t="s">
        <v>96678</v>
      </c>
      <c r="D156881" s="1"/>
      <c r="E156881" s="1" t="s">
        <v>96696</v>
      </c>
      <c r="F156881" s="1"/>
      <c r="I156881" s="1" t="s">
        <v>13</v>
      </c>
      <c r="J156881" s="1" t="s">
        <v>14</v>
      </c>
    </row>
    <row r="156882" spans="1:10" x14ac:dyDescent="0.25">
      <c r="B156882" s="1" t="s">
        <v>86235</v>
      </c>
      <c r="C156882" s="1" t="s">
        <v>76862</v>
      </c>
      <c r="D156882" s="1"/>
      <c r="E156882" s="1"/>
      <c r="F156882" s="1"/>
      <c r="I156882" s="1"/>
      <c r="J156882" s="1"/>
    </row>
    <row r="156883" spans="1:10" x14ac:dyDescent="0.25">
      <c r="A156883">
        <v>5327573</v>
      </c>
      <c r="B156883" s="1" t="s">
        <v>93148</v>
      </c>
      <c r="C156883" s="1" t="s">
        <v>96678</v>
      </c>
      <c r="D156883" s="1"/>
      <c r="E156883" s="1" t="s">
        <v>96697</v>
      </c>
      <c r="F156883" s="1"/>
      <c r="I156883" s="1" t="s">
        <v>346</v>
      </c>
      <c r="J156883" s="1" t="s">
        <v>70</v>
      </c>
    </row>
    <row r="156884" spans="1:10" x14ac:dyDescent="0.25">
      <c r="B156884" s="1" t="s">
        <v>107</v>
      </c>
      <c r="C156884" s="1" t="s">
        <v>58338</v>
      </c>
      <c r="D156884" s="1"/>
      <c r="E156884" s="1"/>
      <c r="F156884" s="1"/>
      <c r="I156884" s="1"/>
      <c r="J156884" s="1"/>
    </row>
    <row r="156885" spans="1:10" x14ac:dyDescent="0.25">
      <c r="A156885">
        <v>5342668</v>
      </c>
      <c r="B156885" s="1" t="s">
        <v>93527</v>
      </c>
      <c r="C156885" s="1" t="s">
        <v>96678</v>
      </c>
      <c r="D156885" s="1"/>
      <c r="E156885" s="1" t="s">
        <v>63752</v>
      </c>
      <c r="F156885" s="1"/>
      <c r="I156885" s="1" t="s">
        <v>22</v>
      </c>
      <c r="J156885" s="1" t="s">
        <v>14</v>
      </c>
    </row>
    <row r="156886" spans="1:10" x14ac:dyDescent="0.25">
      <c r="B156886" s="1" t="s">
        <v>5411</v>
      </c>
      <c r="C156886" s="1" t="s">
        <v>3928</v>
      </c>
      <c r="D156886" s="1"/>
      <c r="E156886" s="1"/>
      <c r="F156886" s="1"/>
      <c r="I156886" s="1"/>
      <c r="J156886" s="1"/>
    </row>
    <row r="156887" spans="1:10" x14ac:dyDescent="0.25">
      <c r="A156887">
        <v>5327635</v>
      </c>
      <c r="B156887" s="1" t="s">
        <v>93148</v>
      </c>
      <c r="C156887" s="1" t="s">
        <v>96678</v>
      </c>
      <c r="D156887" s="1"/>
      <c r="E156887" s="1" t="s">
        <v>54658</v>
      </c>
      <c r="F156887" s="1"/>
      <c r="I156887" s="1" t="s">
        <v>22</v>
      </c>
      <c r="J156887" s="1" t="s">
        <v>14</v>
      </c>
    </row>
    <row r="156888" spans="1:10" x14ac:dyDescent="0.25">
      <c r="B156888" s="1" t="s">
        <v>86165</v>
      </c>
      <c r="C156888" s="1" t="s">
        <v>16873</v>
      </c>
      <c r="D156888" s="1"/>
      <c r="E156888" s="1"/>
      <c r="F156888" s="1"/>
      <c r="I156888" s="1"/>
      <c r="J156888" s="1"/>
    </row>
    <row r="156889" spans="1:10" x14ac:dyDescent="0.25">
      <c r="A156889">
        <v>5334413</v>
      </c>
      <c r="B156889" s="1" t="s">
        <v>93527</v>
      </c>
      <c r="C156889" s="1" t="s">
        <v>96678</v>
      </c>
      <c r="D156889" s="1"/>
      <c r="E156889" s="1" t="s">
        <v>96698</v>
      </c>
      <c r="F156889" s="1"/>
      <c r="I156889" s="1" t="s">
        <v>112</v>
      </c>
      <c r="J156889" s="1" t="s">
        <v>14</v>
      </c>
    </row>
    <row r="156890" spans="1:10" x14ac:dyDescent="0.25">
      <c r="B156890" s="1" t="s">
        <v>35878</v>
      </c>
      <c r="C156890" s="1" t="s">
        <v>10907</v>
      </c>
      <c r="D156890" s="1"/>
      <c r="E156890" s="1"/>
      <c r="F156890" s="1"/>
      <c r="I156890" s="1"/>
      <c r="J156890" s="1"/>
    </row>
    <row r="156891" spans="1:10" x14ac:dyDescent="0.25">
      <c r="A156891">
        <v>5327044</v>
      </c>
      <c r="B156891" s="1" t="s">
        <v>93099</v>
      </c>
      <c r="C156891" s="1" t="s">
        <v>96678</v>
      </c>
      <c r="D156891" s="1"/>
      <c r="E156891" s="1" t="s">
        <v>96699</v>
      </c>
      <c r="F156891" s="1"/>
      <c r="I156891" s="1" t="s">
        <v>112</v>
      </c>
      <c r="J156891" s="1" t="s">
        <v>14</v>
      </c>
    </row>
    <row r="156892" spans="1:10" x14ac:dyDescent="0.25">
      <c r="B156892" s="1" t="s">
        <v>40016</v>
      </c>
      <c r="C156892" s="1" t="s">
        <v>6804</v>
      </c>
      <c r="D156892" s="1"/>
      <c r="E156892" s="1" t="s">
        <v>96700</v>
      </c>
      <c r="F156892" s="1"/>
      <c r="I156892" s="1"/>
      <c r="J156892" s="1"/>
    </row>
    <row r="156893" spans="1:10" x14ac:dyDescent="0.25">
      <c r="B156893" s="1"/>
      <c r="C156893" s="1"/>
      <c r="D156893" s="1"/>
      <c r="E156893" s="1" t="s">
        <v>96701</v>
      </c>
      <c r="F156893" s="1"/>
      <c r="I156893" s="1"/>
      <c r="J156893" s="1"/>
    </row>
    <row r="156894" spans="1:10" x14ac:dyDescent="0.25">
      <c r="A156894">
        <v>5327625</v>
      </c>
      <c r="B156894" s="1" t="s">
        <v>93148</v>
      </c>
      <c r="C156894" s="1" t="s">
        <v>96678</v>
      </c>
      <c r="D156894" s="1"/>
      <c r="E156894" s="1" t="s">
        <v>96702</v>
      </c>
      <c r="F156894" s="1"/>
      <c r="I156894" s="1" t="s">
        <v>13</v>
      </c>
      <c r="J156894" s="1" t="s">
        <v>14</v>
      </c>
    </row>
    <row r="156895" spans="1:10" x14ac:dyDescent="0.25">
      <c r="B156895" s="1" t="s">
        <v>16303</v>
      </c>
      <c r="C156895" s="1" t="s">
        <v>77883</v>
      </c>
      <c r="D156895" s="1"/>
      <c r="E156895" s="1"/>
      <c r="F156895" s="1"/>
      <c r="I156895" s="1"/>
      <c r="J156895" s="1"/>
    </row>
    <row r="156896" spans="1:10" x14ac:dyDescent="0.25">
      <c r="A156896">
        <v>5334453</v>
      </c>
      <c r="B156896" s="1" t="s">
        <v>93527</v>
      </c>
      <c r="C156896" s="1" t="s">
        <v>96678</v>
      </c>
      <c r="D156896" s="1"/>
      <c r="E156896" s="1" t="s">
        <v>96703</v>
      </c>
      <c r="F156896" s="1"/>
      <c r="I156896" s="1" t="s">
        <v>346</v>
      </c>
      <c r="J156896" s="1" t="s">
        <v>14</v>
      </c>
    </row>
    <row r="156897" spans="1:10" x14ac:dyDescent="0.25">
      <c r="B156897" s="1" t="s">
        <v>79614</v>
      </c>
      <c r="C156897" s="1" t="s">
        <v>96704</v>
      </c>
      <c r="D156897" s="1"/>
      <c r="E156897" s="1"/>
      <c r="F156897" s="1"/>
      <c r="I156897" s="1"/>
      <c r="J156897" s="1"/>
    </row>
    <row r="156898" spans="1:10" x14ac:dyDescent="0.25">
      <c r="A156898">
        <v>5236806</v>
      </c>
      <c r="B156898" s="1" t="s">
        <v>86824</v>
      </c>
      <c r="C156898" s="1" t="s">
        <v>96678</v>
      </c>
      <c r="D156898" s="1"/>
      <c r="E156898" s="1" t="s">
        <v>96705</v>
      </c>
      <c r="F156898" s="1"/>
      <c r="I156898" s="1" t="s">
        <v>112</v>
      </c>
      <c r="J156898" s="1" t="s">
        <v>14</v>
      </c>
    </row>
    <row r="156899" spans="1:10" x14ac:dyDescent="0.25">
      <c r="B156899" s="1" t="s">
        <v>52595</v>
      </c>
      <c r="C156899" s="1" t="s">
        <v>172</v>
      </c>
      <c r="D156899" s="1"/>
      <c r="E156899" s="1"/>
      <c r="F156899" s="1"/>
      <c r="I156899" s="1"/>
      <c r="J156899" s="1"/>
    </row>
    <row r="156900" spans="1:10" x14ac:dyDescent="0.25">
      <c r="A156900">
        <v>5330531</v>
      </c>
      <c r="B156900" s="1" t="s">
        <v>93209</v>
      </c>
      <c r="C156900" s="1" t="s">
        <v>96678</v>
      </c>
      <c r="D156900" s="1"/>
      <c r="E156900" s="1" t="s">
        <v>96706</v>
      </c>
      <c r="F156900" s="1"/>
      <c r="I156900" s="1" t="s">
        <v>22</v>
      </c>
      <c r="J156900" s="1" t="s">
        <v>14</v>
      </c>
    </row>
    <row r="156901" spans="1:10" x14ac:dyDescent="0.25">
      <c r="B156901" s="1" t="s">
        <v>55108</v>
      </c>
      <c r="C156901" s="1" t="s">
        <v>7751</v>
      </c>
      <c r="D156901" s="1"/>
      <c r="E156901" s="1"/>
      <c r="F156901" s="1"/>
      <c r="I156901" s="1"/>
      <c r="J156901" s="1"/>
    </row>
    <row r="156902" spans="1:10" x14ac:dyDescent="0.25">
      <c r="A156902">
        <v>5334377</v>
      </c>
      <c r="B156902" s="1" t="s">
        <v>93527</v>
      </c>
      <c r="C156902" s="1" t="s">
        <v>96678</v>
      </c>
      <c r="D156902" s="1"/>
      <c r="E156902" s="1" t="s">
        <v>96707</v>
      </c>
      <c r="F156902" s="1"/>
      <c r="I156902" s="1" t="s">
        <v>346</v>
      </c>
      <c r="J156902" s="1" t="s">
        <v>14</v>
      </c>
    </row>
    <row r="156903" spans="1:10" x14ac:dyDescent="0.25">
      <c r="B156903" s="1" t="s">
        <v>92982</v>
      </c>
      <c r="C156903" s="1" t="s">
        <v>17177</v>
      </c>
      <c r="D156903" s="1"/>
      <c r="E156903" s="1"/>
      <c r="F156903" s="1"/>
      <c r="I156903" s="1"/>
      <c r="J156903" s="1"/>
    </row>
    <row r="156904" spans="1:10" x14ac:dyDescent="0.25">
      <c r="A156904">
        <v>5325410</v>
      </c>
      <c r="B156904" s="1" t="s">
        <v>92954</v>
      </c>
      <c r="C156904" s="1" t="s">
        <v>96678</v>
      </c>
      <c r="D156904" s="1"/>
      <c r="E156904" s="1" t="s">
        <v>95666</v>
      </c>
      <c r="F156904" s="1"/>
      <c r="I156904" s="1" t="s">
        <v>112</v>
      </c>
      <c r="J156904" s="1" t="s">
        <v>14</v>
      </c>
    </row>
    <row r="156905" spans="1:10" x14ac:dyDescent="0.25">
      <c r="B156905" s="1" t="s">
        <v>19600</v>
      </c>
      <c r="C156905" s="1" t="s">
        <v>63290</v>
      </c>
      <c r="D156905" s="1"/>
      <c r="E156905" s="1"/>
      <c r="F156905" s="1"/>
      <c r="I156905" s="1"/>
      <c r="J156905" s="1"/>
    </row>
    <row r="156906" spans="1:10" x14ac:dyDescent="0.25">
      <c r="A156906">
        <v>5332910</v>
      </c>
      <c r="B156906" s="1" t="s">
        <v>93433</v>
      </c>
      <c r="C156906" s="1" t="s">
        <v>96678</v>
      </c>
      <c r="D156906" s="1"/>
      <c r="E156906" s="1" t="s">
        <v>96708</v>
      </c>
      <c r="F156906" s="1"/>
      <c r="I156906" s="1" t="s">
        <v>13</v>
      </c>
      <c r="J156906" s="1" t="s">
        <v>70</v>
      </c>
    </row>
    <row r="156907" spans="1:10" x14ac:dyDescent="0.25">
      <c r="B156907" s="1" t="s">
        <v>107</v>
      </c>
      <c r="C156907" s="1" t="s">
        <v>92502</v>
      </c>
      <c r="D156907" s="1"/>
      <c r="E156907" s="1"/>
      <c r="F156907" s="1"/>
      <c r="I156907" s="1"/>
      <c r="J156907" s="1"/>
    </row>
    <row r="156908" spans="1:10" x14ac:dyDescent="0.25">
      <c r="A156908">
        <v>5333035</v>
      </c>
      <c r="B156908" s="1" t="s">
        <v>93433</v>
      </c>
      <c r="C156908" s="1" t="s">
        <v>96678</v>
      </c>
      <c r="D156908" s="1"/>
      <c r="E156908" s="1" t="s">
        <v>96709</v>
      </c>
      <c r="F156908" s="1"/>
      <c r="I156908" s="1" t="s">
        <v>346</v>
      </c>
      <c r="J156908" s="1" t="s">
        <v>14</v>
      </c>
    </row>
    <row r="156909" spans="1:10" x14ac:dyDescent="0.25">
      <c r="B156909" s="1" t="s">
        <v>77829</v>
      </c>
      <c r="C156909" s="1" t="s">
        <v>15007</v>
      </c>
      <c r="D156909" s="1"/>
      <c r="E156909" s="1"/>
      <c r="F156909" s="1"/>
      <c r="I156909" s="1" t="s">
        <v>96710</v>
      </c>
      <c r="J156909" s="1"/>
    </row>
    <row r="156910" spans="1:10" x14ac:dyDescent="0.25">
      <c r="A156910">
        <v>5310790</v>
      </c>
      <c r="B156910" s="1" t="s">
        <v>92068</v>
      </c>
      <c r="C156910" s="1" t="s">
        <v>96678</v>
      </c>
      <c r="D156910" s="1"/>
      <c r="E156910" s="1" t="s">
        <v>96711</v>
      </c>
      <c r="F156910" s="1"/>
      <c r="I156910" s="1" t="s">
        <v>346</v>
      </c>
      <c r="J156910" s="1" t="s">
        <v>14</v>
      </c>
    </row>
    <row r="156911" spans="1:10" x14ac:dyDescent="0.25">
      <c r="B156911" s="1" t="s">
        <v>71426</v>
      </c>
      <c r="C156911" s="1" t="s">
        <v>85576</v>
      </c>
      <c r="D156911" s="1"/>
      <c r="E156911" s="1"/>
      <c r="F156911" s="1"/>
      <c r="I156911" s="1"/>
      <c r="J156911" s="1"/>
    </row>
    <row r="156912" spans="1:10" x14ac:dyDescent="0.25">
      <c r="A156912">
        <v>5325415</v>
      </c>
      <c r="B156912" s="1" t="s">
        <v>92954</v>
      </c>
      <c r="C156912" s="1" t="s">
        <v>96678</v>
      </c>
      <c r="D156912" s="1"/>
      <c r="E156912" s="1" t="s">
        <v>95666</v>
      </c>
      <c r="F156912" s="1"/>
      <c r="I156912" s="1" t="s">
        <v>112</v>
      </c>
      <c r="J156912" s="1" t="s">
        <v>14</v>
      </c>
    </row>
    <row r="156913" spans="1:10" x14ac:dyDescent="0.25">
      <c r="B156913" s="1" t="s">
        <v>19600</v>
      </c>
      <c r="C156913" s="1" t="s">
        <v>57045</v>
      </c>
      <c r="D156913" s="1"/>
      <c r="E156913" s="1"/>
      <c r="F156913" s="1"/>
      <c r="I156913" s="1"/>
      <c r="J156913" s="1"/>
    </row>
    <row r="156914" spans="1:10" x14ac:dyDescent="0.25">
      <c r="A156914">
        <v>5313714</v>
      </c>
      <c r="B156914" s="1" t="s">
        <v>92310</v>
      </c>
      <c r="C156914" s="1" t="s">
        <v>96678</v>
      </c>
      <c r="D156914" s="1"/>
      <c r="E156914" s="1" t="s">
        <v>96712</v>
      </c>
      <c r="F156914" s="1"/>
      <c r="I156914" s="1" t="s">
        <v>86</v>
      </c>
      <c r="J156914" s="1" t="s">
        <v>70</v>
      </c>
    </row>
    <row r="156915" spans="1:10" x14ac:dyDescent="0.25">
      <c r="B156915" s="1" t="s">
        <v>107</v>
      </c>
      <c r="C156915" s="1" t="s">
        <v>14665</v>
      </c>
      <c r="D156915" s="1"/>
      <c r="E156915" s="1"/>
      <c r="F156915" s="1"/>
      <c r="I156915" s="1"/>
      <c r="J156915" s="1"/>
    </row>
    <row r="156916" spans="1:10" x14ac:dyDescent="0.25">
      <c r="A156916">
        <v>5312106</v>
      </c>
      <c r="B156916" s="1" t="s">
        <v>92189</v>
      </c>
      <c r="C156916" s="1" t="s">
        <v>96678</v>
      </c>
      <c r="D156916" s="1"/>
      <c r="E156916" s="1" t="s">
        <v>96713</v>
      </c>
      <c r="F156916" s="1"/>
      <c r="I156916" s="1" t="s">
        <v>22</v>
      </c>
      <c r="J156916" s="1" t="s">
        <v>14</v>
      </c>
    </row>
    <row r="156917" spans="1:10" x14ac:dyDescent="0.25">
      <c r="B156917" s="1" t="s">
        <v>19795</v>
      </c>
      <c r="C156917" s="1" t="s">
        <v>24309</v>
      </c>
      <c r="D156917" s="1"/>
      <c r="E156917" s="1" t="s">
        <v>86469</v>
      </c>
      <c r="F156917" s="1"/>
      <c r="I156917" s="1"/>
      <c r="J156917" s="1"/>
    </row>
    <row r="156918" spans="1:10" x14ac:dyDescent="0.25">
      <c r="A156918">
        <v>5332114</v>
      </c>
      <c r="B156918" s="1" t="s">
        <v>93433</v>
      </c>
      <c r="C156918" s="1" t="s">
        <v>96678</v>
      </c>
      <c r="D156918" s="1"/>
      <c r="E156918" s="1" t="s">
        <v>96714</v>
      </c>
      <c r="F156918" s="1"/>
      <c r="I156918" s="1" t="s">
        <v>346</v>
      </c>
      <c r="J156918" s="1" t="s">
        <v>14</v>
      </c>
    </row>
    <row r="156919" spans="1:10" x14ac:dyDescent="0.25">
      <c r="B156919" s="1" t="s">
        <v>96715</v>
      </c>
      <c r="C156919" s="1" t="s">
        <v>2619</v>
      </c>
      <c r="D156919" s="1"/>
      <c r="E156919" s="1"/>
      <c r="F156919" s="1"/>
      <c r="I156919" s="1"/>
      <c r="J156919" s="1"/>
    </row>
    <row r="156920" spans="1:10" x14ac:dyDescent="0.25">
      <c r="A156920">
        <v>5333534</v>
      </c>
      <c r="B156920" s="1" t="s">
        <v>93433</v>
      </c>
      <c r="C156920" s="1" t="s">
        <v>96678</v>
      </c>
      <c r="D156920" s="1"/>
      <c r="E156920" s="1" t="s">
        <v>96581</v>
      </c>
      <c r="F156920" s="1"/>
      <c r="I156920" s="1" t="s">
        <v>22</v>
      </c>
      <c r="J156920" s="1" t="s">
        <v>14</v>
      </c>
    </row>
    <row r="156921" spans="1:10" x14ac:dyDescent="0.25">
      <c r="B156921" s="1" t="s">
        <v>60417</v>
      </c>
      <c r="C156921" s="1" t="s">
        <v>44037</v>
      </c>
      <c r="D156921" s="1"/>
      <c r="E156921" s="1"/>
      <c r="F156921" s="1"/>
      <c r="I156921" s="1"/>
      <c r="J156921" s="1"/>
    </row>
    <row r="156922" spans="1:10" x14ac:dyDescent="0.25">
      <c r="A156922">
        <v>5334970</v>
      </c>
      <c r="B156922" s="1" t="s">
        <v>93527</v>
      </c>
      <c r="C156922" s="1" t="s">
        <v>96678</v>
      </c>
      <c r="D156922" s="1"/>
      <c r="E156922" s="1" t="s">
        <v>96716</v>
      </c>
      <c r="F156922" s="1"/>
      <c r="I156922" s="1" t="s">
        <v>346</v>
      </c>
      <c r="J156922" s="1" t="s">
        <v>14</v>
      </c>
    </row>
    <row r="156923" spans="1:10" x14ac:dyDescent="0.25">
      <c r="B156923" s="1" t="s">
        <v>96717</v>
      </c>
      <c r="C156923" s="1" t="s">
        <v>14799</v>
      </c>
      <c r="D156923" s="1"/>
      <c r="E156923" s="1"/>
      <c r="F156923" s="1"/>
      <c r="I156923" s="1"/>
      <c r="J156923" s="1"/>
    </row>
    <row r="156924" spans="1:10" x14ac:dyDescent="0.25">
      <c r="A156924">
        <v>5322868</v>
      </c>
      <c r="B156924" s="1" t="s">
        <v>92845</v>
      </c>
      <c r="C156924" s="1" t="s">
        <v>96678</v>
      </c>
      <c r="D156924" s="1"/>
      <c r="E156924" s="1" t="s">
        <v>96718</v>
      </c>
      <c r="F156924" s="1"/>
      <c r="I156924" s="1" t="s">
        <v>13</v>
      </c>
      <c r="J156924" s="1" t="s">
        <v>14</v>
      </c>
    </row>
    <row r="156925" spans="1:10" x14ac:dyDescent="0.25">
      <c r="B156925" s="1" t="s">
        <v>4581</v>
      </c>
      <c r="C156925" s="1" t="s">
        <v>9980</v>
      </c>
      <c r="D156925" s="1"/>
      <c r="E156925" s="1"/>
      <c r="F156925" s="1"/>
      <c r="I156925" s="1"/>
      <c r="J156925" s="1"/>
    </row>
    <row r="156926" spans="1:10" x14ac:dyDescent="0.25">
      <c r="A156926">
        <v>5322875</v>
      </c>
      <c r="B156926" s="1" t="s">
        <v>92845</v>
      </c>
      <c r="C156926" s="1" t="s">
        <v>96678</v>
      </c>
      <c r="D156926" s="1"/>
      <c r="E156926" s="1" t="s">
        <v>96719</v>
      </c>
      <c r="F156926" s="1"/>
      <c r="I156926" s="1" t="s">
        <v>13</v>
      </c>
      <c r="J156926" s="1" t="s">
        <v>14</v>
      </c>
    </row>
    <row r="156927" spans="1:10" x14ac:dyDescent="0.25">
      <c r="B156927" s="1" t="s">
        <v>4581</v>
      </c>
      <c r="C156927" s="1" t="s">
        <v>94485</v>
      </c>
      <c r="D156927" s="1"/>
      <c r="E156927" s="1" t="s">
        <v>96720</v>
      </c>
      <c r="F156927" s="1"/>
      <c r="I156927" s="1"/>
      <c r="J156927" s="1"/>
    </row>
    <row r="156928" spans="1:10" x14ac:dyDescent="0.25">
      <c r="A156928">
        <v>5337862</v>
      </c>
      <c r="B156928" s="1" t="s">
        <v>93527</v>
      </c>
      <c r="C156928" s="1" t="s">
        <v>96678</v>
      </c>
      <c r="D156928" s="1"/>
      <c r="E156928" s="1" t="s">
        <v>96721</v>
      </c>
      <c r="F156928" s="1"/>
      <c r="I156928" s="1" t="s">
        <v>112</v>
      </c>
      <c r="J156928" s="1" t="s">
        <v>14</v>
      </c>
    </row>
    <row r="156929" spans="1:10" x14ac:dyDescent="0.25">
      <c r="B156929" s="1" t="s">
        <v>26701</v>
      </c>
      <c r="C156929" s="1" t="s">
        <v>14271</v>
      </c>
      <c r="D156929" s="1"/>
      <c r="E156929" s="1"/>
      <c r="F156929" s="1"/>
      <c r="I156929" s="1"/>
      <c r="J156929" s="1"/>
    </row>
    <row r="156930" spans="1:10" x14ac:dyDescent="0.25">
      <c r="A156930">
        <v>5329222</v>
      </c>
      <c r="B156930" s="1" t="s">
        <v>93209</v>
      </c>
      <c r="C156930" s="1" t="s">
        <v>96678</v>
      </c>
      <c r="D156930" s="1"/>
      <c r="E156930" s="1" t="s">
        <v>96422</v>
      </c>
      <c r="F156930" s="1"/>
      <c r="I156930" s="1" t="s">
        <v>86</v>
      </c>
      <c r="J156930" s="1" t="s">
        <v>14</v>
      </c>
    </row>
    <row r="156931" spans="1:10" x14ac:dyDescent="0.25">
      <c r="B156931" s="1" t="s">
        <v>19899</v>
      </c>
      <c r="C156931" s="1" t="s">
        <v>82127</v>
      </c>
      <c r="D156931" s="1"/>
      <c r="E156931" s="1" t="s">
        <v>35690</v>
      </c>
      <c r="F156931" s="1"/>
      <c r="I156931" s="1"/>
      <c r="J156931" s="1"/>
    </row>
    <row r="156932" spans="1:10" x14ac:dyDescent="0.25">
      <c r="A156932">
        <v>5312767</v>
      </c>
      <c r="B156932" s="1" t="s">
        <v>92189</v>
      </c>
      <c r="C156932" s="1" t="s">
        <v>96678</v>
      </c>
      <c r="D156932" s="1"/>
      <c r="E156932" s="1" t="s">
        <v>96722</v>
      </c>
      <c r="F156932" s="1"/>
      <c r="I156932" s="1" t="s">
        <v>22</v>
      </c>
      <c r="J156932" s="1" t="s">
        <v>14</v>
      </c>
    </row>
    <row r="156933" spans="1:10" x14ac:dyDescent="0.25">
      <c r="B156933" s="1" t="s">
        <v>27662</v>
      </c>
      <c r="C156933" s="1" t="s">
        <v>44676</v>
      </c>
      <c r="D156933" s="1"/>
      <c r="E156933" s="1"/>
      <c r="F156933" s="1"/>
      <c r="I156933" s="1"/>
      <c r="J156933" s="1"/>
    </row>
    <row r="156934" spans="1:10" x14ac:dyDescent="0.25">
      <c r="A156934">
        <v>5322887</v>
      </c>
      <c r="B156934" s="1" t="s">
        <v>92845</v>
      </c>
      <c r="C156934" s="1" t="s">
        <v>96678</v>
      </c>
      <c r="D156934" s="1"/>
      <c r="E156934" s="1" t="s">
        <v>96723</v>
      </c>
      <c r="F156934" s="1"/>
      <c r="I156934" s="1" t="s">
        <v>13</v>
      </c>
      <c r="J156934" s="1" t="s">
        <v>14</v>
      </c>
    </row>
    <row r="156935" spans="1:10" x14ac:dyDescent="0.25">
      <c r="B156935" s="1" t="s">
        <v>4581</v>
      </c>
      <c r="C156935" s="1" t="s">
        <v>7128</v>
      </c>
      <c r="D156935" s="1"/>
      <c r="E156935" s="1" t="s">
        <v>96724</v>
      </c>
      <c r="F156935" s="1"/>
      <c r="I156935" s="1"/>
      <c r="J156935" s="1"/>
    </row>
    <row r="156936" spans="1:10" x14ac:dyDescent="0.25">
      <c r="B156936" s="1"/>
      <c r="C156936" s="1"/>
      <c r="D156936" s="1"/>
      <c r="E156936" s="1" t="s">
        <v>96725</v>
      </c>
      <c r="F156936" s="1"/>
      <c r="I156936" s="1"/>
      <c r="J156936" s="1"/>
    </row>
    <row r="156937" spans="1:10" x14ac:dyDescent="0.25">
      <c r="A156937">
        <v>5327794</v>
      </c>
      <c r="B156937" s="1" t="s">
        <v>93148</v>
      </c>
      <c r="C156937" s="1" t="s">
        <v>96678</v>
      </c>
      <c r="D156937" s="1"/>
      <c r="E156937" s="1" t="s">
        <v>96726</v>
      </c>
      <c r="F156937" s="1"/>
      <c r="I156937" s="1" t="s">
        <v>112</v>
      </c>
      <c r="J156937" s="1" t="s">
        <v>14</v>
      </c>
    </row>
    <row r="156938" spans="1:10" x14ac:dyDescent="0.25">
      <c r="B156938" s="1" t="s">
        <v>22816</v>
      </c>
      <c r="C156938" s="1" t="s">
        <v>20371</v>
      </c>
      <c r="D156938" s="1"/>
      <c r="E156938" s="1"/>
      <c r="F156938" s="1"/>
      <c r="I156938" s="1"/>
      <c r="J156938" s="1"/>
    </row>
    <row r="156939" spans="1:10" x14ac:dyDescent="0.25">
      <c r="A156939">
        <v>5329094</v>
      </c>
      <c r="B156939" s="1" t="s">
        <v>93209</v>
      </c>
      <c r="C156939" s="1" t="s">
        <v>96678</v>
      </c>
      <c r="D156939" s="1"/>
      <c r="E156939" s="1" t="s">
        <v>96727</v>
      </c>
      <c r="F156939" s="1"/>
      <c r="I156939" s="1" t="s">
        <v>22</v>
      </c>
      <c r="J156939" s="1" t="s">
        <v>14</v>
      </c>
    </row>
    <row r="156940" spans="1:10" x14ac:dyDescent="0.25">
      <c r="B156940" s="1" t="s">
        <v>73149</v>
      </c>
      <c r="C156940" s="1" t="s">
        <v>69759</v>
      </c>
      <c r="D156940" s="1"/>
      <c r="E156940" s="1" t="s">
        <v>951</v>
      </c>
      <c r="F156940" s="1"/>
      <c r="I156940" s="1"/>
      <c r="J156940" s="1"/>
    </row>
    <row r="156941" spans="1:10" x14ac:dyDescent="0.25">
      <c r="A156941">
        <v>5332846</v>
      </c>
      <c r="B156941" s="1" t="s">
        <v>93433</v>
      </c>
      <c r="C156941" s="1" t="s">
        <v>96678</v>
      </c>
      <c r="D156941" s="1"/>
      <c r="E156941" s="1" t="s">
        <v>96728</v>
      </c>
      <c r="F156941" s="1"/>
      <c r="I156941" s="1" t="s">
        <v>346</v>
      </c>
      <c r="J156941" s="1" t="s">
        <v>70</v>
      </c>
    </row>
    <row r="156942" spans="1:10" x14ac:dyDescent="0.25">
      <c r="B156942" s="1" t="s">
        <v>107</v>
      </c>
      <c r="C156942" s="1" t="s">
        <v>96729</v>
      </c>
      <c r="D156942" s="1"/>
      <c r="E156942" s="1"/>
      <c r="F156942" s="1"/>
      <c r="I156942" s="1"/>
      <c r="J156942" s="1"/>
    </row>
    <row r="156943" spans="1:10" x14ac:dyDescent="0.25">
      <c r="A156943">
        <v>5329227</v>
      </c>
      <c r="B156943" s="1" t="s">
        <v>93209</v>
      </c>
      <c r="C156943" s="1" t="s">
        <v>96678</v>
      </c>
      <c r="D156943" s="1"/>
      <c r="E156943" s="1" t="s">
        <v>96730</v>
      </c>
      <c r="F156943" s="1"/>
      <c r="I156943" s="1" t="s">
        <v>22</v>
      </c>
      <c r="J156943" s="1" t="s">
        <v>14</v>
      </c>
    </row>
    <row r="156944" spans="1:10" x14ac:dyDescent="0.25">
      <c r="B156944" s="1" t="s">
        <v>7741</v>
      </c>
      <c r="C156944" s="1" t="s">
        <v>33260</v>
      </c>
      <c r="D156944" s="1"/>
      <c r="E156944" s="1"/>
      <c r="F156944" s="1"/>
      <c r="I156944" s="1"/>
      <c r="J156944" s="1"/>
    </row>
    <row r="156945" spans="1:10" x14ac:dyDescent="0.25">
      <c r="A156945">
        <v>5334457</v>
      </c>
      <c r="B156945" s="1" t="s">
        <v>93527</v>
      </c>
      <c r="C156945" s="1" t="s">
        <v>96678</v>
      </c>
      <c r="D156945" s="1"/>
      <c r="E156945" s="1" t="s">
        <v>96698</v>
      </c>
      <c r="F156945" s="1"/>
      <c r="I156945" s="1" t="s">
        <v>112</v>
      </c>
      <c r="J156945" s="1" t="s">
        <v>14</v>
      </c>
    </row>
    <row r="156946" spans="1:10" x14ac:dyDescent="0.25">
      <c r="B156946" s="1" t="s">
        <v>9561</v>
      </c>
      <c r="C156946" s="1" t="s">
        <v>19047</v>
      </c>
      <c r="D156946" s="1"/>
      <c r="E156946" s="1"/>
      <c r="F156946" s="1"/>
      <c r="I156946" s="1"/>
      <c r="J156946" s="1"/>
    </row>
    <row r="156947" spans="1:10" x14ac:dyDescent="0.25">
      <c r="A156947">
        <v>5329228</v>
      </c>
      <c r="B156947" s="1" t="s">
        <v>93209</v>
      </c>
      <c r="C156947" s="1" t="s">
        <v>96678</v>
      </c>
      <c r="D156947" s="1"/>
      <c r="E156947" s="1" t="s">
        <v>96731</v>
      </c>
      <c r="F156947" s="1"/>
      <c r="I156947" s="1" t="s">
        <v>22</v>
      </c>
      <c r="J156947" s="1" t="s">
        <v>14</v>
      </c>
    </row>
    <row r="156948" spans="1:10" x14ac:dyDescent="0.25">
      <c r="B156948" s="1" t="s">
        <v>7741</v>
      </c>
      <c r="C156948" s="1" t="s">
        <v>78062</v>
      </c>
      <c r="D156948" s="1"/>
      <c r="E156948" s="1"/>
      <c r="F156948" s="1"/>
      <c r="I156948" s="1"/>
      <c r="J156948" s="1"/>
    </row>
    <row r="156949" spans="1:10" x14ac:dyDescent="0.25">
      <c r="A156949">
        <v>5270285</v>
      </c>
      <c r="B156949" s="1" t="s">
        <v>89083</v>
      </c>
      <c r="C156949" s="1" t="s">
        <v>96678</v>
      </c>
      <c r="D156949" s="1"/>
      <c r="E156949" s="1" t="s">
        <v>96732</v>
      </c>
      <c r="F156949" s="1"/>
      <c r="I156949" s="1" t="s">
        <v>22</v>
      </c>
      <c r="J156949" s="1" t="s">
        <v>14</v>
      </c>
    </row>
    <row r="156950" spans="1:10" x14ac:dyDescent="0.25">
      <c r="B156950" s="1" t="s">
        <v>28322</v>
      </c>
      <c r="C156950" s="1" t="s">
        <v>29859</v>
      </c>
      <c r="D156950" s="1"/>
      <c r="E156950" s="1"/>
      <c r="F156950" s="1"/>
      <c r="I156950" s="1"/>
      <c r="J156950" s="1"/>
    </row>
    <row r="156951" spans="1:10" x14ac:dyDescent="0.25">
      <c r="A156951">
        <v>5323474</v>
      </c>
      <c r="B156951" s="1" t="s">
        <v>92845</v>
      </c>
      <c r="C156951" s="1" t="s">
        <v>96678</v>
      </c>
      <c r="D156951" s="1"/>
      <c r="E156951" s="1" t="s">
        <v>96322</v>
      </c>
      <c r="F156951" s="1"/>
      <c r="I156951" s="1" t="s">
        <v>13</v>
      </c>
      <c r="J156951" s="1" t="s">
        <v>14</v>
      </c>
    </row>
    <row r="156952" spans="1:10" x14ac:dyDescent="0.25">
      <c r="B156952" s="1" t="s">
        <v>51735</v>
      </c>
      <c r="C156952" s="1" t="s">
        <v>4838</v>
      </c>
      <c r="D156952" s="1"/>
      <c r="E156952" s="1"/>
      <c r="F156952" s="1"/>
      <c r="I156952" s="1"/>
      <c r="J156952" s="1"/>
    </row>
    <row r="156953" spans="1:10" x14ac:dyDescent="0.25">
      <c r="A156953">
        <v>5333542</v>
      </c>
      <c r="B156953" s="1" t="s">
        <v>93433</v>
      </c>
      <c r="C156953" s="1" t="s">
        <v>96678</v>
      </c>
      <c r="D156953" s="1"/>
      <c r="E156953" s="1" t="s">
        <v>96581</v>
      </c>
      <c r="F156953" s="1"/>
      <c r="I156953" s="1" t="s">
        <v>22</v>
      </c>
      <c r="J156953" s="1" t="s">
        <v>14</v>
      </c>
    </row>
    <row r="156954" spans="1:10" x14ac:dyDescent="0.25">
      <c r="B156954" s="1" t="s">
        <v>60417</v>
      </c>
      <c r="C156954" s="1" t="s">
        <v>63725</v>
      </c>
      <c r="D156954" s="1"/>
      <c r="E156954" s="1"/>
      <c r="F156954" s="1"/>
      <c r="I156954" s="1"/>
      <c r="J156954" s="1"/>
    </row>
    <row r="156955" spans="1:10" x14ac:dyDescent="0.25">
      <c r="A156955">
        <v>5331144</v>
      </c>
      <c r="B156955" s="1" t="s">
        <v>93348</v>
      </c>
      <c r="C156955" s="1" t="s">
        <v>96678</v>
      </c>
      <c r="D156955" s="1"/>
      <c r="E156955" s="1" t="s">
        <v>96733</v>
      </c>
      <c r="F156955" s="1"/>
      <c r="I156955" s="1" t="s">
        <v>22</v>
      </c>
      <c r="J156955" s="1" t="s">
        <v>14</v>
      </c>
    </row>
    <row r="156956" spans="1:10" x14ac:dyDescent="0.25">
      <c r="B156956" s="1" t="s">
        <v>10418</v>
      </c>
      <c r="C156956" s="1" t="s">
        <v>34898</v>
      </c>
      <c r="D156956" s="1"/>
      <c r="E156956" s="1"/>
      <c r="F156956" s="1"/>
      <c r="I156956" s="1"/>
      <c r="J156956" s="1"/>
    </row>
    <row r="156957" spans="1:10" x14ac:dyDescent="0.25">
      <c r="A156957">
        <v>5333533</v>
      </c>
      <c r="B156957" s="1" t="s">
        <v>93433</v>
      </c>
      <c r="C156957" s="1" t="s">
        <v>96678</v>
      </c>
      <c r="D156957" s="1"/>
      <c r="E156957" s="1" t="s">
        <v>96581</v>
      </c>
      <c r="F156957" s="1"/>
      <c r="I156957" s="1" t="s">
        <v>22</v>
      </c>
      <c r="J156957" s="1" t="s">
        <v>14</v>
      </c>
    </row>
    <row r="156958" spans="1:10" x14ac:dyDescent="0.25">
      <c r="B156958" s="1" t="s">
        <v>60417</v>
      </c>
      <c r="C156958" s="1" t="s">
        <v>96734</v>
      </c>
      <c r="D156958" s="1"/>
      <c r="E156958" s="1"/>
      <c r="F156958" s="1"/>
      <c r="I156958" s="1"/>
      <c r="J156958" s="1"/>
    </row>
    <row r="156959" spans="1:10" x14ac:dyDescent="0.25">
      <c r="A156959">
        <v>5334203</v>
      </c>
      <c r="B156959" s="1" t="s">
        <v>93527</v>
      </c>
      <c r="C156959" s="1" t="s">
        <v>96678</v>
      </c>
      <c r="D156959" s="1"/>
      <c r="E156959" s="1" t="s">
        <v>96735</v>
      </c>
      <c r="F156959" s="1"/>
      <c r="I156959" s="1" t="s">
        <v>22</v>
      </c>
      <c r="J156959" s="1" t="s">
        <v>14</v>
      </c>
    </row>
    <row r="156960" spans="1:10" x14ac:dyDescent="0.25">
      <c r="B156960" s="1" t="s">
        <v>9313</v>
      </c>
      <c r="C156960" s="1" t="s">
        <v>26145</v>
      </c>
      <c r="D156960" s="1"/>
      <c r="E156960" s="1"/>
      <c r="F156960" s="1"/>
      <c r="I156960" s="1"/>
      <c r="J156960" s="1"/>
    </row>
    <row r="156961" spans="1:10" x14ac:dyDescent="0.25">
      <c r="A156961">
        <v>5324450</v>
      </c>
      <c r="B156961" s="1" t="s">
        <v>92954</v>
      </c>
      <c r="C156961" s="1" t="s">
        <v>96678</v>
      </c>
      <c r="D156961" s="1"/>
      <c r="E156961" s="1" t="s">
        <v>96736</v>
      </c>
      <c r="F156961" s="1"/>
      <c r="I156961" s="1" t="s">
        <v>22</v>
      </c>
      <c r="J156961" s="1" t="s">
        <v>14</v>
      </c>
    </row>
    <row r="156962" spans="1:10" x14ac:dyDescent="0.25">
      <c r="B156962" s="1" t="s">
        <v>41785</v>
      </c>
      <c r="C156962" s="1" t="s">
        <v>45892</v>
      </c>
      <c r="D156962" s="1"/>
      <c r="E156962" s="1" t="s">
        <v>96737</v>
      </c>
      <c r="F156962" s="1"/>
      <c r="I156962" s="1"/>
      <c r="J156962" s="1"/>
    </row>
    <row r="156963" spans="1:10" x14ac:dyDescent="0.25">
      <c r="A156963">
        <v>5326469</v>
      </c>
      <c r="B156963" s="1" t="s">
        <v>93099</v>
      </c>
      <c r="C156963" s="1" t="s">
        <v>96678</v>
      </c>
      <c r="D156963" s="1"/>
      <c r="E156963" s="1" t="s">
        <v>96738</v>
      </c>
      <c r="F156963" s="1"/>
      <c r="I156963" s="1" t="s">
        <v>13</v>
      </c>
      <c r="J156963" s="1" t="s">
        <v>14</v>
      </c>
    </row>
    <row r="156964" spans="1:10" x14ac:dyDescent="0.25">
      <c r="B156964" s="1" t="s">
        <v>14619</v>
      </c>
      <c r="C156964" s="1" t="s">
        <v>36155</v>
      </c>
      <c r="D156964" s="1"/>
      <c r="E156964" s="1"/>
      <c r="F156964" s="1"/>
      <c r="I156964" s="1"/>
      <c r="J156964" s="1"/>
    </row>
    <row r="156965" spans="1:10" x14ac:dyDescent="0.25">
      <c r="A156965">
        <v>5327708</v>
      </c>
      <c r="B156965" s="1" t="s">
        <v>93148</v>
      </c>
      <c r="C156965" s="1" t="s">
        <v>96678</v>
      </c>
      <c r="D156965" s="1"/>
      <c r="E156965" s="1" t="s">
        <v>96739</v>
      </c>
      <c r="F156965" s="1"/>
      <c r="I156965" s="1" t="s">
        <v>86</v>
      </c>
      <c r="J156965" s="1" t="s">
        <v>14</v>
      </c>
    </row>
    <row r="156966" spans="1:10" x14ac:dyDescent="0.25">
      <c r="B156966" s="1" t="s">
        <v>8438</v>
      </c>
      <c r="C156966" s="1" t="s">
        <v>96740</v>
      </c>
      <c r="D156966" s="1"/>
      <c r="E156966" s="1" t="s">
        <v>53</v>
      </c>
      <c r="F156966" s="1"/>
      <c r="I156966" s="1"/>
      <c r="J156966" s="1"/>
    </row>
    <row r="156967" spans="1:10" x14ac:dyDescent="0.25">
      <c r="A156967">
        <v>5334634</v>
      </c>
      <c r="B156967" s="1" t="s">
        <v>93527</v>
      </c>
      <c r="C156967" s="1" t="s">
        <v>96678</v>
      </c>
      <c r="D156967" s="1"/>
      <c r="E156967" s="1" t="s">
        <v>96741</v>
      </c>
      <c r="F156967" s="1"/>
      <c r="I156967" s="1" t="s">
        <v>22</v>
      </c>
      <c r="J156967" s="1" t="s">
        <v>14</v>
      </c>
    </row>
    <row r="156968" spans="1:10" x14ac:dyDescent="0.25">
      <c r="B156968" s="1" t="s">
        <v>35123</v>
      </c>
      <c r="C156968" s="1" t="s">
        <v>9987</v>
      </c>
      <c r="D156968" s="1"/>
      <c r="E156968" s="1" t="s">
        <v>96742</v>
      </c>
      <c r="F156968" s="1"/>
      <c r="I156968" s="1"/>
      <c r="J156968" s="1"/>
    </row>
    <row r="156969" spans="1:10" x14ac:dyDescent="0.25">
      <c r="A156969">
        <v>5334634</v>
      </c>
      <c r="B156969" s="1" t="s">
        <v>93527</v>
      </c>
      <c r="C156969" s="1" t="s">
        <v>96678</v>
      </c>
      <c r="D156969" s="1"/>
      <c r="E156969" s="1" t="s">
        <v>96741</v>
      </c>
      <c r="F156969" s="1"/>
      <c r="I156969" s="1" t="s">
        <v>22</v>
      </c>
      <c r="J156969" s="1" t="s">
        <v>14</v>
      </c>
    </row>
    <row r="156970" spans="1:10" x14ac:dyDescent="0.25">
      <c r="B156970" s="1" t="s">
        <v>35123</v>
      </c>
      <c r="C156970" s="1" t="s">
        <v>9987</v>
      </c>
      <c r="D156970" s="1"/>
      <c r="E156970" s="1" t="s">
        <v>96742</v>
      </c>
      <c r="F156970" s="1"/>
      <c r="I156970" s="1"/>
      <c r="J156970" s="1"/>
    </row>
    <row r="156971" spans="1:10" x14ac:dyDescent="0.25">
      <c r="A156971">
        <v>5332087</v>
      </c>
      <c r="B156971" s="1" t="s">
        <v>93433</v>
      </c>
      <c r="C156971" s="1" t="s">
        <v>96678</v>
      </c>
      <c r="D156971" s="1"/>
      <c r="E156971" s="1" t="s">
        <v>96743</v>
      </c>
      <c r="F156971" s="1"/>
      <c r="I156971" s="1" t="s">
        <v>13</v>
      </c>
      <c r="J156971" s="1" t="s">
        <v>14</v>
      </c>
    </row>
    <row r="156972" spans="1:10" x14ac:dyDescent="0.25">
      <c r="B156972" s="1" t="s">
        <v>6257</v>
      </c>
      <c r="C156972" s="1" t="s">
        <v>91305</v>
      </c>
      <c r="D156972" s="1"/>
      <c r="E156972" s="1"/>
      <c r="F156972" s="1"/>
      <c r="I156972" s="1" t="s">
        <v>96744</v>
      </c>
      <c r="J156972" s="1"/>
    </row>
    <row r="156973" spans="1:10" x14ac:dyDescent="0.25">
      <c r="A156973">
        <v>5320254</v>
      </c>
      <c r="B156973" s="1" t="s">
        <v>92748</v>
      </c>
      <c r="C156973" s="1" t="s">
        <v>96678</v>
      </c>
      <c r="D156973" s="1"/>
      <c r="E156973" s="1" t="s">
        <v>96030</v>
      </c>
      <c r="F156973" s="1"/>
      <c r="I156973" s="1" t="s">
        <v>112</v>
      </c>
      <c r="J156973" s="1" t="s">
        <v>14</v>
      </c>
    </row>
    <row r="156974" spans="1:10" x14ac:dyDescent="0.25">
      <c r="B156974" s="1" t="s">
        <v>35330</v>
      </c>
      <c r="C156974" s="1" t="s">
        <v>22073</v>
      </c>
      <c r="D156974" s="1"/>
      <c r="E156974" s="1"/>
      <c r="F156974" s="1"/>
      <c r="I156974" s="1"/>
      <c r="J156974" s="1"/>
    </row>
    <row r="156975" spans="1:10" x14ac:dyDescent="0.25">
      <c r="A156975">
        <v>5320254</v>
      </c>
      <c r="B156975" s="1" t="s">
        <v>92748</v>
      </c>
      <c r="C156975" s="1" t="s">
        <v>96678</v>
      </c>
      <c r="D156975" s="1"/>
      <c r="E156975" s="1" t="s">
        <v>96030</v>
      </c>
      <c r="F156975" s="1"/>
      <c r="I156975" s="1" t="s">
        <v>112</v>
      </c>
      <c r="J156975" s="1" t="s">
        <v>14</v>
      </c>
    </row>
    <row r="156976" spans="1:10" x14ac:dyDescent="0.25">
      <c r="B156976" s="1" t="s">
        <v>35330</v>
      </c>
      <c r="C156976" s="1" t="s">
        <v>22073</v>
      </c>
      <c r="D156976" s="1"/>
      <c r="E156976" s="1"/>
      <c r="F156976" s="1"/>
      <c r="I156976" s="1"/>
      <c r="J156976" s="1"/>
    </row>
    <row r="156977" spans="1:10" x14ac:dyDescent="0.25">
      <c r="A156977">
        <v>5312513</v>
      </c>
      <c r="B156977" s="1" t="s">
        <v>92189</v>
      </c>
      <c r="C156977" s="1" t="s">
        <v>96678</v>
      </c>
      <c r="D156977" s="1"/>
      <c r="E156977" s="1" t="s">
        <v>93183</v>
      </c>
      <c r="F156977" s="1"/>
      <c r="I156977" s="1" t="s">
        <v>13</v>
      </c>
      <c r="J156977" s="1" t="s">
        <v>14</v>
      </c>
    </row>
    <row r="156978" spans="1:10" x14ac:dyDescent="0.25">
      <c r="B156978" s="1" t="s">
        <v>24217</v>
      </c>
      <c r="C156978" s="1" t="s">
        <v>8703</v>
      </c>
      <c r="D156978" s="1"/>
      <c r="E156978" s="1" t="s">
        <v>951</v>
      </c>
      <c r="F156978" s="1"/>
      <c r="I156978" s="1"/>
      <c r="J156978" s="1"/>
    </row>
    <row r="156979" spans="1:10" x14ac:dyDescent="0.25">
      <c r="A156979">
        <v>5312514</v>
      </c>
      <c r="B156979" s="1" t="s">
        <v>92189</v>
      </c>
      <c r="C156979" s="1" t="s">
        <v>96678</v>
      </c>
      <c r="D156979" s="1"/>
      <c r="E156979" s="1" t="s">
        <v>93183</v>
      </c>
      <c r="F156979" s="1"/>
      <c r="I156979" s="1" t="s">
        <v>13</v>
      </c>
      <c r="J156979" s="1" t="s">
        <v>14</v>
      </c>
    </row>
    <row r="156980" spans="1:10" x14ac:dyDescent="0.25">
      <c r="B156980" s="1" t="s">
        <v>24217</v>
      </c>
      <c r="C156980" s="1" t="s">
        <v>95824</v>
      </c>
      <c r="D156980" s="1"/>
      <c r="E156980" s="1" t="s">
        <v>951</v>
      </c>
      <c r="F156980" s="1"/>
      <c r="I156980" s="1"/>
      <c r="J156980" s="1"/>
    </row>
    <row r="156981" spans="1:10" x14ac:dyDescent="0.25">
      <c r="A156981">
        <v>5312521</v>
      </c>
      <c r="B156981" s="1" t="s">
        <v>92189</v>
      </c>
      <c r="C156981" s="1" t="s">
        <v>96678</v>
      </c>
      <c r="D156981" s="1"/>
      <c r="E156981" s="1" t="s">
        <v>93183</v>
      </c>
      <c r="F156981" s="1"/>
      <c r="I156981" s="1" t="s">
        <v>13</v>
      </c>
      <c r="J156981" s="1" t="s">
        <v>14</v>
      </c>
    </row>
    <row r="156982" spans="1:10" x14ac:dyDescent="0.25">
      <c r="B156982" s="1" t="s">
        <v>24217</v>
      </c>
      <c r="C156982" s="1" t="s">
        <v>9059</v>
      </c>
      <c r="D156982" s="1"/>
      <c r="E156982" s="1" t="s">
        <v>951</v>
      </c>
      <c r="F156982" s="1"/>
      <c r="I156982" s="1"/>
      <c r="J156982" s="1"/>
    </row>
    <row r="156983" spans="1:10" x14ac:dyDescent="0.25">
      <c r="A156983">
        <v>5326152</v>
      </c>
      <c r="B156983" s="1" t="s">
        <v>93099</v>
      </c>
      <c r="C156983" s="1" t="s">
        <v>96678</v>
      </c>
      <c r="D156983" s="1"/>
      <c r="E156983" s="1" t="s">
        <v>96745</v>
      </c>
      <c r="F156983" s="1"/>
      <c r="I156983" s="1" t="s">
        <v>13</v>
      </c>
      <c r="J156983" s="1" t="s">
        <v>14</v>
      </c>
    </row>
    <row r="156984" spans="1:10" x14ac:dyDescent="0.25">
      <c r="B156984" s="1" t="s">
        <v>20913</v>
      </c>
      <c r="C156984" s="1" t="s">
        <v>96746</v>
      </c>
      <c r="D156984" s="1"/>
      <c r="E156984" s="1"/>
      <c r="F156984" s="1"/>
      <c r="I156984" s="1"/>
      <c r="J156984" s="1"/>
    </row>
    <row r="156985" spans="1:10" x14ac:dyDescent="0.25">
      <c r="A156985">
        <v>5312710</v>
      </c>
      <c r="B156985" s="1" t="s">
        <v>92189</v>
      </c>
      <c r="C156985" s="1" t="s">
        <v>96678</v>
      </c>
      <c r="D156985" s="1"/>
      <c r="E156985" s="1" t="s">
        <v>96747</v>
      </c>
      <c r="F156985" s="1"/>
      <c r="I156985" s="1" t="s">
        <v>86</v>
      </c>
      <c r="J156985" s="1" t="s">
        <v>14</v>
      </c>
    </row>
    <row r="156986" spans="1:10" x14ac:dyDescent="0.25">
      <c r="B156986" s="1" t="s">
        <v>95349</v>
      </c>
      <c r="C156986" s="1" t="s">
        <v>96748</v>
      </c>
      <c r="D156986" s="1"/>
      <c r="E156986" s="1" t="s">
        <v>96749</v>
      </c>
      <c r="F156986" s="1"/>
      <c r="I156986" s="1"/>
      <c r="J156986" s="1"/>
    </row>
    <row r="156987" spans="1:10" x14ac:dyDescent="0.25">
      <c r="A156987">
        <v>5335261</v>
      </c>
      <c r="B156987" s="1" t="s">
        <v>93527</v>
      </c>
      <c r="C156987" s="1" t="s">
        <v>96678</v>
      </c>
      <c r="D156987" s="1"/>
      <c r="E156987" s="1" t="s">
        <v>96750</v>
      </c>
      <c r="F156987" s="1"/>
      <c r="I156987" s="1" t="s">
        <v>22</v>
      </c>
      <c r="J156987" s="1" t="s">
        <v>14</v>
      </c>
    </row>
    <row r="156988" spans="1:10" x14ac:dyDescent="0.25">
      <c r="B156988" s="1" t="s">
        <v>24712</v>
      </c>
      <c r="C156988" s="1" t="s">
        <v>67187</v>
      </c>
      <c r="D156988" s="1"/>
      <c r="E156988" s="1"/>
      <c r="F156988" s="1"/>
      <c r="I156988" s="1"/>
      <c r="J156988" s="1"/>
    </row>
    <row r="156989" spans="1:10" x14ac:dyDescent="0.25">
      <c r="A156989">
        <v>5332413</v>
      </c>
      <c r="B156989" s="1" t="s">
        <v>93433</v>
      </c>
      <c r="C156989" s="1" t="s">
        <v>96678</v>
      </c>
      <c r="D156989" s="1"/>
      <c r="E156989" s="1" t="s">
        <v>96751</v>
      </c>
      <c r="F156989" s="1"/>
      <c r="I156989" s="1" t="s">
        <v>13</v>
      </c>
      <c r="J156989" s="1" t="s">
        <v>14</v>
      </c>
    </row>
    <row r="156990" spans="1:10" x14ac:dyDescent="0.25">
      <c r="B156990" s="1" t="s">
        <v>85345</v>
      </c>
      <c r="C156990" s="1" t="s">
        <v>22205</v>
      </c>
      <c r="D156990" s="1"/>
      <c r="E156990" s="1"/>
      <c r="F156990" s="1"/>
      <c r="I156990" s="1"/>
      <c r="J156990" s="1"/>
    </row>
    <row r="156991" spans="1:10" x14ac:dyDescent="0.25">
      <c r="A156991">
        <v>5325413</v>
      </c>
      <c r="B156991" s="1" t="s">
        <v>92954</v>
      </c>
      <c r="C156991" s="1" t="s">
        <v>96678</v>
      </c>
      <c r="D156991" s="1"/>
      <c r="E156991" s="1" t="s">
        <v>95666</v>
      </c>
      <c r="F156991" s="1"/>
      <c r="I156991" s="1" t="s">
        <v>112</v>
      </c>
      <c r="J156991" s="1" t="s">
        <v>14</v>
      </c>
    </row>
    <row r="156992" spans="1:10" x14ac:dyDescent="0.25">
      <c r="B156992" s="1" t="s">
        <v>19600</v>
      </c>
      <c r="C156992" s="1" t="s">
        <v>64602</v>
      </c>
      <c r="D156992" s="1"/>
      <c r="E156992" s="1"/>
      <c r="F156992" s="1"/>
      <c r="I156992" s="1"/>
      <c r="J156992" s="1"/>
    </row>
    <row r="156993" spans="1:10" x14ac:dyDescent="0.25">
      <c r="A156993">
        <v>5326427</v>
      </c>
      <c r="B156993" s="1" t="s">
        <v>93099</v>
      </c>
      <c r="C156993" s="1" t="s">
        <v>96678</v>
      </c>
      <c r="D156993" s="1"/>
      <c r="E156993" s="1" t="s">
        <v>96752</v>
      </c>
      <c r="F156993" s="1"/>
      <c r="I156993" s="1" t="s">
        <v>13</v>
      </c>
      <c r="J156993" s="1" t="s">
        <v>14</v>
      </c>
    </row>
    <row r="156994" spans="1:10" x14ac:dyDescent="0.25">
      <c r="B156994" s="1" t="s">
        <v>54979</v>
      </c>
      <c r="C156994" s="1" t="s">
        <v>54392</v>
      </c>
      <c r="D156994" s="1"/>
      <c r="E156994" s="1" t="s">
        <v>96753</v>
      </c>
      <c r="F156994" s="1"/>
      <c r="I156994" s="1"/>
      <c r="J156994" s="1"/>
    </row>
    <row r="156995" spans="1:10" x14ac:dyDescent="0.25">
      <c r="A156995">
        <v>5334253</v>
      </c>
      <c r="B156995" s="1" t="s">
        <v>93527</v>
      </c>
      <c r="C156995" s="1" t="s">
        <v>96678</v>
      </c>
      <c r="D156995" s="1"/>
      <c r="E156995" s="1" t="s">
        <v>96754</v>
      </c>
      <c r="F156995" s="1"/>
      <c r="I156995" s="1" t="s">
        <v>22</v>
      </c>
      <c r="J156995" s="1" t="s">
        <v>14</v>
      </c>
    </row>
    <row r="156996" spans="1:10" x14ac:dyDescent="0.25">
      <c r="B156996" s="1" t="s">
        <v>96755</v>
      </c>
      <c r="C156996" s="1" t="s">
        <v>28089</v>
      </c>
      <c r="D156996" s="1"/>
      <c r="E156996" s="1"/>
      <c r="F156996" s="1"/>
      <c r="I156996" s="1"/>
      <c r="J156996" s="1"/>
    </row>
    <row r="156997" spans="1:10" x14ac:dyDescent="0.25">
      <c r="A156997">
        <v>5333470</v>
      </c>
      <c r="B156997" s="1" t="s">
        <v>93433</v>
      </c>
      <c r="C156997" s="1" t="s">
        <v>96678</v>
      </c>
      <c r="D156997" s="1"/>
      <c r="E156997" s="1" t="s">
        <v>17672</v>
      </c>
      <c r="F156997" s="1"/>
      <c r="I156997" s="1" t="s">
        <v>22</v>
      </c>
      <c r="J156997" s="1" t="s">
        <v>14</v>
      </c>
    </row>
    <row r="156998" spans="1:10" x14ac:dyDescent="0.25">
      <c r="B156998" s="1" t="s">
        <v>96756</v>
      </c>
      <c r="C156998" s="1" t="s">
        <v>15229</v>
      </c>
      <c r="D156998" s="1"/>
      <c r="E156998" s="1"/>
      <c r="F156998" s="1"/>
      <c r="I156998" s="1"/>
      <c r="J156998" s="1"/>
    </row>
    <row r="156999" spans="1:10" x14ac:dyDescent="0.25">
      <c r="A156999">
        <v>5333469</v>
      </c>
      <c r="B156999" s="1" t="s">
        <v>93433</v>
      </c>
      <c r="C156999" s="1" t="s">
        <v>96678</v>
      </c>
      <c r="D156999" s="1"/>
      <c r="E156999" s="1" t="s">
        <v>17672</v>
      </c>
      <c r="F156999" s="1"/>
      <c r="I156999" s="1" t="s">
        <v>22</v>
      </c>
      <c r="J156999" s="1" t="s">
        <v>14</v>
      </c>
    </row>
    <row r="157000" spans="1:10" x14ac:dyDescent="0.25">
      <c r="B157000" s="1" t="s">
        <v>96756</v>
      </c>
      <c r="C157000" s="1" t="s">
        <v>25590</v>
      </c>
      <c r="D157000" s="1"/>
      <c r="E157000" s="1"/>
      <c r="F157000" s="1"/>
      <c r="I157000" s="1"/>
      <c r="J157000" s="1"/>
    </row>
    <row r="157001" spans="1:10" x14ac:dyDescent="0.25">
      <c r="A157001">
        <v>5333469</v>
      </c>
      <c r="B157001" s="1" t="s">
        <v>93433</v>
      </c>
      <c r="C157001" s="1" t="s">
        <v>96678</v>
      </c>
      <c r="D157001" s="1"/>
      <c r="E157001" s="1" t="s">
        <v>17672</v>
      </c>
      <c r="F157001" s="1"/>
      <c r="I157001" s="1" t="s">
        <v>22</v>
      </c>
      <c r="J157001" s="1" t="s">
        <v>14</v>
      </c>
    </row>
    <row r="157002" spans="1:10" x14ac:dyDescent="0.25">
      <c r="B157002" s="1" t="s">
        <v>96756</v>
      </c>
      <c r="C157002" s="1" t="s">
        <v>25590</v>
      </c>
      <c r="D157002" s="1"/>
      <c r="E157002" s="1"/>
      <c r="F157002" s="1"/>
      <c r="I157002" s="1"/>
      <c r="J157002" s="1"/>
    </row>
    <row r="157003" spans="1:10" x14ac:dyDescent="0.25">
      <c r="A157003">
        <v>5334859</v>
      </c>
      <c r="B157003" s="1" t="s">
        <v>93527</v>
      </c>
      <c r="C157003" s="1" t="s">
        <v>96678</v>
      </c>
      <c r="D157003" s="1"/>
      <c r="E157003" s="1" t="s">
        <v>96757</v>
      </c>
      <c r="F157003" s="1"/>
      <c r="I157003" s="1" t="s">
        <v>13</v>
      </c>
      <c r="J157003" s="1" t="s">
        <v>14</v>
      </c>
    </row>
    <row r="157004" spans="1:10" x14ac:dyDescent="0.25">
      <c r="B157004" s="1" t="s">
        <v>25646</v>
      </c>
      <c r="C157004" s="1" t="s">
        <v>47635</v>
      </c>
      <c r="D157004" s="1"/>
      <c r="E157004" s="1" t="s">
        <v>96758</v>
      </c>
      <c r="F157004" s="1"/>
      <c r="I157004" s="1"/>
      <c r="J157004" s="1"/>
    </row>
    <row r="157005" spans="1:10" x14ac:dyDescent="0.25">
      <c r="A157005">
        <v>5334862</v>
      </c>
      <c r="B157005" s="1" t="s">
        <v>93527</v>
      </c>
      <c r="C157005" s="1" t="s">
        <v>96678</v>
      </c>
      <c r="D157005" s="1"/>
      <c r="E157005" s="1" t="s">
        <v>96759</v>
      </c>
      <c r="F157005" s="1"/>
      <c r="I157005" s="1" t="s">
        <v>13</v>
      </c>
      <c r="J157005" s="1" t="s">
        <v>14</v>
      </c>
    </row>
    <row r="157006" spans="1:10" x14ac:dyDescent="0.25">
      <c r="B157006" s="1" t="s">
        <v>25646</v>
      </c>
      <c r="C157006" s="1" t="s">
        <v>9279</v>
      </c>
      <c r="D157006" s="1"/>
      <c r="E157006" s="1"/>
      <c r="F157006" s="1"/>
      <c r="I157006" s="1"/>
      <c r="J157006" s="1"/>
    </row>
    <row r="157007" spans="1:10" x14ac:dyDescent="0.25">
      <c r="A157007">
        <v>5334423</v>
      </c>
      <c r="B157007" s="1" t="s">
        <v>93527</v>
      </c>
      <c r="C157007" s="1" t="s">
        <v>96678</v>
      </c>
      <c r="D157007" s="1"/>
      <c r="E157007" s="1" t="s">
        <v>96760</v>
      </c>
      <c r="F157007" s="1"/>
      <c r="I157007" s="1" t="s">
        <v>22</v>
      </c>
      <c r="J157007" s="1" t="s">
        <v>70</v>
      </c>
    </row>
    <row r="157008" spans="1:10" x14ac:dyDescent="0.25">
      <c r="B157008" s="1" t="s">
        <v>107</v>
      </c>
      <c r="C157008" s="1" t="s">
        <v>6754</v>
      </c>
      <c r="D157008" s="1"/>
      <c r="E157008" s="1"/>
      <c r="F157008" s="1"/>
      <c r="I157008" s="1"/>
      <c r="J157008" s="1"/>
    </row>
    <row r="157009" spans="1:10" x14ac:dyDescent="0.25">
      <c r="A157009">
        <v>5324113</v>
      </c>
      <c r="B157009" s="1" t="s">
        <v>92954</v>
      </c>
      <c r="C157009" s="1" t="s">
        <v>96678</v>
      </c>
      <c r="D157009" s="1"/>
      <c r="E157009" s="1" t="s">
        <v>96099</v>
      </c>
      <c r="F157009" s="1"/>
      <c r="I157009" s="1" t="s">
        <v>22</v>
      </c>
      <c r="J157009" s="1" t="s">
        <v>14</v>
      </c>
    </row>
    <row r="157010" spans="1:10" x14ac:dyDescent="0.25">
      <c r="B157010" s="1" t="s">
        <v>26787</v>
      </c>
      <c r="C157010" s="1" t="s">
        <v>50610</v>
      </c>
      <c r="D157010" s="1"/>
      <c r="E157010" s="1"/>
      <c r="F157010" s="1"/>
      <c r="I157010" s="1"/>
      <c r="J157010" s="1"/>
    </row>
    <row r="157011" spans="1:10" x14ac:dyDescent="0.25">
      <c r="A157011">
        <v>5324127</v>
      </c>
      <c r="B157011" s="1" t="s">
        <v>92954</v>
      </c>
      <c r="C157011" s="1" t="s">
        <v>96678</v>
      </c>
      <c r="D157011" s="1"/>
      <c r="E157011" s="1" t="s">
        <v>96099</v>
      </c>
      <c r="F157011" s="1"/>
      <c r="I157011" s="1" t="s">
        <v>22</v>
      </c>
      <c r="J157011" s="1" t="s">
        <v>14</v>
      </c>
    </row>
    <row r="157012" spans="1:10" x14ac:dyDescent="0.25">
      <c r="B157012" s="1" t="s">
        <v>26787</v>
      </c>
      <c r="C157012" s="1" t="s">
        <v>8179</v>
      </c>
      <c r="D157012" s="1"/>
      <c r="E157012" s="1"/>
      <c r="F157012" s="1"/>
      <c r="I157012" s="1"/>
      <c r="J157012" s="1"/>
    </row>
    <row r="157013" spans="1:10" x14ac:dyDescent="0.25">
      <c r="A157013">
        <v>5324127</v>
      </c>
      <c r="B157013" s="1" t="s">
        <v>92954</v>
      </c>
      <c r="C157013" s="1" t="s">
        <v>96678</v>
      </c>
      <c r="D157013" s="1"/>
      <c r="E157013" s="1" t="s">
        <v>96099</v>
      </c>
      <c r="F157013" s="1"/>
      <c r="I157013" s="1" t="s">
        <v>22</v>
      </c>
      <c r="J157013" s="1" t="s">
        <v>14</v>
      </c>
    </row>
    <row r="157014" spans="1:10" x14ac:dyDescent="0.25">
      <c r="B157014" s="1" t="s">
        <v>26787</v>
      </c>
      <c r="C157014" s="1" t="s">
        <v>8179</v>
      </c>
      <c r="D157014" s="1"/>
      <c r="E157014" s="1"/>
      <c r="F157014" s="1"/>
      <c r="I157014" s="1"/>
      <c r="J157014" s="1"/>
    </row>
    <row r="157015" spans="1:10" x14ac:dyDescent="0.25">
      <c r="A157015">
        <v>5318194</v>
      </c>
      <c r="B157015" s="1" t="s">
        <v>92485</v>
      </c>
      <c r="C157015" s="1" t="s">
        <v>96678</v>
      </c>
      <c r="D157015" s="1"/>
      <c r="E157015" s="1" t="s">
        <v>90778</v>
      </c>
      <c r="F157015" s="1"/>
      <c r="I157015" s="1" t="s">
        <v>112</v>
      </c>
      <c r="J157015" s="1" t="s">
        <v>14</v>
      </c>
    </row>
    <row r="157016" spans="1:10" x14ac:dyDescent="0.25">
      <c r="B157016" s="1" t="s">
        <v>96761</v>
      </c>
      <c r="C157016" s="1" t="s">
        <v>86112</v>
      </c>
      <c r="D157016" s="1"/>
      <c r="E157016" s="1"/>
      <c r="F157016" s="1"/>
      <c r="I157016" s="1"/>
      <c r="J157016" s="1"/>
    </row>
    <row r="157017" spans="1:10" x14ac:dyDescent="0.25">
      <c r="A157017">
        <v>5324312</v>
      </c>
      <c r="B157017" s="1" t="s">
        <v>92954</v>
      </c>
      <c r="C157017" s="1" t="s">
        <v>96678</v>
      </c>
      <c r="D157017" s="1"/>
      <c r="E157017" s="1" t="s">
        <v>96762</v>
      </c>
      <c r="F157017" s="1"/>
      <c r="I157017" s="1" t="s">
        <v>346</v>
      </c>
      <c r="J157017" s="1" t="s">
        <v>14</v>
      </c>
    </row>
    <row r="157018" spans="1:10" x14ac:dyDescent="0.25">
      <c r="B157018" s="1" t="s">
        <v>18679</v>
      </c>
      <c r="C157018" s="1" t="s">
        <v>8783</v>
      </c>
      <c r="D157018" s="1"/>
      <c r="E157018" s="1"/>
      <c r="F157018" s="1"/>
      <c r="I157018" s="1"/>
      <c r="J157018" s="1"/>
    </row>
    <row r="157019" spans="1:10" x14ac:dyDescent="0.25">
      <c r="A157019">
        <v>5326164</v>
      </c>
      <c r="B157019" s="1" t="s">
        <v>93099</v>
      </c>
      <c r="C157019" s="1" t="s">
        <v>96678</v>
      </c>
      <c r="D157019" s="1"/>
      <c r="E157019" s="1" t="s">
        <v>96763</v>
      </c>
      <c r="F157019" s="1"/>
      <c r="I157019" s="1" t="s">
        <v>86</v>
      </c>
      <c r="J157019" s="1" t="s">
        <v>14</v>
      </c>
    </row>
    <row r="157020" spans="1:10" x14ac:dyDescent="0.25">
      <c r="B157020" s="1" t="s">
        <v>15597</v>
      </c>
      <c r="C157020" s="1" t="s">
        <v>17870</v>
      </c>
      <c r="D157020" s="1"/>
      <c r="E157020" s="1"/>
      <c r="F157020" s="1"/>
      <c r="I157020" s="1"/>
      <c r="J157020" s="1"/>
    </row>
    <row r="157021" spans="1:10" x14ac:dyDescent="0.25">
      <c r="A157021">
        <v>5323801</v>
      </c>
      <c r="B157021" s="1" t="s">
        <v>92954</v>
      </c>
      <c r="C157021" s="1" t="s">
        <v>96678</v>
      </c>
      <c r="D157021" s="1"/>
      <c r="E157021" s="1" t="s">
        <v>96764</v>
      </c>
      <c r="F157021" s="1"/>
      <c r="I157021" s="1" t="s">
        <v>13</v>
      </c>
      <c r="J157021" s="1" t="s">
        <v>14</v>
      </c>
    </row>
    <row r="157022" spans="1:10" x14ac:dyDescent="0.25">
      <c r="B157022" s="1" t="s">
        <v>96765</v>
      </c>
      <c r="C157022" s="1" t="s">
        <v>19079</v>
      </c>
      <c r="D157022" s="1"/>
      <c r="E157022" s="1"/>
      <c r="F157022" s="1"/>
      <c r="I157022" s="1"/>
      <c r="J157022" s="1"/>
    </row>
    <row r="157023" spans="1:10" x14ac:dyDescent="0.25">
      <c r="A157023">
        <v>5333663</v>
      </c>
      <c r="B157023" s="1" t="s">
        <v>93433</v>
      </c>
      <c r="C157023" s="1" t="s">
        <v>96678</v>
      </c>
      <c r="D157023" s="1"/>
      <c r="E157023" s="1" t="s">
        <v>96766</v>
      </c>
      <c r="F157023" s="1"/>
      <c r="I157023" s="1" t="s">
        <v>22</v>
      </c>
      <c r="J157023" s="1" t="s">
        <v>14</v>
      </c>
    </row>
    <row r="157024" spans="1:10" x14ac:dyDescent="0.25">
      <c r="B157024" s="1" t="s">
        <v>96767</v>
      </c>
      <c r="C157024" s="1" t="s">
        <v>62415</v>
      </c>
      <c r="D157024" s="1"/>
      <c r="E157024" s="1"/>
      <c r="F157024" s="1"/>
      <c r="I157024" s="1"/>
      <c r="J157024" s="1"/>
    </row>
    <row r="157025" spans="1:10" x14ac:dyDescent="0.25">
      <c r="A157025">
        <v>5330863</v>
      </c>
      <c r="B157025" s="1" t="s">
        <v>93348</v>
      </c>
      <c r="C157025" s="1" t="s">
        <v>96678</v>
      </c>
      <c r="D157025" s="1"/>
      <c r="E157025" s="1" t="s">
        <v>96768</v>
      </c>
      <c r="F157025" s="1"/>
      <c r="I157025" s="1" t="s">
        <v>112</v>
      </c>
      <c r="J157025" s="1" t="s">
        <v>14</v>
      </c>
    </row>
    <row r="157026" spans="1:10" x14ac:dyDescent="0.25">
      <c r="B157026" s="1" t="s">
        <v>96769</v>
      </c>
      <c r="C157026" s="1" t="s">
        <v>54692</v>
      </c>
      <c r="D157026" s="1"/>
      <c r="E157026" s="1"/>
      <c r="F157026" s="1"/>
      <c r="I157026" s="1"/>
      <c r="J157026" s="1"/>
    </row>
    <row r="157027" spans="1:10" x14ac:dyDescent="0.25">
      <c r="A157027">
        <v>5325407</v>
      </c>
      <c r="B157027" s="1" t="s">
        <v>92954</v>
      </c>
      <c r="C157027" s="1" t="s">
        <v>96678</v>
      </c>
      <c r="D157027" s="1"/>
      <c r="E157027" s="1" t="s">
        <v>95666</v>
      </c>
      <c r="F157027" s="1"/>
      <c r="I157027" s="1" t="s">
        <v>112</v>
      </c>
      <c r="J157027" s="1" t="s">
        <v>14</v>
      </c>
    </row>
    <row r="157028" spans="1:10" x14ac:dyDescent="0.25">
      <c r="B157028" s="1" t="s">
        <v>19600</v>
      </c>
      <c r="C157028" s="1" t="s">
        <v>72300</v>
      </c>
      <c r="D157028" s="1"/>
      <c r="E157028" s="1"/>
      <c r="F157028" s="1"/>
      <c r="I157028" s="1"/>
      <c r="J157028" s="1"/>
    </row>
    <row r="157029" spans="1:10" x14ac:dyDescent="0.25">
      <c r="A157029">
        <v>5320317</v>
      </c>
      <c r="B157029" s="1" t="s">
        <v>92748</v>
      </c>
      <c r="C157029" s="1" t="s">
        <v>96678</v>
      </c>
      <c r="D157029" s="1"/>
      <c r="E157029" s="1" t="s">
        <v>81582</v>
      </c>
      <c r="F157029" s="1"/>
      <c r="I157029" s="1" t="s">
        <v>112</v>
      </c>
      <c r="J157029" s="1" t="s">
        <v>14</v>
      </c>
    </row>
    <row r="157030" spans="1:10" x14ac:dyDescent="0.25">
      <c r="B157030" s="1" t="s">
        <v>16530</v>
      </c>
      <c r="C157030" s="1" t="s">
        <v>22574</v>
      </c>
      <c r="D157030" s="1"/>
      <c r="E157030" s="1"/>
      <c r="F157030" s="1"/>
      <c r="I157030" s="1"/>
      <c r="J157030" s="1"/>
    </row>
    <row r="157031" spans="1:10" x14ac:dyDescent="0.25">
      <c r="A157031">
        <v>5328340</v>
      </c>
      <c r="B157031" s="1" t="s">
        <v>93148</v>
      </c>
      <c r="C157031" s="1" t="s">
        <v>96678</v>
      </c>
      <c r="D157031" s="1"/>
      <c r="E157031" s="1" t="s">
        <v>8926</v>
      </c>
      <c r="F157031" s="1"/>
      <c r="I157031" s="1" t="s">
        <v>13</v>
      </c>
      <c r="J157031" s="1" t="s">
        <v>14</v>
      </c>
    </row>
    <row r="157032" spans="1:10" x14ac:dyDescent="0.25">
      <c r="B157032" s="1" t="s">
        <v>60364</v>
      </c>
      <c r="C157032" s="1" t="s">
        <v>604</v>
      </c>
      <c r="D157032" s="1"/>
      <c r="E157032" s="1"/>
      <c r="F157032" s="1"/>
      <c r="I157032" s="1"/>
      <c r="J157032" s="1"/>
    </row>
    <row r="157033" spans="1:10" x14ac:dyDescent="0.25">
      <c r="A157033">
        <v>5332933</v>
      </c>
      <c r="B157033" s="1" t="s">
        <v>93433</v>
      </c>
      <c r="C157033" s="1" t="s">
        <v>96678</v>
      </c>
      <c r="D157033" s="1"/>
      <c r="E157033" s="1" t="s">
        <v>96770</v>
      </c>
      <c r="F157033" s="1"/>
      <c r="I157033" s="1" t="s">
        <v>346</v>
      </c>
      <c r="J157033" s="1" t="s">
        <v>14</v>
      </c>
    </row>
    <row r="157034" spans="1:10" x14ac:dyDescent="0.25">
      <c r="B157034" s="1" t="s">
        <v>6604</v>
      </c>
      <c r="C157034" s="1" t="s">
        <v>93510</v>
      </c>
      <c r="D157034" s="1"/>
      <c r="E157034" s="1" t="s">
        <v>96771</v>
      </c>
      <c r="F157034" s="1"/>
      <c r="I157034" s="1"/>
      <c r="J157034" s="1"/>
    </row>
    <row r="157035" spans="1:10" x14ac:dyDescent="0.25">
      <c r="A157035">
        <v>5335296</v>
      </c>
      <c r="B157035" s="1" t="s">
        <v>93527</v>
      </c>
      <c r="C157035" s="1" t="s">
        <v>96678</v>
      </c>
      <c r="D157035" s="1"/>
      <c r="E157035" s="1" t="s">
        <v>96772</v>
      </c>
      <c r="F157035" s="1"/>
      <c r="I157035" s="1" t="s">
        <v>22</v>
      </c>
      <c r="J157035" s="1" t="s">
        <v>14</v>
      </c>
    </row>
    <row r="157036" spans="1:10" x14ac:dyDescent="0.25">
      <c r="B157036" s="1" t="s">
        <v>46341</v>
      </c>
      <c r="C157036" s="1" t="s">
        <v>4924</v>
      </c>
      <c r="D157036" s="1"/>
      <c r="E157036" s="1"/>
      <c r="F157036" s="1"/>
      <c r="I157036" s="1"/>
      <c r="J157036" s="1"/>
    </row>
    <row r="157037" spans="1:10" x14ac:dyDescent="0.25">
      <c r="A157037">
        <v>5318604</v>
      </c>
      <c r="B157037" s="1" t="s">
        <v>92612</v>
      </c>
      <c r="C157037" s="1" t="s">
        <v>96678</v>
      </c>
      <c r="D157037" s="1"/>
      <c r="E157037" s="1" t="s">
        <v>95265</v>
      </c>
      <c r="F157037" s="1"/>
      <c r="I157037" s="1" t="s">
        <v>13</v>
      </c>
      <c r="J157037" s="1" t="s">
        <v>70</v>
      </c>
    </row>
    <row r="157038" spans="1:10" x14ac:dyDescent="0.25">
      <c r="B157038" s="1" t="s">
        <v>107</v>
      </c>
      <c r="C157038" s="1" t="s">
        <v>45034</v>
      </c>
      <c r="D157038" s="1"/>
      <c r="E157038" s="1"/>
      <c r="F157038" s="1"/>
      <c r="I157038" s="1"/>
      <c r="J157038" s="1"/>
    </row>
    <row r="157039" spans="1:10" x14ac:dyDescent="0.25">
      <c r="A157039">
        <v>5319760</v>
      </c>
      <c r="B157039" s="1" t="s">
        <v>92612</v>
      </c>
      <c r="C157039" s="1" t="s">
        <v>96678</v>
      </c>
      <c r="D157039" s="1"/>
      <c r="E157039" s="1" t="s">
        <v>96773</v>
      </c>
      <c r="F157039" s="1"/>
      <c r="I157039" s="1" t="s">
        <v>346</v>
      </c>
      <c r="J157039" s="1" t="s">
        <v>14</v>
      </c>
    </row>
    <row r="157040" spans="1:10" x14ac:dyDescent="0.25">
      <c r="B157040" s="1" t="s">
        <v>29060</v>
      </c>
      <c r="C157040" s="1" t="s">
        <v>15672</v>
      </c>
      <c r="D157040" s="1"/>
      <c r="E157040" s="1"/>
      <c r="F157040" s="1"/>
      <c r="I157040" s="1"/>
      <c r="J157040" s="1"/>
    </row>
    <row r="157041" spans="1:10" x14ac:dyDescent="0.25">
      <c r="A157041">
        <v>5330855</v>
      </c>
      <c r="B157041" s="1" t="s">
        <v>93348</v>
      </c>
      <c r="C157041" s="1" t="s">
        <v>96678</v>
      </c>
      <c r="D157041" s="1"/>
      <c r="E157041" s="1" t="s">
        <v>96774</v>
      </c>
      <c r="F157041" s="1"/>
      <c r="I157041" s="1" t="s">
        <v>86</v>
      </c>
      <c r="J157041" s="1" t="s">
        <v>14</v>
      </c>
    </row>
    <row r="157042" spans="1:10" x14ac:dyDescent="0.25">
      <c r="B157042" s="1" t="s">
        <v>63202</v>
      </c>
      <c r="C157042" s="1" t="s">
        <v>82206</v>
      </c>
      <c r="D157042" s="1"/>
      <c r="E157042" s="1"/>
      <c r="F157042" s="1"/>
      <c r="I157042" s="1"/>
      <c r="J157042" s="1"/>
    </row>
    <row r="157043" spans="1:10" x14ac:dyDescent="0.25">
      <c r="A157043">
        <v>5331086</v>
      </c>
      <c r="B157043" s="1" t="s">
        <v>93348</v>
      </c>
      <c r="C157043" s="1" t="s">
        <v>96678</v>
      </c>
      <c r="D157043" s="1"/>
      <c r="E157043" s="1" t="s">
        <v>96775</v>
      </c>
      <c r="F157043" s="1"/>
      <c r="I157043" s="1" t="s">
        <v>112</v>
      </c>
      <c r="J157043" s="1" t="s">
        <v>14</v>
      </c>
    </row>
    <row r="157044" spans="1:10" x14ac:dyDescent="0.25">
      <c r="B157044" s="1" t="s">
        <v>49771</v>
      </c>
      <c r="C157044" s="1" t="s">
        <v>5398</v>
      </c>
      <c r="D157044" s="1"/>
      <c r="E157044" s="1"/>
      <c r="F157044" s="1"/>
      <c r="I157044" s="1"/>
      <c r="J157044" s="1"/>
    </row>
    <row r="157045" spans="1:10" x14ac:dyDescent="0.25">
      <c r="A157045">
        <v>5331089</v>
      </c>
      <c r="B157045" s="1" t="s">
        <v>93348</v>
      </c>
      <c r="C157045" s="1" t="s">
        <v>96678</v>
      </c>
      <c r="D157045" s="1"/>
      <c r="E157045" s="1" t="s">
        <v>96775</v>
      </c>
      <c r="F157045" s="1"/>
      <c r="I157045" s="1" t="s">
        <v>112</v>
      </c>
      <c r="J157045" s="1" t="s">
        <v>14</v>
      </c>
    </row>
    <row r="157046" spans="1:10" x14ac:dyDescent="0.25">
      <c r="B157046" s="1" t="s">
        <v>49771</v>
      </c>
      <c r="C157046" s="1" t="s">
        <v>1500</v>
      </c>
      <c r="D157046" s="1"/>
      <c r="E157046" s="1"/>
      <c r="F157046" s="1"/>
      <c r="I157046" s="1"/>
      <c r="J157046" s="1"/>
    </row>
    <row r="157047" spans="1:10" x14ac:dyDescent="0.25">
      <c r="A157047">
        <v>5331993</v>
      </c>
      <c r="B157047" s="1" t="s">
        <v>93348</v>
      </c>
      <c r="C157047" s="1" t="s">
        <v>96678</v>
      </c>
      <c r="D157047" s="1"/>
      <c r="E157047" s="1" t="s">
        <v>96776</v>
      </c>
      <c r="F157047" s="1"/>
      <c r="I157047" s="1" t="s">
        <v>22</v>
      </c>
      <c r="J157047" s="1" t="s">
        <v>14</v>
      </c>
    </row>
    <row r="157048" spans="1:10" x14ac:dyDescent="0.25">
      <c r="B157048" s="1" t="s">
        <v>7836</v>
      </c>
      <c r="C157048" s="1" t="s">
        <v>66030</v>
      </c>
      <c r="D157048" s="1"/>
      <c r="E157048" s="1"/>
      <c r="F157048" s="1"/>
      <c r="I157048" s="1"/>
      <c r="J157048" s="1"/>
    </row>
    <row r="157049" spans="1:10" x14ac:dyDescent="0.25">
      <c r="A157049">
        <v>5328574</v>
      </c>
      <c r="B157049" s="1" t="s">
        <v>93209</v>
      </c>
      <c r="C157049" s="1" t="s">
        <v>96678</v>
      </c>
      <c r="D157049" s="1"/>
      <c r="E157049" s="1" t="s">
        <v>96777</v>
      </c>
      <c r="F157049" s="1"/>
      <c r="I157049" s="1" t="s">
        <v>22</v>
      </c>
      <c r="J157049" s="1" t="s">
        <v>14</v>
      </c>
    </row>
    <row r="157050" spans="1:10" x14ac:dyDescent="0.25">
      <c r="B157050" s="1" t="s">
        <v>96778</v>
      </c>
      <c r="C157050" s="1" t="s">
        <v>42749</v>
      </c>
      <c r="D157050" s="1"/>
      <c r="E157050" s="1"/>
      <c r="F157050" s="1"/>
      <c r="I157050" s="1"/>
      <c r="J157050" s="1"/>
    </row>
    <row r="157051" spans="1:10" x14ac:dyDescent="0.25">
      <c r="A157051">
        <v>5334975</v>
      </c>
      <c r="B157051" s="1" t="s">
        <v>93527</v>
      </c>
      <c r="C157051" s="1" t="s">
        <v>96678</v>
      </c>
      <c r="D157051" s="1"/>
      <c r="E157051" s="1" t="s">
        <v>96779</v>
      </c>
      <c r="F157051" s="1"/>
      <c r="I157051" s="1" t="s">
        <v>22</v>
      </c>
      <c r="J157051" s="1" t="s">
        <v>14</v>
      </c>
    </row>
    <row r="157052" spans="1:10" x14ac:dyDescent="0.25">
      <c r="B157052" s="1" t="s">
        <v>24199</v>
      </c>
      <c r="C157052" s="1" t="s">
        <v>9643</v>
      </c>
      <c r="D157052" s="1"/>
      <c r="E157052" s="1"/>
      <c r="F157052" s="1"/>
      <c r="I157052" s="1"/>
      <c r="J157052" s="1"/>
    </row>
    <row r="157053" spans="1:10" x14ac:dyDescent="0.25">
      <c r="A157053">
        <v>5330421</v>
      </c>
      <c r="B157053" s="1" t="s">
        <v>93209</v>
      </c>
      <c r="C157053" s="1" t="s">
        <v>96678</v>
      </c>
      <c r="D157053" s="1"/>
      <c r="E157053" s="1" t="s">
        <v>18864</v>
      </c>
      <c r="F157053" s="1"/>
      <c r="I157053" s="1" t="s">
        <v>22</v>
      </c>
      <c r="J157053" s="1" t="s">
        <v>14</v>
      </c>
    </row>
    <row r="157054" spans="1:10" x14ac:dyDescent="0.25">
      <c r="B157054" s="1" t="s">
        <v>45138</v>
      </c>
      <c r="C157054" s="1" t="s">
        <v>38644</v>
      </c>
      <c r="D157054" s="1"/>
      <c r="E157054" s="1"/>
      <c r="F157054" s="1"/>
      <c r="I157054" s="1"/>
      <c r="J157054" s="1"/>
    </row>
    <row r="157055" spans="1:10" x14ac:dyDescent="0.25">
      <c r="A157055">
        <v>5324114</v>
      </c>
      <c r="B157055" s="1" t="s">
        <v>92954</v>
      </c>
      <c r="C157055" s="1" t="s">
        <v>96678</v>
      </c>
      <c r="D157055" s="1"/>
      <c r="E157055" s="1" t="s">
        <v>96099</v>
      </c>
      <c r="F157055" s="1"/>
      <c r="I157055" s="1" t="s">
        <v>22</v>
      </c>
      <c r="J157055" s="1" t="s">
        <v>14</v>
      </c>
    </row>
    <row r="157056" spans="1:10" x14ac:dyDescent="0.25">
      <c r="B157056" s="1" t="s">
        <v>26787</v>
      </c>
      <c r="C157056" s="1" t="s">
        <v>7297</v>
      </c>
      <c r="D157056" s="1"/>
      <c r="E157056" s="1"/>
      <c r="F157056" s="1"/>
      <c r="I157056" s="1"/>
      <c r="J157056" s="1"/>
    </row>
    <row r="157057" spans="1:10" x14ac:dyDescent="0.25">
      <c r="A157057">
        <v>5328153</v>
      </c>
      <c r="B157057" s="1" t="s">
        <v>93148</v>
      </c>
      <c r="C157057" s="1" t="s">
        <v>96678</v>
      </c>
      <c r="D157057" s="1"/>
      <c r="E157057" s="1" t="s">
        <v>96780</v>
      </c>
      <c r="F157057" s="1"/>
      <c r="I157057" s="1" t="s">
        <v>112</v>
      </c>
      <c r="J157057" s="1" t="s">
        <v>14</v>
      </c>
    </row>
    <row r="157058" spans="1:10" x14ac:dyDescent="0.25">
      <c r="B157058" s="1" t="s">
        <v>23295</v>
      </c>
      <c r="C157058" s="1" t="s">
        <v>2044</v>
      </c>
      <c r="D157058" s="1"/>
      <c r="E157058" s="1"/>
      <c r="F157058" s="1"/>
      <c r="I157058" s="1"/>
      <c r="J157058" s="1"/>
    </row>
    <row r="157059" spans="1:10" x14ac:dyDescent="0.25">
      <c r="A157059">
        <v>5334077</v>
      </c>
      <c r="B157059" s="1" t="s">
        <v>93527</v>
      </c>
      <c r="C157059" s="1" t="s">
        <v>96678</v>
      </c>
      <c r="D157059" s="1"/>
      <c r="E157059" s="1" t="s">
        <v>85586</v>
      </c>
      <c r="F157059" s="1"/>
      <c r="I157059" s="1" t="s">
        <v>112</v>
      </c>
      <c r="J157059" s="1" t="s">
        <v>14</v>
      </c>
    </row>
    <row r="157060" spans="1:10" x14ac:dyDescent="0.25">
      <c r="B157060" s="1" t="s">
        <v>39861</v>
      </c>
      <c r="C157060" s="1" t="s">
        <v>21106</v>
      </c>
      <c r="D157060" s="1"/>
      <c r="E157060" s="1"/>
      <c r="F157060" s="1"/>
      <c r="I157060" s="1"/>
      <c r="J157060" s="1"/>
    </row>
    <row r="157061" spans="1:10" x14ac:dyDescent="0.25">
      <c r="A157061">
        <v>5325510</v>
      </c>
      <c r="B157061" s="1" t="s">
        <v>92954</v>
      </c>
      <c r="C157061" s="1" t="s">
        <v>96678</v>
      </c>
      <c r="D157061" s="1"/>
      <c r="E157061" s="1" t="s">
        <v>96781</v>
      </c>
      <c r="F157061" s="1"/>
      <c r="I157061" s="1" t="s">
        <v>346</v>
      </c>
      <c r="J157061" s="1" t="s">
        <v>14</v>
      </c>
    </row>
    <row r="157062" spans="1:10" x14ac:dyDescent="0.25">
      <c r="B157062" s="1" t="s">
        <v>96782</v>
      </c>
      <c r="C157062" s="1" t="s">
        <v>19006</v>
      </c>
      <c r="D157062" s="1"/>
      <c r="E157062" s="1"/>
      <c r="F157062" s="1"/>
      <c r="I157062" s="1"/>
      <c r="J157062" s="1"/>
    </row>
    <row r="157063" spans="1:10" x14ac:dyDescent="0.25">
      <c r="A157063">
        <v>5338958</v>
      </c>
      <c r="B157063" s="1" t="s">
        <v>93527</v>
      </c>
      <c r="C157063" s="1" t="s">
        <v>96678</v>
      </c>
      <c r="D157063" s="1"/>
      <c r="E157063" s="1" t="s">
        <v>96783</v>
      </c>
      <c r="F157063" s="1"/>
      <c r="I157063" s="1" t="s">
        <v>112</v>
      </c>
      <c r="J157063" s="1" t="s">
        <v>14</v>
      </c>
    </row>
    <row r="157064" spans="1:10" x14ac:dyDescent="0.25">
      <c r="B157064" s="1" t="s">
        <v>11684</v>
      </c>
      <c r="C157064" s="1" t="s">
        <v>31548</v>
      </c>
      <c r="D157064" s="1"/>
      <c r="E157064" s="1"/>
      <c r="F157064" s="1"/>
      <c r="I157064" s="1"/>
      <c r="J157064" s="1"/>
    </row>
    <row r="157065" spans="1:10" x14ac:dyDescent="0.25">
      <c r="A157065">
        <v>5328166</v>
      </c>
      <c r="B157065" s="1" t="s">
        <v>93148</v>
      </c>
      <c r="C157065" s="1" t="s">
        <v>96678</v>
      </c>
      <c r="D157065" s="1"/>
      <c r="E157065" s="1" t="s">
        <v>96784</v>
      </c>
      <c r="F157065" s="1"/>
      <c r="I157065" s="1" t="s">
        <v>346</v>
      </c>
      <c r="J157065" s="1" t="s">
        <v>14</v>
      </c>
    </row>
    <row r="157066" spans="1:10" x14ac:dyDescent="0.25">
      <c r="B157066" s="1" t="s">
        <v>83978</v>
      </c>
      <c r="C157066" s="1" t="s">
        <v>11831</v>
      </c>
      <c r="D157066" s="1"/>
      <c r="E157066" s="1"/>
      <c r="F157066" s="1"/>
      <c r="I157066" s="1"/>
      <c r="J157066" s="1"/>
    </row>
    <row r="157067" spans="1:10" x14ac:dyDescent="0.25">
      <c r="A157067">
        <v>5334064</v>
      </c>
      <c r="B157067" s="1" t="s">
        <v>93527</v>
      </c>
      <c r="C157067" s="1" t="s">
        <v>96678</v>
      </c>
      <c r="D157067" s="1"/>
      <c r="E157067" s="1" t="s">
        <v>96785</v>
      </c>
      <c r="F157067" s="1"/>
      <c r="I157067" s="1" t="s">
        <v>112</v>
      </c>
      <c r="J157067" s="1" t="s">
        <v>14</v>
      </c>
    </row>
    <row r="157068" spans="1:10" x14ac:dyDescent="0.25">
      <c r="B157068" s="1" t="s">
        <v>14959</v>
      </c>
      <c r="C157068" s="1" t="s">
        <v>10577</v>
      </c>
      <c r="D157068" s="1"/>
      <c r="E157068" s="1"/>
      <c r="F157068" s="1"/>
      <c r="I157068" s="1"/>
      <c r="J157068" s="1"/>
    </row>
    <row r="157069" spans="1:10" x14ac:dyDescent="0.25">
      <c r="A157069">
        <v>5313878</v>
      </c>
      <c r="B157069" s="1" t="s">
        <v>92310</v>
      </c>
      <c r="C157069" s="1" t="s">
        <v>96678</v>
      </c>
      <c r="D157069" s="1"/>
      <c r="E157069" s="1" t="s">
        <v>96786</v>
      </c>
      <c r="F157069" s="1"/>
      <c r="I157069" s="1" t="s">
        <v>86</v>
      </c>
      <c r="J157069" s="1" t="s">
        <v>14</v>
      </c>
    </row>
    <row r="157070" spans="1:10" x14ac:dyDescent="0.25">
      <c r="B157070" s="1" t="s">
        <v>6312</v>
      </c>
      <c r="C157070" s="1" t="s">
        <v>275</v>
      </c>
      <c r="D157070" s="1"/>
      <c r="E157070" s="1"/>
      <c r="F157070" s="1"/>
      <c r="I157070" s="1"/>
      <c r="J157070" s="1"/>
    </row>
    <row r="157071" spans="1:10" x14ac:dyDescent="0.25">
      <c r="A157071">
        <v>5325717</v>
      </c>
      <c r="B157071" s="1" t="s">
        <v>92954</v>
      </c>
      <c r="C157071" s="1" t="s">
        <v>96678</v>
      </c>
      <c r="D157071" s="1"/>
      <c r="E157071" s="1" t="s">
        <v>96092</v>
      </c>
      <c r="F157071" s="1"/>
      <c r="I157071" s="1" t="s">
        <v>22</v>
      </c>
      <c r="J157071" s="1" t="s">
        <v>14</v>
      </c>
    </row>
    <row r="157072" spans="1:10" x14ac:dyDescent="0.25">
      <c r="B157072" s="1" t="s">
        <v>96093</v>
      </c>
      <c r="C157072" s="1" t="s">
        <v>26599</v>
      </c>
      <c r="D157072" s="1"/>
      <c r="E157072" s="1"/>
      <c r="F157072" s="1"/>
      <c r="I157072" s="1"/>
      <c r="J157072" s="1"/>
    </row>
    <row r="157073" spans="1:10" x14ac:dyDescent="0.25">
      <c r="A157073">
        <v>5334086</v>
      </c>
      <c r="B157073" s="1" t="s">
        <v>93527</v>
      </c>
      <c r="C157073" s="1" t="s">
        <v>96678</v>
      </c>
      <c r="D157073" s="1"/>
      <c r="E157073" s="1" t="s">
        <v>96677</v>
      </c>
      <c r="F157073" s="1"/>
      <c r="I157073" s="1" t="s">
        <v>13</v>
      </c>
      <c r="J157073" s="1" t="s">
        <v>14</v>
      </c>
    </row>
    <row r="157074" spans="1:10" x14ac:dyDescent="0.25">
      <c r="B157074" s="1" t="s">
        <v>65149</v>
      </c>
      <c r="C157074" s="1" t="s">
        <v>52106</v>
      </c>
      <c r="D157074" s="1"/>
      <c r="E157074" s="1"/>
      <c r="F157074" s="1"/>
      <c r="I157074" s="1"/>
      <c r="J157074" s="1"/>
    </row>
    <row r="157075" spans="1:10" x14ac:dyDescent="0.25">
      <c r="A157075">
        <v>5334658</v>
      </c>
      <c r="B157075" s="1" t="s">
        <v>93527</v>
      </c>
      <c r="C157075" s="1" t="s">
        <v>96678</v>
      </c>
      <c r="D157075" s="1"/>
      <c r="E157075" s="1" t="s">
        <v>93096</v>
      </c>
      <c r="F157075" s="1"/>
      <c r="I157075" s="1" t="s">
        <v>346</v>
      </c>
      <c r="J157075" s="1" t="s">
        <v>14</v>
      </c>
    </row>
    <row r="157076" spans="1:10" x14ac:dyDescent="0.25">
      <c r="B157076" s="1" t="s">
        <v>77389</v>
      </c>
      <c r="C157076" s="1" t="s">
        <v>70468</v>
      </c>
      <c r="D157076" s="1"/>
      <c r="E157076" s="1" t="s">
        <v>951</v>
      </c>
      <c r="F157076" s="1"/>
      <c r="I157076" s="1"/>
      <c r="J157076" s="1"/>
    </row>
    <row r="157077" spans="1:10" x14ac:dyDescent="0.25">
      <c r="A157077">
        <v>5337960</v>
      </c>
      <c r="B157077" s="1" t="s">
        <v>93667</v>
      </c>
      <c r="C157077" s="1" t="s">
        <v>96678</v>
      </c>
      <c r="D157077" s="1"/>
      <c r="E157077" s="1" t="s">
        <v>96787</v>
      </c>
      <c r="F157077" s="1"/>
      <c r="I157077" s="1" t="s">
        <v>22</v>
      </c>
      <c r="J157077" s="1" t="s">
        <v>14</v>
      </c>
    </row>
    <row r="157078" spans="1:10" x14ac:dyDescent="0.25">
      <c r="B157078" s="1" t="s">
        <v>53835</v>
      </c>
      <c r="C157078" s="1" t="s">
        <v>14576</v>
      </c>
      <c r="D157078" s="1"/>
      <c r="E157078" s="1"/>
      <c r="F157078" s="1"/>
      <c r="I157078" s="1"/>
      <c r="J157078" s="1"/>
    </row>
    <row r="157079" spans="1:10" x14ac:dyDescent="0.25">
      <c r="A157079">
        <v>5315122</v>
      </c>
      <c r="B157079" s="1" t="s">
        <v>92417</v>
      </c>
      <c r="C157079" s="1" t="s">
        <v>96678</v>
      </c>
      <c r="D157079" s="1"/>
      <c r="E157079" s="1" t="s">
        <v>96788</v>
      </c>
      <c r="F157079" s="1"/>
      <c r="I157079" s="1" t="s">
        <v>13</v>
      </c>
      <c r="J157079" s="1" t="s">
        <v>14</v>
      </c>
    </row>
    <row r="157080" spans="1:10" x14ac:dyDescent="0.25">
      <c r="B157080" s="1" t="s">
        <v>12875</v>
      </c>
      <c r="C157080" s="1" t="s">
        <v>71172</v>
      </c>
      <c r="D157080" s="1"/>
      <c r="E157080" s="1"/>
      <c r="F157080" s="1"/>
      <c r="I157080" s="1"/>
      <c r="J157080" s="1"/>
    </row>
    <row r="157081" spans="1:10" x14ac:dyDescent="0.25">
      <c r="A157081">
        <v>5338885</v>
      </c>
      <c r="B157081" s="1" t="s">
        <v>93667</v>
      </c>
      <c r="C157081" s="1" t="s">
        <v>96678</v>
      </c>
      <c r="D157081" s="1"/>
      <c r="E157081" s="1" t="s">
        <v>96789</v>
      </c>
      <c r="F157081" s="1"/>
      <c r="I157081" s="1" t="s">
        <v>22</v>
      </c>
      <c r="J157081" s="1" t="s">
        <v>14</v>
      </c>
    </row>
    <row r="157082" spans="1:10" x14ac:dyDescent="0.25">
      <c r="B157082" s="1" t="s">
        <v>18104</v>
      </c>
      <c r="C157082" s="1" t="s">
        <v>21716</v>
      </c>
      <c r="D157082" s="1"/>
      <c r="E157082" s="1"/>
      <c r="F157082" s="1"/>
      <c r="I157082" s="1"/>
      <c r="J157082" s="1"/>
    </row>
    <row r="157083" spans="1:10" x14ac:dyDescent="0.25">
      <c r="A157083">
        <v>5328522</v>
      </c>
      <c r="B157083" s="1" t="s">
        <v>93148</v>
      </c>
      <c r="C157083" s="1" t="s">
        <v>96678</v>
      </c>
      <c r="D157083" s="1"/>
      <c r="E157083" s="1" t="s">
        <v>96790</v>
      </c>
      <c r="F157083" s="1"/>
      <c r="I157083" s="1" t="s">
        <v>22</v>
      </c>
      <c r="J157083" s="1" t="s">
        <v>14</v>
      </c>
    </row>
    <row r="157084" spans="1:10" x14ac:dyDescent="0.25">
      <c r="B157084" s="1" t="s">
        <v>26513</v>
      </c>
      <c r="C157084" s="1" t="s">
        <v>96791</v>
      </c>
      <c r="D157084" s="1"/>
      <c r="E157084" s="1"/>
      <c r="F157084" s="1"/>
      <c r="I157084" s="1"/>
      <c r="J157084" s="1"/>
    </row>
    <row r="157085" spans="1:10" x14ac:dyDescent="0.25">
      <c r="A157085">
        <v>5328524</v>
      </c>
      <c r="B157085" s="1" t="s">
        <v>93148</v>
      </c>
      <c r="C157085" s="1" t="s">
        <v>96678</v>
      </c>
      <c r="D157085" s="1"/>
      <c r="E157085" s="1" t="s">
        <v>96792</v>
      </c>
      <c r="F157085" s="1"/>
      <c r="I157085" s="1" t="s">
        <v>13</v>
      </c>
      <c r="J157085" s="1" t="s">
        <v>14</v>
      </c>
    </row>
    <row r="157086" spans="1:10" x14ac:dyDescent="0.25">
      <c r="B157086" s="1" t="s">
        <v>77586</v>
      </c>
      <c r="C157086" s="1" t="s">
        <v>26120</v>
      </c>
      <c r="D157086" s="1"/>
      <c r="E157086" s="1"/>
      <c r="F157086" s="1"/>
      <c r="I157086" s="1"/>
      <c r="J157086" s="1"/>
    </row>
    <row r="157087" spans="1:10" x14ac:dyDescent="0.25">
      <c r="A157087">
        <v>5328842</v>
      </c>
      <c r="B157087" s="1" t="s">
        <v>93209</v>
      </c>
      <c r="C157087" s="1" t="s">
        <v>96678</v>
      </c>
      <c r="D157087" s="1"/>
      <c r="E157087" s="1" t="s">
        <v>96793</v>
      </c>
      <c r="F157087" s="1"/>
      <c r="I157087" s="1" t="s">
        <v>22</v>
      </c>
      <c r="J157087" s="1" t="s">
        <v>14</v>
      </c>
    </row>
    <row r="157088" spans="1:10" x14ac:dyDescent="0.25">
      <c r="B157088" s="1" t="s">
        <v>34766</v>
      </c>
      <c r="C157088" s="1" t="s">
        <v>63810</v>
      </c>
      <c r="D157088" s="1"/>
      <c r="E157088" s="1"/>
      <c r="F157088" s="1"/>
      <c r="I157088" s="1"/>
      <c r="J157088" s="1"/>
    </row>
    <row r="157089" spans="1:10" x14ac:dyDescent="0.25">
      <c r="A157089">
        <v>5328842</v>
      </c>
      <c r="B157089" s="1" t="s">
        <v>93209</v>
      </c>
      <c r="C157089" s="1" t="s">
        <v>96678</v>
      </c>
      <c r="D157089" s="1"/>
      <c r="E157089" s="1" t="s">
        <v>96793</v>
      </c>
      <c r="F157089" s="1"/>
      <c r="I157089" s="1" t="s">
        <v>22</v>
      </c>
      <c r="J157089" s="1" t="s">
        <v>14</v>
      </c>
    </row>
    <row r="157090" spans="1:10" x14ac:dyDescent="0.25">
      <c r="B157090" s="1" t="s">
        <v>34766</v>
      </c>
      <c r="C157090" s="1" t="s">
        <v>63810</v>
      </c>
      <c r="D157090" s="1"/>
      <c r="E157090" s="1"/>
      <c r="F157090" s="1"/>
      <c r="I157090" s="1"/>
      <c r="J157090" s="1"/>
    </row>
    <row r="157091" spans="1:10" x14ac:dyDescent="0.25">
      <c r="A157091">
        <v>5313568</v>
      </c>
      <c r="B157091" s="1" t="s">
        <v>92310</v>
      </c>
      <c r="C157091" s="1" t="s">
        <v>96678</v>
      </c>
      <c r="D157091" s="1"/>
      <c r="E157091" s="1" t="s">
        <v>96794</v>
      </c>
      <c r="F157091" s="1"/>
      <c r="I157091" s="1" t="s">
        <v>112</v>
      </c>
      <c r="J157091" s="1" t="s">
        <v>14</v>
      </c>
    </row>
    <row r="157092" spans="1:10" x14ac:dyDescent="0.25">
      <c r="B157092" s="1" t="s">
        <v>83674</v>
      </c>
      <c r="C157092" s="1" t="s">
        <v>40727</v>
      </c>
      <c r="D157092" s="1"/>
      <c r="E157092" s="1"/>
      <c r="F157092" s="1"/>
      <c r="I157092" s="1"/>
      <c r="J157092" s="1"/>
    </row>
    <row r="157093" spans="1:10" x14ac:dyDescent="0.25">
      <c r="A157093">
        <v>5313992</v>
      </c>
      <c r="B157093" s="1" t="s">
        <v>92310</v>
      </c>
      <c r="C157093" s="1" t="s">
        <v>96678</v>
      </c>
      <c r="D157093" s="1"/>
      <c r="E157093" s="1" t="s">
        <v>96795</v>
      </c>
      <c r="F157093" s="1"/>
      <c r="I157093" s="1" t="s">
        <v>13</v>
      </c>
      <c r="J157093" s="1" t="s">
        <v>70</v>
      </c>
    </row>
    <row r="157094" spans="1:10" x14ac:dyDescent="0.25">
      <c r="B157094" s="1" t="s">
        <v>107</v>
      </c>
      <c r="C157094" s="1" t="s">
        <v>6399</v>
      </c>
      <c r="D157094" s="1"/>
      <c r="E157094" s="1"/>
      <c r="F157094" s="1"/>
      <c r="I157094" s="1"/>
      <c r="J157094" s="1"/>
    </row>
    <row r="157095" spans="1:10" x14ac:dyDescent="0.25">
      <c r="A157095">
        <v>5320101</v>
      </c>
      <c r="B157095" s="1" t="s">
        <v>92612</v>
      </c>
      <c r="C157095" s="1" t="s">
        <v>96678</v>
      </c>
      <c r="D157095" s="1"/>
      <c r="E157095" s="1" t="s">
        <v>96796</v>
      </c>
      <c r="F157095" s="1"/>
      <c r="I157095" s="1" t="s">
        <v>86</v>
      </c>
      <c r="J157095" s="1" t="s">
        <v>14</v>
      </c>
    </row>
    <row r="157096" spans="1:10" x14ac:dyDescent="0.25">
      <c r="B157096" s="1" t="s">
        <v>24001</v>
      </c>
      <c r="C157096" s="1" t="s">
        <v>30537</v>
      </c>
      <c r="D157096" s="1"/>
      <c r="E157096" s="1"/>
      <c r="F157096" s="1"/>
      <c r="I157096" s="1"/>
      <c r="J157096" s="1"/>
    </row>
    <row r="157097" spans="1:10" x14ac:dyDescent="0.25">
      <c r="A157097">
        <v>5325163</v>
      </c>
      <c r="B157097" s="1" t="s">
        <v>92954</v>
      </c>
      <c r="C157097" s="1" t="s">
        <v>96678</v>
      </c>
      <c r="D157097" s="1"/>
      <c r="E157097" s="1" t="s">
        <v>96797</v>
      </c>
      <c r="F157097" s="1"/>
      <c r="I157097" s="1" t="s">
        <v>112</v>
      </c>
      <c r="J157097" s="1" t="s">
        <v>14</v>
      </c>
    </row>
    <row r="157098" spans="1:10" x14ac:dyDescent="0.25">
      <c r="B157098" s="1" t="s">
        <v>96798</v>
      </c>
      <c r="C157098" s="1" t="s">
        <v>31452</v>
      </c>
      <c r="D157098" s="1"/>
      <c r="E157098" s="1"/>
      <c r="F157098" s="1"/>
      <c r="I157098" s="1"/>
      <c r="J157098" s="1"/>
    </row>
    <row r="157099" spans="1:10" x14ac:dyDescent="0.25">
      <c r="A157099">
        <v>5325397</v>
      </c>
      <c r="B157099" s="1" t="s">
        <v>92954</v>
      </c>
      <c r="C157099" s="1" t="s">
        <v>96678</v>
      </c>
      <c r="D157099" s="1"/>
      <c r="E157099" s="1" t="s">
        <v>96799</v>
      </c>
      <c r="F157099" s="1"/>
      <c r="I157099" s="1" t="s">
        <v>86</v>
      </c>
      <c r="J157099" s="1" t="s">
        <v>14</v>
      </c>
    </row>
    <row r="157100" spans="1:10" x14ac:dyDescent="0.25">
      <c r="B157100" s="1" t="s">
        <v>85410</v>
      </c>
      <c r="C157100" s="1" t="s">
        <v>10687</v>
      </c>
      <c r="D157100" s="1"/>
      <c r="E157100" s="1"/>
      <c r="F157100" s="1"/>
      <c r="I157100" s="1"/>
      <c r="J157100" s="1"/>
    </row>
    <row r="157101" spans="1:10" x14ac:dyDescent="0.25">
      <c r="A157101">
        <v>5325474</v>
      </c>
      <c r="B157101" s="1" t="s">
        <v>92954</v>
      </c>
      <c r="C157101" s="1" t="s">
        <v>96678</v>
      </c>
      <c r="D157101" s="1"/>
      <c r="E157101" s="1" t="s">
        <v>95666</v>
      </c>
      <c r="F157101" s="1"/>
      <c r="I157101" s="1" t="s">
        <v>112</v>
      </c>
      <c r="J157101" s="1" t="s">
        <v>14</v>
      </c>
    </row>
    <row r="157102" spans="1:10" x14ac:dyDescent="0.25">
      <c r="B157102" s="1" t="s">
        <v>74521</v>
      </c>
      <c r="C157102" s="1" t="s">
        <v>96800</v>
      </c>
      <c r="D157102" s="1"/>
      <c r="E157102" s="1"/>
      <c r="F157102" s="1"/>
      <c r="I157102" s="1"/>
      <c r="J157102" s="1"/>
    </row>
    <row r="157103" spans="1:10" x14ac:dyDescent="0.25">
      <c r="A157103">
        <v>5325708</v>
      </c>
      <c r="B157103" s="1" t="s">
        <v>92954</v>
      </c>
      <c r="C157103" s="1" t="s">
        <v>96678</v>
      </c>
      <c r="D157103" s="1"/>
      <c r="E157103" s="1" t="s">
        <v>96801</v>
      </c>
      <c r="F157103" s="1"/>
      <c r="I157103" s="1" t="s">
        <v>13</v>
      </c>
      <c r="J157103" s="1" t="s">
        <v>14</v>
      </c>
    </row>
    <row r="157104" spans="1:10" x14ac:dyDescent="0.25">
      <c r="B157104" s="1" t="s">
        <v>46347</v>
      </c>
      <c r="C157104" s="1" t="s">
        <v>89096</v>
      </c>
      <c r="D157104" s="1"/>
      <c r="E157104" s="1"/>
      <c r="F157104" s="1"/>
      <c r="I157104" s="1"/>
      <c r="J157104" s="1"/>
    </row>
    <row r="157105" spans="1:10" x14ac:dyDescent="0.25">
      <c r="A157105">
        <v>5325514</v>
      </c>
      <c r="B157105" s="1" t="s">
        <v>92954</v>
      </c>
      <c r="C157105" s="1" t="s">
        <v>96678</v>
      </c>
      <c r="D157105" s="1"/>
      <c r="E157105" s="1" t="s">
        <v>33886</v>
      </c>
      <c r="F157105" s="1"/>
      <c r="I157105" s="1" t="s">
        <v>22</v>
      </c>
      <c r="J157105" s="1" t="s">
        <v>14</v>
      </c>
    </row>
    <row r="157106" spans="1:10" x14ac:dyDescent="0.25">
      <c r="B157106" s="1" t="s">
        <v>51543</v>
      </c>
      <c r="C157106" s="1" t="s">
        <v>96802</v>
      </c>
      <c r="D157106" s="1"/>
      <c r="E157106" s="1"/>
      <c r="F157106" s="1"/>
      <c r="I157106" s="1"/>
      <c r="J157106" s="1"/>
    </row>
    <row r="157107" spans="1:10" x14ac:dyDescent="0.25">
      <c r="A157107">
        <v>5325473</v>
      </c>
      <c r="B157107" s="1" t="s">
        <v>92954</v>
      </c>
      <c r="C157107" s="1" t="s">
        <v>96678</v>
      </c>
      <c r="D157107" s="1"/>
      <c r="E157107" s="1" t="s">
        <v>95666</v>
      </c>
      <c r="F157107" s="1"/>
      <c r="I157107" s="1" t="s">
        <v>112</v>
      </c>
      <c r="J157107" s="1" t="s">
        <v>14</v>
      </c>
    </row>
    <row r="157108" spans="1:10" x14ac:dyDescent="0.25">
      <c r="B157108" s="1" t="s">
        <v>74521</v>
      </c>
      <c r="C157108" s="1" t="s">
        <v>30587</v>
      </c>
      <c r="D157108" s="1"/>
      <c r="E157108" s="1"/>
      <c r="F157108" s="1"/>
      <c r="I157108" s="1"/>
      <c r="J157108" s="1"/>
    </row>
    <row r="157109" spans="1:10" x14ac:dyDescent="0.25">
      <c r="A157109">
        <v>5325475</v>
      </c>
      <c r="B157109" s="1" t="s">
        <v>92954</v>
      </c>
      <c r="C157109" s="1" t="s">
        <v>96678</v>
      </c>
      <c r="D157109" s="1"/>
      <c r="E157109" s="1" t="s">
        <v>95666</v>
      </c>
      <c r="F157109" s="1"/>
      <c r="I157109" s="1" t="s">
        <v>112</v>
      </c>
      <c r="J157109" s="1" t="s">
        <v>14</v>
      </c>
    </row>
    <row r="157110" spans="1:10" x14ac:dyDescent="0.25">
      <c r="B157110" s="1" t="s">
        <v>74521</v>
      </c>
      <c r="C157110" s="1" t="s">
        <v>96803</v>
      </c>
      <c r="D157110" s="1"/>
      <c r="E157110" s="1"/>
      <c r="F157110" s="1"/>
      <c r="I157110" s="1"/>
      <c r="J157110" s="1"/>
    </row>
    <row r="157111" spans="1:10" x14ac:dyDescent="0.25">
      <c r="A157111">
        <v>5325720</v>
      </c>
      <c r="B157111" s="1" t="s">
        <v>92954</v>
      </c>
      <c r="C157111" s="1" t="s">
        <v>96804</v>
      </c>
      <c r="D157111" s="1"/>
      <c r="E157111" s="1" t="s">
        <v>96092</v>
      </c>
      <c r="F157111" s="1"/>
      <c r="I157111" s="1" t="s">
        <v>22</v>
      </c>
      <c r="J157111" s="1" t="s">
        <v>14</v>
      </c>
    </row>
    <row r="157112" spans="1:10" x14ac:dyDescent="0.25">
      <c r="B157112" s="1" t="s">
        <v>96093</v>
      </c>
      <c r="C157112" s="1" t="s">
        <v>96805</v>
      </c>
      <c r="D157112" s="1"/>
      <c r="E157112" s="1"/>
      <c r="F157112" s="1"/>
      <c r="I157112" s="1"/>
      <c r="J157112" s="1"/>
    </row>
    <row r="157113" spans="1:10" x14ac:dyDescent="0.25">
      <c r="A157113">
        <v>5325725</v>
      </c>
      <c r="B157113" s="1" t="s">
        <v>92954</v>
      </c>
      <c r="C157113" s="1" t="s">
        <v>96804</v>
      </c>
      <c r="D157113" s="1"/>
      <c r="E157113" s="1" t="s">
        <v>96092</v>
      </c>
      <c r="F157113" s="1"/>
      <c r="I157113" s="1" t="s">
        <v>22</v>
      </c>
      <c r="J157113" s="1" t="s">
        <v>14</v>
      </c>
    </row>
    <row r="157114" spans="1:10" x14ac:dyDescent="0.25">
      <c r="B157114" s="1" t="s">
        <v>96093</v>
      </c>
      <c r="C157114" s="1" t="s">
        <v>35042</v>
      </c>
      <c r="D157114" s="1"/>
      <c r="E157114" s="1"/>
      <c r="F157114" s="1"/>
      <c r="I157114" s="1"/>
      <c r="J157114" s="1"/>
    </row>
    <row r="157115" spans="1:10" x14ac:dyDescent="0.25">
      <c r="A157115">
        <v>5325725</v>
      </c>
      <c r="B157115" s="1" t="s">
        <v>92954</v>
      </c>
      <c r="C157115" s="1" t="s">
        <v>96804</v>
      </c>
      <c r="D157115" s="1"/>
      <c r="E157115" s="1" t="s">
        <v>96092</v>
      </c>
      <c r="F157115" s="1"/>
      <c r="I157115" s="1" t="s">
        <v>22</v>
      </c>
      <c r="J157115" s="1" t="s">
        <v>14</v>
      </c>
    </row>
    <row r="157116" spans="1:10" x14ac:dyDescent="0.25">
      <c r="B157116" s="1" t="s">
        <v>96093</v>
      </c>
      <c r="C157116" s="1" t="s">
        <v>35042</v>
      </c>
      <c r="D157116" s="1"/>
      <c r="E157116" s="1"/>
      <c r="F157116" s="1"/>
      <c r="I157116" s="1"/>
      <c r="J157116" s="1"/>
    </row>
    <row r="157117" spans="1:10" x14ac:dyDescent="0.25">
      <c r="A157117">
        <v>5325726</v>
      </c>
      <c r="B157117" s="1" t="s">
        <v>92954</v>
      </c>
      <c r="C157117" s="1" t="s">
        <v>96804</v>
      </c>
      <c r="D157117" s="1"/>
      <c r="E157117" s="1" t="s">
        <v>96092</v>
      </c>
      <c r="F157117" s="1"/>
      <c r="I157117" s="1" t="s">
        <v>22</v>
      </c>
      <c r="J157117" s="1" t="s">
        <v>14</v>
      </c>
    </row>
    <row r="157118" spans="1:10" x14ac:dyDescent="0.25">
      <c r="B157118" s="1" t="s">
        <v>96093</v>
      </c>
      <c r="C157118" s="1" t="s">
        <v>96806</v>
      </c>
      <c r="D157118" s="1"/>
      <c r="E157118" s="1"/>
      <c r="F157118" s="1"/>
      <c r="I157118" s="1"/>
      <c r="J157118" s="1"/>
    </row>
    <row r="157119" spans="1:10" x14ac:dyDescent="0.25">
      <c r="A157119">
        <v>5325726</v>
      </c>
      <c r="B157119" s="1" t="s">
        <v>92954</v>
      </c>
      <c r="C157119" s="1" t="s">
        <v>96804</v>
      </c>
      <c r="D157119" s="1"/>
      <c r="E157119" s="1" t="s">
        <v>96092</v>
      </c>
      <c r="F157119" s="1"/>
      <c r="I157119" s="1" t="s">
        <v>22</v>
      </c>
      <c r="J157119" s="1" t="s">
        <v>14</v>
      </c>
    </row>
    <row r="157120" spans="1:10" x14ac:dyDescent="0.25">
      <c r="B157120" s="1" t="s">
        <v>96093</v>
      </c>
      <c r="C157120" s="1" t="s">
        <v>96806</v>
      </c>
      <c r="D157120" s="1"/>
      <c r="E157120" s="1"/>
      <c r="F157120" s="1"/>
      <c r="I157120" s="1"/>
      <c r="J157120" s="1"/>
    </row>
    <row r="157121" spans="1:10" x14ac:dyDescent="0.25">
      <c r="A157121">
        <v>5325727</v>
      </c>
      <c r="B157121" s="1" t="s">
        <v>92954</v>
      </c>
      <c r="C157121" s="1" t="s">
        <v>96804</v>
      </c>
      <c r="D157121" s="1"/>
      <c r="E157121" s="1" t="s">
        <v>96092</v>
      </c>
      <c r="F157121" s="1"/>
      <c r="I157121" s="1" t="s">
        <v>22</v>
      </c>
      <c r="J157121" s="1" t="s">
        <v>14</v>
      </c>
    </row>
    <row r="157122" spans="1:10" x14ac:dyDescent="0.25">
      <c r="B157122" s="1" t="s">
        <v>96093</v>
      </c>
      <c r="C157122" s="1" t="s">
        <v>25485</v>
      </c>
      <c r="D157122" s="1"/>
      <c r="E157122" s="1"/>
      <c r="F157122" s="1"/>
      <c r="I157122" s="1"/>
      <c r="J157122" s="1"/>
    </row>
    <row r="157123" spans="1:10" x14ac:dyDescent="0.25">
      <c r="A157123">
        <v>5325729</v>
      </c>
      <c r="B157123" s="1" t="s">
        <v>92954</v>
      </c>
      <c r="C157123" s="1" t="s">
        <v>96804</v>
      </c>
      <c r="D157123" s="1"/>
      <c r="E157123" s="1" t="s">
        <v>96092</v>
      </c>
      <c r="F157123" s="1"/>
      <c r="I157123" s="1" t="s">
        <v>22</v>
      </c>
      <c r="J157123" s="1" t="s">
        <v>14</v>
      </c>
    </row>
    <row r="157124" spans="1:10" x14ac:dyDescent="0.25">
      <c r="B157124" s="1" t="s">
        <v>96093</v>
      </c>
      <c r="C157124" s="1" t="s">
        <v>96807</v>
      </c>
      <c r="D157124" s="1"/>
      <c r="E157124" s="1"/>
      <c r="F157124" s="1"/>
      <c r="I157124" s="1"/>
      <c r="J157124" s="1"/>
    </row>
    <row r="157125" spans="1:10" x14ac:dyDescent="0.25">
      <c r="A157125">
        <v>5325730</v>
      </c>
      <c r="B157125" s="1" t="s">
        <v>92954</v>
      </c>
      <c r="C157125" s="1" t="s">
        <v>96804</v>
      </c>
      <c r="D157125" s="1"/>
      <c r="E157125" s="1" t="s">
        <v>96092</v>
      </c>
      <c r="F157125" s="1"/>
      <c r="I157125" s="1" t="s">
        <v>22</v>
      </c>
      <c r="J157125" s="1" t="s">
        <v>14</v>
      </c>
    </row>
    <row r="157126" spans="1:10" x14ac:dyDescent="0.25">
      <c r="B157126" s="1" t="s">
        <v>96093</v>
      </c>
      <c r="C157126" s="1" t="s">
        <v>33230</v>
      </c>
      <c r="D157126" s="1"/>
      <c r="E157126" s="1"/>
      <c r="F157126" s="1"/>
      <c r="I157126" s="1"/>
      <c r="J157126" s="1"/>
    </row>
    <row r="157127" spans="1:10" x14ac:dyDescent="0.25">
      <c r="A157127">
        <v>5325731</v>
      </c>
      <c r="B157127" s="1" t="s">
        <v>92954</v>
      </c>
      <c r="C157127" s="1" t="s">
        <v>96804</v>
      </c>
      <c r="D157127" s="1"/>
      <c r="E157127" s="1" t="s">
        <v>96092</v>
      </c>
      <c r="F157127" s="1"/>
      <c r="I157127" s="1" t="s">
        <v>22</v>
      </c>
      <c r="J157127" s="1" t="s">
        <v>14</v>
      </c>
    </row>
    <row r="157128" spans="1:10" x14ac:dyDescent="0.25">
      <c r="B157128" s="1" t="s">
        <v>96093</v>
      </c>
      <c r="C157128" s="1" t="s">
        <v>19633</v>
      </c>
      <c r="D157128" s="1"/>
      <c r="E157128" s="1"/>
      <c r="F157128" s="1"/>
      <c r="I157128" s="1"/>
      <c r="J157128" s="1"/>
    </row>
    <row r="157129" spans="1:10" x14ac:dyDescent="0.25">
      <c r="A157129">
        <v>5325734</v>
      </c>
      <c r="B157129" s="1" t="s">
        <v>92954</v>
      </c>
      <c r="C157129" s="1" t="s">
        <v>96804</v>
      </c>
      <c r="D157129" s="1"/>
      <c r="E157129" s="1" t="s">
        <v>96092</v>
      </c>
      <c r="F157129" s="1"/>
      <c r="I157129" s="1" t="s">
        <v>22</v>
      </c>
      <c r="J157129" s="1" t="s">
        <v>14</v>
      </c>
    </row>
    <row r="157130" spans="1:10" x14ac:dyDescent="0.25">
      <c r="B157130" s="1" t="s">
        <v>96093</v>
      </c>
      <c r="C157130" s="1" t="s">
        <v>9644</v>
      </c>
      <c r="D157130" s="1"/>
      <c r="E157130" s="1"/>
      <c r="F157130" s="1"/>
      <c r="I157130" s="1"/>
      <c r="J157130" s="1"/>
    </row>
    <row r="157131" spans="1:10" x14ac:dyDescent="0.25">
      <c r="A157131">
        <v>5325735</v>
      </c>
      <c r="B157131" s="1" t="s">
        <v>92954</v>
      </c>
      <c r="C157131" s="1" t="s">
        <v>96804</v>
      </c>
      <c r="D157131" s="1"/>
      <c r="E157131" s="1" t="s">
        <v>96092</v>
      </c>
      <c r="F157131" s="1"/>
      <c r="I157131" s="1" t="s">
        <v>22</v>
      </c>
      <c r="J157131" s="1" t="s">
        <v>14</v>
      </c>
    </row>
    <row r="157132" spans="1:10" x14ac:dyDescent="0.25">
      <c r="B157132" s="1" t="s">
        <v>96093</v>
      </c>
      <c r="C157132" s="1" t="s">
        <v>96808</v>
      </c>
      <c r="D157132" s="1"/>
      <c r="E157132" s="1"/>
      <c r="F157132" s="1"/>
      <c r="I157132" s="1"/>
      <c r="J157132" s="1"/>
    </row>
    <row r="157133" spans="1:10" x14ac:dyDescent="0.25">
      <c r="A157133">
        <v>5332047</v>
      </c>
      <c r="B157133" s="1" t="s">
        <v>93433</v>
      </c>
      <c r="C157133" s="1" t="s">
        <v>96804</v>
      </c>
      <c r="D157133" s="1"/>
      <c r="E157133" s="1" t="s">
        <v>14940</v>
      </c>
      <c r="F157133" s="1"/>
      <c r="I157133" s="1" t="s">
        <v>22</v>
      </c>
      <c r="J157133" s="1" t="s">
        <v>14</v>
      </c>
    </row>
    <row r="157134" spans="1:10" x14ac:dyDescent="0.25">
      <c r="B157134" s="1" t="s">
        <v>96809</v>
      </c>
      <c r="C157134" s="1" t="s">
        <v>96810</v>
      </c>
      <c r="D157134" s="1"/>
      <c r="E157134" s="1"/>
      <c r="F157134" s="1"/>
      <c r="I157134" s="1"/>
      <c r="J157134" s="1"/>
    </row>
    <row r="157135" spans="1:10" x14ac:dyDescent="0.25">
      <c r="A157135">
        <v>5325511</v>
      </c>
      <c r="B157135" s="1" t="s">
        <v>92954</v>
      </c>
      <c r="C157135" s="1" t="s">
        <v>96804</v>
      </c>
      <c r="D157135" s="1"/>
      <c r="E157135" s="1" t="s">
        <v>96781</v>
      </c>
      <c r="F157135" s="1"/>
      <c r="I157135" s="1" t="s">
        <v>346</v>
      </c>
      <c r="J157135" s="1" t="s">
        <v>14</v>
      </c>
    </row>
    <row r="157136" spans="1:10" x14ac:dyDescent="0.25">
      <c r="B157136" s="1" t="s">
        <v>96782</v>
      </c>
      <c r="C157136" s="1" t="s">
        <v>85363</v>
      </c>
      <c r="D157136" s="1"/>
      <c r="E157136" s="1"/>
      <c r="F157136" s="1"/>
      <c r="I157136" s="1"/>
      <c r="J157136" s="1"/>
    </row>
    <row r="157137" spans="1:10" x14ac:dyDescent="0.25">
      <c r="A157137">
        <v>5326080</v>
      </c>
      <c r="B157137" s="1" t="s">
        <v>93099</v>
      </c>
      <c r="C157137" s="1" t="s">
        <v>96804</v>
      </c>
      <c r="D157137" s="1"/>
      <c r="E157137" s="1" t="s">
        <v>96811</v>
      </c>
      <c r="F157137" s="1"/>
      <c r="I157137" s="1" t="s">
        <v>86</v>
      </c>
      <c r="J157137" s="1" t="s">
        <v>14</v>
      </c>
    </row>
    <row r="157138" spans="1:10" x14ac:dyDescent="0.25">
      <c r="B157138" s="1" t="s">
        <v>96812</v>
      </c>
      <c r="C157138" s="1" t="s">
        <v>6847</v>
      </c>
      <c r="D157138" s="1"/>
      <c r="E157138" s="1"/>
      <c r="F157138" s="1"/>
      <c r="I157138" s="1"/>
      <c r="J157138" s="1"/>
    </row>
    <row r="157139" spans="1:10" x14ac:dyDescent="0.25">
      <c r="A157139">
        <v>5334082</v>
      </c>
      <c r="B157139" s="1" t="s">
        <v>93527</v>
      </c>
      <c r="C157139" s="1" t="s">
        <v>96804</v>
      </c>
      <c r="D157139" s="1"/>
      <c r="E157139" s="1" t="s">
        <v>96677</v>
      </c>
      <c r="F157139" s="1"/>
      <c r="I157139" s="1" t="s">
        <v>13</v>
      </c>
      <c r="J157139" s="1" t="s">
        <v>14</v>
      </c>
    </row>
    <row r="157140" spans="1:10" x14ac:dyDescent="0.25">
      <c r="B157140" s="1" t="s">
        <v>65149</v>
      </c>
      <c r="C157140" s="1" t="s">
        <v>87459</v>
      </c>
      <c r="D157140" s="1"/>
      <c r="E157140" s="1"/>
      <c r="F157140" s="1"/>
      <c r="I157140" s="1"/>
      <c r="J157140" s="1"/>
    </row>
    <row r="157141" spans="1:10" x14ac:dyDescent="0.25">
      <c r="A157141">
        <v>5335218</v>
      </c>
      <c r="B157141" s="1" t="s">
        <v>93527</v>
      </c>
      <c r="C157141" s="1" t="s">
        <v>96804</v>
      </c>
      <c r="D157141" s="1"/>
      <c r="E157141" s="1" t="s">
        <v>96813</v>
      </c>
      <c r="F157141" s="1"/>
      <c r="I157141" s="1" t="s">
        <v>112</v>
      </c>
      <c r="J157141" s="1" t="s">
        <v>14</v>
      </c>
    </row>
    <row r="157142" spans="1:10" x14ac:dyDescent="0.25">
      <c r="B157142" s="1" t="s">
        <v>44344</v>
      </c>
      <c r="C157142" s="1" t="s">
        <v>88717</v>
      </c>
      <c r="D157142" s="1"/>
      <c r="E157142" s="1"/>
      <c r="F157142" s="1"/>
      <c r="I157142" s="1"/>
      <c r="J157142" s="1"/>
    </row>
    <row r="157143" spans="1:10" x14ac:dyDescent="0.25">
      <c r="A157143">
        <v>5334034</v>
      </c>
      <c r="B157143" s="1" t="s">
        <v>93527</v>
      </c>
      <c r="C157143" s="1" t="s">
        <v>96804</v>
      </c>
      <c r="D157143" s="1"/>
      <c r="E157143" s="1" t="s">
        <v>96814</v>
      </c>
      <c r="F157143" s="1"/>
      <c r="I157143" s="1" t="s">
        <v>22</v>
      </c>
      <c r="J157143" s="1" t="s">
        <v>14</v>
      </c>
    </row>
    <row r="157144" spans="1:10" x14ac:dyDescent="0.25">
      <c r="B157144" s="1" t="s">
        <v>8235</v>
      </c>
      <c r="C157144" s="1" t="s">
        <v>64623</v>
      </c>
      <c r="D157144" s="1"/>
      <c r="E157144" s="1"/>
      <c r="F157144" s="1"/>
      <c r="I157144" s="1"/>
      <c r="J157144" s="1"/>
    </row>
    <row r="157145" spans="1:10" x14ac:dyDescent="0.25">
      <c r="A157145">
        <v>5157790</v>
      </c>
      <c r="B157145" s="1" t="s">
        <v>81309</v>
      </c>
      <c r="C157145" s="1" t="s">
        <v>96804</v>
      </c>
      <c r="D157145" s="1"/>
      <c r="E157145" s="1" t="s">
        <v>83145</v>
      </c>
      <c r="F157145" s="1"/>
      <c r="I157145" s="1" t="s">
        <v>346</v>
      </c>
      <c r="J157145" s="1" t="s">
        <v>14</v>
      </c>
    </row>
    <row r="157146" spans="1:10" x14ac:dyDescent="0.25">
      <c r="B157146" s="1" t="s">
        <v>24044</v>
      </c>
      <c r="C157146" s="1" t="s">
        <v>51412</v>
      </c>
      <c r="D157146" s="1"/>
      <c r="E157146" s="1"/>
      <c r="F157146" s="1"/>
      <c r="I157146" s="1"/>
      <c r="J157146" s="1"/>
    </row>
    <row r="157147" spans="1:10" x14ac:dyDescent="0.25">
      <c r="A157147">
        <v>5328227</v>
      </c>
      <c r="B157147" s="1" t="s">
        <v>93148</v>
      </c>
      <c r="C157147" s="1" t="s">
        <v>96804</v>
      </c>
      <c r="D157147" s="1"/>
      <c r="E157147" s="1" t="s">
        <v>96815</v>
      </c>
      <c r="F157147" s="1"/>
      <c r="I157147" s="1" t="s">
        <v>22</v>
      </c>
      <c r="J157147" s="1" t="s">
        <v>14</v>
      </c>
    </row>
    <row r="157148" spans="1:10" x14ac:dyDescent="0.25">
      <c r="B157148" s="1" t="s">
        <v>49897</v>
      </c>
      <c r="C157148" s="1" t="s">
        <v>55268</v>
      </c>
      <c r="D157148" s="1"/>
      <c r="E157148" s="1"/>
      <c r="F157148" s="1"/>
      <c r="I157148" s="1"/>
      <c r="J157148" s="1"/>
    </row>
    <row r="157149" spans="1:10" x14ac:dyDescent="0.25">
      <c r="A157149">
        <v>5334383</v>
      </c>
      <c r="B157149" s="1" t="s">
        <v>93433</v>
      </c>
      <c r="C157149" s="1" t="s">
        <v>96804</v>
      </c>
      <c r="D157149" s="1"/>
      <c r="E157149" s="1" t="s">
        <v>96816</v>
      </c>
      <c r="F157149" s="1"/>
      <c r="I157149" s="1" t="s">
        <v>22</v>
      </c>
      <c r="J157149" s="1" t="s">
        <v>14</v>
      </c>
    </row>
    <row r="157150" spans="1:10" x14ac:dyDescent="0.25">
      <c r="B157150" s="1" t="s">
        <v>13263</v>
      </c>
      <c r="C157150" s="1" t="s">
        <v>88210</v>
      </c>
      <c r="D157150" s="1"/>
      <c r="E157150" s="1"/>
      <c r="F157150" s="1"/>
      <c r="I157150" s="1"/>
      <c r="J157150" s="1"/>
    </row>
    <row r="157151" spans="1:10" x14ac:dyDescent="0.25">
      <c r="A157151">
        <v>5322815</v>
      </c>
      <c r="B157151" s="1" t="s">
        <v>92845</v>
      </c>
      <c r="C157151" s="1" t="s">
        <v>96804</v>
      </c>
      <c r="D157151" s="1"/>
      <c r="E157151" s="1" t="s">
        <v>96817</v>
      </c>
      <c r="F157151" s="1"/>
      <c r="I157151" s="1" t="s">
        <v>112</v>
      </c>
      <c r="J157151" s="1" t="s">
        <v>14</v>
      </c>
    </row>
    <row r="157152" spans="1:10" x14ac:dyDescent="0.25">
      <c r="B157152" s="1" t="s">
        <v>320</v>
      </c>
      <c r="C157152" s="1" t="s">
        <v>17843</v>
      </c>
      <c r="D157152" s="1"/>
      <c r="E157152" s="1"/>
      <c r="F157152" s="1"/>
      <c r="I157152" s="1"/>
      <c r="J157152" s="1"/>
    </row>
    <row r="157153" spans="1:10" x14ac:dyDescent="0.25">
      <c r="A157153">
        <v>5297416</v>
      </c>
      <c r="B157153" s="1" t="s">
        <v>91142</v>
      </c>
      <c r="C157153" s="1" t="s">
        <v>96804</v>
      </c>
      <c r="D157153" s="1"/>
      <c r="E157153" s="1" t="s">
        <v>96818</v>
      </c>
      <c r="F157153" s="1"/>
      <c r="I157153" s="1" t="s">
        <v>22</v>
      </c>
      <c r="J157153" s="1" t="s">
        <v>14</v>
      </c>
    </row>
    <row r="157154" spans="1:10" x14ac:dyDescent="0.25">
      <c r="B157154" s="1" t="s">
        <v>16473</v>
      </c>
      <c r="C157154" s="1" t="s">
        <v>96819</v>
      </c>
      <c r="D157154" s="1"/>
      <c r="E157154" s="1"/>
      <c r="F157154" s="1"/>
      <c r="I157154" s="1"/>
      <c r="J157154" s="1"/>
    </row>
    <row r="157155" spans="1:10" x14ac:dyDescent="0.25">
      <c r="A157155">
        <v>5332722</v>
      </c>
      <c r="B157155" s="1" t="s">
        <v>93433</v>
      </c>
      <c r="C157155" s="1" t="s">
        <v>96804</v>
      </c>
      <c r="D157155" s="1"/>
      <c r="E157155" s="1" t="s">
        <v>96820</v>
      </c>
      <c r="F157155" s="1"/>
      <c r="I157155" s="1" t="s">
        <v>22</v>
      </c>
      <c r="J157155" s="1" t="s">
        <v>14</v>
      </c>
    </row>
    <row r="157156" spans="1:10" x14ac:dyDescent="0.25">
      <c r="B157156" s="1" t="s">
        <v>26146</v>
      </c>
      <c r="C157156" s="1" t="s">
        <v>95771</v>
      </c>
      <c r="D157156" s="1"/>
      <c r="E157156" s="1"/>
      <c r="F157156" s="1"/>
      <c r="I157156" s="1"/>
      <c r="J157156" s="1"/>
    </row>
    <row r="157157" spans="1:10" x14ac:dyDescent="0.25">
      <c r="A157157">
        <v>5292499</v>
      </c>
      <c r="B157157" s="1" t="s">
        <v>90755</v>
      </c>
      <c r="C157157" s="1" t="s">
        <v>96804</v>
      </c>
      <c r="D157157" s="1"/>
      <c r="E157157" s="1" t="s">
        <v>94185</v>
      </c>
      <c r="F157157" s="1"/>
      <c r="I157157" s="1" t="s">
        <v>86</v>
      </c>
      <c r="J157157" s="1" t="s">
        <v>14</v>
      </c>
    </row>
    <row r="157158" spans="1:10" x14ac:dyDescent="0.25">
      <c r="B157158" s="1" t="s">
        <v>58484</v>
      </c>
      <c r="C157158" s="1" t="s">
        <v>78264</v>
      </c>
      <c r="D157158" s="1"/>
      <c r="E157158" s="1"/>
      <c r="F157158" s="1"/>
      <c r="I157158" s="1"/>
      <c r="J157158" s="1"/>
    </row>
    <row r="157159" spans="1:10" x14ac:dyDescent="0.25">
      <c r="A157159">
        <v>5326468</v>
      </c>
      <c r="B157159" s="1" t="s">
        <v>93099</v>
      </c>
      <c r="C157159" s="1" t="s">
        <v>96804</v>
      </c>
      <c r="D157159" s="1"/>
      <c r="E157159" s="1" t="s">
        <v>96738</v>
      </c>
      <c r="F157159" s="1"/>
      <c r="I157159" s="1" t="s">
        <v>13</v>
      </c>
      <c r="J157159" s="1" t="s">
        <v>14</v>
      </c>
    </row>
    <row r="157160" spans="1:10" x14ac:dyDescent="0.25">
      <c r="B157160" s="1" t="s">
        <v>14619</v>
      </c>
      <c r="C157160" s="1" t="s">
        <v>5361</v>
      </c>
      <c r="D157160" s="1"/>
      <c r="E157160" s="1"/>
      <c r="F157160" s="1"/>
      <c r="I157160" s="1"/>
      <c r="J157160" s="1"/>
    </row>
    <row r="157161" spans="1:10" x14ac:dyDescent="0.25">
      <c r="A157161">
        <v>5318115</v>
      </c>
      <c r="B157161" s="1" t="s">
        <v>92485</v>
      </c>
      <c r="C157161" s="1" t="s">
        <v>96804</v>
      </c>
      <c r="D157161" s="1"/>
      <c r="E157161" s="1" t="s">
        <v>30295</v>
      </c>
      <c r="F157161" s="1"/>
      <c r="I157161" s="1" t="s">
        <v>112</v>
      </c>
      <c r="J157161" s="1" t="s">
        <v>14</v>
      </c>
    </row>
    <row r="157162" spans="1:10" x14ac:dyDescent="0.25">
      <c r="B157162" s="1" t="s">
        <v>91250</v>
      </c>
      <c r="C157162" s="1" t="s">
        <v>18387</v>
      </c>
      <c r="D157162" s="1"/>
      <c r="E157162" s="1"/>
      <c r="F157162" s="1"/>
      <c r="I157162" s="1"/>
      <c r="J157162" s="1"/>
    </row>
    <row r="157163" spans="1:10" x14ac:dyDescent="0.25">
      <c r="A157163">
        <v>5326467</v>
      </c>
      <c r="B157163" s="1" t="s">
        <v>93099</v>
      </c>
      <c r="C157163" s="1" t="s">
        <v>96804</v>
      </c>
      <c r="D157163" s="1" t="s">
        <v>19356</v>
      </c>
      <c r="E157163" s="1" t="s">
        <v>96821</v>
      </c>
      <c r="F157163" s="1" t="s">
        <v>96822</v>
      </c>
      <c r="I157163" s="1" t="s">
        <v>13</v>
      </c>
      <c r="J157163" s="1" t="s">
        <v>14</v>
      </c>
    </row>
    <row r="157164" spans="1:10" x14ac:dyDescent="0.25">
      <c r="B157164" s="1" t="s">
        <v>14619</v>
      </c>
      <c r="C157164" s="1" t="s">
        <v>63936</v>
      </c>
      <c r="D157164" s="1"/>
      <c r="E157164" s="1"/>
      <c r="F157164" s="1"/>
      <c r="I157164" s="1"/>
      <c r="J157164" s="1"/>
    </row>
    <row r="157165" spans="1:10" x14ac:dyDescent="0.25">
      <c r="A157165">
        <v>5326963</v>
      </c>
      <c r="B157165" s="1" t="s">
        <v>93099</v>
      </c>
      <c r="C157165" s="1" t="s">
        <v>96804</v>
      </c>
      <c r="D157165" s="1"/>
      <c r="E157165" s="1" t="s">
        <v>96823</v>
      </c>
      <c r="F157165" s="1"/>
      <c r="I157165" s="1" t="s">
        <v>112</v>
      </c>
      <c r="J157165" s="1" t="s">
        <v>14</v>
      </c>
    </row>
    <row r="157166" spans="1:10" x14ac:dyDescent="0.25">
      <c r="B157166" s="1" t="s">
        <v>56502</v>
      </c>
      <c r="C157166" s="1" t="s">
        <v>36434</v>
      </c>
      <c r="D157166" s="1"/>
      <c r="E157166" s="1" t="s">
        <v>96824</v>
      </c>
      <c r="F157166" s="1"/>
      <c r="I157166" s="1"/>
      <c r="J157166" s="1"/>
    </row>
    <row r="157167" spans="1:10" x14ac:dyDescent="0.25">
      <c r="A157167">
        <v>5336110</v>
      </c>
      <c r="B157167" s="1" t="s">
        <v>93667</v>
      </c>
      <c r="C157167" s="1" t="s">
        <v>96804</v>
      </c>
      <c r="D157167" s="1"/>
      <c r="E157167" s="1" t="s">
        <v>96825</v>
      </c>
      <c r="F157167" s="1"/>
      <c r="I157167" s="1" t="s">
        <v>22</v>
      </c>
      <c r="J157167" s="1" t="s">
        <v>14</v>
      </c>
    </row>
    <row r="157168" spans="1:10" x14ac:dyDescent="0.25">
      <c r="B157168" s="1" t="s">
        <v>28874</v>
      </c>
      <c r="C157168" s="1" t="s">
        <v>37038</v>
      </c>
      <c r="D157168" s="1"/>
      <c r="E157168" s="1"/>
      <c r="F157168" s="1"/>
      <c r="I157168" s="1"/>
      <c r="J157168" s="1"/>
    </row>
    <row r="157169" spans="1:10" x14ac:dyDescent="0.25">
      <c r="A157169">
        <v>5329351</v>
      </c>
      <c r="B157169" s="1" t="s">
        <v>93209</v>
      </c>
      <c r="C157169" s="1" t="s">
        <v>96804</v>
      </c>
      <c r="D157169" s="1"/>
      <c r="E157169" s="1" t="s">
        <v>96826</v>
      </c>
      <c r="F157169" s="1"/>
      <c r="I157169" s="1" t="s">
        <v>13</v>
      </c>
      <c r="J157169" s="1" t="s">
        <v>14</v>
      </c>
    </row>
    <row r="157170" spans="1:10" x14ac:dyDescent="0.25">
      <c r="B157170" s="1" t="s">
        <v>12644</v>
      </c>
      <c r="C157170" s="1" t="s">
        <v>20873</v>
      </c>
      <c r="D157170" s="1"/>
      <c r="E157170" s="1"/>
      <c r="F157170" s="1"/>
      <c r="I157170" s="1"/>
      <c r="J157170" s="1"/>
    </row>
    <row r="157171" spans="1:10" x14ac:dyDescent="0.25">
      <c r="A157171">
        <v>5318469</v>
      </c>
      <c r="B157171" s="1" t="s">
        <v>92612</v>
      </c>
      <c r="C157171" s="1" t="s">
        <v>96804</v>
      </c>
      <c r="D157171" s="1"/>
      <c r="E157171" s="1" t="s">
        <v>96463</v>
      </c>
      <c r="F157171" s="1"/>
      <c r="I157171" s="1" t="s">
        <v>13</v>
      </c>
      <c r="J157171" s="1" t="s">
        <v>14</v>
      </c>
    </row>
    <row r="157172" spans="1:10" x14ac:dyDescent="0.25">
      <c r="B157172" s="1" t="s">
        <v>96464</v>
      </c>
      <c r="C157172" s="1" t="s">
        <v>59372</v>
      </c>
      <c r="D157172" s="1"/>
      <c r="E157172" s="1"/>
      <c r="F157172" s="1"/>
      <c r="I157172" s="1"/>
      <c r="J157172" s="1"/>
    </row>
    <row r="157173" spans="1:10" x14ac:dyDescent="0.25">
      <c r="A157173">
        <v>5336118</v>
      </c>
      <c r="B157173" s="1" t="s">
        <v>93667</v>
      </c>
      <c r="C157173" s="1" t="s">
        <v>96804</v>
      </c>
      <c r="D157173" s="1"/>
      <c r="E157173" s="1" t="s">
        <v>96827</v>
      </c>
      <c r="F157173" s="1"/>
      <c r="I157173" s="1" t="s">
        <v>22</v>
      </c>
      <c r="J157173" s="1" t="s">
        <v>14</v>
      </c>
    </row>
    <row r="157174" spans="1:10" x14ac:dyDescent="0.25">
      <c r="B157174" s="1" t="s">
        <v>39647</v>
      </c>
      <c r="C157174" s="1" t="s">
        <v>65157</v>
      </c>
      <c r="D157174" s="1"/>
      <c r="E157174" s="1"/>
      <c r="F157174" s="1"/>
      <c r="I157174" s="1"/>
      <c r="J157174" s="1"/>
    </row>
    <row r="157175" spans="1:10" x14ac:dyDescent="0.25">
      <c r="A157175">
        <v>5326896</v>
      </c>
      <c r="B157175" s="1" t="s">
        <v>93099</v>
      </c>
      <c r="C157175" s="1" t="s">
        <v>96804</v>
      </c>
      <c r="D157175" s="1"/>
      <c r="E157175" s="1" t="s">
        <v>96828</v>
      </c>
      <c r="F157175" s="1"/>
      <c r="I157175" s="1" t="s">
        <v>112</v>
      </c>
      <c r="J157175" s="1" t="s">
        <v>14</v>
      </c>
    </row>
    <row r="157176" spans="1:10" x14ac:dyDescent="0.25">
      <c r="B157176" s="1" t="s">
        <v>56006</v>
      </c>
      <c r="C157176" s="1" t="s">
        <v>13293</v>
      </c>
      <c r="D157176" s="1"/>
      <c r="E157176" s="1"/>
      <c r="F157176" s="1"/>
      <c r="I157176" s="1"/>
      <c r="J157176" s="1"/>
    </row>
    <row r="157177" spans="1:10" x14ac:dyDescent="0.25">
      <c r="A157177">
        <v>5326896</v>
      </c>
      <c r="B157177" s="1" t="s">
        <v>93099</v>
      </c>
      <c r="C157177" s="1" t="s">
        <v>96804</v>
      </c>
      <c r="D157177" s="1"/>
      <c r="E157177" s="1" t="s">
        <v>96828</v>
      </c>
      <c r="F157177" s="1"/>
      <c r="I157177" s="1" t="s">
        <v>112</v>
      </c>
      <c r="J157177" s="1" t="s">
        <v>14</v>
      </c>
    </row>
    <row r="157178" spans="1:10" x14ac:dyDescent="0.25">
      <c r="B157178" s="1" t="s">
        <v>56006</v>
      </c>
      <c r="C157178" s="1" t="s">
        <v>13293</v>
      </c>
      <c r="D157178" s="1"/>
      <c r="E157178" s="1"/>
      <c r="F157178" s="1"/>
      <c r="I157178" s="1"/>
      <c r="J157178" s="1"/>
    </row>
    <row r="157179" spans="1:10" x14ac:dyDescent="0.25">
      <c r="A157179">
        <v>5335496</v>
      </c>
      <c r="B157179" s="1" t="s">
        <v>93527</v>
      </c>
      <c r="C157179" s="1" t="s">
        <v>96804</v>
      </c>
      <c r="D157179" s="1"/>
      <c r="E157179" s="1" t="s">
        <v>95691</v>
      </c>
      <c r="F157179" s="1"/>
      <c r="I157179" s="1" t="s">
        <v>13</v>
      </c>
      <c r="J157179" s="1" t="s">
        <v>14</v>
      </c>
    </row>
    <row r="157180" spans="1:10" x14ac:dyDescent="0.25">
      <c r="B157180" s="1" t="s">
        <v>79746</v>
      </c>
      <c r="C157180" s="1" t="s">
        <v>925</v>
      </c>
      <c r="D157180" s="1"/>
      <c r="E157180" s="1"/>
      <c r="F157180" s="1"/>
      <c r="I157180" s="1"/>
      <c r="J157180" s="1"/>
    </row>
    <row r="157181" spans="1:10" x14ac:dyDescent="0.25">
      <c r="A157181">
        <v>5335489</v>
      </c>
      <c r="B157181" s="1" t="s">
        <v>93527</v>
      </c>
      <c r="C157181" s="1" t="s">
        <v>96804</v>
      </c>
      <c r="D157181" s="1"/>
      <c r="E157181" s="1" t="s">
        <v>95691</v>
      </c>
      <c r="F157181" s="1"/>
      <c r="I157181" s="1" t="s">
        <v>13</v>
      </c>
      <c r="J157181" s="1" t="s">
        <v>14</v>
      </c>
    </row>
    <row r="157182" spans="1:10" x14ac:dyDescent="0.25">
      <c r="B157182" s="1" t="s">
        <v>79746</v>
      </c>
      <c r="C157182" s="1" t="s">
        <v>20722</v>
      </c>
      <c r="D157182" s="1"/>
      <c r="E157182" s="1"/>
      <c r="F157182" s="1"/>
      <c r="I157182" s="1"/>
      <c r="J157182" s="1"/>
    </row>
    <row r="157183" spans="1:10" x14ac:dyDescent="0.25">
      <c r="A157183">
        <v>5324200</v>
      </c>
      <c r="B157183" s="1" t="s">
        <v>92954</v>
      </c>
      <c r="C157183" s="1" t="s">
        <v>96804</v>
      </c>
      <c r="D157183" s="1"/>
      <c r="E157183" s="1" t="s">
        <v>96829</v>
      </c>
      <c r="F157183" s="1"/>
      <c r="I157183" s="1" t="s">
        <v>13</v>
      </c>
      <c r="J157183" s="1" t="s">
        <v>14</v>
      </c>
    </row>
    <row r="157184" spans="1:10" x14ac:dyDescent="0.25">
      <c r="B157184" s="1" t="s">
        <v>27131</v>
      </c>
      <c r="C157184" s="1" t="s">
        <v>40634</v>
      </c>
      <c r="D157184" s="1"/>
      <c r="E157184" s="1"/>
      <c r="F157184" s="1"/>
      <c r="I157184" s="1"/>
      <c r="J157184" s="1"/>
    </row>
    <row r="157185" spans="1:10" x14ac:dyDescent="0.25">
      <c r="A157185">
        <v>5329186</v>
      </c>
      <c r="B157185" s="1" t="s">
        <v>93209</v>
      </c>
      <c r="C157185" s="1" t="s">
        <v>96804</v>
      </c>
      <c r="D157185" s="1"/>
      <c r="E157185" s="1" t="s">
        <v>96830</v>
      </c>
      <c r="F157185" s="1"/>
      <c r="I157185" s="1" t="s">
        <v>22</v>
      </c>
      <c r="J157185" s="1" t="s">
        <v>14</v>
      </c>
    </row>
    <row r="157186" spans="1:10" x14ac:dyDescent="0.25">
      <c r="B157186" s="1" t="s">
        <v>53254</v>
      </c>
      <c r="C157186" s="1" t="s">
        <v>16781</v>
      </c>
      <c r="D157186" s="1"/>
      <c r="E157186" s="1" t="s">
        <v>951</v>
      </c>
      <c r="F157186" s="1"/>
      <c r="I157186" s="1"/>
      <c r="J157186" s="1"/>
    </row>
    <row r="157187" spans="1:10" x14ac:dyDescent="0.25">
      <c r="A157187">
        <v>5336664</v>
      </c>
      <c r="B157187" s="1" t="s">
        <v>93667</v>
      </c>
      <c r="C157187" s="1" t="s">
        <v>96804</v>
      </c>
      <c r="D157187" s="1"/>
      <c r="E157187" s="1" t="s">
        <v>96831</v>
      </c>
      <c r="F157187" s="1"/>
      <c r="I157187" s="1" t="s">
        <v>22</v>
      </c>
      <c r="J157187" s="1" t="s">
        <v>14</v>
      </c>
    </row>
    <row r="157188" spans="1:10" x14ac:dyDescent="0.25">
      <c r="B157188" s="1" t="s">
        <v>61273</v>
      </c>
      <c r="C157188" s="1" t="s">
        <v>21805</v>
      </c>
      <c r="D157188" s="1"/>
      <c r="E157188" s="1"/>
      <c r="F157188" s="1"/>
      <c r="I157188" s="1"/>
      <c r="J157188" s="1"/>
    </row>
    <row r="157189" spans="1:10" x14ac:dyDescent="0.25">
      <c r="A157189">
        <v>5313731</v>
      </c>
      <c r="B157189" s="1" t="s">
        <v>92310</v>
      </c>
      <c r="C157189" s="1" t="s">
        <v>96804</v>
      </c>
      <c r="D157189" s="1"/>
      <c r="E157189" s="1" t="s">
        <v>96832</v>
      </c>
      <c r="F157189" s="1"/>
      <c r="I157189" s="1" t="s">
        <v>112</v>
      </c>
      <c r="J157189" s="1" t="s">
        <v>14</v>
      </c>
    </row>
    <row r="157190" spans="1:10" x14ac:dyDescent="0.25">
      <c r="B157190" s="1" t="s">
        <v>96833</v>
      </c>
      <c r="C157190" s="1" t="s">
        <v>63710</v>
      </c>
      <c r="D157190" s="1"/>
      <c r="E157190" s="1"/>
      <c r="F157190" s="1"/>
      <c r="I157190" s="1"/>
      <c r="J157190" s="1"/>
    </row>
    <row r="157191" spans="1:10" x14ac:dyDescent="0.25">
      <c r="A157191">
        <v>5335950</v>
      </c>
      <c r="B157191" s="1" t="s">
        <v>93667</v>
      </c>
      <c r="C157191" s="1" t="s">
        <v>96804</v>
      </c>
      <c r="D157191" s="1"/>
      <c r="E157191" s="1" t="s">
        <v>96834</v>
      </c>
      <c r="F157191" s="1"/>
      <c r="I157191" s="1" t="s">
        <v>22</v>
      </c>
      <c r="J157191" s="1" t="s">
        <v>14</v>
      </c>
    </row>
    <row r="157192" spans="1:10" x14ac:dyDescent="0.25">
      <c r="B157192" s="1" t="s">
        <v>93</v>
      </c>
      <c r="C157192" s="1" t="s">
        <v>38391</v>
      </c>
      <c r="D157192" s="1"/>
      <c r="E157192" s="1"/>
      <c r="F157192" s="1"/>
      <c r="I157192" s="1"/>
      <c r="J157192" s="1"/>
    </row>
    <row r="157193" spans="1:10" x14ac:dyDescent="0.25">
      <c r="A157193">
        <v>5327358</v>
      </c>
      <c r="B157193" s="1" t="s">
        <v>95794</v>
      </c>
      <c r="C157193" s="1" t="s">
        <v>96804</v>
      </c>
      <c r="D157193" s="1"/>
      <c r="E157193" s="1" t="s">
        <v>96835</v>
      </c>
      <c r="F157193" s="1"/>
      <c r="I157193" s="1" t="s">
        <v>112</v>
      </c>
      <c r="J157193" s="1" t="s">
        <v>14</v>
      </c>
    </row>
    <row r="157194" spans="1:10" x14ac:dyDescent="0.25">
      <c r="B157194" s="1" t="s">
        <v>1110</v>
      </c>
      <c r="C157194" s="1" t="s">
        <v>16097</v>
      </c>
      <c r="D157194" s="1"/>
      <c r="E157194" s="1"/>
      <c r="F157194" s="1"/>
      <c r="I157194" s="1"/>
      <c r="J157194" s="1"/>
    </row>
    <row r="157195" spans="1:10" x14ac:dyDescent="0.25">
      <c r="A157195">
        <v>5329911</v>
      </c>
      <c r="B157195" s="1" t="s">
        <v>93209</v>
      </c>
      <c r="C157195" s="1" t="s">
        <v>96804</v>
      </c>
      <c r="D157195" s="1"/>
      <c r="E157195" s="1" t="s">
        <v>96836</v>
      </c>
      <c r="F157195" s="1"/>
      <c r="I157195" s="1" t="s">
        <v>22</v>
      </c>
      <c r="J157195" s="1" t="s">
        <v>14</v>
      </c>
    </row>
    <row r="157196" spans="1:10" x14ac:dyDescent="0.25">
      <c r="B157196" s="1" t="s">
        <v>96837</v>
      </c>
      <c r="C157196" s="1" t="s">
        <v>179</v>
      </c>
      <c r="D157196" s="1"/>
      <c r="E157196" s="1"/>
      <c r="F157196" s="1"/>
      <c r="I157196" s="1"/>
      <c r="J157196" s="1"/>
    </row>
    <row r="157197" spans="1:10" x14ac:dyDescent="0.25">
      <c r="A157197">
        <v>5335714</v>
      </c>
      <c r="B157197" s="1" t="s">
        <v>93667</v>
      </c>
      <c r="C157197" s="1" t="s">
        <v>96804</v>
      </c>
      <c r="D157197" s="1"/>
      <c r="E157197" s="1" t="s">
        <v>96838</v>
      </c>
      <c r="F157197" s="1"/>
      <c r="I157197" s="1" t="s">
        <v>346</v>
      </c>
      <c r="J157197" s="1" t="s">
        <v>14</v>
      </c>
    </row>
    <row r="157198" spans="1:10" x14ac:dyDescent="0.25">
      <c r="B157198" s="1" t="s">
        <v>50937</v>
      </c>
      <c r="C157198" s="1" t="s">
        <v>96839</v>
      </c>
      <c r="D157198" s="1"/>
      <c r="E157198" s="1" t="s">
        <v>96840</v>
      </c>
      <c r="F157198" s="1"/>
      <c r="I157198" s="1"/>
      <c r="J157198" s="1"/>
    </row>
    <row r="157199" spans="1:10" x14ac:dyDescent="0.25">
      <c r="B157199" s="1"/>
      <c r="C157199" s="1"/>
      <c r="D157199" s="1"/>
      <c r="E157199" s="1" t="s">
        <v>96841</v>
      </c>
      <c r="F157199" s="1"/>
      <c r="I157199" s="1"/>
      <c r="J157199" s="1"/>
    </row>
    <row r="157200" spans="1:10" x14ac:dyDescent="0.25">
      <c r="A157200">
        <v>5336146</v>
      </c>
      <c r="B157200" s="1" t="s">
        <v>93667</v>
      </c>
      <c r="C157200" s="1" t="s">
        <v>96804</v>
      </c>
      <c r="D157200" s="1"/>
      <c r="E157200" s="1" t="s">
        <v>96842</v>
      </c>
      <c r="F157200" s="1"/>
      <c r="I157200" s="1" t="s">
        <v>22</v>
      </c>
      <c r="J157200" s="1" t="s">
        <v>14</v>
      </c>
    </row>
    <row r="157201" spans="1:10" x14ac:dyDescent="0.25">
      <c r="B157201" s="1" t="s">
        <v>96843</v>
      </c>
      <c r="C157201" s="1" t="s">
        <v>52489</v>
      </c>
      <c r="D157201" s="1"/>
      <c r="E157201" s="1"/>
      <c r="F157201" s="1"/>
      <c r="I157201" s="1"/>
      <c r="J157201" s="1"/>
    </row>
    <row r="157202" spans="1:10" x14ac:dyDescent="0.25">
      <c r="A157202">
        <v>5336317</v>
      </c>
      <c r="B157202" s="1" t="s">
        <v>93667</v>
      </c>
      <c r="C157202" s="1" t="s">
        <v>96804</v>
      </c>
      <c r="D157202" s="1"/>
      <c r="E157202" s="1" t="s">
        <v>96844</v>
      </c>
      <c r="F157202" s="1"/>
      <c r="I157202" s="1" t="s">
        <v>22</v>
      </c>
      <c r="J157202" s="1" t="s">
        <v>14</v>
      </c>
    </row>
    <row r="157203" spans="1:10" x14ac:dyDescent="0.25">
      <c r="B157203" s="1" t="s">
        <v>77575</v>
      </c>
      <c r="C157203" s="1" t="s">
        <v>73229</v>
      </c>
      <c r="D157203" s="1"/>
      <c r="E157203" s="1"/>
      <c r="F157203" s="1"/>
      <c r="I157203" s="1"/>
      <c r="J157203" s="1"/>
    </row>
    <row r="157204" spans="1:10" x14ac:dyDescent="0.25">
      <c r="A157204">
        <v>5337500</v>
      </c>
      <c r="B157204" s="1" t="s">
        <v>93722</v>
      </c>
      <c r="C157204" s="1" t="s">
        <v>96804</v>
      </c>
      <c r="D157204" s="1"/>
      <c r="E157204" s="1" t="s">
        <v>96845</v>
      </c>
      <c r="F157204" s="1"/>
      <c r="I157204" s="1" t="s">
        <v>22</v>
      </c>
      <c r="J157204" s="1" t="s">
        <v>70</v>
      </c>
    </row>
    <row r="157205" spans="1:10" x14ac:dyDescent="0.25">
      <c r="B157205" s="1" t="s">
        <v>107</v>
      </c>
      <c r="C157205" s="1" t="s">
        <v>38404</v>
      </c>
      <c r="D157205" s="1"/>
      <c r="E157205" s="1"/>
      <c r="F157205" s="1"/>
      <c r="I157205" s="1"/>
      <c r="J157205" s="1"/>
    </row>
    <row r="157206" spans="1:10" x14ac:dyDescent="0.25">
      <c r="A157206">
        <v>5335954</v>
      </c>
      <c r="B157206" s="1" t="s">
        <v>93667</v>
      </c>
      <c r="C157206" s="1" t="s">
        <v>96804</v>
      </c>
      <c r="D157206" s="1"/>
      <c r="E157206" s="1" t="s">
        <v>96846</v>
      </c>
      <c r="F157206" s="1"/>
      <c r="I157206" s="1" t="s">
        <v>13</v>
      </c>
      <c r="J157206" s="1" t="s">
        <v>14</v>
      </c>
    </row>
    <row r="157207" spans="1:10" x14ac:dyDescent="0.25">
      <c r="B157207" s="1" t="s">
        <v>30341</v>
      </c>
      <c r="C157207" s="1" t="s">
        <v>65476</v>
      </c>
      <c r="D157207" s="1"/>
      <c r="E157207" s="1" t="s">
        <v>96847</v>
      </c>
      <c r="F157207" s="1"/>
      <c r="I157207" s="1"/>
      <c r="J157207" s="1"/>
    </row>
    <row r="157208" spans="1:10" x14ac:dyDescent="0.25">
      <c r="A157208">
        <v>5336318</v>
      </c>
      <c r="B157208" s="1" t="s">
        <v>93667</v>
      </c>
      <c r="C157208" s="1" t="s">
        <v>96804</v>
      </c>
      <c r="D157208" s="1"/>
      <c r="E157208" s="1" t="s">
        <v>96844</v>
      </c>
      <c r="F157208" s="1"/>
      <c r="I157208" s="1" t="s">
        <v>22</v>
      </c>
      <c r="J157208" s="1" t="s">
        <v>14</v>
      </c>
    </row>
    <row r="157209" spans="1:10" x14ac:dyDescent="0.25">
      <c r="B157209" s="1" t="s">
        <v>77575</v>
      </c>
      <c r="C157209" s="1" t="s">
        <v>53936</v>
      </c>
      <c r="D157209" s="1"/>
      <c r="E157209" s="1"/>
      <c r="F157209" s="1"/>
      <c r="I157209" s="1"/>
      <c r="J157209" s="1"/>
    </row>
    <row r="157210" spans="1:10" x14ac:dyDescent="0.25">
      <c r="A157210">
        <v>5325745</v>
      </c>
      <c r="B157210" s="1" t="s">
        <v>92954</v>
      </c>
      <c r="C157210" s="1" t="s">
        <v>96804</v>
      </c>
      <c r="D157210" s="1"/>
      <c r="E157210" s="1" t="s">
        <v>96848</v>
      </c>
      <c r="F157210" s="1"/>
      <c r="I157210" s="1" t="s">
        <v>22</v>
      </c>
      <c r="J157210" s="1" t="s">
        <v>14</v>
      </c>
    </row>
    <row r="157211" spans="1:10" x14ac:dyDescent="0.25">
      <c r="B157211" s="1" t="s">
        <v>82444</v>
      </c>
      <c r="C157211" s="1" t="s">
        <v>73346</v>
      </c>
      <c r="D157211" s="1"/>
      <c r="E157211" s="1"/>
      <c r="F157211" s="1"/>
      <c r="I157211" s="1"/>
      <c r="J157211" s="1"/>
    </row>
    <row r="157212" spans="1:10" x14ac:dyDescent="0.25">
      <c r="A157212">
        <v>5335483</v>
      </c>
      <c r="B157212" s="1" t="s">
        <v>93527</v>
      </c>
      <c r="C157212" s="1" t="s">
        <v>96804</v>
      </c>
      <c r="D157212" s="1"/>
      <c r="E157212" s="1" t="s">
        <v>96849</v>
      </c>
      <c r="F157212" s="1"/>
      <c r="I157212" s="1" t="s">
        <v>346</v>
      </c>
      <c r="J157212" s="1" t="s">
        <v>14</v>
      </c>
    </row>
    <row r="157213" spans="1:10" x14ac:dyDescent="0.25">
      <c r="B157213" s="1" t="s">
        <v>77974</v>
      </c>
      <c r="C157213" s="1" t="s">
        <v>44672</v>
      </c>
      <c r="D157213" s="1"/>
      <c r="E157213" s="1"/>
      <c r="F157213" s="1"/>
      <c r="I157213" s="1"/>
      <c r="J157213" s="1"/>
    </row>
    <row r="157214" spans="1:10" x14ac:dyDescent="0.25">
      <c r="A157214">
        <v>5335490</v>
      </c>
      <c r="B157214" s="1" t="s">
        <v>93527</v>
      </c>
      <c r="C157214" s="1" t="s">
        <v>96804</v>
      </c>
      <c r="D157214" s="1"/>
      <c r="E157214" s="1" t="s">
        <v>95691</v>
      </c>
      <c r="F157214" s="1"/>
      <c r="I157214" s="1" t="s">
        <v>13</v>
      </c>
      <c r="J157214" s="1" t="s">
        <v>14</v>
      </c>
    </row>
    <row r="157215" spans="1:10" x14ac:dyDescent="0.25">
      <c r="B157215" s="1" t="s">
        <v>79746</v>
      </c>
      <c r="C157215" s="1" t="s">
        <v>74066</v>
      </c>
      <c r="D157215" s="1"/>
      <c r="E157215" s="1"/>
      <c r="F157215" s="1"/>
      <c r="I157215" s="1"/>
      <c r="J157215" s="1"/>
    </row>
    <row r="157216" spans="1:10" x14ac:dyDescent="0.25">
      <c r="A157216">
        <v>5335705</v>
      </c>
      <c r="B157216" s="1" t="s">
        <v>93667</v>
      </c>
      <c r="C157216" s="1" t="s">
        <v>96804</v>
      </c>
      <c r="D157216" s="1"/>
      <c r="E157216" s="1" t="s">
        <v>70156</v>
      </c>
      <c r="F157216" s="1"/>
      <c r="I157216" s="1" t="s">
        <v>22</v>
      </c>
      <c r="J157216" s="1" t="s">
        <v>14</v>
      </c>
    </row>
    <row r="157217" spans="1:10" x14ac:dyDescent="0.25">
      <c r="B157217" s="1" t="s">
        <v>96850</v>
      </c>
      <c r="C157217" s="1" t="s">
        <v>73883</v>
      </c>
      <c r="D157217" s="1"/>
      <c r="E157217" s="1" t="s">
        <v>53</v>
      </c>
      <c r="F157217" s="1"/>
      <c r="I157217" s="1"/>
      <c r="J157217" s="1"/>
    </row>
    <row r="157218" spans="1:10" x14ac:dyDescent="0.25">
      <c r="A157218">
        <v>5321129</v>
      </c>
      <c r="B157218" s="1" t="s">
        <v>92748</v>
      </c>
      <c r="C157218" s="1" t="s">
        <v>96804</v>
      </c>
      <c r="D157218" s="1"/>
      <c r="E157218" s="1" t="s">
        <v>96851</v>
      </c>
      <c r="F157218" s="1"/>
      <c r="I157218" s="1" t="s">
        <v>22</v>
      </c>
      <c r="J157218" s="1" t="s">
        <v>14</v>
      </c>
    </row>
    <row r="157219" spans="1:10" x14ac:dyDescent="0.25">
      <c r="B157219" s="1" t="s">
        <v>23396</v>
      </c>
      <c r="C157219" s="1" t="s">
        <v>58930</v>
      </c>
      <c r="D157219" s="1"/>
      <c r="E157219" s="1" t="s">
        <v>96852</v>
      </c>
      <c r="F157219" s="1"/>
      <c r="I157219" s="1"/>
      <c r="J157219" s="1"/>
    </row>
    <row r="157220" spans="1:10" x14ac:dyDescent="0.25">
      <c r="A157220">
        <v>5333920</v>
      </c>
      <c r="B157220" s="1" t="s">
        <v>93433</v>
      </c>
      <c r="C157220" s="1" t="s">
        <v>96804</v>
      </c>
      <c r="D157220" s="1"/>
      <c r="E157220" s="1" t="s">
        <v>96581</v>
      </c>
      <c r="F157220" s="1"/>
      <c r="I157220" s="1" t="s">
        <v>22</v>
      </c>
      <c r="J157220" s="1" t="s">
        <v>14</v>
      </c>
    </row>
    <row r="157221" spans="1:10" x14ac:dyDescent="0.25">
      <c r="B157221" s="1" t="s">
        <v>96654</v>
      </c>
      <c r="C157221" s="1" t="s">
        <v>22357</v>
      </c>
      <c r="D157221" s="1"/>
      <c r="E157221" s="1"/>
      <c r="F157221" s="1"/>
      <c r="I157221" s="1" t="s">
        <v>96853</v>
      </c>
      <c r="J157221" s="1"/>
    </row>
    <row r="157222" spans="1:10" x14ac:dyDescent="0.25">
      <c r="A157222">
        <v>5329919</v>
      </c>
      <c r="B157222" s="1" t="s">
        <v>93209</v>
      </c>
      <c r="C157222" s="1" t="s">
        <v>96804</v>
      </c>
      <c r="D157222" s="1"/>
      <c r="E157222" s="1" t="s">
        <v>96854</v>
      </c>
      <c r="F157222" s="1"/>
      <c r="I157222" s="1" t="s">
        <v>13</v>
      </c>
      <c r="J157222" s="1" t="s">
        <v>14</v>
      </c>
    </row>
    <row r="157223" spans="1:10" x14ac:dyDescent="0.25">
      <c r="B157223" s="1" t="s">
        <v>23183</v>
      </c>
      <c r="C157223" s="1" t="s">
        <v>9050</v>
      </c>
      <c r="D157223" s="1"/>
      <c r="E157223" s="1" t="s">
        <v>53</v>
      </c>
      <c r="F157223" s="1"/>
      <c r="I157223" s="1"/>
      <c r="J157223" s="1"/>
    </row>
    <row r="157224" spans="1:10" x14ac:dyDescent="0.25">
      <c r="A157224">
        <v>5329884</v>
      </c>
      <c r="B157224" s="1" t="s">
        <v>93209</v>
      </c>
      <c r="C157224" s="1" t="s">
        <v>96804</v>
      </c>
      <c r="D157224" s="1"/>
      <c r="E157224" s="1" t="s">
        <v>96855</v>
      </c>
      <c r="F157224" s="1"/>
      <c r="I157224" s="1" t="s">
        <v>22</v>
      </c>
      <c r="J157224" s="1" t="s">
        <v>14</v>
      </c>
    </row>
    <row r="157225" spans="1:10" x14ac:dyDescent="0.25">
      <c r="B157225" s="1" t="s">
        <v>44701</v>
      </c>
      <c r="C157225" s="1" t="s">
        <v>96856</v>
      </c>
      <c r="D157225" s="1"/>
      <c r="E157225" s="1" t="s">
        <v>96857</v>
      </c>
      <c r="F157225" s="1"/>
      <c r="I157225" s="1"/>
      <c r="J157225" s="1"/>
    </row>
    <row r="157226" spans="1:10" x14ac:dyDescent="0.25">
      <c r="A157226">
        <v>5337010</v>
      </c>
      <c r="B157226" s="1" t="s">
        <v>96858</v>
      </c>
      <c r="C157226" s="1" t="s">
        <v>96804</v>
      </c>
      <c r="D157226" s="1"/>
      <c r="E157226" s="1" t="s">
        <v>96859</v>
      </c>
      <c r="F157226" s="1"/>
      <c r="I157226" s="1" t="s">
        <v>346</v>
      </c>
      <c r="J157226" s="1" t="s">
        <v>14</v>
      </c>
    </row>
    <row r="157227" spans="1:10" x14ac:dyDescent="0.25">
      <c r="B157227" s="1" t="s">
        <v>40280</v>
      </c>
      <c r="C157227" s="1" t="s">
        <v>34777</v>
      </c>
      <c r="D157227" s="1"/>
      <c r="E157227" s="1"/>
      <c r="F157227" s="1"/>
      <c r="I157227" s="1"/>
      <c r="J157227" s="1"/>
    </row>
    <row r="157228" spans="1:10" x14ac:dyDescent="0.25">
      <c r="A157228">
        <v>5337011</v>
      </c>
      <c r="B157228" s="1" t="s">
        <v>96858</v>
      </c>
      <c r="C157228" s="1" t="s">
        <v>96804</v>
      </c>
      <c r="D157228" s="1"/>
      <c r="E157228" s="1" t="s">
        <v>96859</v>
      </c>
      <c r="F157228" s="1"/>
      <c r="I157228" s="1" t="s">
        <v>346</v>
      </c>
      <c r="J157228" s="1" t="s">
        <v>14</v>
      </c>
    </row>
    <row r="157229" spans="1:10" x14ac:dyDescent="0.25">
      <c r="B157229" s="1" t="s">
        <v>40280</v>
      </c>
      <c r="C157229" s="1" t="s">
        <v>34781</v>
      </c>
      <c r="D157229" s="1"/>
      <c r="E157229" s="1"/>
      <c r="F157229" s="1"/>
      <c r="I157229" s="1"/>
      <c r="J157229" s="1"/>
    </row>
    <row r="157230" spans="1:10" x14ac:dyDescent="0.25">
      <c r="A157230">
        <v>5316219</v>
      </c>
      <c r="B157230" s="1" t="s">
        <v>92417</v>
      </c>
      <c r="C157230" s="1" t="s">
        <v>96804</v>
      </c>
      <c r="D157230" s="1"/>
      <c r="E157230" s="1" t="s">
        <v>96860</v>
      </c>
      <c r="F157230" s="1"/>
      <c r="I157230" s="1" t="s">
        <v>13</v>
      </c>
      <c r="J157230" s="1" t="s">
        <v>14</v>
      </c>
    </row>
    <row r="157231" spans="1:10" x14ac:dyDescent="0.25">
      <c r="B157231" s="1" t="s">
        <v>57347</v>
      </c>
      <c r="C157231" s="1" t="s">
        <v>96281</v>
      </c>
      <c r="D157231" s="1"/>
      <c r="E157231" s="1"/>
      <c r="F157231" s="1"/>
      <c r="I157231" s="1"/>
      <c r="J157231" s="1"/>
    </row>
    <row r="157232" spans="1:10" x14ac:dyDescent="0.25">
      <c r="A157232">
        <v>5329922</v>
      </c>
      <c r="B157232" s="1" t="s">
        <v>93209</v>
      </c>
      <c r="C157232" s="1" t="s">
        <v>96804</v>
      </c>
      <c r="D157232" s="1"/>
      <c r="E157232" s="1" t="s">
        <v>96861</v>
      </c>
      <c r="F157232" s="1"/>
      <c r="I157232" s="1" t="s">
        <v>13</v>
      </c>
      <c r="J157232" s="1" t="s">
        <v>14</v>
      </c>
    </row>
    <row r="157233" spans="1:10" x14ac:dyDescent="0.25">
      <c r="B157233" s="1" t="s">
        <v>23183</v>
      </c>
      <c r="C157233" s="1" t="s">
        <v>96862</v>
      </c>
      <c r="D157233" s="1"/>
      <c r="E157233" s="1"/>
      <c r="F157233" s="1"/>
      <c r="I157233" s="1"/>
      <c r="J157233" s="1"/>
    </row>
    <row r="157234" spans="1:10" x14ac:dyDescent="0.25">
      <c r="A157234">
        <v>5315733</v>
      </c>
      <c r="B157234" s="1" t="s">
        <v>92417</v>
      </c>
      <c r="C157234" s="1" t="s">
        <v>96804</v>
      </c>
      <c r="D157234" s="1"/>
      <c r="E157234" s="1" t="s">
        <v>96863</v>
      </c>
      <c r="F157234" s="1"/>
      <c r="I157234" s="1" t="s">
        <v>86</v>
      </c>
      <c r="J157234" s="1" t="s">
        <v>14</v>
      </c>
    </row>
    <row r="157235" spans="1:10" x14ac:dyDescent="0.25">
      <c r="B157235" s="1" t="s">
        <v>44086</v>
      </c>
      <c r="C157235" s="1" t="s">
        <v>86182</v>
      </c>
      <c r="D157235" s="1"/>
      <c r="E157235" s="1"/>
      <c r="F157235" s="1"/>
      <c r="I157235" s="1"/>
      <c r="J157235" s="1"/>
    </row>
    <row r="157236" spans="1:10" x14ac:dyDescent="0.25">
      <c r="A157236">
        <v>5336227</v>
      </c>
      <c r="B157236" s="1" t="s">
        <v>93667</v>
      </c>
      <c r="C157236" s="1" t="s">
        <v>96804</v>
      </c>
      <c r="D157236" s="1"/>
      <c r="E157236" s="1" t="s">
        <v>96864</v>
      </c>
      <c r="F157236" s="1"/>
      <c r="I157236" s="1" t="s">
        <v>22</v>
      </c>
      <c r="J157236" s="1" t="s">
        <v>14</v>
      </c>
    </row>
    <row r="157237" spans="1:10" x14ac:dyDescent="0.25">
      <c r="B157237" s="1" t="s">
        <v>20311</v>
      </c>
      <c r="C157237" s="1" t="s">
        <v>66724</v>
      </c>
      <c r="D157237" s="1"/>
      <c r="E157237" s="1"/>
      <c r="F157237" s="1"/>
      <c r="I157237" s="1"/>
      <c r="J157237" s="1"/>
    </row>
    <row r="157238" spans="1:10" x14ac:dyDescent="0.25">
      <c r="A157238">
        <v>5337796</v>
      </c>
      <c r="B157238" s="1" t="s">
        <v>93722</v>
      </c>
      <c r="C157238" s="1" t="s">
        <v>96804</v>
      </c>
      <c r="D157238" s="1"/>
      <c r="E157238" s="1" t="s">
        <v>96865</v>
      </c>
      <c r="F157238" s="1"/>
      <c r="I157238" s="1" t="s">
        <v>22</v>
      </c>
      <c r="J157238" s="1" t="s">
        <v>14</v>
      </c>
    </row>
    <row r="157239" spans="1:10" x14ac:dyDescent="0.25">
      <c r="B157239" s="1" t="s">
        <v>20581</v>
      </c>
      <c r="C157239" s="1" t="s">
        <v>7125</v>
      </c>
      <c r="D157239" s="1"/>
      <c r="E157239" s="1"/>
      <c r="F157239" s="1"/>
      <c r="I157239" s="1"/>
      <c r="J157239" s="1"/>
    </row>
    <row r="157240" spans="1:10" x14ac:dyDescent="0.25">
      <c r="A157240">
        <v>5334794</v>
      </c>
      <c r="B157240" s="1" t="s">
        <v>93527</v>
      </c>
      <c r="C157240" s="1" t="s">
        <v>96804</v>
      </c>
      <c r="D157240" s="1"/>
      <c r="E157240" s="1" t="s">
        <v>96866</v>
      </c>
      <c r="F157240" s="1"/>
      <c r="I157240" s="1" t="s">
        <v>13</v>
      </c>
      <c r="J157240" s="1" t="s">
        <v>14</v>
      </c>
    </row>
    <row r="157241" spans="1:10" x14ac:dyDescent="0.25">
      <c r="B157241" s="1" t="s">
        <v>53348</v>
      </c>
      <c r="C157241" s="1" t="s">
        <v>90652</v>
      </c>
      <c r="D157241" s="1"/>
      <c r="E157241" s="1"/>
      <c r="F157241" s="1"/>
      <c r="I157241" s="1"/>
      <c r="J157241" s="1"/>
    </row>
    <row r="157242" spans="1:10" x14ac:dyDescent="0.25">
      <c r="A157242">
        <v>5335846</v>
      </c>
      <c r="B157242" s="1" t="s">
        <v>93667</v>
      </c>
      <c r="C157242" s="1" t="s">
        <v>96804</v>
      </c>
      <c r="D157242" s="1"/>
      <c r="E157242" s="1" t="s">
        <v>96867</v>
      </c>
      <c r="F157242" s="1"/>
      <c r="I157242" s="1" t="s">
        <v>86</v>
      </c>
      <c r="J157242" s="1" t="s">
        <v>14</v>
      </c>
    </row>
    <row r="157243" spans="1:10" x14ac:dyDescent="0.25">
      <c r="B157243" s="1" t="s">
        <v>41921</v>
      </c>
      <c r="C157243" s="1" t="s">
        <v>93392</v>
      </c>
      <c r="D157243" s="1"/>
      <c r="E157243" s="1"/>
      <c r="F157243" s="1"/>
      <c r="I157243" s="1"/>
      <c r="J157243" s="1"/>
    </row>
    <row r="157244" spans="1:10" x14ac:dyDescent="0.25">
      <c r="A157244">
        <v>5334506</v>
      </c>
      <c r="B157244" s="1" t="s">
        <v>93527</v>
      </c>
      <c r="C157244" s="1" t="s">
        <v>96804</v>
      </c>
      <c r="D157244" s="1"/>
      <c r="E157244" s="1" t="s">
        <v>96868</v>
      </c>
      <c r="F157244" s="1"/>
      <c r="I157244" s="1" t="s">
        <v>346</v>
      </c>
      <c r="J157244" s="1" t="s">
        <v>14</v>
      </c>
    </row>
    <row r="157245" spans="1:10" x14ac:dyDescent="0.25">
      <c r="B157245" s="1" t="s">
        <v>63084</v>
      </c>
      <c r="C157245" s="1" t="s">
        <v>33113</v>
      </c>
      <c r="D157245" s="1"/>
      <c r="E157245" s="1" t="s">
        <v>96869</v>
      </c>
      <c r="F157245" s="1"/>
      <c r="I157245" s="1"/>
      <c r="J157245" s="1"/>
    </row>
    <row r="157246" spans="1:10" x14ac:dyDescent="0.25">
      <c r="A157246">
        <v>5321214</v>
      </c>
      <c r="B157246" s="1" t="s">
        <v>92748</v>
      </c>
      <c r="C157246" s="1" t="s">
        <v>96804</v>
      </c>
      <c r="D157246" s="1"/>
      <c r="E157246" s="1" t="s">
        <v>96870</v>
      </c>
      <c r="F157246" s="1"/>
      <c r="I157246" s="1" t="s">
        <v>112</v>
      </c>
      <c r="J157246" s="1" t="s">
        <v>14</v>
      </c>
    </row>
    <row r="157247" spans="1:10" x14ac:dyDescent="0.25">
      <c r="B157247" s="1" t="s">
        <v>23648</v>
      </c>
      <c r="C157247" s="1" t="s">
        <v>2240</v>
      </c>
      <c r="D157247" s="1"/>
      <c r="E157247" s="1" t="s">
        <v>951</v>
      </c>
      <c r="F157247" s="1"/>
      <c r="I157247" s="1"/>
      <c r="J157247" s="1"/>
    </row>
    <row r="157248" spans="1:10" x14ac:dyDescent="0.25">
      <c r="A157248">
        <v>5334756</v>
      </c>
      <c r="B157248" s="1" t="s">
        <v>93527</v>
      </c>
      <c r="C157248" s="1" t="s">
        <v>96804</v>
      </c>
      <c r="D157248" s="1"/>
      <c r="E157248" s="1" t="s">
        <v>96871</v>
      </c>
      <c r="F157248" s="1"/>
      <c r="I157248" s="1" t="s">
        <v>86</v>
      </c>
      <c r="J157248" s="1" t="s">
        <v>14</v>
      </c>
    </row>
    <row r="157249" spans="1:10" x14ac:dyDescent="0.25">
      <c r="B157249" s="1" t="s">
        <v>58971</v>
      </c>
      <c r="C157249" s="1" t="s">
        <v>43639</v>
      </c>
      <c r="D157249" s="1"/>
      <c r="E157249" s="1"/>
      <c r="F157249" s="1"/>
      <c r="I157249" s="1"/>
      <c r="J157249" s="1"/>
    </row>
    <row r="157250" spans="1:10" x14ac:dyDescent="0.25">
      <c r="A157250">
        <v>5321149</v>
      </c>
      <c r="B157250" s="1" t="s">
        <v>92748</v>
      </c>
      <c r="C157250" s="1" t="s">
        <v>96804</v>
      </c>
      <c r="D157250" s="1"/>
      <c r="E157250" s="1" t="s">
        <v>96489</v>
      </c>
      <c r="F157250" s="1"/>
      <c r="I157250" s="1" t="s">
        <v>112</v>
      </c>
      <c r="J157250" s="1" t="s">
        <v>14</v>
      </c>
    </row>
    <row r="157251" spans="1:10" x14ac:dyDescent="0.25">
      <c r="B157251" s="1" t="s">
        <v>96872</v>
      </c>
      <c r="C157251" s="1" t="s">
        <v>35200</v>
      </c>
      <c r="D157251" s="1"/>
      <c r="E157251" s="1"/>
      <c r="F157251" s="1"/>
      <c r="I157251" s="1"/>
      <c r="J157251" s="1"/>
    </row>
    <row r="157252" spans="1:10" x14ac:dyDescent="0.25">
      <c r="A157252">
        <v>5321058</v>
      </c>
      <c r="B157252" s="1" t="s">
        <v>92748</v>
      </c>
      <c r="C157252" s="1" t="s">
        <v>96804</v>
      </c>
      <c r="D157252" s="1"/>
      <c r="E157252" s="1" t="s">
        <v>96873</v>
      </c>
      <c r="F157252" s="1"/>
      <c r="I157252" s="1" t="s">
        <v>13</v>
      </c>
      <c r="J157252" s="1" t="s">
        <v>14</v>
      </c>
    </row>
    <row r="157253" spans="1:10" x14ac:dyDescent="0.25">
      <c r="B157253" s="1" t="s">
        <v>8864</v>
      </c>
      <c r="C157253" s="1" t="s">
        <v>58476</v>
      </c>
      <c r="D157253" s="1"/>
      <c r="E157253" s="1"/>
      <c r="F157253" s="1"/>
      <c r="I157253" s="1"/>
      <c r="J157253" s="1"/>
    </row>
    <row r="157254" spans="1:10" x14ac:dyDescent="0.25">
      <c r="A157254">
        <v>5335409</v>
      </c>
      <c r="B157254" s="1" t="s">
        <v>93527</v>
      </c>
      <c r="C157254" s="1" t="s">
        <v>96804</v>
      </c>
      <c r="D157254" s="1"/>
      <c r="E157254" s="1" t="s">
        <v>22914</v>
      </c>
      <c r="F157254" s="1"/>
      <c r="I157254" s="1" t="s">
        <v>346</v>
      </c>
      <c r="J157254" s="1" t="s">
        <v>14</v>
      </c>
    </row>
    <row r="157255" spans="1:10" x14ac:dyDescent="0.25">
      <c r="B157255" s="1" t="s">
        <v>96874</v>
      </c>
      <c r="C157255" s="1" t="s">
        <v>51663</v>
      </c>
      <c r="D157255" s="1"/>
      <c r="E157255" s="1"/>
      <c r="F157255" s="1"/>
      <c r="I157255" s="1"/>
      <c r="J157255" s="1"/>
    </row>
    <row r="157256" spans="1:10" x14ac:dyDescent="0.25">
      <c r="A157256">
        <v>5334091</v>
      </c>
      <c r="B157256" s="1" t="s">
        <v>93527</v>
      </c>
      <c r="C157256" s="1" t="s">
        <v>96804</v>
      </c>
      <c r="D157256" s="1"/>
      <c r="E157256" s="1" t="s">
        <v>96875</v>
      </c>
      <c r="F157256" s="1"/>
      <c r="I157256" s="1" t="s">
        <v>13</v>
      </c>
      <c r="J157256" s="1" t="s">
        <v>14</v>
      </c>
    </row>
    <row r="157257" spans="1:10" x14ac:dyDescent="0.25">
      <c r="B157257" s="1" t="s">
        <v>65149</v>
      </c>
      <c r="C157257" s="1" t="s">
        <v>71753</v>
      </c>
      <c r="D157257" s="1"/>
      <c r="E157257" s="1" t="s">
        <v>96876</v>
      </c>
      <c r="F157257" s="1"/>
      <c r="I157257" s="1"/>
      <c r="J157257" s="1"/>
    </row>
    <row r="157258" spans="1:10" x14ac:dyDescent="0.25">
      <c r="A157258">
        <v>5334495</v>
      </c>
      <c r="B157258" s="1" t="s">
        <v>93527</v>
      </c>
      <c r="C157258" s="1" t="s">
        <v>96804</v>
      </c>
      <c r="D157258" s="1"/>
      <c r="E157258" s="1" t="s">
        <v>96877</v>
      </c>
      <c r="F157258" s="1"/>
      <c r="I157258" s="1" t="s">
        <v>346</v>
      </c>
      <c r="J157258" s="1" t="s">
        <v>14</v>
      </c>
    </row>
    <row r="157259" spans="1:10" x14ac:dyDescent="0.25">
      <c r="B157259" s="1" t="s">
        <v>96878</v>
      </c>
      <c r="C157259" s="1" t="s">
        <v>86012</v>
      </c>
      <c r="D157259" s="1"/>
      <c r="E157259" s="1"/>
      <c r="F157259" s="1"/>
      <c r="I157259" s="1"/>
      <c r="J157259" s="1"/>
    </row>
    <row r="157260" spans="1:10" x14ac:dyDescent="0.25">
      <c r="A157260">
        <v>5334654</v>
      </c>
      <c r="B157260" s="1" t="s">
        <v>93527</v>
      </c>
      <c r="C157260" s="1" t="s">
        <v>96804</v>
      </c>
      <c r="D157260" s="1"/>
      <c r="E157260" s="1" t="s">
        <v>96879</v>
      </c>
      <c r="F157260" s="1"/>
      <c r="I157260" s="1" t="s">
        <v>112</v>
      </c>
      <c r="J157260" s="1" t="s">
        <v>14</v>
      </c>
    </row>
    <row r="157261" spans="1:10" x14ac:dyDescent="0.25">
      <c r="B157261" s="1" t="s">
        <v>37497</v>
      </c>
      <c r="C157261" s="1" t="s">
        <v>22384</v>
      </c>
      <c r="D157261" s="1"/>
      <c r="E157261" s="1"/>
      <c r="F157261" s="1"/>
      <c r="I157261" s="1"/>
      <c r="J157261" s="1"/>
    </row>
    <row r="157262" spans="1:10" x14ac:dyDescent="0.25">
      <c r="A157262">
        <v>5336109</v>
      </c>
      <c r="B157262" s="1" t="s">
        <v>93667</v>
      </c>
      <c r="C157262" s="1" t="s">
        <v>96804</v>
      </c>
      <c r="D157262" s="1"/>
      <c r="E157262" s="1" t="s">
        <v>96880</v>
      </c>
      <c r="F157262" s="1"/>
      <c r="I157262" s="1" t="s">
        <v>22</v>
      </c>
      <c r="J157262" s="1" t="s">
        <v>14</v>
      </c>
    </row>
    <row r="157263" spans="1:10" x14ac:dyDescent="0.25">
      <c r="B157263" s="1" t="s">
        <v>5493</v>
      </c>
      <c r="C157263" s="1" t="s">
        <v>86719</v>
      </c>
      <c r="D157263" s="1"/>
      <c r="E157263" s="1"/>
      <c r="F157263" s="1"/>
      <c r="I157263" s="1"/>
      <c r="J157263" s="1"/>
    </row>
    <row r="157264" spans="1:10" x14ac:dyDescent="0.25">
      <c r="A157264">
        <v>5330648</v>
      </c>
      <c r="B157264" s="1" t="s">
        <v>93209</v>
      </c>
      <c r="C157264" s="1" t="s">
        <v>96804</v>
      </c>
      <c r="D157264" s="1"/>
      <c r="E157264" s="1" t="s">
        <v>96881</v>
      </c>
      <c r="F157264" s="1"/>
      <c r="I157264" s="1" t="s">
        <v>346</v>
      </c>
      <c r="J157264" s="1" t="s">
        <v>14</v>
      </c>
    </row>
    <row r="157265" spans="1:10" x14ac:dyDescent="0.25">
      <c r="B157265" s="1" t="s">
        <v>96882</v>
      </c>
      <c r="C157265" s="1" t="s">
        <v>74210</v>
      </c>
      <c r="D157265" s="1"/>
      <c r="E157265" s="1"/>
      <c r="F157265" s="1"/>
      <c r="I157265" s="1"/>
      <c r="J157265" s="1"/>
    </row>
    <row r="157266" spans="1:10" x14ac:dyDescent="0.25">
      <c r="A157266">
        <v>5333386</v>
      </c>
      <c r="B157266" s="1" t="s">
        <v>93433</v>
      </c>
      <c r="C157266" s="1" t="s">
        <v>96804</v>
      </c>
      <c r="D157266" s="1"/>
      <c r="E157266" s="1" t="s">
        <v>96883</v>
      </c>
      <c r="F157266" s="1"/>
      <c r="I157266" s="1" t="s">
        <v>22</v>
      </c>
      <c r="J157266" s="1" t="s">
        <v>14</v>
      </c>
    </row>
    <row r="157267" spans="1:10" x14ac:dyDescent="0.25">
      <c r="B157267" s="1" t="s">
        <v>64936</v>
      </c>
      <c r="C157267" s="1" t="s">
        <v>71458</v>
      </c>
      <c r="D157267" s="1"/>
      <c r="E157267" s="1"/>
      <c r="F157267" s="1"/>
      <c r="I157267" s="1"/>
      <c r="J157267" s="1"/>
    </row>
    <row r="157268" spans="1:10" x14ac:dyDescent="0.25">
      <c r="A157268">
        <v>5321918</v>
      </c>
      <c r="B157268" s="1" t="s">
        <v>92748</v>
      </c>
      <c r="C157268" s="1" t="s">
        <v>96804</v>
      </c>
      <c r="D157268" s="1"/>
      <c r="E157268" s="1" t="s">
        <v>96884</v>
      </c>
      <c r="F157268" s="1"/>
      <c r="I157268" s="1" t="s">
        <v>346</v>
      </c>
      <c r="J157268" s="1" t="s">
        <v>14</v>
      </c>
    </row>
    <row r="157269" spans="1:10" x14ac:dyDescent="0.25">
      <c r="B157269" s="1" t="s">
        <v>6097</v>
      </c>
      <c r="C157269" s="1" t="s">
        <v>93189</v>
      </c>
      <c r="D157269" s="1"/>
      <c r="E157269" s="1"/>
      <c r="F157269" s="1"/>
      <c r="I157269" s="1"/>
      <c r="J157269" s="1"/>
    </row>
    <row r="157270" spans="1:10" x14ac:dyDescent="0.25">
      <c r="A157270">
        <v>5109703</v>
      </c>
      <c r="B157270" s="1" t="s">
        <v>77845</v>
      </c>
      <c r="C157270" s="1" t="s">
        <v>96804</v>
      </c>
      <c r="D157270" s="1"/>
      <c r="E157270" s="1" t="s">
        <v>96885</v>
      </c>
      <c r="F157270" s="1"/>
      <c r="I157270" s="1" t="s">
        <v>22</v>
      </c>
      <c r="J157270" s="1" t="s">
        <v>14</v>
      </c>
    </row>
    <row r="157271" spans="1:10" x14ac:dyDescent="0.25">
      <c r="B157271" s="1" t="s">
        <v>86181</v>
      </c>
      <c r="C157271" s="1" t="s">
        <v>96886</v>
      </c>
      <c r="D157271" s="1"/>
      <c r="E157271" s="1" t="s">
        <v>96887</v>
      </c>
      <c r="F157271" s="1"/>
      <c r="I157271" s="1"/>
      <c r="J157271" s="1"/>
    </row>
    <row r="157272" spans="1:10" x14ac:dyDescent="0.25">
      <c r="A157272">
        <v>5333700</v>
      </c>
      <c r="B157272" s="1" t="s">
        <v>93433</v>
      </c>
      <c r="C157272" s="1" t="s">
        <v>96804</v>
      </c>
      <c r="D157272" s="1"/>
      <c r="E157272" s="1" t="s">
        <v>96888</v>
      </c>
      <c r="F157272" s="1"/>
      <c r="I157272" s="1" t="s">
        <v>86</v>
      </c>
      <c r="J157272" s="1" t="s">
        <v>14</v>
      </c>
    </row>
    <row r="157273" spans="1:10" x14ac:dyDescent="0.25">
      <c r="B157273" s="1" t="s">
        <v>28345</v>
      </c>
      <c r="C157273" s="1" t="s">
        <v>30753</v>
      </c>
      <c r="D157273" s="1"/>
      <c r="E157273" s="1"/>
      <c r="F157273" s="1"/>
      <c r="I157273" s="1"/>
      <c r="J157273" s="1"/>
    </row>
    <row r="157274" spans="1:10" x14ac:dyDescent="0.25">
      <c r="A157274">
        <v>5334653</v>
      </c>
      <c r="B157274" s="1" t="s">
        <v>93527</v>
      </c>
      <c r="C157274" s="1" t="s">
        <v>96804</v>
      </c>
      <c r="D157274" s="1"/>
      <c r="E157274" s="1" t="s">
        <v>96879</v>
      </c>
      <c r="F157274" s="1"/>
      <c r="I157274" s="1" t="s">
        <v>112</v>
      </c>
      <c r="J157274" s="1" t="s">
        <v>14</v>
      </c>
    </row>
    <row r="157275" spans="1:10" x14ac:dyDescent="0.25">
      <c r="B157275" s="1" t="s">
        <v>37497</v>
      </c>
      <c r="C157275" s="1" t="s">
        <v>8924</v>
      </c>
      <c r="D157275" s="1"/>
      <c r="E157275" s="1"/>
      <c r="F157275" s="1"/>
      <c r="I157275" s="1"/>
      <c r="J157275" s="1"/>
    </row>
    <row r="157276" spans="1:10" x14ac:dyDescent="0.25">
      <c r="A157276">
        <v>5329921</v>
      </c>
      <c r="B157276" s="1" t="s">
        <v>93209</v>
      </c>
      <c r="C157276" s="1" t="s">
        <v>96804</v>
      </c>
      <c r="D157276" s="1"/>
      <c r="E157276" s="1" t="s">
        <v>96889</v>
      </c>
      <c r="F157276" s="1"/>
      <c r="I157276" s="1" t="s">
        <v>13</v>
      </c>
      <c r="J157276" s="1" t="s">
        <v>14</v>
      </c>
    </row>
    <row r="157277" spans="1:10" x14ac:dyDescent="0.25">
      <c r="B157277" s="1" t="s">
        <v>23183</v>
      </c>
      <c r="C157277" s="1" t="s">
        <v>25261</v>
      </c>
      <c r="D157277" s="1"/>
      <c r="E157277" s="1"/>
      <c r="F157277" s="1"/>
      <c r="I157277" s="1"/>
      <c r="J157277" s="1"/>
    </row>
    <row r="157278" spans="1:10" x14ac:dyDescent="0.25">
      <c r="A157278">
        <v>5327315</v>
      </c>
      <c r="B157278" s="1" t="s">
        <v>95794</v>
      </c>
      <c r="C157278" s="1" t="s">
        <v>96804</v>
      </c>
      <c r="D157278" s="1"/>
      <c r="E157278" s="1" t="s">
        <v>96890</v>
      </c>
      <c r="F157278" s="1"/>
      <c r="I157278" s="1" t="s">
        <v>22</v>
      </c>
      <c r="J157278" s="1" t="s">
        <v>14</v>
      </c>
    </row>
    <row r="157279" spans="1:10" x14ac:dyDescent="0.25">
      <c r="B157279" s="1" t="s">
        <v>24108</v>
      </c>
      <c r="C157279" s="1" t="s">
        <v>96891</v>
      </c>
      <c r="D157279" s="1"/>
      <c r="E157279" s="1"/>
      <c r="F157279" s="1"/>
      <c r="I157279" s="1"/>
      <c r="J157279" s="1"/>
    </row>
    <row r="157280" spans="1:10" x14ac:dyDescent="0.25">
      <c r="A157280">
        <v>5337813</v>
      </c>
      <c r="B157280" s="1" t="s">
        <v>93722</v>
      </c>
      <c r="C157280" s="1" t="s">
        <v>96804</v>
      </c>
      <c r="D157280" s="1"/>
      <c r="E157280" s="1" t="s">
        <v>96892</v>
      </c>
      <c r="F157280" s="1"/>
      <c r="I157280" s="1" t="s">
        <v>22</v>
      </c>
      <c r="J157280" s="1" t="s">
        <v>14</v>
      </c>
    </row>
    <row r="157281" spans="1:10" x14ac:dyDescent="0.25">
      <c r="B157281" s="1" t="s">
        <v>26949</v>
      </c>
      <c r="C157281" s="1" t="s">
        <v>78285</v>
      </c>
      <c r="D157281" s="1"/>
      <c r="E157281" s="1"/>
      <c r="F157281" s="1"/>
      <c r="I157281" s="1"/>
      <c r="J157281" s="1"/>
    </row>
    <row r="157282" spans="1:10" x14ac:dyDescent="0.25">
      <c r="A157282">
        <v>5337813</v>
      </c>
      <c r="B157282" s="1" t="s">
        <v>93722</v>
      </c>
      <c r="C157282" s="1" t="s">
        <v>96804</v>
      </c>
      <c r="D157282" s="1"/>
      <c r="E157282" s="1" t="s">
        <v>96892</v>
      </c>
      <c r="F157282" s="1"/>
      <c r="I157282" s="1" t="s">
        <v>22</v>
      </c>
      <c r="J157282" s="1" t="s">
        <v>14</v>
      </c>
    </row>
    <row r="157283" spans="1:10" x14ac:dyDescent="0.25">
      <c r="B157283" s="1" t="s">
        <v>26949</v>
      </c>
      <c r="C157283" s="1" t="s">
        <v>78285</v>
      </c>
      <c r="D157283" s="1"/>
      <c r="E157283" s="1"/>
      <c r="F157283" s="1"/>
      <c r="I157283" s="1"/>
      <c r="J157283" s="1"/>
    </row>
    <row r="157284" spans="1:10" x14ac:dyDescent="0.25">
      <c r="A157284">
        <v>5338297</v>
      </c>
      <c r="B157284" s="1" t="s">
        <v>93722</v>
      </c>
      <c r="C157284" s="1" t="s">
        <v>96804</v>
      </c>
      <c r="D157284" s="1"/>
      <c r="E157284" s="1" t="s">
        <v>96893</v>
      </c>
      <c r="F157284" s="1"/>
      <c r="I157284" s="1" t="s">
        <v>22</v>
      </c>
      <c r="J157284" s="1" t="s">
        <v>14</v>
      </c>
    </row>
    <row r="157285" spans="1:10" x14ac:dyDescent="0.25">
      <c r="B157285" s="1" t="s">
        <v>36136</v>
      </c>
      <c r="C157285" s="1" t="s">
        <v>9734</v>
      </c>
      <c r="D157285" s="1"/>
      <c r="E157285" s="1"/>
      <c r="F157285" s="1"/>
      <c r="I157285" s="1"/>
      <c r="J157285" s="1"/>
    </row>
    <row r="157286" spans="1:10" x14ac:dyDescent="0.25">
      <c r="A157286">
        <v>5337809</v>
      </c>
      <c r="B157286" s="1" t="s">
        <v>93722</v>
      </c>
      <c r="C157286" s="1" t="s">
        <v>96804</v>
      </c>
      <c r="D157286" s="1"/>
      <c r="E157286" s="1" t="s">
        <v>96892</v>
      </c>
      <c r="F157286" s="1"/>
      <c r="I157286" s="1" t="s">
        <v>22</v>
      </c>
      <c r="J157286" s="1" t="s">
        <v>14</v>
      </c>
    </row>
    <row r="157287" spans="1:10" x14ac:dyDescent="0.25">
      <c r="B157287" s="1" t="s">
        <v>26949</v>
      </c>
      <c r="C157287" s="1" t="s">
        <v>58962</v>
      </c>
      <c r="D157287" s="1"/>
      <c r="E157287" s="1"/>
      <c r="F157287" s="1"/>
      <c r="I157287" s="1"/>
      <c r="J157287" s="1"/>
    </row>
    <row r="157288" spans="1:10" x14ac:dyDescent="0.25">
      <c r="A157288">
        <v>5336145</v>
      </c>
      <c r="B157288" s="1" t="s">
        <v>93667</v>
      </c>
      <c r="C157288" s="1" t="s">
        <v>96804</v>
      </c>
      <c r="D157288" s="1"/>
      <c r="E157288" s="1" t="s">
        <v>96894</v>
      </c>
      <c r="F157288" s="1"/>
      <c r="I157288" s="1" t="s">
        <v>346</v>
      </c>
      <c r="J157288" s="1" t="s">
        <v>14</v>
      </c>
    </row>
    <row r="157289" spans="1:10" x14ac:dyDescent="0.25">
      <c r="B157289" s="1" t="s">
        <v>13016</v>
      </c>
      <c r="C157289" s="1" t="s">
        <v>72291</v>
      </c>
      <c r="D157289" s="1"/>
      <c r="E157289" s="1"/>
      <c r="F157289" s="1"/>
      <c r="I157289" s="1"/>
      <c r="J157289" s="1"/>
    </row>
    <row r="157290" spans="1:10" x14ac:dyDescent="0.25">
      <c r="A157290">
        <v>5336150</v>
      </c>
      <c r="B157290" s="1" t="s">
        <v>93667</v>
      </c>
      <c r="C157290" s="1" t="s">
        <v>96804</v>
      </c>
      <c r="D157290" s="1"/>
      <c r="E157290" s="1" t="s">
        <v>96895</v>
      </c>
      <c r="F157290" s="1"/>
      <c r="I157290" s="1" t="s">
        <v>86</v>
      </c>
      <c r="J157290" s="1" t="s">
        <v>14</v>
      </c>
    </row>
    <row r="157291" spans="1:10" x14ac:dyDescent="0.25">
      <c r="B157291" s="1" t="s">
        <v>47226</v>
      </c>
      <c r="C157291" s="1" t="s">
        <v>52809</v>
      </c>
      <c r="D157291" s="1"/>
      <c r="E157291" s="1"/>
      <c r="F157291" s="1"/>
      <c r="I157291" s="1"/>
      <c r="J157291" s="1"/>
    </row>
    <row r="157292" spans="1:10" x14ac:dyDescent="0.25">
      <c r="A157292">
        <v>5336589</v>
      </c>
      <c r="B157292" s="1" t="s">
        <v>93667</v>
      </c>
      <c r="C157292" s="1" t="s">
        <v>96804</v>
      </c>
      <c r="D157292" s="1"/>
      <c r="E157292" s="1" t="s">
        <v>96896</v>
      </c>
      <c r="F157292" s="1"/>
      <c r="I157292" s="1" t="s">
        <v>22</v>
      </c>
      <c r="J157292" s="1" t="s">
        <v>14</v>
      </c>
    </row>
    <row r="157293" spans="1:10" x14ac:dyDescent="0.25">
      <c r="B157293" s="1" t="s">
        <v>15412</v>
      </c>
      <c r="C157293" s="1" t="s">
        <v>55866</v>
      </c>
      <c r="D157293" s="1"/>
      <c r="E157293" s="1"/>
      <c r="F157293" s="1"/>
      <c r="I157293" s="1"/>
      <c r="J157293" s="1"/>
    </row>
    <row r="157294" spans="1:10" x14ac:dyDescent="0.25">
      <c r="A157294">
        <v>5327835</v>
      </c>
      <c r="B157294" s="1" t="s">
        <v>93148</v>
      </c>
      <c r="C157294" s="1" t="s">
        <v>96804</v>
      </c>
      <c r="D157294" s="1"/>
      <c r="E157294" s="1" t="s">
        <v>96897</v>
      </c>
      <c r="F157294" s="1"/>
      <c r="I157294" s="1" t="s">
        <v>86</v>
      </c>
      <c r="J157294" s="1" t="s">
        <v>70</v>
      </c>
    </row>
    <row r="157295" spans="1:10" x14ac:dyDescent="0.25">
      <c r="B157295" s="1" t="s">
        <v>107</v>
      </c>
      <c r="C157295" s="1" t="s">
        <v>91216</v>
      </c>
      <c r="D157295" s="1"/>
      <c r="E157295" s="1"/>
      <c r="F157295" s="1"/>
      <c r="I157295" s="1"/>
      <c r="J157295" s="1"/>
    </row>
    <row r="157296" spans="1:10" x14ac:dyDescent="0.25">
      <c r="A157296">
        <v>5328478</v>
      </c>
      <c r="B157296" s="1" t="s">
        <v>93148</v>
      </c>
      <c r="C157296" s="1" t="s">
        <v>96804</v>
      </c>
      <c r="D157296" s="1"/>
      <c r="E157296" s="1" t="s">
        <v>96898</v>
      </c>
      <c r="F157296" s="1"/>
      <c r="I157296" s="1" t="s">
        <v>112</v>
      </c>
      <c r="J157296" s="1" t="s">
        <v>14</v>
      </c>
    </row>
    <row r="157297" spans="1:10" x14ac:dyDescent="0.25">
      <c r="B157297" s="1" t="s">
        <v>7059</v>
      </c>
      <c r="C157297" s="1" t="s">
        <v>42597</v>
      </c>
      <c r="D157297" s="1"/>
      <c r="E157297" s="1"/>
      <c r="F157297" s="1"/>
      <c r="I157297" s="1"/>
      <c r="J157297" s="1"/>
    </row>
    <row r="157298" spans="1:10" x14ac:dyDescent="0.25">
      <c r="A157298">
        <v>5336863</v>
      </c>
      <c r="B157298" s="1" t="s">
        <v>93667</v>
      </c>
      <c r="C157298" s="1" t="s">
        <v>96804</v>
      </c>
      <c r="D157298" s="1"/>
      <c r="E157298" s="1" t="s">
        <v>96899</v>
      </c>
      <c r="F157298" s="1"/>
      <c r="I157298" s="1" t="s">
        <v>22</v>
      </c>
      <c r="J157298" s="1" t="s">
        <v>14</v>
      </c>
    </row>
    <row r="157299" spans="1:10" x14ac:dyDescent="0.25">
      <c r="B157299" s="1" t="s">
        <v>84535</v>
      </c>
      <c r="C157299" s="1" t="s">
        <v>40488</v>
      </c>
      <c r="D157299" s="1"/>
      <c r="E157299" s="1"/>
      <c r="F157299" s="1"/>
      <c r="I157299" s="1"/>
      <c r="J157299" s="1"/>
    </row>
    <row r="157300" spans="1:10" x14ac:dyDescent="0.25">
      <c r="A157300">
        <v>5329916</v>
      </c>
      <c r="B157300" s="1" t="s">
        <v>93209</v>
      </c>
      <c r="C157300" s="1" t="s">
        <v>96804</v>
      </c>
      <c r="D157300" s="1"/>
      <c r="E157300" s="1" t="s">
        <v>96900</v>
      </c>
      <c r="F157300" s="1"/>
      <c r="I157300" s="1" t="s">
        <v>13</v>
      </c>
      <c r="J157300" s="1" t="s">
        <v>14</v>
      </c>
    </row>
    <row r="157301" spans="1:10" x14ac:dyDescent="0.25">
      <c r="B157301" s="1" t="s">
        <v>59525</v>
      </c>
      <c r="C157301" s="1" t="s">
        <v>16748</v>
      </c>
      <c r="D157301" s="1"/>
      <c r="E157301" s="1" t="s">
        <v>53</v>
      </c>
      <c r="F157301" s="1"/>
      <c r="I157301" s="1"/>
      <c r="J157301" s="1"/>
    </row>
    <row r="157302" spans="1:10" x14ac:dyDescent="0.25">
      <c r="A157302">
        <v>5336743</v>
      </c>
      <c r="B157302" s="1" t="s">
        <v>93667</v>
      </c>
      <c r="C157302" s="1" t="s">
        <v>96804</v>
      </c>
      <c r="D157302" s="1"/>
      <c r="E157302" s="1" t="s">
        <v>8460</v>
      </c>
      <c r="F157302" s="1"/>
      <c r="I157302" s="1" t="s">
        <v>22</v>
      </c>
      <c r="J157302" s="1" t="s">
        <v>14</v>
      </c>
    </row>
    <row r="157303" spans="1:10" x14ac:dyDescent="0.25">
      <c r="B157303" s="1" t="s">
        <v>83404</v>
      </c>
      <c r="C157303" s="1" t="s">
        <v>53173</v>
      </c>
      <c r="D157303" s="1"/>
      <c r="E157303" s="1"/>
      <c r="F157303" s="1"/>
      <c r="I157303" s="1"/>
      <c r="J157303" s="1"/>
    </row>
    <row r="157304" spans="1:10" x14ac:dyDescent="0.25">
      <c r="A157304">
        <v>5329915</v>
      </c>
      <c r="B157304" s="1" t="s">
        <v>93209</v>
      </c>
      <c r="C157304" s="1" t="s">
        <v>96804</v>
      </c>
      <c r="D157304" s="1"/>
      <c r="E157304" s="1" t="s">
        <v>96900</v>
      </c>
      <c r="F157304" s="1"/>
      <c r="I157304" s="1" t="s">
        <v>13</v>
      </c>
      <c r="J157304" s="1" t="s">
        <v>14</v>
      </c>
    </row>
    <row r="157305" spans="1:10" x14ac:dyDescent="0.25">
      <c r="B157305" s="1" t="s">
        <v>59525</v>
      </c>
      <c r="C157305" s="1" t="s">
        <v>64195</v>
      </c>
      <c r="D157305" s="1"/>
      <c r="E157305" s="1" t="s">
        <v>53</v>
      </c>
      <c r="F157305" s="1"/>
      <c r="I157305" s="1"/>
      <c r="J157305" s="1"/>
    </row>
    <row r="157306" spans="1:10" x14ac:dyDescent="0.25">
      <c r="A157306">
        <v>5329914</v>
      </c>
      <c r="B157306" s="1" t="s">
        <v>93209</v>
      </c>
      <c r="C157306" s="1" t="s">
        <v>96804</v>
      </c>
      <c r="D157306" s="1"/>
      <c r="E157306" s="1" t="s">
        <v>96900</v>
      </c>
      <c r="F157306" s="1"/>
      <c r="I157306" s="1" t="s">
        <v>13</v>
      </c>
      <c r="J157306" s="1" t="s">
        <v>14</v>
      </c>
    </row>
    <row r="157307" spans="1:10" x14ac:dyDescent="0.25">
      <c r="B157307" s="1" t="s">
        <v>59525</v>
      </c>
      <c r="C157307" s="1" t="s">
        <v>68398</v>
      </c>
      <c r="D157307" s="1"/>
      <c r="E157307" s="1" t="s">
        <v>53</v>
      </c>
      <c r="F157307" s="1"/>
      <c r="I157307" s="1"/>
      <c r="J157307" s="1"/>
    </row>
    <row r="157308" spans="1:10" x14ac:dyDescent="0.25">
      <c r="A157308">
        <v>5329909</v>
      </c>
      <c r="B157308" s="1" t="s">
        <v>93209</v>
      </c>
      <c r="C157308" s="1" t="s">
        <v>96804</v>
      </c>
      <c r="D157308" s="1"/>
      <c r="E157308" s="1" t="s">
        <v>96900</v>
      </c>
      <c r="F157308" s="1"/>
      <c r="I157308" s="1" t="s">
        <v>13</v>
      </c>
      <c r="J157308" s="1" t="s">
        <v>14</v>
      </c>
    </row>
    <row r="157309" spans="1:10" x14ac:dyDescent="0.25">
      <c r="B157309" s="1" t="s">
        <v>59525</v>
      </c>
      <c r="C157309" s="1" t="s">
        <v>86347</v>
      </c>
      <c r="D157309" s="1"/>
      <c r="E157309" s="1" t="s">
        <v>53</v>
      </c>
      <c r="F157309" s="1"/>
      <c r="I157309" s="1"/>
      <c r="J157309" s="1"/>
    </row>
    <row r="157310" spans="1:10" x14ac:dyDescent="0.25">
      <c r="A157310">
        <v>5329910</v>
      </c>
      <c r="B157310" s="1" t="s">
        <v>93209</v>
      </c>
      <c r="C157310" s="1" t="s">
        <v>96804</v>
      </c>
      <c r="D157310" s="1"/>
      <c r="E157310" s="1" t="s">
        <v>96900</v>
      </c>
      <c r="F157310" s="1"/>
      <c r="I157310" s="1" t="s">
        <v>13</v>
      </c>
      <c r="J157310" s="1" t="s">
        <v>14</v>
      </c>
    </row>
    <row r="157311" spans="1:10" x14ac:dyDescent="0.25">
      <c r="B157311" s="1" t="s">
        <v>59525</v>
      </c>
      <c r="C157311" s="1" t="s">
        <v>43859</v>
      </c>
      <c r="D157311" s="1"/>
      <c r="E157311" s="1" t="s">
        <v>53</v>
      </c>
      <c r="F157311" s="1"/>
      <c r="I157311" s="1"/>
      <c r="J157311" s="1"/>
    </row>
    <row r="157312" spans="1:10" x14ac:dyDescent="0.25">
      <c r="A157312">
        <v>5329912</v>
      </c>
      <c r="B157312" s="1" t="s">
        <v>93209</v>
      </c>
      <c r="C157312" s="1" t="s">
        <v>96804</v>
      </c>
      <c r="D157312" s="1"/>
      <c r="E157312" s="1" t="s">
        <v>96900</v>
      </c>
      <c r="F157312" s="1"/>
      <c r="I157312" s="1" t="s">
        <v>13</v>
      </c>
      <c r="J157312" s="1" t="s">
        <v>14</v>
      </c>
    </row>
    <row r="157313" spans="1:10" x14ac:dyDescent="0.25">
      <c r="B157313" s="1" t="s">
        <v>59525</v>
      </c>
      <c r="C157313" s="1" t="s">
        <v>23423</v>
      </c>
      <c r="D157313" s="1"/>
      <c r="E157313" s="1" t="s">
        <v>53</v>
      </c>
      <c r="F157313" s="1"/>
      <c r="I157313" s="1"/>
      <c r="J157313" s="1"/>
    </row>
    <row r="157314" spans="1:10" x14ac:dyDescent="0.25">
      <c r="A157314">
        <v>5329913</v>
      </c>
      <c r="B157314" s="1" t="s">
        <v>93209</v>
      </c>
      <c r="C157314" s="1" t="s">
        <v>96804</v>
      </c>
      <c r="D157314" s="1"/>
      <c r="E157314" s="1" t="s">
        <v>96900</v>
      </c>
      <c r="F157314" s="1"/>
      <c r="I157314" s="1" t="s">
        <v>13</v>
      </c>
      <c r="J157314" s="1" t="s">
        <v>14</v>
      </c>
    </row>
    <row r="157315" spans="1:10" x14ac:dyDescent="0.25">
      <c r="B157315" s="1" t="s">
        <v>59525</v>
      </c>
      <c r="C157315" s="1" t="s">
        <v>53636</v>
      </c>
      <c r="D157315" s="1"/>
      <c r="E157315" s="1" t="s">
        <v>53</v>
      </c>
      <c r="F157315" s="1"/>
      <c r="I157315" s="1"/>
      <c r="J157315" s="1"/>
    </row>
    <row r="157316" spans="1:10" x14ac:dyDescent="0.25">
      <c r="A157316">
        <v>5326203</v>
      </c>
      <c r="B157316" s="1" t="s">
        <v>93099</v>
      </c>
      <c r="C157316" s="1" t="s">
        <v>96804</v>
      </c>
      <c r="D157316" s="1"/>
      <c r="E157316" s="1" t="s">
        <v>96901</v>
      </c>
      <c r="F157316" s="1"/>
      <c r="I157316" s="1" t="s">
        <v>86</v>
      </c>
      <c r="J157316" s="1" t="s">
        <v>14</v>
      </c>
    </row>
    <row r="157317" spans="1:10" x14ac:dyDescent="0.25">
      <c r="B157317" s="1" t="s">
        <v>36511</v>
      </c>
      <c r="C157317" s="1" t="s">
        <v>33312</v>
      </c>
      <c r="D157317" s="1"/>
      <c r="E157317" s="1"/>
      <c r="F157317" s="1"/>
      <c r="I157317" s="1"/>
      <c r="J157317" s="1"/>
    </row>
    <row r="157318" spans="1:10" x14ac:dyDescent="0.25">
      <c r="A157318">
        <v>5313517</v>
      </c>
      <c r="B157318" s="1" t="s">
        <v>92310</v>
      </c>
      <c r="C157318" s="1" t="s">
        <v>96804</v>
      </c>
      <c r="D157318" s="1"/>
      <c r="E157318" s="1" t="s">
        <v>95855</v>
      </c>
      <c r="F157318" s="1"/>
      <c r="I157318" s="1" t="s">
        <v>112</v>
      </c>
      <c r="J157318" s="1" t="s">
        <v>14</v>
      </c>
    </row>
    <row r="157319" spans="1:10" x14ac:dyDescent="0.25">
      <c r="B157319" s="1" t="s">
        <v>7871</v>
      </c>
      <c r="C157319" s="1" t="s">
        <v>15931</v>
      </c>
      <c r="D157319" s="1"/>
      <c r="E157319" s="1"/>
      <c r="F157319" s="1"/>
      <c r="I157319" s="1"/>
      <c r="J157319" s="1"/>
    </row>
    <row r="157320" spans="1:10" x14ac:dyDescent="0.25">
      <c r="A157320">
        <v>5329555</v>
      </c>
      <c r="B157320" s="1" t="s">
        <v>93209</v>
      </c>
      <c r="C157320" s="1" t="s">
        <v>96804</v>
      </c>
      <c r="D157320" s="1"/>
      <c r="E157320" s="1" t="s">
        <v>96902</v>
      </c>
      <c r="F157320" s="1"/>
      <c r="I157320" s="1" t="s">
        <v>13</v>
      </c>
      <c r="J157320" s="1" t="s">
        <v>14</v>
      </c>
    </row>
    <row r="157321" spans="1:10" x14ac:dyDescent="0.25">
      <c r="B157321" s="1" t="s">
        <v>19447</v>
      </c>
      <c r="C157321" s="1" t="s">
        <v>17924</v>
      </c>
      <c r="D157321" s="1"/>
      <c r="E157321" s="1"/>
      <c r="F157321" s="1"/>
      <c r="I157321" s="1"/>
      <c r="J157321" s="1"/>
    </row>
    <row r="157322" spans="1:10" x14ac:dyDescent="0.25">
      <c r="A157322">
        <v>5336215</v>
      </c>
      <c r="B157322" s="1" t="s">
        <v>93667</v>
      </c>
      <c r="C157322" s="1" t="s">
        <v>96804</v>
      </c>
      <c r="D157322" s="1"/>
      <c r="E157322" s="1" t="s">
        <v>96903</v>
      </c>
      <c r="F157322" s="1"/>
      <c r="I157322" s="1" t="s">
        <v>22</v>
      </c>
      <c r="J157322" s="1" t="s">
        <v>14</v>
      </c>
    </row>
    <row r="157323" spans="1:10" x14ac:dyDescent="0.25">
      <c r="B157323" s="1" t="s">
        <v>15609</v>
      </c>
      <c r="C157323" s="1" t="s">
        <v>18882</v>
      </c>
      <c r="D157323" s="1"/>
      <c r="E157323" s="1"/>
      <c r="F157323" s="1"/>
      <c r="I157323" s="1"/>
      <c r="J157323" s="1"/>
    </row>
    <row r="157324" spans="1:10" x14ac:dyDescent="0.25">
      <c r="A157324">
        <v>5335927</v>
      </c>
      <c r="B157324" s="1" t="s">
        <v>93667</v>
      </c>
      <c r="C157324" s="1" t="s">
        <v>96804</v>
      </c>
      <c r="D157324" s="1"/>
      <c r="E157324" s="1" t="s">
        <v>96904</v>
      </c>
      <c r="F157324" s="1"/>
      <c r="I157324" s="1" t="s">
        <v>346</v>
      </c>
      <c r="J157324" s="1" t="s">
        <v>14</v>
      </c>
    </row>
    <row r="157325" spans="1:10" x14ac:dyDescent="0.25">
      <c r="B157325" s="1" t="s">
        <v>12627</v>
      </c>
      <c r="C157325" s="1" t="s">
        <v>85312</v>
      </c>
      <c r="D157325" s="1"/>
      <c r="E157325" s="1"/>
      <c r="F157325" s="1"/>
      <c r="I157325" s="1"/>
      <c r="J157325" s="1"/>
    </row>
    <row r="157326" spans="1:10" x14ac:dyDescent="0.25">
      <c r="A157326">
        <v>5337106</v>
      </c>
      <c r="B157326" s="1" t="s">
        <v>96858</v>
      </c>
      <c r="C157326" s="1" t="s">
        <v>96804</v>
      </c>
      <c r="D157326" s="1"/>
      <c r="E157326" s="1" t="s">
        <v>96905</v>
      </c>
      <c r="F157326" s="1"/>
      <c r="I157326" s="1" t="s">
        <v>86</v>
      </c>
      <c r="J157326" s="1" t="s">
        <v>14</v>
      </c>
    </row>
    <row r="157327" spans="1:10" x14ac:dyDescent="0.25">
      <c r="B157327" s="1" t="s">
        <v>19932</v>
      </c>
      <c r="C157327" s="1" t="s">
        <v>16399</v>
      </c>
      <c r="D157327" s="1"/>
      <c r="E157327" s="1"/>
      <c r="F157327" s="1"/>
      <c r="I157327" s="1"/>
      <c r="J157327" s="1"/>
    </row>
    <row r="157328" spans="1:10" x14ac:dyDescent="0.25">
      <c r="A157328">
        <v>5318203</v>
      </c>
      <c r="B157328" s="1" t="s">
        <v>92485</v>
      </c>
      <c r="C157328" s="1" t="s">
        <v>96804</v>
      </c>
      <c r="D157328" s="1"/>
      <c r="E157328" s="1" t="s">
        <v>96906</v>
      </c>
      <c r="F157328" s="1"/>
      <c r="I157328" s="1" t="s">
        <v>346</v>
      </c>
      <c r="J157328" s="1" t="s">
        <v>14</v>
      </c>
    </row>
    <row r="157329" spans="1:10" x14ac:dyDescent="0.25">
      <c r="B157329" s="1" t="s">
        <v>96907</v>
      </c>
      <c r="C157329" s="1" t="s">
        <v>22509</v>
      </c>
      <c r="D157329" s="1"/>
      <c r="E157329" s="1"/>
      <c r="F157329" s="1"/>
      <c r="I157329" s="1"/>
      <c r="J157329" s="1"/>
    </row>
    <row r="157330" spans="1:10" x14ac:dyDescent="0.25">
      <c r="A157330">
        <v>5337030</v>
      </c>
      <c r="B157330" s="1" t="s">
        <v>96858</v>
      </c>
      <c r="C157330" s="1" t="s">
        <v>96804</v>
      </c>
      <c r="D157330" s="1"/>
      <c r="E157330" s="1" t="s">
        <v>96908</v>
      </c>
      <c r="F157330" s="1"/>
      <c r="I157330" s="1" t="s">
        <v>86</v>
      </c>
      <c r="J157330" s="1" t="s">
        <v>14</v>
      </c>
    </row>
    <row r="157331" spans="1:10" x14ac:dyDescent="0.25">
      <c r="B157331" s="1" t="s">
        <v>57919</v>
      </c>
      <c r="C157331" s="1" t="s">
        <v>85632</v>
      </c>
      <c r="D157331" s="1"/>
      <c r="E157331" s="1"/>
      <c r="F157331" s="1"/>
      <c r="I157331" s="1"/>
      <c r="J157331" s="1"/>
    </row>
    <row r="157332" spans="1:10" x14ac:dyDescent="0.25">
      <c r="A157332">
        <v>5337110</v>
      </c>
      <c r="B157332" s="1" t="s">
        <v>96858</v>
      </c>
      <c r="C157332" s="1" t="s">
        <v>96804</v>
      </c>
      <c r="D157332" s="1"/>
      <c r="E157332" s="1" t="s">
        <v>96909</v>
      </c>
      <c r="F157332" s="1"/>
      <c r="I157332" s="1" t="s">
        <v>346</v>
      </c>
      <c r="J157332" s="1" t="s">
        <v>14</v>
      </c>
    </row>
    <row r="157333" spans="1:10" x14ac:dyDescent="0.25">
      <c r="B157333" s="1" t="s">
        <v>96910</v>
      </c>
      <c r="C157333" s="1" t="s">
        <v>84061</v>
      </c>
      <c r="D157333" s="1"/>
      <c r="E157333" s="1"/>
      <c r="F157333" s="1"/>
      <c r="I157333" s="1"/>
      <c r="J157333" s="1"/>
    </row>
    <row r="157334" spans="1:10" x14ac:dyDescent="0.25">
      <c r="A157334">
        <v>5337029</v>
      </c>
      <c r="B157334" s="1" t="s">
        <v>96858</v>
      </c>
      <c r="C157334" s="1" t="s">
        <v>96804</v>
      </c>
      <c r="D157334" s="1"/>
      <c r="E157334" s="1" t="s">
        <v>96911</v>
      </c>
      <c r="F157334" s="1"/>
      <c r="I157334" s="1" t="s">
        <v>112</v>
      </c>
      <c r="J157334" s="1" t="s">
        <v>14</v>
      </c>
    </row>
    <row r="157335" spans="1:10" x14ac:dyDescent="0.25">
      <c r="B157335" s="1" t="s">
        <v>66825</v>
      </c>
      <c r="C157335" s="1" t="s">
        <v>46045</v>
      </c>
      <c r="D157335" s="1"/>
      <c r="E157335" s="1" t="s">
        <v>96912</v>
      </c>
      <c r="F157335" s="1"/>
      <c r="I157335" s="1"/>
      <c r="J157335" s="1"/>
    </row>
    <row r="157336" spans="1:10" x14ac:dyDescent="0.25">
      <c r="B157336" s="1"/>
      <c r="C157336" s="1"/>
      <c r="D157336" s="1"/>
      <c r="E157336" s="1" t="s">
        <v>96913</v>
      </c>
      <c r="F157336" s="1"/>
      <c r="I157336" s="1"/>
      <c r="J157336" s="1"/>
    </row>
    <row r="157337" spans="1:10" x14ac:dyDescent="0.25">
      <c r="A157337">
        <v>5337113</v>
      </c>
      <c r="B157337" s="1" t="s">
        <v>96858</v>
      </c>
      <c r="C157337" s="1" t="s">
        <v>96804</v>
      </c>
      <c r="D157337" s="1"/>
      <c r="E157337" s="1" t="s">
        <v>96914</v>
      </c>
      <c r="F157337" s="1"/>
      <c r="I157337" s="1" t="s">
        <v>22</v>
      </c>
      <c r="J157337" s="1" t="s">
        <v>14</v>
      </c>
    </row>
    <row r="157338" spans="1:10" x14ac:dyDescent="0.25">
      <c r="B157338" s="1" t="s">
        <v>8130</v>
      </c>
      <c r="C157338" s="1" t="s">
        <v>31833</v>
      </c>
      <c r="D157338" s="1"/>
      <c r="E157338" s="1" t="s">
        <v>96915</v>
      </c>
      <c r="F157338" s="1"/>
      <c r="I157338" s="1"/>
      <c r="J157338" s="1"/>
    </row>
    <row r="157339" spans="1:10" x14ac:dyDescent="0.25">
      <c r="A157339">
        <v>5337114</v>
      </c>
      <c r="B157339" s="1" t="s">
        <v>96858</v>
      </c>
      <c r="C157339" s="1" t="s">
        <v>96804</v>
      </c>
      <c r="D157339" s="1"/>
      <c r="E157339" s="1" t="s">
        <v>96916</v>
      </c>
      <c r="F157339" s="1"/>
      <c r="I157339" s="1" t="s">
        <v>22</v>
      </c>
      <c r="J157339" s="1" t="s">
        <v>14</v>
      </c>
    </row>
    <row r="157340" spans="1:10" x14ac:dyDescent="0.25">
      <c r="B157340" s="1" t="s">
        <v>51131</v>
      </c>
      <c r="C157340" s="1" t="s">
        <v>20154</v>
      </c>
      <c r="D157340" s="1"/>
      <c r="E157340" s="1" t="s">
        <v>6091</v>
      </c>
      <c r="F157340" s="1"/>
      <c r="I157340" s="1"/>
      <c r="J157340" s="1"/>
    </row>
    <row r="157341" spans="1:10" x14ac:dyDescent="0.25">
      <c r="A157341">
        <v>5340255</v>
      </c>
      <c r="B157341" s="1" t="s">
        <v>93792</v>
      </c>
      <c r="C157341" s="1" t="s">
        <v>96804</v>
      </c>
      <c r="D157341" s="1"/>
      <c r="E157341" s="1" t="s">
        <v>96917</v>
      </c>
      <c r="F157341" s="1"/>
      <c r="I157341" s="1" t="s">
        <v>22</v>
      </c>
      <c r="J157341" s="1" t="s">
        <v>14</v>
      </c>
    </row>
    <row r="157342" spans="1:10" x14ac:dyDescent="0.25">
      <c r="B157342" s="1" t="s">
        <v>23739</v>
      </c>
      <c r="C157342" s="1" t="s">
        <v>41678</v>
      </c>
      <c r="D157342" s="1"/>
      <c r="E157342" s="1"/>
      <c r="F157342" s="1"/>
      <c r="I157342" s="1"/>
      <c r="J157342" s="1"/>
    </row>
    <row r="157343" spans="1:10" x14ac:dyDescent="0.25">
      <c r="A157343">
        <v>5337117</v>
      </c>
      <c r="B157343" s="1" t="s">
        <v>96858</v>
      </c>
      <c r="C157343" s="1" t="s">
        <v>96804</v>
      </c>
      <c r="D157343" s="1"/>
      <c r="E157343" s="1" t="s">
        <v>96918</v>
      </c>
      <c r="F157343" s="1"/>
      <c r="I157343" s="1" t="s">
        <v>22</v>
      </c>
      <c r="J157343" s="1" t="s">
        <v>14</v>
      </c>
    </row>
    <row r="157344" spans="1:10" x14ac:dyDescent="0.25">
      <c r="B157344" s="1" t="s">
        <v>96919</v>
      </c>
      <c r="C157344" s="1" t="s">
        <v>40112</v>
      </c>
      <c r="D157344" s="1"/>
      <c r="E157344" s="1" t="s">
        <v>71441</v>
      </c>
      <c r="F157344" s="1"/>
      <c r="I157344" s="1"/>
      <c r="J157344" s="1"/>
    </row>
    <row r="157345" spans="1:10" x14ac:dyDescent="0.25">
      <c r="A157345">
        <v>5339307</v>
      </c>
      <c r="B157345" s="1" t="s">
        <v>93667</v>
      </c>
      <c r="C157345" s="1" t="s">
        <v>96804</v>
      </c>
      <c r="D157345" s="1"/>
      <c r="E157345" s="1" t="s">
        <v>96920</v>
      </c>
      <c r="F157345" s="1"/>
      <c r="I157345" s="1" t="s">
        <v>22</v>
      </c>
      <c r="J157345" s="1" t="s">
        <v>14</v>
      </c>
    </row>
    <row r="157346" spans="1:10" x14ac:dyDescent="0.25">
      <c r="B157346" s="1" t="s">
        <v>11684</v>
      </c>
      <c r="C157346" s="1" t="s">
        <v>96921</v>
      </c>
      <c r="D157346" s="1"/>
      <c r="E157346" s="1"/>
      <c r="F157346" s="1"/>
      <c r="I157346" s="1" t="s">
        <v>96922</v>
      </c>
      <c r="J157346" s="1"/>
    </row>
    <row r="157347" spans="1:10" x14ac:dyDescent="0.25">
      <c r="A157347">
        <v>5338150</v>
      </c>
      <c r="B157347" s="1" t="s">
        <v>93527</v>
      </c>
      <c r="C157347" s="1" t="s">
        <v>96804</v>
      </c>
      <c r="D157347" s="1"/>
      <c r="E157347" s="1" t="s">
        <v>96923</v>
      </c>
      <c r="F157347" s="1"/>
      <c r="I157347" s="1" t="s">
        <v>13</v>
      </c>
      <c r="J157347" s="1" t="s">
        <v>14</v>
      </c>
    </row>
    <row r="157348" spans="1:10" x14ac:dyDescent="0.25">
      <c r="B157348" s="1" t="s">
        <v>2786</v>
      </c>
      <c r="C157348" s="1" t="s">
        <v>86537</v>
      </c>
      <c r="D157348" s="1"/>
      <c r="E157348" s="1"/>
      <c r="F157348" s="1"/>
      <c r="I157348" s="1"/>
      <c r="J157348" s="1"/>
    </row>
    <row r="157349" spans="1:10" x14ac:dyDescent="0.25">
      <c r="A157349">
        <v>5338150</v>
      </c>
      <c r="B157349" s="1" t="s">
        <v>93527</v>
      </c>
      <c r="C157349" s="1" t="s">
        <v>96804</v>
      </c>
      <c r="D157349" s="1"/>
      <c r="E157349" s="1" t="s">
        <v>96923</v>
      </c>
      <c r="F157349" s="1"/>
      <c r="I157349" s="1" t="s">
        <v>13</v>
      </c>
      <c r="J157349" s="1" t="s">
        <v>14</v>
      </c>
    </row>
    <row r="157350" spans="1:10" x14ac:dyDescent="0.25">
      <c r="B157350" s="1" t="s">
        <v>2786</v>
      </c>
      <c r="C157350" s="1" t="s">
        <v>86537</v>
      </c>
      <c r="D157350" s="1"/>
      <c r="E157350" s="1"/>
      <c r="F157350" s="1"/>
      <c r="I157350" s="1"/>
      <c r="J157350" s="1"/>
    </row>
    <row r="157351" spans="1:10" x14ac:dyDescent="0.25">
      <c r="A157351">
        <v>5331442</v>
      </c>
      <c r="B157351" s="1" t="s">
        <v>93348</v>
      </c>
      <c r="C157351" s="1" t="s">
        <v>96804</v>
      </c>
      <c r="D157351" s="1"/>
      <c r="E157351" s="1" t="s">
        <v>6871</v>
      </c>
      <c r="F157351" s="1"/>
      <c r="I157351" s="1" t="s">
        <v>22</v>
      </c>
      <c r="J157351" s="1" t="s">
        <v>14</v>
      </c>
    </row>
    <row r="157352" spans="1:10" x14ac:dyDescent="0.25">
      <c r="B157352" s="1" t="s">
        <v>30573</v>
      </c>
      <c r="C157352" s="1" t="s">
        <v>5123</v>
      </c>
      <c r="D157352" s="1"/>
      <c r="E157352" s="1"/>
      <c r="F157352" s="1"/>
      <c r="I157352" s="1"/>
      <c r="J157352" s="1"/>
    </row>
    <row r="157353" spans="1:10" x14ac:dyDescent="0.25">
      <c r="A157353">
        <v>5326227</v>
      </c>
      <c r="B157353" s="1" t="s">
        <v>93099</v>
      </c>
      <c r="C157353" s="1" t="s">
        <v>96804</v>
      </c>
      <c r="D157353" s="1"/>
      <c r="E157353" s="1" t="s">
        <v>96924</v>
      </c>
      <c r="F157353" s="1"/>
      <c r="I157353" s="1" t="s">
        <v>86</v>
      </c>
      <c r="J157353" s="1" t="s">
        <v>14</v>
      </c>
    </row>
    <row r="157354" spans="1:10" x14ac:dyDescent="0.25">
      <c r="B157354" s="1" t="s">
        <v>2518</v>
      </c>
      <c r="C157354" s="1" t="s">
        <v>96925</v>
      </c>
      <c r="D157354" s="1"/>
      <c r="E157354" s="1" t="s">
        <v>96926</v>
      </c>
      <c r="F157354" s="1"/>
      <c r="I157354" s="1"/>
      <c r="J157354" s="1"/>
    </row>
    <row r="157355" spans="1:10" x14ac:dyDescent="0.25">
      <c r="A157355">
        <v>5329445</v>
      </c>
      <c r="B157355" s="1" t="s">
        <v>93209</v>
      </c>
      <c r="C157355" s="1" t="s">
        <v>96804</v>
      </c>
      <c r="D157355" s="1"/>
      <c r="E157355" s="1" t="s">
        <v>96927</v>
      </c>
      <c r="F157355" s="1"/>
      <c r="I157355" s="1" t="s">
        <v>22</v>
      </c>
      <c r="J157355" s="1" t="s">
        <v>14</v>
      </c>
    </row>
    <row r="157356" spans="1:10" x14ac:dyDescent="0.25">
      <c r="B157356" s="1" t="s">
        <v>10691</v>
      </c>
      <c r="C157356" s="1" t="s">
        <v>15549</v>
      </c>
      <c r="D157356" s="1"/>
      <c r="E157356" s="1" t="s">
        <v>951</v>
      </c>
      <c r="F157356" s="1"/>
      <c r="I157356" s="1"/>
      <c r="J157356" s="1"/>
    </row>
    <row r="157357" spans="1:10" x14ac:dyDescent="0.25">
      <c r="A157357">
        <v>5316367</v>
      </c>
      <c r="B157357" s="1" t="s">
        <v>95147</v>
      </c>
      <c r="C157357" s="1" t="s">
        <v>96804</v>
      </c>
      <c r="D157357" s="1"/>
      <c r="E157357" s="1" t="s">
        <v>96928</v>
      </c>
      <c r="F157357" s="1"/>
      <c r="I157357" s="1" t="s">
        <v>22</v>
      </c>
      <c r="J157357" s="1" t="s">
        <v>14</v>
      </c>
    </row>
    <row r="157358" spans="1:10" x14ac:dyDescent="0.25">
      <c r="B157358" s="1" t="s">
        <v>66573</v>
      </c>
      <c r="C157358" s="1" t="s">
        <v>38466</v>
      </c>
      <c r="D157358" s="1"/>
      <c r="E157358" s="1"/>
      <c r="F157358" s="1"/>
      <c r="I157358" s="1"/>
      <c r="J157358" s="1"/>
    </row>
    <row r="157359" spans="1:10" x14ac:dyDescent="0.25">
      <c r="A157359">
        <v>5329386</v>
      </c>
      <c r="B157359" s="1" t="s">
        <v>93209</v>
      </c>
      <c r="C157359" s="1" t="s">
        <v>96804</v>
      </c>
      <c r="D157359" s="1"/>
      <c r="E157359" s="1" t="s">
        <v>96929</v>
      </c>
      <c r="F157359" s="1"/>
      <c r="I157359" s="1" t="s">
        <v>86</v>
      </c>
      <c r="J157359" s="1" t="s">
        <v>14</v>
      </c>
    </row>
    <row r="157360" spans="1:10" x14ac:dyDescent="0.25">
      <c r="B157360" s="1" t="s">
        <v>25317</v>
      </c>
      <c r="C157360" s="1" t="s">
        <v>96930</v>
      </c>
      <c r="D157360" s="1"/>
      <c r="E157360" s="1" t="s">
        <v>17437</v>
      </c>
      <c r="F157360" s="1"/>
      <c r="I157360" s="1"/>
      <c r="J157360" s="1"/>
    </row>
    <row r="157361" spans="1:10" x14ac:dyDescent="0.25">
      <c r="A157361">
        <v>5330980</v>
      </c>
      <c r="B157361" s="1" t="s">
        <v>93348</v>
      </c>
      <c r="C157361" s="1" t="s">
        <v>96804</v>
      </c>
      <c r="D157361" s="1"/>
      <c r="E157361" s="1" t="s">
        <v>54840</v>
      </c>
      <c r="F157361" s="1"/>
      <c r="I157361" s="1" t="s">
        <v>22</v>
      </c>
      <c r="J157361" s="1" t="s">
        <v>14</v>
      </c>
    </row>
    <row r="157362" spans="1:10" x14ac:dyDescent="0.25">
      <c r="B157362" s="1" t="s">
        <v>96931</v>
      </c>
      <c r="C157362" s="1" t="s">
        <v>25264</v>
      </c>
      <c r="D157362" s="1"/>
      <c r="E157362" s="1"/>
      <c r="F157362" s="1"/>
      <c r="I157362" s="1"/>
      <c r="J157362" s="1"/>
    </row>
    <row r="157363" spans="1:10" x14ac:dyDescent="0.25">
      <c r="A157363">
        <v>5317201</v>
      </c>
      <c r="B157363" s="1" t="s">
        <v>92485</v>
      </c>
      <c r="C157363" s="1" t="s">
        <v>96804</v>
      </c>
      <c r="D157363" s="1"/>
      <c r="E157363" s="1" t="s">
        <v>96932</v>
      </c>
      <c r="F157363" s="1"/>
      <c r="I157363" s="1" t="s">
        <v>22</v>
      </c>
      <c r="J157363" s="1" t="s">
        <v>14</v>
      </c>
    </row>
    <row r="157364" spans="1:10" x14ac:dyDescent="0.25">
      <c r="B157364" s="1" t="s">
        <v>54328</v>
      </c>
      <c r="C157364" s="1" t="s">
        <v>25420</v>
      </c>
      <c r="D157364" s="1"/>
      <c r="E157364" s="1"/>
      <c r="F157364" s="1"/>
      <c r="I157364" s="1"/>
      <c r="J157364" s="1"/>
    </row>
    <row r="157365" spans="1:10" x14ac:dyDescent="0.25">
      <c r="A157365">
        <v>5317202</v>
      </c>
      <c r="B157365" s="1" t="s">
        <v>92485</v>
      </c>
      <c r="C157365" s="1" t="s">
        <v>96804</v>
      </c>
      <c r="D157365" s="1"/>
      <c r="E157365" s="1" t="s">
        <v>85148</v>
      </c>
      <c r="F157365" s="1"/>
      <c r="I157365" s="1" t="s">
        <v>22</v>
      </c>
      <c r="J157365" s="1" t="s">
        <v>14</v>
      </c>
    </row>
    <row r="157366" spans="1:10" x14ac:dyDescent="0.25">
      <c r="B157366" s="1" t="s">
        <v>54328</v>
      </c>
      <c r="C157366" s="1" t="s">
        <v>15275</v>
      </c>
      <c r="D157366" s="1"/>
      <c r="E157366" s="1" t="s">
        <v>7594</v>
      </c>
      <c r="F157366" s="1"/>
      <c r="I157366" s="1"/>
      <c r="J157366" s="1"/>
    </row>
    <row r="157367" spans="1:10" x14ac:dyDescent="0.25">
      <c r="A157367">
        <v>5317207</v>
      </c>
      <c r="B157367" s="1" t="s">
        <v>92485</v>
      </c>
      <c r="C157367" s="1" t="s">
        <v>96804</v>
      </c>
      <c r="D157367" s="1"/>
      <c r="E157367" s="1" t="s">
        <v>95454</v>
      </c>
      <c r="F157367" s="1"/>
      <c r="I157367" s="1" t="s">
        <v>112</v>
      </c>
      <c r="J157367" s="1" t="s">
        <v>14</v>
      </c>
    </row>
    <row r="157368" spans="1:10" x14ac:dyDescent="0.25">
      <c r="B157368" s="1" t="s">
        <v>55736</v>
      </c>
      <c r="C157368" s="1" t="s">
        <v>65909</v>
      </c>
      <c r="D157368" s="1"/>
      <c r="E157368" s="1" t="s">
        <v>951</v>
      </c>
      <c r="F157368" s="1"/>
      <c r="I157368" s="1"/>
      <c r="J157368" s="1"/>
    </row>
    <row r="157369" spans="1:10" x14ac:dyDescent="0.25">
      <c r="A157369">
        <v>5317415</v>
      </c>
      <c r="B157369" s="1" t="s">
        <v>92485</v>
      </c>
      <c r="C157369" s="1" t="s">
        <v>96804</v>
      </c>
      <c r="D157369" s="1"/>
      <c r="E157369" s="1" t="s">
        <v>96933</v>
      </c>
      <c r="F157369" s="1"/>
      <c r="I157369" s="1" t="s">
        <v>112</v>
      </c>
      <c r="J157369" s="1" t="s">
        <v>14</v>
      </c>
    </row>
    <row r="157370" spans="1:10" x14ac:dyDescent="0.25">
      <c r="B157370" s="1" t="s">
        <v>3066</v>
      </c>
      <c r="C157370" s="1" t="s">
        <v>96934</v>
      </c>
      <c r="D157370" s="1"/>
      <c r="E157370" s="1"/>
      <c r="F157370" s="1"/>
      <c r="I157370" s="1"/>
      <c r="J157370" s="1"/>
    </row>
    <row r="157371" spans="1:10" x14ac:dyDescent="0.25">
      <c r="A157371">
        <v>5317415</v>
      </c>
      <c r="B157371" s="1" t="s">
        <v>92485</v>
      </c>
      <c r="C157371" s="1" t="s">
        <v>96804</v>
      </c>
      <c r="D157371" s="1"/>
      <c r="E157371" s="1" t="s">
        <v>96933</v>
      </c>
      <c r="F157371" s="1"/>
      <c r="I157371" s="1" t="s">
        <v>112</v>
      </c>
      <c r="J157371" s="1" t="s">
        <v>14</v>
      </c>
    </row>
    <row r="157372" spans="1:10" x14ac:dyDescent="0.25">
      <c r="B157372" s="1" t="s">
        <v>3066</v>
      </c>
      <c r="C157372" s="1" t="s">
        <v>96934</v>
      </c>
      <c r="D157372" s="1"/>
      <c r="E157372" s="1"/>
      <c r="F157372" s="1"/>
      <c r="I157372" s="1"/>
      <c r="J157372" s="1"/>
    </row>
    <row r="157373" spans="1:10" x14ac:dyDescent="0.25">
      <c r="A157373">
        <v>5331105</v>
      </c>
      <c r="B157373" s="1" t="s">
        <v>93348</v>
      </c>
      <c r="C157373" s="1" t="s">
        <v>96804</v>
      </c>
      <c r="D157373" s="1"/>
      <c r="E157373" s="1" t="s">
        <v>96935</v>
      </c>
      <c r="F157373" s="1"/>
      <c r="I157373" s="1" t="s">
        <v>112</v>
      </c>
      <c r="J157373" s="1" t="s">
        <v>14</v>
      </c>
    </row>
    <row r="157374" spans="1:10" x14ac:dyDescent="0.25">
      <c r="B157374" s="1" t="s">
        <v>96936</v>
      </c>
      <c r="C157374" s="1" t="s">
        <v>47403</v>
      </c>
      <c r="D157374" s="1"/>
      <c r="E157374" s="1"/>
      <c r="F157374" s="1"/>
      <c r="I157374" s="1"/>
      <c r="J157374" s="1"/>
    </row>
    <row r="157375" spans="1:10" x14ac:dyDescent="0.25">
      <c r="A157375">
        <v>5331448</v>
      </c>
      <c r="B157375" s="1" t="s">
        <v>93348</v>
      </c>
      <c r="C157375" s="1" t="s">
        <v>96804</v>
      </c>
      <c r="D157375" s="1"/>
      <c r="E157375" s="1" t="s">
        <v>96937</v>
      </c>
      <c r="F157375" s="1"/>
      <c r="I157375" s="1" t="s">
        <v>22</v>
      </c>
      <c r="J157375" s="1" t="s">
        <v>14</v>
      </c>
    </row>
    <row r="157376" spans="1:10" x14ac:dyDescent="0.25">
      <c r="B157376" s="1" t="s">
        <v>20814</v>
      </c>
      <c r="C157376" s="1" t="s">
        <v>96938</v>
      </c>
      <c r="D157376" s="1"/>
      <c r="E157376" s="1"/>
      <c r="F157376" s="1"/>
      <c r="I157376" s="1"/>
      <c r="J157376" s="1"/>
    </row>
    <row r="157377" spans="1:10" x14ac:dyDescent="0.25">
      <c r="A157377">
        <v>5332129</v>
      </c>
      <c r="B157377" s="1" t="s">
        <v>93433</v>
      </c>
      <c r="C157377" s="1" t="s">
        <v>96804</v>
      </c>
      <c r="D157377" s="1"/>
      <c r="E157377" s="1" t="s">
        <v>96939</v>
      </c>
      <c r="F157377" s="1"/>
      <c r="I157377" s="1" t="s">
        <v>112</v>
      </c>
      <c r="J157377" s="1" t="s">
        <v>14</v>
      </c>
    </row>
    <row r="157378" spans="1:10" x14ac:dyDescent="0.25">
      <c r="B157378" s="1" t="s">
        <v>23970</v>
      </c>
      <c r="C157378" s="1" t="s">
        <v>19957</v>
      </c>
      <c r="D157378" s="1"/>
      <c r="E157378" s="1" t="s">
        <v>96940</v>
      </c>
      <c r="F157378" s="1"/>
      <c r="I157378" s="1"/>
      <c r="J157378" s="1"/>
    </row>
    <row r="157379" spans="1:10" x14ac:dyDescent="0.25">
      <c r="B157379" s="1"/>
      <c r="C157379" s="1"/>
      <c r="D157379" s="1"/>
      <c r="E157379" s="1" t="s">
        <v>96941</v>
      </c>
      <c r="F157379" s="1"/>
      <c r="I157379" s="1"/>
      <c r="J157379" s="1"/>
    </row>
    <row r="157380" spans="1:10" x14ac:dyDescent="0.25">
      <c r="B157380" s="1"/>
      <c r="C157380" s="1"/>
      <c r="D157380" s="1"/>
      <c r="E157380" s="1" t="s">
        <v>96942</v>
      </c>
      <c r="F157380" s="1"/>
      <c r="I157380" s="1"/>
      <c r="J157380" s="1"/>
    </row>
    <row r="157381" spans="1:10" x14ac:dyDescent="0.25">
      <c r="A157381">
        <v>5332164</v>
      </c>
      <c r="B157381" s="1" t="s">
        <v>93433</v>
      </c>
      <c r="C157381" s="1" t="s">
        <v>96804</v>
      </c>
      <c r="D157381" s="1"/>
      <c r="E157381" s="1" t="s">
        <v>96943</v>
      </c>
      <c r="F157381" s="1"/>
      <c r="I157381" s="1" t="s">
        <v>86</v>
      </c>
      <c r="J157381" s="1" t="s">
        <v>14</v>
      </c>
    </row>
    <row r="157382" spans="1:10" x14ac:dyDescent="0.25">
      <c r="B157382" s="1" t="s">
        <v>11525</v>
      </c>
      <c r="C157382" s="1" t="s">
        <v>27912</v>
      </c>
      <c r="D157382" s="1"/>
      <c r="E157382" s="1"/>
      <c r="F157382" s="1"/>
      <c r="I157382" s="1"/>
      <c r="J157382" s="1"/>
    </row>
    <row r="157383" spans="1:10" x14ac:dyDescent="0.25">
      <c r="A157383">
        <v>5329969</v>
      </c>
      <c r="B157383" s="1" t="s">
        <v>93209</v>
      </c>
      <c r="C157383" s="1" t="s">
        <v>96804</v>
      </c>
      <c r="D157383" s="1"/>
      <c r="E157383" s="1" t="s">
        <v>96944</v>
      </c>
      <c r="F157383" s="1"/>
      <c r="I157383" s="1" t="s">
        <v>13</v>
      </c>
      <c r="J157383" s="1" t="s">
        <v>14</v>
      </c>
    </row>
    <row r="157384" spans="1:10" x14ac:dyDescent="0.25">
      <c r="B157384" s="1" t="s">
        <v>4843</v>
      </c>
      <c r="C157384" s="1" t="s">
        <v>59701</v>
      </c>
      <c r="D157384" s="1"/>
      <c r="E157384" s="1" t="s">
        <v>951</v>
      </c>
      <c r="F157384" s="1"/>
      <c r="I157384" s="1"/>
      <c r="J157384" s="1"/>
    </row>
    <row r="157385" spans="1:10" x14ac:dyDescent="0.25">
      <c r="A157385">
        <v>5317416</v>
      </c>
      <c r="B157385" s="1" t="s">
        <v>92485</v>
      </c>
      <c r="C157385" s="1" t="s">
        <v>96804</v>
      </c>
      <c r="D157385" s="1"/>
      <c r="E157385" s="1" t="s">
        <v>95643</v>
      </c>
      <c r="F157385" s="1"/>
      <c r="I157385" s="1" t="s">
        <v>112</v>
      </c>
      <c r="J157385" s="1" t="s">
        <v>14</v>
      </c>
    </row>
    <row r="157386" spans="1:10" x14ac:dyDescent="0.25">
      <c r="B157386" s="1" t="s">
        <v>3066</v>
      </c>
      <c r="C157386" s="1" t="s">
        <v>19483</v>
      </c>
      <c r="D157386" s="1"/>
      <c r="E157386" s="1"/>
      <c r="F157386" s="1"/>
      <c r="I157386" s="1"/>
      <c r="J157386" s="1"/>
    </row>
    <row r="157387" spans="1:10" x14ac:dyDescent="0.25">
      <c r="A157387">
        <v>5332765</v>
      </c>
      <c r="B157387" s="1" t="s">
        <v>93433</v>
      </c>
      <c r="C157387" s="1" t="s">
        <v>96804</v>
      </c>
      <c r="D157387" s="1"/>
      <c r="E157387" s="1" t="s">
        <v>75406</v>
      </c>
      <c r="F157387" s="1"/>
      <c r="I157387" s="1" t="s">
        <v>112</v>
      </c>
      <c r="J157387" s="1" t="s">
        <v>14</v>
      </c>
    </row>
    <row r="157388" spans="1:10" x14ac:dyDescent="0.25">
      <c r="B157388" s="1" t="s">
        <v>93484</v>
      </c>
      <c r="C157388" s="1" t="s">
        <v>31610</v>
      </c>
      <c r="D157388" s="1"/>
      <c r="E157388" s="1"/>
      <c r="F157388" s="1"/>
      <c r="I157388" s="1"/>
      <c r="J157388" s="1"/>
    </row>
    <row r="157389" spans="1:10" x14ac:dyDescent="0.25">
      <c r="A157389">
        <v>5334631</v>
      </c>
      <c r="B157389" s="1" t="s">
        <v>93433</v>
      </c>
      <c r="C157389" s="1" t="s">
        <v>96804</v>
      </c>
      <c r="D157389" s="1"/>
      <c r="E157389" s="1" t="s">
        <v>96945</v>
      </c>
      <c r="F157389" s="1"/>
      <c r="I157389" s="1" t="s">
        <v>86</v>
      </c>
      <c r="J157389" s="1" t="s">
        <v>14</v>
      </c>
    </row>
    <row r="157390" spans="1:10" x14ac:dyDescent="0.25">
      <c r="B157390" s="1" t="s">
        <v>29664</v>
      </c>
      <c r="C157390" s="1" t="s">
        <v>71313</v>
      </c>
      <c r="D157390" s="1"/>
      <c r="E157390" s="1"/>
      <c r="F157390" s="1"/>
      <c r="I157390" s="1"/>
      <c r="J157390" s="1"/>
    </row>
    <row r="157391" spans="1:10" x14ac:dyDescent="0.25">
      <c r="A157391">
        <v>5332042</v>
      </c>
      <c r="B157391" s="1" t="s">
        <v>93433</v>
      </c>
      <c r="C157391" s="1" t="s">
        <v>96804</v>
      </c>
      <c r="D157391" s="1"/>
      <c r="E157391" s="1" t="s">
        <v>96946</v>
      </c>
      <c r="F157391" s="1"/>
      <c r="I157391" s="1" t="s">
        <v>86</v>
      </c>
      <c r="J157391" s="1" t="s">
        <v>14</v>
      </c>
    </row>
    <row r="157392" spans="1:10" x14ac:dyDescent="0.25">
      <c r="B157392" s="1" t="s">
        <v>96947</v>
      </c>
      <c r="C157392" s="1" t="s">
        <v>90186</v>
      </c>
      <c r="D157392" s="1"/>
      <c r="E157392" s="1"/>
      <c r="F157392" s="1"/>
      <c r="I157392" s="1"/>
      <c r="J157392" s="1"/>
    </row>
    <row r="157393" spans="1:10" x14ac:dyDescent="0.25">
      <c r="A157393">
        <v>5333168</v>
      </c>
      <c r="B157393" s="1" t="s">
        <v>93433</v>
      </c>
      <c r="C157393" s="1" t="s">
        <v>96804</v>
      </c>
      <c r="D157393" s="1"/>
      <c r="E157393" s="1" t="s">
        <v>96948</v>
      </c>
      <c r="F157393" s="1"/>
      <c r="I157393" s="1" t="s">
        <v>86</v>
      </c>
      <c r="J157393" s="1" t="s">
        <v>14</v>
      </c>
    </row>
    <row r="157394" spans="1:10" x14ac:dyDescent="0.25">
      <c r="B157394" s="1" t="s">
        <v>8118</v>
      </c>
      <c r="C157394" s="1" t="s">
        <v>96949</v>
      </c>
      <c r="D157394" s="1"/>
      <c r="E157394" s="1"/>
      <c r="F157394" s="1"/>
      <c r="I157394" s="1"/>
      <c r="J157394" s="1"/>
    </row>
    <row r="157395" spans="1:10" x14ac:dyDescent="0.25">
      <c r="A157395">
        <v>5333314</v>
      </c>
      <c r="B157395" s="1" t="s">
        <v>93433</v>
      </c>
      <c r="C157395" s="1" t="s">
        <v>96804</v>
      </c>
      <c r="D157395" s="1"/>
      <c r="E157395" s="1" t="s">
        <v>96950</v>
      </c>
      <c r="F157395" s="1"/>
      <c r="I157395" s="1" t="s">
        <v>86</v>
      </c>
      <c r="J157395" s="1" t="s">
        <v>14</v>
      </c>
    </row>
    <row r="157396" spans="1:10" x14ac:dyDescent="0.25">
      <c r="B157396" s="1" t="s">
        <v>96951</v>
      </c>
      <c r="C157396" s="1" t="s">
        <v>96952</v>
      </c>
      <c r="D157396" s="1"/>
      <c r="E157396" s="1"/>
      <c r="F157396" s="1"/>
      <c r="I157396" s="1"/>
      <c r="J157396" s="1"/>
    </row>
    <row r="157397" spans="1:10" x14ac:dyDescent="0.25">
      <c r="A157397">
        <v>5332777</v>
      </c>
      <c r="B157397" s="1" t="s">
        <v>93433</v>
      </c>
      <c r="C157397" s="1" t="s">
        <v>96804</v>
      </c>
      <c r="D157397" s="1"/>
      <c r="E157397" s="1" t="s">
        <v>82290</v>
      </c>
      <c r="F157397" s="1"/>
      <c r="I157397" s="1" t="s">
        <v>86</v>
      </c>
      <c r="J157397" s="1" t="s">
        <v>14</v>
      </c>
    </row>
    <row r="157398" spans="1:10" x14ac:dyDescent="0.25">
      <c r="B157398" s="1" t="s">
        <v>85753</v>
      </c>
      <c r="C157398" s="1" t="s">
        <v>96953</v>
      </c>
      <c r="D157398" s="1"/>
      <c r="E157398" s="1" t="s">
        <v>951</v>
      </c>
      <c r="F157398" s="1"/>
      <c r="I157398" s="1"/>
      <c r="J157398" s="1"/>
    </row>
    <row r="157399" spans="1:10" x14ac:dyDescent="0.25">
      <c r="A157399">
        <v>5321247</v>
      </c>
      <c r="B157399" s="1" t="s">
        <v>92612</v>
      </c>
      <c r="C157399" s="1" t="s">
        <v>96804</v>
      </c>
      <c r="D157399" s="1"/>
      <c r="E157399" s="1" t="s">
        <v>96954</v>
      </c>
      <c r="F157399" s="1"/>
      <c r="I157399" s="1" t="s">
        <v>22</v>
      </c>
      <c r="J157399" s="1" t="s">
        <v>14</v>
      </c>
    </row>
    <row r="157400" spans="1:10" x14ac:dyDescent="0.25">
      <c r="B157400" s="1" t="s">
        <v>35882</v>
      </c>
      <c r="C157400" s="1" t="s">
        <v>68703</v>
      </c>
      <c r="D157400" s="1"/>
      <c r="E157400" s="1" t="s">
        <v>96955</v>
      </c>
      <c r="F157400" s="1" t="s">
        <v>96956</v>
      </c>
      <c r="I157400" s="1"/>
      <c r="J157400" s="1"/>
    </row>
    <row r="157401" spans="1:10" x14ac:dyDescent="0.25">
      <c r="B157401" s="1"/>
      <c r="C157401" s="1"/>
      <c r="D157401" s="1"/>
      <c r="E157401" s="1" t="s">
        <v>17399</v>
      </c>
      <c r="F157401" s="1"/>
      <c r="I157401" s="1"/>
      <c r="J157401" s="1"/>
    </row>
    <row r="157402" spans="1:10" x14ac:dyDescent="0.25">
      <c r="A157402">
        <v>5116472</v>
      </c>
      <c r="B157402" s="1" t="s">
        <v>78373</v>
      </c>
      <c r="C157402" s="1" t="s">
        <v>96957</v>
      </c>
      <c r="D157402" s="1"/>
      <c r="E157402" s="1" t="s">
        <v>18644</v>
      </c>
      <c r="F157402" s="1"/>
      <c r="I157402" s="1" t="s">
        <v>86</v>
      </c>
      <c r="J157402" s="1" t="s">
        <v>14</v>
      </c>
    </row>
    <row r="157403" spans="1:10" x14ac:dyDescent="0.25">
      <c r="B157403" s="1" t="s">
        <v>12308</v>
      </c>
      <c r="C157403" s="1" t="s">
        <v>43417</v>
      </c>
      <c r="D157403" s="1"/>
      <c r="E157403" s="1"/>
      <c r="F157403" s="1"/>
      <c r="I157403" s="1"/>
      <c r="J157403" s="1"/>
    </row>
    <row r="157404" spans="1:10" x14ac:dyDescent="0.25">
      <c r="A157404">
        <v>5330440</v>
      </c>
      <c r="B157404" s="1" t="s">
        <v>93348</v>
      </c>
      <c r="C157404" s="1" t="s">
        <v>96957</v>
      </c>
      <c r="D157404" s="1"/>
      <c r="E157404" s="1" t="s">
        <v>96958</v>
      </c>
      <c r="F157404" s="1"/>
      <c r="I157404" s="1" t="s">
        <v>112</v>
      </c>
      <c r="J157404" s="1" t="s">
        <v>14</v>
      </c>
    </row>
    <row r="157405" spans="1:10" x14ac:dyDescent="0.25">
      <c r="B157405" s="1" t="s">
        <v>60831</v>
      </c>
      <c r="C157405" s="1" t="s">
        <v>63263</v>
      </c>
      <c r="D157405" s="1"/>
      <c r="E157405" s="1" t="s">
        <v>96959</v>
      </c>
      <c r="F157405" s="1"/>
      <c r="I157405" s="1"/>
      <c r="J157405" s="1"/>
    </row>
    <row r="157406" spans="1:10" x14ac:dyDescent="0.25">
      <c r="A157406">
        <v>5326762</v>
      </c>
      <c r="B157406" s="1" t="s">
        <v>93099</v>
      </c>
      <c r="C157406" s="1" t="s">
        <v>96957</v>
      </c>
      <c r="D157406" s="1"/>
      <c r="E157406" s="1" t="s">
        <v>96225</v>
      </c>
      <c r="F157406" s="1"/>
      <c r="I157406" s="1" t="s">
        <v>13</v>
      </c>
      <c r="J157406" s="1" t="s">
        <v>14</v>
      </c>
    </row>
    <row r="157407" spans="1:10" x14ac:dyDescent="0.25">
      <c r="B157407" s="1" t="s">
        <v>58834</v>
      </c>
      <c r="C157407" s="1" t="s">
        <v>7234</v>
      </c>
      <c r="D157407" s="1"/>
      <c r="E157407" s="1" t="s">
        <v>96227</v>
      </c>
      <c r="F157407" s="1"/>
      <c r="I157407" s="1"/>
      <c r="J157407" s="1"/>
    </row>
    <row r="157408" spans="1:10" x14ac:dyDescent="0.25">
      <c r="A157408">
        <v>5336615</v>
      </c>
      <c r="B157408" s="1" t="s">
        <v>93667</v>
      </c>
      <c r="C157408" s="1" t="s">
        <v>96957</v>
      </c>
      <c r="D157408" s="1"/>
      <c r="E157408" s="1" t="s">
        <v>96960</v>
      </c>
      <c r="F157408" s="1"/>
      <c r="I157408" s="1" t="s">
        <v>13</v>
      </c>
      <c r="J157408" s="1" t="s">
        <v>14</v>
      </c>
    </row>
    <row r="157409" spans="1:10" x14ac:dyDescent="0.25">
      <c r="B157409" s="1" t="s">
        <v>22984</v>
      </c>
      <c r="C157409" s="1" t="s">
        <v>96961</v>
      </c>
      <c r="D157409" s="1"/>
      <c r="E157409" s="1"/>
      <c r="F157409" s="1"/>
      <c r="I157409" s="1" t="s">
        <v>96962</v>
      </c>
      <c r="J157409" s="1"/>
    </row>
    <row r="157410" spans="1:10" x14ac:dyDescent="0.25">
      <c r="A157410">
        <v>5326824</v>
      </c>
      <c r="B157410" s="1" t="s">
        <v>93099</v>
      </c>
      <c r="C157410" s="1" t="s">
        <v>96957</v>
      </c>
      <c r="D157410" s="1"/>
      <c r="E157410" s="1" t="s">
        <v>9545</v>
      </c>
      <c r="F157410" s="1"/>
      <c r="I157410" s="1" t="s">
        <v>86</v>
      </c>
      <c r="J157410" s="1" t="s">
        <v>14</v>
      </c>
    </row>
    <row r="157411" spans="1:10" x14ac:dyDescent="0.25">
      <c r="B157411" s="1" t="s">
        <v>6531</v>
      </c>
      <c r="C157411" s="1" t="s">
        <v>41446</v>
      </c>
      <c r="D157411" s="1"/>
      <c r="E157411" s="1"/>
      <c r="F157411" s="1"/>
      <c r="I157411" s="1"/>
      <c r="J157411" s="1"/>
    </row>
    <row r="157412" spans="1:10" x14ac:dyDescent="0.25">
      <c r="A157412">
        <v>5326783</v>
      </c>
      <c r="B157412" s="1" t="s">
        <v>93099</v>
      </c>
      <c r="C157412" s="1" t="s">
        <v>96957</v>
      </c>
      <c r="D157412" s="1"/>
      <c r="E157412" s="1" t="s">
        <v>65795</v>
      </c>
      <c r="F157412" s="1"/>
      <c r="I157412" s="1" t="s">
        <v>346</v>
      </c>
      <c r="J157412" s="1" t="s">
        <v>14</v>
      </c>
    </row>
    <row r="157413" spans="1:10" x14ac:dyDescent="0.25">
      <c r="B157413" s="1" t="s">
        <v>22984</v>
      </c>
      <c r="C157413" s="1" t="s">
        <v>46980</v>
      </c>
      <c r="D157413" s="1"/>
      <c r="E157413" s="1"/>
      <c r="F157413" s="1"/>
      <c r="I157413" s="1"/>
      <c r="J157413" s="1"/>
    </row>
    <row r="157414" spans="1:10" x14ac:dyDescent="0.25">
      <c r="A157414">
        <v>5336955</v>
      </c>
      <c r="B157414" s="1" t="s">
        <v>93667</v>
      </c>
      <c r="C157414" s="1" t="s">
        <v>96957</v>
      </c>
      <c r="D157414" s="1"/>
      <c r="E157414" s="1" t="s">
        <v>96963</v>
      </c>
      <c r="F157414" s="1"/>
      <c r="I157414" s="1" t="s">
        <v>86</v>
      </c>
      <c r="J157414" s="1" t="s">
        <v>14</v>
      </c>
    </row>
    <row r="157415" spans="1:10" x14ac:dyDescent="0.25">
      <c r="B157415" s="1" t="s">
        <v>91181</v>
      </c>
      <c r="C157415" s="1" t="s">
        <v>14347</v>
      </c>
      <c r="D157415" s="1"/>
      <c r="E157415" s="1"/>
      <c r="F157415" s="1"/>
      <c r="I157415" s="1"/>
      <c r="J157415" s="1"/>
    </row>
    <row r="157416" spans="1:10" x14ac:dyDescent="0.25">
      <c r="A157416">
        <v>5330443</v>
      </c>
      <c r="B157416" s="1" t="s">
        <v>93348</v>
      </c>
      <c r="C157416" s="1" t="s">
        <v>96957</v>
      </c>
      <c r="D157416" s="1"/>
      <c r="E157416" s="1" t="s">
        <v>96964</v>
      </c>
      <c r="F157416" s="1"/>
      <c r="I157416" s="1" t="s">
        <v>22</v>
      </c>
      <c r="J157416" s="1" t="s">
        <v>14</v>
      </c>
    </row>
    <row r="157417" spans="1:10" x14ac:dyDescent="0.25">
      <c r="B157417" s="1" t="s">
        <v>7951</v>
      </c>
      <c r="C157417" s="1" t="s">
        <v>226</v>
      </c>
      <c r="D157417" s="1"/>
      <c r="E157417" s="1"/>
      <c r="F157417" s="1"/>
      <c r="I157417" s="1"/>
      <c r="J157417" s="1"/>
    </row>
    <row r="157418" spans="1:10" x14ac:dyDescent="0.25">
      <c r="A157418">
        <v>5317790</v>
      </c>
      <c r="B157418" s="1" t="s">
        <v>92485</v>
      </c>
      <c r="C157418" s="1" t="s">
        <v>96957</v>
      </c>
      <c r="D157418" s="1"/>
      <c r="E157418" s="1" t="s">
        <v>96396</v>
      </c>
      <c r="F157418" s="1"/>
      <c r="I157418" s="1" t="s">
        <v>112</v>
      </c>
      <c r="J157418" s="1" t="s">
        <v>14</v>
      </c>
    </row>
    <row r="157419" spans="1:10" x14ac:dyDescent="0.25">
      <c r="B157419" s="1" t="s">
        <v>17121</v>
      </c>
      <c r="C157419" s="1" t="s">
        <v>54937</v>
      </c>
      <c r="D157419" s="1"/>
      <c r="E157419" s="1"/>
      <c r="F157419" s="1"/>
      <c r="I157419" s="1"/>
      <c r="J157419" s="1"/>
    </row>
    <row r="157420" spans="1:10" x14ac:dyDescent="0.25">
      <c r="A157420">
        <v>5338787</v>
      </c>
      <c r="B157420" s="1" t="s">
        <v>93792</v>
      </c>
      <c r="C157420" s="1" t="s">
        <v>96957</v>
      </c>
      <c r="D157420" s="1"/>
      <c r="E157420" s="1" t="s">
        <v>96965</v>
      </c>
      <c r="F157420" s="1"/>
      <c r="I157420" s="1" t="s">
        <v>22</v>
      </c>
      <c r="J157420" s="1" t="s">
        <v>14</v>
      </c>
    </row>
    <row r="157421" spans="1:10" x14ac:dyDescent="0.25">
      <c r="B157421" s="1" t="s">
        <v>96966</v>
      </c>
      <c r="C157421" s="1" t="s">
        <v>65143</v>
      </c>
      <c r="D157421" s="1"/>
      <c r="E157421" s="1" t="s">
        <v>96967</v>
      </c>
      <c r="F157421" s="1"/>
      <c r="I157421" s="1"/>
      <c r="J157421" s="1"/>
    </row>
    <row r="157422" spans="1:10" x14ac:dyDescent="0.25">
      <c r="A157422">
        <v>5337178</v>
      </c>
      <c r="B157422" s="1" t="s">
        <v>93722</v>
      </c>
      <c r="C157422" s="1" t="s">
        <v>96957</v>
      </c>
      <c r="D157422" s="1"/>
      <c r="E157422" s="1" t="s">
        <v>96968</v>
      </c>
      <c r="F157422" s="1"/>
      <c r="I157422" s="1" t="s">
        <v>112</v>
      </c>
      <c r="J157422" s="1" t="s">
        <v>14</v>
      </c>
    </row>
    <row r="157423" spans="1:10" x14ac:dyDescent="0.25">
      <c r="B157423" s="1" t="s">
        <v>96969</v>
      </c>
      <c r="C157423" s="1" t="s">
        <v>96970</v>
      </c>
      <c r="D157423" s="1"/>
      <c r="E157423" s="1"/>
      <c r="F157423" s="1"/>
      <c r="I157423" s="1"/>
      <c r="J157423" s="1"/>
    </row>
    <row r="157424" spans="1:10" x14ac:dyDescent="0.25">
      <c r="A157424">
        <v>5321073</v>
      </c>
      <c r="B157424" s="1" t="s">
        <v>92748</v>
      </c>
      <c r="C157424" s="1" t="s">
        <v>96957</v>
      </c>
      <c r="D157424" s="1"/>
      <c r="E157424" s="1" t="s">
        <v>96971</v>
      </c>
      <c r="F157424" s="1"/>
      <c r="I157424" s="1" t="s">
        <v>346</v>
      </c>
      <c r="J157424" s="1" t="s">
        <v>14</v>
      </c>
    </row>
    <row r="157425" spans="1:10" x14ac:dyDescent="0.25">
      <c r="B157425" s="1" t="s">
        <v>47073</v>
      </c>
      <c r="C157425" s="1" t="s">
        <v>13924</v>
      </c>
      <c r="D157425" s="1"/>
      <c r="E157425" s="1"/>
      <c r="F157425" s="1"/>
      <c r="I157425" s="1"/>
      <c r="J157425" s="1"/>
    </row>
    <row r="157426" spans="1:10" x14ac:dyDescent="0.25">
      <c r="A157426">
        <v>5337179</v>
      </c>
      <c r="B157426" s="1" t="s">
        <v>93722</v>
      </c>
      <c r="C157426" s="1" t="s">
        <v>96957</v>
      </c>
      <c r="D157426" s="1"/>
      <c r="E157426" s="1" t="s">
        <v>96968</v>
      </c>
      <c r="F157426" s="1"/>
      <c r="I157426" s="1" t="s">
        <v>112</v>
      </c>
      <c r="J157426" s="1" t="s">
        <v>14</v>
      </c>
    </row>
    <row r="157427" spans="1:10" x14ac:dyDescent="0.25">
      <c r="B157427" s="1" t="s">
        <v>96969</v>
      </c>
      <c r="C157427" s="1" t="s">
        <v>22448</v>
      </c>
      <c r="D157427" s="1"/>
      <c r="E157427" s="1"/>
      <c r="F157427" s="1"/>
      <c r="I157427" s="1"/>
      <c r="J157427" s="1"/>
    </row>
    <row r="157428" spans="1:10" x14ac:dyDescent="0.25">
      <c r="A157428">
        <v>5337180</v>
      </c>
      <c r="B157428" s="1" t="s">
        <v>93722</v>
      </c>
      <c r="C157428" s="1" t="s">
        <v>96957</v>
      </c>
      <c r="D157428" s="1"/>
      <c r="E157428" s="1" t="s">
        <v>96909</v>
      </c>
      <c r="F157428" s="1"/>
      <c r="I157428" s="1" t="s">
        <v>346</v>
      </c>
      <c r="J157428" s="1" t="s">
        <v>14</v>
      </c>
    </row>
    <row r="157429" spans="1:10" x14ac:dyDescent="0.25">
      <c r="B157429" s="1" t="s">
        <v>96972</v>
      </c>
      <c r="C157429" s="1" t="s">
        <v>10055</v>
      </c>
      <c r="D157429" s="1"/>
      <c r="E157429" s="1"/>
      <c r="F157429" s="1"/>
      <c r="I157429" s="1"/>
      <c r="J157429" s="1"/>
    </row>
    <row r="157430" spans="1:10" x14ac:dyDescent="0.25">
      <c r="A157430">
        <v>5330444</v>
      </c>
      <c r="B157430" s="1" t="s">
        <v>93348</v>
      </c>
      <c r="C157430" s="1" t="s">
        <v>96957</v>
      </c>
      <c r="D157430" s="1"/>
      <c r="E157430" s="1" t="s">
        <v>96964</v>
      </c>
      <c r="F157430" s="1"/>
      <c r="I157430" s="1" t="s">
        <v>22</v>
      </c>
      <c r="J157430" s="1" t="s">
        <v>14</v>
      </c>
    </row>
    <row r="157431" spans="1:10" x14ac:dyDescent="0.25">
      <c r="B157431" s="1" t="s">
        <v>7951</v>
      </c>
      <c r="C157431" s="1" t="s">
        <v>11771</v>
      </c>
      <c r="D157431" s="1"/>
      <c r="E157431" s="1"/>
      <c r="F157431" s="1"/>
      <c r="I157431" s="1"/>
      <c r="J157431" s="1"/>
    </row>
    <row r="157432" spans="1:10" x14ac:dyDescent="0.25">
      <c r="A157432">
        <v>5334246</v>
      </c>
      <c r="B157432" s="1" t="s">
        <v>93527</v>
      </c>
      <c r="C157432" s="1" t="s">
        <v>96957</v>
      </c>
      <c r="D157432" s="1"/>
      <c r="E157432" s="1" t="s">
        <v>96973</v>
      </c>
      <c r="F157432" s="1"/>
      <c r="I157432" s="1" t="s">
        <v>86</v>
      </c>
      <c r="J157432" s="1" t="s">
        <v>14</v>
      </c>
    </row>
    <row r="157433" spans="1:10" x14ac:dyDescent="0.25">
      <c r="B157433" s="1" t="s">
        <v>43427</v>
      </c>
      <c r="C157433" s="1" t="s">
        <v>56581</v>
      </c>
      <c r="D157433" s="1"/>
      <c r="E157433" s="1"/>
      <c r="F157433" s="1"/>
      <c r="I157433" s="1"/>
      <c r="J157433" s="1"/>
    </row>
    <row r="157434" spans="1:10" x14ac:dyDescent="0.25">
      <c r="A157434">
        <v>5331348</v>
      </c>
      <c r="B157434" s="1" t="s">
        <v>93348</v>
      </c>
      <c r="C157434" s="1" t="s">
        <v>96957</v>
      </c>
      <c r="D157434" s="1"/>
      <c r="E157434" s="1" t="s">
        <v>96974</v>
      </c>
      <c r="F157434" s="1"/>
      <c r="I157434" s="1" t="s">
        <v>22</v>
      </c>
      <c r="J157434" s="1" t="s">
        <v>14</v>
      </c>
    </row>
    <row r="157435" spans="1:10" x14ac:dyDescent="0.25">
      <c r="B157435" s="1" t="s">
        <v>2796</v>
      </c>
      <c r="C157435" s="1" t="s">
        <v>60672</v>
      </c>
      <c r="D157435" s="1"/>
      <c r="E157435" s="1" t="s">
        <v>951</v>
      </c>
      <c r="F157435" s="1"/>
      <c r="I157435" s="1"/>
      <c r="J157435" s="1"/>
    </row>
    <row r="157436" spans="1:10" x14ac:dyDescent="0.25">
      <c r="A157436">
        <v>5337674</v>
      </c>
      <c r="B157436" s="1" t="s">
        <v>93722</v>
      </c>
      <c r="C157436" s="1" t="s">
        <v>96957</v>
      </c>
      <c r="D157436" s="1"/>
      <c r="E157436" s="1" t="s">
        <v>96975</v>
      </c>
      <c r="F157436" s="1"/>
      <c r="I157436" s="1" t="s">
        <v>13</v>
      </c>
      <c r="J157436" s="1" t="s">
        <v>70</v>
      </c>
    </row>
    <row r="157437" spans="1:10" x14ac:dyDescent="0.25">
      <c r="B157437" s="1" t="s">
        <v>107</v>
      </c>
      <c r="C157437" s="1" t="s">
        <v>16653</v>
      </c>
      <c r="D157437" s="1"/>
      <c r="E157437" s="1"/>
      <c r="F157437" s="1"/>
      <c r="I157437" s="1"/>
      <c r="J157437" s="1"/>
    </row>
    <row r="157438" spans="1:10" x14ac:dyDescent="0.25">
      <c r="A157438">
        <v>5337621</v>
      </c>
      <c r="B157438" s="1" t="s">
        <v>93722</v>
      </c>
      <c r="C157438" s="1" t="s">
        <v>96957</v>
      </c>
      <c r="D157438" s="1"/>
      <c r="E157438" s="1" t="s">
        <v>96976</v>
      </c>
      <c r="F157438" s="1"/>
      <c r="I157438" s="1" t="s">
        <v>13</v>
      </c>
      <c r="J157438" s="1" t="s">
        <v>14</v>
      </c>
    </row>
    <row r="157439" spans="1:10" x14ac:dyDescent="0.25">
      <c r="B157439" s="1" t="s">
        <v>12393</v>
      </c>
      <c r="C157439" s="1" t="s">
        <v>56015</v>
      </c>
      <c r="D157439" s="1"/>
      <c r="E157439" s="1" t="s">
        <v>96977</v>
      </c>
      <c r="F157439" s="1"/>
      <c r="I157439" s="1"/>
      <c r="J157439" s="1"/>
    </row>
    <row r="157440" spans="1:10" x14ac:dyDescent="0.25">
      <c r="B157440" s="1"/>
      <c r="C157440" s="1"/>
      <c r="D157440" s="1"/>
      <c r="E157440" s="1" t="s">
        <v>96978</v>
      </c>
      <c r="F157440" s="1"/>
      <c r="I157440" s="1"/>
      <c r="J157440" s="1"/>
    </row>
    <row r="157441" spans="1:10" x14ac:dyDescent="0.25">
      <c r="A157441">
        <v>5336619</v>
      </c>
      <c r="B157441" s="1" t="s">
        <v>93667</v>
      </c>
      <c r="C157441" s="1" t="s">
        <v>96957</v>
      </c>
      <c r="D157441" s="1"/>
      <c r="E157441" s="1" t="s">
        <v>96979</v>
      </c>
      <c r="F157441" s="1"/>
      <c r="I157441" s="1" t="s">
        <v>86</v>
      </c>
      <c r="J157441" s="1" t="s">
        <v>14</v>
      </c>
    </row>
    <row r="157442" spans="1:10" x14ac:dyDescent="0.25">
      <c r="B157442" s="1" t="s">
        <v>34963</v>
      </c>
      <c r="C157442" s="1" t="s">
        <v>17519</v>
      </c>
      <c r="D157442" s="1"/>
      <c r="E157442" s="1"/>
      <c r="F157442" s="1"/>
      <c r="I157442" s="1"/>
      <c r="J157442" s="1"/>
    </row>
    <row r="157443" spans="1:10" x14ac:dyDescent="0.25">
      <c r="A157443">
        <v>5339170</v>
      </c>
      <c r="B157443" s="1" t="s">
        <v>93792</v>
      </c>
      <c r="C157443" s="1" t="s">
        <v>96957</v>
      </c>
      <c r="D157443" s="1"/>
      <c r="E157443" s="1" t="s">
        <v>96980</v>
      </c>
      <c r="F157443" s="1"/>
      <c r="I157443" s="1" t="s">
        <v>22</v>
      </c>
      <c r="J157443" s="1" t="s">
        <v>14</v>
      </c>
    </row>
    <row r="157444" spans="1:10" x14ac:dyDescent="0.25">
      <c r="B157444" s="1" t="s">
        <v>410</v>
      </c>
      <c r="C157444" s="1" t="s">
        <v>14969</v>
      </c>
      <c r="D157444" s="1"/>
      <c r="E157444" s="1"/>
      <c r="F157444" s="1"/>
      <c r="I157444" s="1"/>
      <c r="J157444" s="1"/>
    </row>
    <row r="157445" spans="1:10" x14ac:dyDescent="0.25">
      <c r="A157445">
        <v>5339655</v>
      </c>
      <c r="B157445" s="1" t="s">
        <v>93792</v>
      </c>
      <c r="C157445" s="1" t="s">
        <v>96957</v>
      </c>
      <c r="D157445" s="1"/>
      <c r="E157445" s="1" t="s">
        <v>96981</v>
      </c>
      <c r="F157445" s="1"/>
      <c r="I157445" s="1" t="s">
        <v>112</v>
      </c>
      <c r="J157445" s="1" t="s">
        <v>14</v>
      </c>
    </row>
    <row r="157446" spans="1:10" x14ac:dyDescent="0.25">
      <c r="B157446" s="1" t="s">
        <v>44260</v>
      </c>
      <c r="C157446" s="1" t="s">
        <v>81775</v>
      </c>
      <c r="D157446" s="1"/>
      <c r="E157446" s="1" t="s">
        <v>96982</v>
      </c>
      <c r="F157446" s="1"/>
      <c r="I157446" s="1"/>
      <c r="J157446" s="1"/>
    </row>
    <row r="157447" spans="1:10" x14ac:dyDescent="0.25">
      <c r="A157447">
        <v>5339657</v>
      </c>
      <c r="B157447" s="1" t="s">
        <v>93792</v>
      </c>
      <c r="C157447" s="1" t="s">
        <v>96957</v>
      </c>
      <c r="D157447" s="1"/>
      <c r="E157447" s="1" t="s">
        <v>96983</v>
      </c>
      <c r="F157447" s="1"/>
      <c r="I157447" s="1" t="s">
        <v>13</v>
      </c>
      <c r="J157447" s="1" t="s">
        <v>14</v>
      </c>
    </row>
    <row r="157448" spans="1:10" x14ac:dyDescent="0.25">
      <c r="B157448" s="1" t="s">
        <v>11685</v>
      </c>
      <c r="C157448" s="1" t="s">
        <v>11034</v>
      </c>
      <c r="D157448" s="1"/>
      <c r="E157448" s="1"/>
      <c r="F157448" s="1"/>
      <c r="I157448" s="1"/>
      <c r="J157448" s="1"/>
    </row>
    <row r="157449" spans="1:10" x14ac:dyDescent="0.25">
      <c r="A157449">
        <v>5337823</v>
      </c>
      <c r="B157449" s="1" t="s">
        <v>93722</v>
      </c>
      <c r="C157449" s="1" t="s">
        <v>96957</v>
      </c>
      <c r="D157449" s="1"/>
      <c r="E157449" s="1" t="s">
        <v>26704</v>
      </c>
      <c r="F157449" s="1"/>
      <c r="I157449" s="1" t="s">
        <v>86</v>
      </c>
      <c r="J157449" s="1" t="s">
        <v>14</v>
      </c>
    </row>
    <row r="157450" spans="1:10" x14ac:dyDescent="0.25">
      <c r="B157450" s="1" t="s">
        <v>11571</v>
      </c>
      <c r="C157450" s="1" t="s">
        <v>29074</v>
      </c>
      <c r="D157450" s="1"/>
      <c r="E157450" s="1"/>
      <c r="F157450" s="1"/>
      <c r="I157450" s="1"/>
      <c r="J157450" s="1"/>
    </row>
    <row r="157451" spans="1:10" x14ac:dyDescent="0.25">
      <c r="A157451">
        <v>5326826</v>
      </c>
      <c r="B157451" s="1" t="s">
        <v>93099</v>
      </c>
      <c r="C157451" s="1" t="s">
        <v>96957</v>
      </c>
      <c r="D157451" s="1"/>
      <c r="E157451" s="1" t="s">
        <v>96984</v>
      </c>
      <c r="F157451" s="1"/>
      <c r="I157451" s="1" t="s">
        <v>86</v>
      </c>
      <c r="J157451" s="1" t="s">
        <v>14</v>
      </c>
    </row>
    <row r="157452" spans="1:10" x14ac:dyDescent="0.25">
      <c r="B157452" s="1" t="s">
        <v>6531</v>
      </c>
      <c r="C157452" s="1" t="s">
        <v>11069</v>
      </c>
      <c r="D157452" s="1"/>
      <c r="E157452" s="1"/>
      <c r="F157452" s="1"/>
      <c r="I157452" s="1"/>
      <c r="J157452" s="1"/>
    </row>
    <row r="157453" spans="1:10" x14ac:dyDescent="0.25">
      <c r="A157453">
        <v>5339770</v>
      </c>
      <c r="B157453" s="1" t="s">
        <v>93792</v>
      </c>
      <c r="C157453" s="1" t="s">
        <v>96957</v>
      </c>
      <c r="D157453" s="1"/>
      <c r="E157453" s="1" t="s">
        <v>96985</v>
      </c>
      <c r="F157453" s="1"/>
      <c r="I157453" s="1" t="s">
        <v>112</v>
      </c>
      <c r="J157453" s="1" t="s">
        <v>14</v>
      </c>
    </row>
    <row r="157454" spans="1:10" x14ac:dyDescent="0.25">
      <c r="B157454" s="1" t="s">
        <v>21736</v>
      </c>
      <c r="C157454" s="1" t="s">
        <v>86965</v>
      </c>
      <c r="D157454" s="1"/>
      <c r="E157454" s="1"/>
      <c r="F157454" s="1"/>
      <c r="I157454" s="1"/>
      <c r="J157454" s="1"/>
    </row>
    <row r="157455" spans="1:10" x14ac:dyDescent="0.25">
      <c r="A157455">
        <v>5329420</v>
      </c>
      <c r="B157455" s="1" t="s">
        <v>93209</v>
      </c>
      <c r="C157455" s="1" t="s">
        <v>96957</v>
      </c>
      <c r="D157455" s="1"/>
      <c r="E157455" s="1" t="s">
        <v>96986</v>
      </c>
      <c r="F157455" s="1"/>
      <c r="I157455" s="1" t="s">
        <v>22</v>
      </c>
      <c r="J157455" s="1" t="s">
        <v>14</v>
      </c>
    </row>
    <row r="157456" spans="1:10" x14ac:dyDescent="0.25">
      <c r="B157456" s="1" t="s">
        <v>11290</v>
      </c>
      <c r="C157456" s="1" t="s">
        <v>1878</v>
      </c>
      <c r="D157456" s="1"/>
      <c r="E157456" s="1"/>
      <c r="F157456" s="1"/>
      <c r="I157456" s="1"/>
      <c r="J157456" s="1"/>
    </row>
    <row r="157457" spans="1:10" x14ac:dyDescent="0.25">
      <c r="A157457">
        <v>5336926</v>
      </c>
      <c r="B157457" s="1" t="s">
        <v>93667</v>
      </c>
      <c r="C157457" s="1" t="s">
        <v>96957</v>
      </c>
      <c r="D157457" s="1"/>
      <c r="E157457" s="1" t="s">
        <v>28891</v>
      </c>
      <c r="F157457" s="1"/>
      <c r="I157457" s="1" t="s">
        <v>22</v>
      </c>
      <c r="J157457" s="1" t="s">
        <v>14</v>
      </c>
    </row>
    <row r="157458" spans="1:10" x14ac:dyDescent="0.25">
      <c r="B157458" s="1" t="s">
        <v>57345</v>
      </c>
      <c r="C157458" s="1" t="s">
        <v>71434</v>
      </c>
      <c r="D157458" s="1"/>
      <c r="E157458" s="1"/>
      <c r="F157458" s="1"/>
      <c r="I157458" s="1"/>
      <c r="J157458" s="1"/>
    </row>
    <row r="157459" spans="1:10" x14ac:dyDescent="0.25">
      <c r="A157459">
        <v>5336927</v>
      </c>
      <c r="B157459" s="1" t="s">
        <v>93667</v>
      </c>
      <c r="C157459" s="1" t="s">
        <v>96957</v>
      </c>
      <c r="D157459" s="1"/>
      <c r="E157459" s="1" t="s">
        <v>96987</v>
      </c>
      <c r="F157459" s="1"/>
      <c r="I157459" s="1" t="s">
        <v>22</v>
      </c>
      <c r="J157459" s="1" t="s">
        <v>14</v>
      </c>
    </row>
    <row r="157460" spans="1:10" x14ac:dyDescent="0.25">
      <c r="B157460" s="1" t="s">
        <v>57345</v>
      </c>
      <c r="C157460" s="1" t="s">
        <v>49548</v>
      </c>
      <c r="D157460" s="1"/>
      <c r="E157460" s="1"/>
      <c r="F157460" s="1"/>
      <c r="I157460" s="1"/>
      <c r="J157460" s="1"/>
    </row>
    <row r="157461" spans="1:10" x14ac:dyDescent="0.25">
      <c r="A157461">
        <v>5326396</v>
      </c>
      <c r="B157461" s="1" t="s">
        <v>93099</v>
      </c>
      <c r="C157461" s="1" t="s">
        <v>96957</v>
      </c>
      <c r="D157461" s="1"/>
      <c r="E157461" s="1" t="s">
        <v>88265</v>
      </c>
      <c r="F157461" s="1"/>
      <c r="I157461" s="1" t="s">
        <v>22</v>
      </c>
      <c r="J157461" s="1" t="s">
        <v>14</v>
      </c>
    </row>
    <row r="157462" spans="1:10" x14ac:dyDescent="0.25">
      <c r="B157462" s="1" t="s">
        <v>17128</v>
      </c>
      <c r="C157462" s="1" t="s">
        <v>14291</v>
      </c>
      <c r="D157462" s="1"/>
      <c r="E157462" s="1"/>
      <c r="F157462" s="1"/>
      <c r="I157462" s="1"/>
      <c r="J157462" s="1"/>
    </row>
    <row r="157463" spans="1:10" x14ac:dyDescent="0.25">
      <c r="A157463">
        <v>5326318</v>
      </c>
      <c r="B157463" s="1" t="s">
        <v>93099</v>
      </c>
      <c r="C157463" s="1" t="s">
        <v>96957</v>
      </c>
      <c r="D157463" s="1"/>
      <c r="E157463" s="1" t="s">
        <v>96988</v>
      </c>
      <c r="F157463" s="1"/>
      <c r="I157463" s="1" t="s">
        <v>86</v>
      </c>
      <c r="J157463" s="1" t="s">
        <v>14</v>
      </c>
    </row>
    <row r="157464" spans="1:10" x14ac:dyDescent="0.25">
      <c r="B157464" s="1" t="s">
        <v>89695</v>
      </c>
      <c r="C157464" s="1" t="s">
        <v>2141</v>
      </c>
      <c r="D157464" s="1"/>
      <c r="E157464" s="1" t="s">
        <v>96989</v>
      </c>
      <c r="F157464" s="1"/>
      <c r="I157464" s="1"/>
      <c r="J157464" s="1"/>
    </row>
    <row r="157465" spans="1:10" x14ac:dyDescent="0.25">
      <c r="A157465">
        <v>5340224</v>
      </c>
      <c r="B157465" s="1" t="s">
        <v>93792</v>
      </c>
      <c r="C157465" s="1" t="s">
        <v>96957</v>
      </c>
      <c r="D157465" s="1"/>
      <c r="E157465" s="1" t="s">
        <v>96990</v>
      </c>
      <c r="F157465" s="1"/>
      <c r="I157465" s="1" t="s">
        <v>22</v>
      </c>
      <c r="J157465" s="1" t="s">
        <v>14</v>
      </c>
    </row>
    <row r="157466" spans="1:10" x14ac:dyDescent="0.25">
      <c r="B157466" s="1" t="s">
        <v>96991</v>
      </c>
      <c r="C157466" s="1" t="s">
        <v>51979</v>
      </c>
      <c r="D157466" s="1"/>
      <c r="E157466" s="1"/>
      <c r="F157466" s="1"/>
      <c r="I157466" s="1"/>
      <c r="J157466" s="1"/>
    </row>
    <row r="157467" spans="1:10" x14ac:dyDescent="0.25">
      <c r="A157467">
        <v>5337817</v>
      </c>
      <c r="B157467" s="1" t="s">
        <v>93722</v>
      </c>
      <c r="C157467" s="1" t="s">
        <v>96957</v>
      </c>
      <c r="D157467" s="1"/>
      <c r="E157467" s="1" t="s">
        <v>96992</v>
      </c>
      <c r="F157467" s="1"/>
      <c r="I157467" s="1" t="s">
        <v>112</v>
      </c>
      <c r="J157467" s="1" t="s">
        <v>14</v>
      </c>
    </row>
    <row r="157468" spans="1:10" x14ac:dyDescent="0.25">
      <c r="B157468" s="1" t="s">
        <v>69029</v>
      </c>
      <c r="C157468" s="1" t="s">
        <v>33032</v>
      </c>
      <c r="D157468" s="1"/>
      <c r="E157468" s="1"/>
      <c r="F157468" s="1"/>
      <c r="I157468" s="1"/>
      <c r="J157468" s="1"/>
    </row>
    <row r="157469" spans="1:10" x14ac:dyDescent="0.25">
      <c r="A157469">
        <v>5340215</v>
      </c>
      <c r="B157469" s="1" t="s">
        <v>93792</v>
      </c>
      <c r="C157469" s="1" t="s">
        <v>96957</v>
      </c>
      <c r="D157469" s="1"/>
      <c r="E157469" s="1" t="s">
        <v>96993</v>
      </c>
      <c r="F157469" s="1"/>
      <c r="I157469" s="1" t="s">
        <v>13</v>
      </c>
      <c r="J157469" s="1" t="s">
        <v>14</v>
      </c>
    </row>
    <row r="157470" spans="1:10" x14ac:dyDescent="0.25">
      <c r="B157470" s="1" t="s">
        <v>54099</v>
      </c>
      <c r="C157470" s="1" t="s">
        <v>9522</v>
      </c>
      <c r="D157470" s="1"/>
      <c r="E157470" s="1" t="s">
        <v>96994</v>
      </c>
      <c r="F157470" s="1"/>
      <c r="I157470" s="1"/>
      <c r="J157470" s="1"/>
    </row>
    <row r="157471" spans="1:10" x14ac:dyDescent="0.25">
      <c r="A157471">
        <v>5340219</v>
      </c>
      <c r="B157471" s="1" t="s">
        <v>93792</v>
      </c>
      <c r="C157471" s="1" t="s">
        <v>96957</v>
      </c>
      <c r="D157471" s="1"/>
      <c r="E157471" s="1" t="s">
        <v>96995</v>
      </c>
      <c r="F157471" s="1"/>
      <c r="I157471" s="1" t="s">
        <v>13</v>
      </c>
      <c r="J157471" s="1" t="s">
        <v>14</v>
      </c>
    </row>
    <row r="157472" spans="1:10" x14ac:dyDescent="0.25">
      <c r="B157472" s="1" t="s">
        <v>54099</v>
      </c>
      <c r="C157472" s="1" t="s">
        <v>27979</v>
      </c>
      <c r="D157472" s="1"/>
      <c r="E157472" s="1"/>
      <c r="F157472" s="1"/>
      <c r="I157472" s="1" t="s">
        <v>96996</v>
      </c>
      <c r="J157472" s="1"/>
    </row>
    <row r="157473" spans="1:10" x14ac:dyDescent="0.25">
      <c r="A157473">
        <v>5326247</v>
      </c>
      <c r="B157473" s="1" t="s">
        <v>93099</v>
      </c>
      <c r="C157473" s="1" t="s">
        <v>96957</v>
      </c>
      <c r="D157473" s="1"/>
      <c r="E157473" s="1" t="s">
        <v>96997</v>
      </c>
      <c r="F157473" s="1"/>
      <c r="I157473" s="1" t="s">
        <v>22</v>
      </c>
      <c r="J157473" s="1" t="s">
        <v>14</v>
      </c>
    </row>
    <row r="157474" spans="1:10" x14ac:dyDescent="0.25">
      <c r="B157474" s="1" t="s">
        <v>82552</v>
      </c>
      <c r="C157474" s="1" t="s">
        <v>9976</v>
      </c>
      <c r="D157474" s="1"/>
      <c r="E157474" s="1"/>
      <c r="F157474" s="1"/>
      <c r="I157474" s="1"/>
      <c r="J157474" s="1"/>
    </row>
    <row r="157475" spans="1:10" x14ac:dyDescent="0.25">
      <c r="A157475">
        <v>5327471</v>
      </c>
      <c r="B157475" s="1" t="s">
        <v>93148</v>
      </c>
      <c r="C157475" s="1" t="s">
        <v>96957</v>
      </c>
      <c r="D157475" s="1"/>
      <c r="E157475" s="1" t="s">
        <v>96998</v>
      </c>
      <c r="F157475" s="1"/>
      <c r="I157475" s="1" t="s">
        <v>22</v>
      </c>
      <c r="J157475" s="1" t="s">
        <v>14</v>
      </c>
    </row>
    <row r="157476" spans="1:10" x14ac:dyDescent="0.25">
      <c r="B157476" s="1" t="s">
        <v>96999</v>
      </c>
      <c r="C157476" s="1" t="s">
        <v>6300</v>
      </c>
      <c r="D157476" s="1"/>
      <c r="E157476" s="1"/>
      <c r="F157476" s="1"/>
      <c r="I157476" s="1"/>
      <c r="J157476" s="1"/>
    </row>
    <row r="157477" spans="1:10" x14ac:dyDescent="0.25">
      <c r="A157477">
        <v>5331629</v>
      </c>
      <c r="B157477" s="1" t="s">
        <v>93348</v>
      </c>
      <c r="C157477" s="1" t="s">
        <v>96957</v>
      </c>
      <c r="D157477" s="1"/>
      <c r="E157477" s="1" t="s">
        <v>60597</v>
      </c>
      <c r="F157477" s="1"/>
      <c r="I157477" s="1" t="s">
        <v>22</v>
      </c>
      <c r="J157477" s="1" t="s">
        <v>14</v>
      </c>
    </row>
    <row r="157478" spans="1:10" x14ac:dyDescent="0.25">
      <c r="B157478" s="1" t="s">
        <v>9638</v>
      </c>
      <c r="C157478" s="1" t="s">
        <v>32521</v>
      </c>
      <c r="D157478" s="1"/>
      <c r="E157478" s="1"/>
      <c r="F157478" s="1"/>
      <c r="I157478" s="1"/>
      <c r="J157478" s="1"/>
    </row>
    <row r="157479" spans="1:10" x14ac:dyDescent="0.25">
      <c r="A157479">
        <v>5331628</v>
      </c>
      <c r="B157479" s="1" t="s">
        <v>93348</v>
      </c>
      <c r="C157479" s="1" t="s">
        <v>96957</v>
      </c>
      <c r="D157479" s="1"/>
      <c r="E157479" s="1" t="s">
        <v>26689</v>
      </c>
      <c r="F157479" s="1"/>
      <c r="I157479" s="1" t="s">
        <v>22</v>
      </c>
      <c r="J157479" s="1" t="s">
        <v>14</v>
      </c>
    </row>
    <row r="157480" spans="1:10" x14ac:dyDescent="0.25">
      <c r="B157480" s="1" t="s">
        <v>97000</v>
      </c>
      <c r="C157480" s="1" t="s">
        <v>16506</v>
      </c>
      <c r="D157480" s="1"/>
      <c r="E157480" s="1"/>
      <c r="F157480" s="1"/>
      <c r="I157480" s="1"/>
      <c r="J157480" s="1"/>
    </row>
    <row r="157481" spans="1:10" x14ac:dyDescent="0.25">
      <c r="A157481">
        <v>5332158</v>
      </c>
      <c r="B157481" s="1" t="s">
        <v>93433</v>
      </c>
      <c r="C157481" s="1" t="s">
        <v>96957</v>
      </c>
      <c r="D157481" s="1"/>
      <c r="E157481" s="1" t="s">
        <v>97001</v>
      </c>
      <c r="F157481" s="1"/>
      <c r="I157481" s="1" t="s">
        <v>86</v>
      </c>
      <c r="J157481" s="1" t="s">
        <v>14</v>
      </c>
    </row>
    <row r="157482" spans="1:10" x14ac:dyDescent="0.25">
      <c r="B157482" s="1" t="s">
        <v>9421</v>
      </c>
      <c r="C157482" s="1" t="s">
        <v>5296</v>
      </c>
      <c r="D157482" s="1"/>
      <c r="E157482" s="1"/>
      <c r="F157482" s="1"/>
      <c r="I157482" s="1"/>
      <c r="J157482" s="1"/>
    </row>
    <row r="157483" spans="1:10" x14ac:dyDescent="0.25">
      <c r="A157483">
        <v>5343462</v>
      </c>
      <c r="B157483" s="1" t="s">
        <v>94028</v>
      </c>
      <c r="C157483" s="1" t="s">
        <v>96957</v>
      </c>
      <c r="D157483" s="1"/>
      <c r="E157483" s="1" t="s">
        <v>97002</v>
      </c>
      <c r="F157483" s="1"/>
      <c r="I157483" s="1" t="s">
        <v>22</v>
      </c>
      <c r="J157483" s="1" t="s">
        <v>14</v>
      </c>
    </row>
    <row r="157484" spans="1:10" x14ac:dyDescent="0.25">
      <c r="B157484" s="1" t="s">
        <v>17809</v>
      </c>
      <c r="C157484" s="1" t="s">
        <v>68770</v>
      </c>
      <c r="D157484" s="1"/>
      <c r="E157484" s="1"/>
      <c r="F157484" s="1"/>
      <c r="I157484" s="1"/>
      <c r="J157484" s="1"/>
    </row>
    <row r="157485" spans="1:10" x14ac:dyDescent="0.25">
      <c r="A157485">
        <v>5336794</v>
      </c>
      <c r="B157485" s="1" t="s">
        <v>93667</v>
      </c>
      <c r="C157485" s="1" t="s">
        <v>96957</v>
      </c>
      <c r="D157485" s="1"/>
      <c r="E157485" s="1" t="s">
        <v>97003</v>
      </c>
      <c r="F157485" s="1"/>
      <c r="I157485" s="1" t="s">
        <v>22</v>
      </c>
      <c r="J157485" s="1" t="s">
        <v>14</v>
      </c>
    </row>
    <row r="157486" spans="1:10" x14ac:dyDescent="0.25">
      <c r="B157486" s="1" t="s">
        <v>39302</v>
      </c>
      <c r="C157486" s="1" t="s">
        <v>27415</v>
      </c>
      <c r="D157486" s="1"/>
      <c r="E157486" s="1"/>
      <c r="F157486" s="1"/>
      <c r="I157486" s="1"/>
      <c r="J157486" s="1"/>
    </row>
    <row r="157487" spans="1:10" x14ac:dyDescent="0.25">
      <c r="A157487">
        <v>5336940</v>
      </c>
      <c r="B157487" s="1" t="s">
        <v>93667</v>
      </c>
      <c r="C157487" s="1" t="s">
        <v>96957</v>
      </c>
      <c r="D157487" s="1"/>
      <c r="E157487" s="1" t="s">
        <v>97004</v>
      </c>
      <c r="F157487" s="1"/>
      <c r="I157487" s="1" t="s">
        <v>22</v>
      </c>
      <c r="J157487" s="1" t="s">
        <v>14</v>
      </c>
    </row>
    <row r="157488" spans="1:10" x14ac:dyDescent="0.25">
      <c r="B157488" s="1" t="s">
        <v>67817</v>
      </c>
      <c r="C157488" s="1" t="s">
        <v>32050</v>
      </c>
      <c r="D157488" s="1"/>
      <c r="E157488" s="1"/>
      <c r="F157488" s="1"/>
      <c r="I157488" s="1"/>
      <c r="J157488" s="1"/>
    </row>
    <row r="157489" spans="1:10" x14ac:dyDescent="0.25">
      <c r="A157489">
        <v>5327470</v>
      </c>
      <c r="B157489" s="1" t="s">
        <v>93148</v>
      </c>
      <c r="C157489" s="1" t="s">
        <v>96957</v>
      </c>
      <c r="D157489" s="1"/>
      <c r="E157489" s="1" t="s">
        <v>96998</v>
      </c>
      <c r="F157489" s="1"/>
      <c r="I157489" s="1" t="s">
        <v>22</v>
      </c>
      <c r="J157489" s="1" t="s">
        <v>14</v>
      </c>
    </row>
    <row r="157490" spans="1:10" x14ac:dyDescent="0.25">
      <c r="B157490" s="1" t="s">
        <v>96999</v>
      </c>
      <c r="C157490" s="1" t="s">
        <v>97005</v>
      </c>
      <c r="D157490" s="1"/>
      <c r="E157490" s="1"/>
      <c r="F157490" s="1"/>
      <c r="I157490" s="1"/>
      <c r="J157490" s="1"/>
    </row>
    <row r="157491" spans="1:10" x14ac:dyDescent="0.25">
      <c r="A157491">
        <v>5325779</v>
      </c>
      <c r="B157491" s="1" t="s">
        <v>92954</v>
      </c>
      <c r="C157491" s="1" t="s">
        <v>96957</v>
      </c>
      <c r="D157491" s="1"/>
      <c r="E157491" s="1" t="s">
        <v>97006</v>
      </c>
      <c r="F157491" s="1"/>
      <c r="I157491" s="1" t="s">
        <v>346</v>
      </c>
      <c r="J157491" s="1" t="s">
        <v>14</v>
      </c>
    </row>
    <row r="157492" spans="1:10" x14ac:dyDescent="0.25">
      <c r="B157492" s="1" t="s">
        <v>29812</v>
      </c>
      <c r="C157492" s="1" t="s">
        <v>28847</v>
      </c>
      <c r="D157492" s="1"/>
      <c r="E157492" s="1"/>
      <c r="F157492" s="1"/>
      <c r="I157492" s="1"/>
      <c r="J157492" s="1"/>
    </row>
    <row r="157493" spans="1:10" x14ac:dyDescent="0.25">
      <c r="A157493">
        <v>5330090</v>
      </c>
      <c r="B157493" s="1" t="s">
        <v>93209</v>
      </c>
      <c r="C157493" s="1" t="s">
        <v>96957</v>
      </c>
      <c r="D157493" s="1"/>
      <c r="E157493" s="1" t="s">
        <v>97007</v>
      </c>
      <c r="F157493" s="1"/>
      <c r="I157493" s="1" t="s">
        <v>112</v>
      </c>
      <c r="J157493" s="1" t="s">
        <v>14</v>
      </c>
    </row>
    <row r="157494" spans="1:10" x14ac:dyDescent="0.25">
      <c r="B157494" s="1" t="s">
        <v>45087</v>
      </c>
      <c r="C157494" s="1" t="s">
        <v>42681</v>
      </c>
      <c r="D157494" s="1"/>
      <c r="E157494" s="1"/>
      <c r="F157494" s="1"/>
      <c r="I157494" s="1"/>
      <c r="J157494" s="1"/>
    </row>
    <row r="157495" spans="1:10" x14ac:dyDescent="0.25">
      <c r="A157495">
        <v>5329303</v>
      </c>
      <c r="B157495" s="1" t="s">
        <v>93209</v>
      </c>
      <c r="C157495" s="1" t="s">
        <v>96957</v>
      </c>
      <c r="D157495" s="1"/>
      <c r="E157495" s="1" t="s">
        <v>44724</v>
      </c>
      <c r="F157495" s="1"/>
      <c r="I157495" s="1" t="s">
        <v>86</v>
      </c>
      <c r="J157495" s="1" t="s">
        <v>14</v>
      </c>
    </row>
    <row r="157496" spans="1:10" x14ac:dyDescent="0.25">
      <c r="B157496" s="1" t="s">
        <v>9071</v>
      </c>
      <c r="C157496" s="1" t="s">
        <v>75664</v>
      </c>
      <c r="D157496" s="1"/>
      <c r="E157496" s="1"/>
      <c r="F157496" s="1"/>
      <c r="I157496" s="1"/>
      <c r="J157496" s="1"/>
    </row>
    <row r="157497" spans="1:10" x14ac:dyDescent="0.25">
      <c r="A157497">
        <v>5290319</v>
      </c>
      <c r="B157497" s="1" t="s">
        <v>90590</v>
      </c>
      <c r="C157497" s="1" t="s">
        <v>96957</v>
      </c>
      <c r="D157497" s="1"/>
      <c r="E157497" s="1" t="s">
        <v>97008</v>
      </c>
      <c r="F157497" s="1"/>
      <c r="I157497" s="1" t="s">
        <v>22</v>
      </c>
      <c r="J157497" s="1" t="s">
        <v>14</v>
      </c>
    </row>
    <row r="157498" spans="1:10" x14ac:dyDescent="0.25">
      <c r="B157498" s="1" t="s">
        <v>5899</v>
      </c>
      <c r="C157498" s="1" t="s">
        <v>32919</v>
      </c>
      <c r="D157498" s="1"/>
      <c r="E157498" s="1"/>
      <c r="F157498" s="1"/>
      <c r="I157498" s="1"/>
      <c r="J157498" s="1"/>
    </row>
    <row r="157499" spans="1:10" x14ac:dyDescent="0.25">
      <c r="A157499">
        <v>5247419</v>
      </c>
      <c r="B157499" s="1" t="s">
        <v>87555</v>
      </c>
      <c r="C157499" s="1" t="s">
        <v>96957</v>
      </c>
      <c r="D157499" s="1"/>
      <c r="E157499" s="1" t="s">
        <v>97009</v>
      </c>
      <c r="F157499" s="1"/>
      <c r="I157499" s="1" t="s">
        <v>13</v>
      </c>
      <c r="J157499" s="1" t="s">
        <v>14</v>
      </c>
    </row>
    <row r="157500" spans="1:10" x14ac:dyDescent="0.25">
      <c r="B157500" s="1" t="s">
        <v>26279</v>
      </c>
      <c r="C157500" s="1" t="s">
        <v>18434</v>
      </c>
      <c r="D157500" s="1"/>
      <c r="E157500" s="1" t="s">
        <v>951</v>
      </c>
      <c r="F157500" s="1"/>
      <c r="I157500" s="1"/>
      <c r="J157500" s="1"/>
    </row>
    <row r="157501" spans="1:10" x14ac:dyDescent="0.25">
      <c r="A157501">
        <v>5327264</v>
      </c>
      <c r="B157501" s="1" t="s">
        <v>95794</v>
      </c>
      <c r="C157501" s="1" t="s">
        <v>96957</v>
      </c>
      <c r="D157501" s="1"/>
      <c r="E157501" s="1" t="s">
        <v>96081</v>
      </c>
      <c r="F157501" s="1"/>
      <c r="I157501" s="1" t="s">
        <v>13</v>
      </c>
      <c r="J157501" s="1" t="s">
        <v>14</v>
      </c>
    </row>
    <row r="157502" spans="1:10" x14ac:dyDescent="0.25">
      <c r="B157502" s="1" t="s">
        <v>29258</v>
      </c>
      <c r="C157502" s="1" t="s">
        <v>6890</v>
      </c>
      <c r="D157502" s="1"/>
      <c r="E157502" s="1"/>
      <c r="F157502" s="1"/>
      <c r="I157502" s="1"/>
      <c r="J157502" s="1"/>
    </row>
    <row r="157503" spans="1:10" x14ac:dyDescent="0.25">
      <c r="A157503">
        <v>5329162</v>
      </c>
      <c r="B157503" s="1" t="s">
        <v>93209</v>
      </c>
      <c r="C157503" s="1" t="s">
        <v>96957</v>
      </c>
      <c r="D157503" s="1"/>
      <c r="E157503" s="1" t="s">
        <v>52759</v>
      </c>
      <c r="F157503" s="1"/>
      <c r="I157503" s="1" t="s">
        <v>22</v>
      </c>
      <c r="J157503" s="1" t="s">
        <v>14</v>
      </c>
    </row>
    <row r="157504" spans="1:10" x14ac:dyDescent="0.25">
      <c r="B157504" s="1" t="s">
        <v>97010</v>
      </c>
      <c r="C157504" s="1" t="s">
        <v>9716</v>
      </c>
      <c r="D157504" s="1"/>
      <c r="E157504" s="1"/>
      <c r="F157504" s="1"/>
      <c r="I157504" s="1"/>
      <c r="J157504" s="1"/>
    </row>
    <row r="157505" spans="1:10" x14ac:dyDescent="0.25">
      <c r="A157505">
        <v>5328155</v>
      </c>
      <c r="B157505" s="1" t="s">
        <v>93148</v>
      </c>
      <c r="C157505" s="1" t="s">
        <v>96957</v>
      </c>
      <c r="D157505" s="1"/>
      <c r="E157505" s="1" t="s">
        <v>96611</v>
      </c>
      <c r="F157505" s="1"/>
      <c r="I157505" s="1" t="s">
        <v>22</v>
      </c>
      <c r="J157505" s="1" t="s">
        <v>14</v>
      </c>
    </row>
    <row r="157506" spans="1:10" x14ac:dyDescent="0.25">
      <c r="B157506" s="1" t="s">
        <v>65770</v>
      </c>
      <c r="C157506" s="1" t="s">
        <v>22088</v>
      </c>
      <c r="D157506" s="1"/>
      <c r="E157506" s="1" t="s">
        <v>96613</v>
      </c>
      <c r="F157506" s="1"/>
      <c r="I157506" s="1"/>
      <c r="J157506" s="1"/>
    </row>
    <row r="157507" spans="1:10" x14ac:dyDescent="0.25">
      <c r="A157507">
        <v>5328255</v>
      </c>
      <c r="B157507" s="1" t="s">
        <v>93148</v>
      </c>
      <c r="C157507" s="1" t="s">
        <v>96957</v>
      </c>
      <c r="D157507" s="1"/>
      <c r="E157507" s="1" t="s">
        <v>97011</v>
      </c>
      <c r="F157507" s="1"/>
      <c r="I157507" s="1" t="s">
        <v>22</v>
      </c>
      <c r="J157507" s="1" t="s">
        <v>14</v>
      </c>
    </row>
    <row r="157508" spans="1:10" x14ac:dyDescent="0.25">
      <c r="B157508" s="1" t="s">
        <v>29467</v>
      </c>
      <c r="C157508" s="1" t="s">
        <v>49162</v>
      </c>
      <c r="D157508" s="1"/>
      <c r="E157508" s="1"/>
      <c r="F157508" s="1"/>
      <c r="I157508" s="1"/>
      <c r="J157508" s="1"/>
    </row>
    <row r="157509" spans="1:10" x14ac:dyDescent="0.25">
      <c r="A157509">
        <v>5326424</v>
      </c>
      <c r="B157509" s="1" t="s">
        <v>93099</v>
      </c>
      <c r="C157509" s="1" t="s">
        <v>96957</v>
      </c>
      <c r="D157509" s="1"/>
      <c r="E157509" s="1" t="s">
        <v>97012</v>
      </c>
      <c r="F157509" s="1"/>
      <c r="I157509" s="1" t="s">
        <v>13</v>
      </c>
      <c r="J157509" s="1" t="s">
        <v>14</v>
      </c>
    </row>
    <row r="157510" spans="1:10" x14ac:dyDescent="0.25">
      <c r="B157510" s="1" t="s">
        <v>54979</v>
      </c>
      <c r="C157510" s="1" t="s">
        <v>97013</v>
      </c>
      <c r="D157510" s="1"/>
      <c r="E157510" s="1"/>
      <c r="F157510" s="1"/>
      <c r="I157510" s="1"/>
      <c r="J157510" s="1"/>
    </row>
    <row r="157511" spans="1:10" x14ac:dyDescent="0.25">
      <c r="A157511">
        <v>5328545</v>
      </c>
      <c r="B157511" s="1" t="s">
        <v>93209</v>
      </c>
      <c r="C157511" s="1" t="s">
        <v>96957</v>
      </c>
      <c r="D157511" s="1"/>
      <c r="E157511" s="1" t="s">
        <v>68281</v>
      </c>
      <c r="F157511" s="1"/>
      <c r="I157511" s="1" t="s">
        <v>13</v>
      </c>
      <c r="J157511" s="1" t="s">
        <v>14</v>
      </c>
    </row>
    <row r="157512" spans="1:10" x14ac:dyDescent="0.25">
      <c r="B157512" s="1" t="s">
        <v>97014</v>
      </c>
      <c r="C157512" s="1" t="s">
        <v>93907</v>
      </c>
      <c r="D157512" s="1"/>
      <c r="E157512" s="1"/>
      <c r="F157512" s="1"/>
      <c r="I157512" s="1"/>
      <c r="J157512" s="1"/>
    </row>
    <row r="157513" spans="1:10" x14ac:dyDescent="0.25">
      <c r="A157513">
        <v>5327338</v>
      </c>
      <c r="B157513" s="1" t="s">
        <v>95794</v>
      </c>
      <c r="C157513" s="1" t="s">
        <v>96957</v>
      </c>
      <c r="D157513" s="1"/>
      <c r="E157513" s="1" t="s">
        <v>97015</v>
      </c>
      <c r="F157513" s="1"/>
      <c r="I157513" s="1" t="s">
        <v>346</v>
      </c>
      <c r="J157513" s="1" t="s">
        <v>14</v>
      </c>
    </row>
    <row r="157514" spans="1:10" x14ac:dyDescent="0.25">
      <c r="B157514" s="1" t="s">
        <v>85201</v>
      </c>
      <c r="C157514" s="1" t="s">
        <v>8288</v>
      </c>
      <c r="D157514" s="1"/>
      <c r="E157514" s="1"/>
      <c r="F157514" s="1"/>
      <c r="I157514" s="1"/>
      <c r="J157514" s="1"/>
    </row>
    <row r="157515" spans="1:10" x14ac:dyDescent="0.25">
      <c r="A157515">
        <v>5337218</v>
      </c>
      <c r="B157515" s="1" t="s">
        <v>93722</v>
      </c>
      <c r="C157515" s="1" t="s">
        <v>96957</v>
      </c>
      <c r="D157515" s="1"/>
      <c r="E157515" s="1" t="s">
        <v>97016</v>
      </c>
      <c r="F157515" s="1"/>
      <c r="I157515" s="1" t="s">
        <v>86</v>
      </c>
      <c r="J157515" s="1" t="s">
        <v>14</v>
      </c>
    </row>
    <row r="157516" spans="1:10" x14ac:dyDescent="0.25">
      <c r="B157516" s="1" t="s">
        <v>93938</v>
      </c>
      <c r="C157516" s="1" t="s">
        <v>30301</v>
      </c>
      <c r="D157516" s="1"/>
      <c r="E157516" s="1"/>
      <c r="F157516" s="1"/>
      <c r="I157516" s="1"/>
      <c r="J157516" s="1"/>
    </row>
    <row r="157517" spans="1:10" x14ac:dyDescent="0.25">
      <c r="A157517">
        <v>5326941</v>
      </c>
      <c r="B157517" s="1" t="s">
        <v>93099</v>
      </c>
      <c r="C157517" s="1" t="s">
        <v>96957</v>
      </c>
      <c r="D157517" s="1"/>
      <c r="E157517" s="1" t="s">
        <v>97017</v>
      </c>
      <c r="F157517" s="1"/>
      <c r="I157517" s="1" t="s">
        <v>22</v>
      </c>
      <c r="J157517" s="1" t="s">
        <v>14</v>
      </c>
    </row>
    <row r="157518" spans="1:10" x14ac:dyDescent="0.25">
      <c r="B157518" s="1" t="s">
        <v>59808</v>
      </c>
      <c r="C157518" s="1" t="s">
        <v>16415</v>
      </c>
      <c r="D157518" s="1"/>
      <c r="E157518" s="1"/>
      <c r="F157518" s="1"/>
      <c r="I157518" s="1"/>
      <c r="J157518" s="1"/>
    </row>
    <row r="157519" spans="1:10" x14ac:dyDescent="0.25">
      <c r="A157519">
        <v>5339157</v>
      </c>
      <c r="B157519" s="1" t="s">
        <v>93792</v>
      </c>
      <c r="C157519" s="1" t="s">
        <v>96957</v>
      </c>
      <c r="D157519" s="1"/>
      <c r="E157519" s="1" t="s">
        <v>97018</v>
      </c>
      <c r="F157519" s="1"/>
      <c r="I157519" s="1" t="s">
        <v>112</v>
      </c>
      <c r="J157519" s="1" t="s">
        <v>14</v>
      </c>
    </row>
    <row r="157520" spans="1:10" x14ac:dyDescent="0.25">
      <c r="B157520" s="1" t="s">
        <v>31216</v>
      </c>
      <c r="C157520" s="1" t="s">
        <v>2022</v>
      </c>
      <c r="D157520" s="1"/>
      <c r="E157520" s="1" t="s">
        <v>951</v>
      </c>
      <c r="F157520" s="1"/>
      <c r="I157520" s="1"/>
      <c r="J157520" s="1"/>
    </row>
    <row r="157521" spans="1:10" x14ac:dyDescent="0.25">
      <c r="A157521">
        <v>5332179</v>
      </c>
      <c r="B157521" s="1" t="s">
        <v>93348</v>
      </c>
      <c r="C157521" s="1" t="s">
        <v>96957</v>
      </c>
      <c r="D157521" s="1"/>
      <c r="E157521" s="1" t="s">
        <v>97019</v>
      </c>
      <c r="F157521" s="1"/>
      <c r="I157521" s="1" t="s">
        <v>13</v>
      </c>
      <c r="J157521" s="1" t="s">
        <v>14</v>
      </c>
    </row>
    <row r="157522" spans="1:10" x14ac:dyDescent="0.25">
      <c r="B157522" s="1" t="s">
        <v>4973</v>
      </c>
      <c r="C157522" s="1" t="s">
        <v>7165</v>
      </c>
      <c r="D157522" s="1"/>
      <c r="E157522" s="1"/>
      <c r="F157522" s="1"/>
      <c r="I157522" s="1"/>
      <c r="J157522" s="1"/>
    </row>
    <row r="157523" spans="1:10" x14ac:dyDescent="0.25">
      <c r="A157523">
        <v>5328832</v>
      </c>
      <c r="B157523" s="1" t="s">
        <v>93209</v>
      </c>
      <c r="C157523" s="1" t="s">
        <v>96957</v>
      </c>
      <c r="D157523" s="1"/>
      <c r="E157523" s="1" t="s">
        <v>21535</v>
      </c>
      <c r="F157523" s="1"/>
      <c r="I157523" s="1" t="s">
        <v>112</v>
      </c>
      <c r="J157523" s="1" t="s">
        <v>14</v>
      </c>
    </row>
    <row r="157524" spans="1:10" x14ac:dyDescent="0.25">
      <c r="B157524" s="1" t="s">
        <v>1312</v>
      </c>
      <c r="C157524" s="1" t="s">
        <v>18246</v>
      </c>
      <c r="D157524" s="1"/>
      <c r="E157524" s="1"/>
      <c r="F157524" s="1"/>
      <c r="I157524" s="1"/>
      <c r="J157524" s="1"/>
    </row>
    <row r="157525" spans="1:10" x14ac:dyDescent="0.25">
      <c r="A157525">
        <v>5328544</v>
      </c>
      <c r="B157525" s="1" t="s">
        <v>93209</v>
      </c>
      <c r="C157525" s="1" t="s">
        <v>96957</v>
      </c>
      <c r="D157525" s="1"/>
      <c r="E157525" s="1" t="s">
        <v>68281</v>
      </c>
      <c r="F157525" s="1"/>
      <c r="I157525" s="1" t="s">
        <v>13</v>
      </c>
      <c r="J157525" s="1" t="s">
        <v>14</v>
      </c>
    </row>
    <row r="157526" spans="1:10" x14ac:dyDescent="0.25">
      <c r="B157526" s="1" t="s">
        <v>97014</v>
      </c>
      <c r="C157526" s="1" t="s">
        <v>60947</v>
      </c>
      <c r="D157526" s="1"/>
      <c r="E157526" s="1"/>
      <c r="F157526" s="1"/>
      <c r="I157526" s="1"/>
      <c r="J157526" s="1"/>
    </row>
    <row r="157527" spans="1:10" x14ac:dyDescent="0.25">
      <c r="A157527">
        <v>5328844</v>
      </c>
      <c r="B157527" s="1" t="s">
        <v>93209</v>
      </c>
      <c r="C157527" s="1" t="s">
        <v>96957</v>
      </c>
      <c r="D157527" s="1"/>
      <c r="E157527" s="1" t="s">
        <v>97020</v>
      </c>
      <c r="F157527" s="1"/>
      <c r="I157527" s="1" t="s">
        <v>346</v>
      </c>
      <c r="J157527" s="1" t="s">
        <v>14</v>
      </c>
    </row>
    <row r="157528" spans="1:10" x14ac:dyDescent="0.25">
      <c r="B157528" s="1" t="s">
        <v>926</v>
      </c>
      <c r="C157528" s="1" t="s">
        <v>72005</v>
      </c>
      <c r="D157528" s="1"/>
      <c r="E157528" s="1"/>
      <c r="F157528" s="1"/>
      <c r="I157528" s="1"/>
      <c r="J157528" s="1"/>
    </row>
    <row r="157529" spans="1:10" x14ac:dyDescent="0.25">
      <c r="A157529">
        <v>5328845</v>
      </c>
      <c r="B157529" s="1" t="s">
        <v>93209</v>
      </c>
      <c r="C157529" s="1" t="s">
        <v>96957</v>
      </c>
      <c r="D157529" s="1"/>
      <c r="E157529" s="1" t="s">
        <v>7974</v>
      </c>
      <c r="F157529" s="1"/>
      <c r="I157529" s="1" t="s">
        <v>346</v>
      </c>
      <c r="J157529" s="1" t="s">
        <v>14</v>
      </c>
    </row>
    <row r="157530" spans="1:10" x14ac:dyDescent="0.25">
      <c r="B157530" s="1" t="s">
        <v>75534</v>
      </c>
      <c r="C157530" s="1" t="s">
        <v>6443</v>
      </c>
      <c r="D157530" s="1"/>
      <c r="E157530" s="1"/>
      <c r="F157530" s="1"/>
      <c r="I157530" s="1"/>
      <c r="J157530" s="1"/>
    </row>
    <row r="157531" spans="1:10" x14ac:dyDescent="0.25">
      <c r="A157531">
        <v>5326864</v>
      </c>
      <c r="B157531" s="1" t="s">
        <v>93099</v>
      </c>
      <c r="C157531" s="1" t="s">
        <v>96957</v>
      </c>
      <c r="D157531" s="1"/>
      <c r="E157531" s="1" t="s">
        <v>4597</v>
      </c>
      <c r="F157531" s="1"/>
      <c r="I157531" s="1" t="s">
        <v>22</v>
      </c>
      <c r="J157531" s="1" t="s">
        <v>14</v>
      </c>
    </row>
    <row r="157532" spans="1:10" x14ac:dyDescent="0.25">
      <c r="B157532" s="1" t="s">
        <v>29234</v>
      </c>
      <c r="C157532" s="1" t="s">
        <v>35140</v>
      </c>
      <c r="D157532" s="1"/>
      <c r="E157532" s="1"/>
      <c r="F157532" s="1"/>
      <c r="I157532" s="1"/>
      <c r="J157532" s="1"/>
    </row>
    <row r="157533" spans="1:10" x14ac:dyDescent="0.25">
      <c r="A157533">
        <v>5326865</v>
      </c>
      <c r="B157533" s="1" t="s">
        <v>93099</v>
      </c>
      <c r="C157533" s="1" t="s">
        <v>96957</v>
      </c>
      <c r="D157533" s="1"/>
      <c r="E157533" s="1" t="s">
        <v>97021</v>
      </c>
      <c r="F157533" s="1"/>
      <c r="I157533" s="1" t="s">
        <v>86</v>
      </c>
      <c r="J157533" s="1" t="s">
        <v>14</v>
      </c>
    </row>
    <row r="157534" spans="1:10" x14ac:dyDescent="0.25">
      <c r="B157534" s="1" t="s">
        <v>33820</v>
      </c>
      <c r="C157534" s="1" t="s">
        <v>9594</v>
      </c>
      <c r="D157534" s="1"/>
      <c r="E157534" s="1"/>
      <c r="F157534" s="1"/>
      <c r="I157534" s="1"/>
      <c r="J157534" s="1"/>
    </row>
    <row r="157535" spans="1:10" x14ac:dyDescent="0.25">
      <c r="A157535">
        <v>5331955</v>
      </c>
      <c r="B157535" s="1" t="s">
        <v>93348</v>
      </c>
      <c r="C157535" s="1" t="s">
        <v>96957</v>
      </c>
      <c r="D157535" s="1"/>
      <c r="E157535" s="1" t="s">
        <v>97022</v>
      </c>
      <c r="F157535" s="1" t="s">
        <v>41016</v>
      </c>
      <c r="I157535" s="1" t="s">
        <v>13</v>
      </c>
      <c r="J157535" s="1" t="s">
        <v>14</v>
      </c>
    </row>
    <row r="157536" spans="1:10" x14ac:dyDescent="0.25">
      <c r="B157536" s="1" t="s">
        <v>32373</v>
      </c>
      <c r="C157536" s="1" t="s">
        <v>97023</v>
      </c>
      <c r="D157536" s="1"/>
      <c r="E157536" s="1"/>
      <c r="F157536" s="1"/>
      <c r="I157536" s="1"/>
      <c r="J157536" s="1"/>
    </row>
    <row r="157537" spans="1:10" x14ac:dyDescent="0.25">
      <c r="A157537">
        <v>5327182</v>
      </c>
      <c r="B157537" s="1" t="s">
        <v>93099</v>
      </c>
      <c r="C157537" s="1" t="s">
        <v>96957</v>
      </c>
      <c r="D157537" s="1"/>
      <c r="E157537" s="1" t="s">
        <v>97024</v>
      </c>
      <c r="F157537" s="1"/>
      <c r="I157537" s="1" t="s">
        <v>112</v>
      </c>
      <c r="J157537" s="1" t="s">
        <v>14</v>
      </c>
    </row>
    <row r="157538" spans="1:10" x14ac:dyDescent="0.25">
      <c r="B157538" s="1" t="s">
        <v>97025</v>
      </c>
      <c r="C157538" s="1" t="s">
        <v>32770</v>
      </c>
      <c r="D157538" s="1"/>
      <c r="E157538" s="1" t="s">
        <v>97026</v>
      </c>
      <c r="F157538" s="1"/>
      <c r="I157538" s="1"/>
      <c r="J157538" s="1"/>
    </row>
    <row r="157539" spans="1:10" x14ac:dyDescent="0.25">
      <c r="A157539">
        <v>5327184</v>
      </c>
      <c r="B157539" s="1" t="s">
        <v>93099</v>
      </c>
      <c r="C157539" s="1" t="s">
        <v>96957</v>
      </c>
      <c r="D157539" s="1"/>
      <c r="E157539" s="1" t="s">
        <v>97027</v>
      </c>
      <c r="F157539" s="1"/>
      <c r="I157539" s="1" t="s">
        <v>86</v>
      </c>
      <c r="J157539" s="1" t="s">
        <v>14</v>
      </c>
    </row>
    <row r="157540" spans="1:10" x14ac:dyDescent="0.25">
      <c r="B157540" s="1" t="s">
        <v>14061</v>
      </c>
      <c r="C157540" s="1" t="s">
        <v>14444</v>
      </c>
      <c r="D157540" s="1"/>
      <c r="E157540" s="1"/>
      <c r="F157540" s="1"/>
      <c r="I157540" s="1"/>
      <c r="J157540" s="1"/>
    </row>
    <row r="157541" spans="1:10" x14ac:dyDescent="0.25">
      <c r="A157541">
        <v>5340499</v>
      </c>
      <c r="B157541" s="1" t="s">
        <v>93792</v>
      </c>
      <c r="C157541" s="1" t="s">
        <v>96957</v>
      </c>
      <c r="D157541" s="1"/>
      <c r="E157541" s="1" t="s">
        <v>97028</v>
      </c>
      <c r="F157541" s="1"/>
      <c r="I157541" s="1" t="s">
        <v>13</v>
      </c>
      <c r="J157541" s="1" t="s">
        <v>14</v>
      </c>
    </row>
    <row r="157542" spans="1:10" x14ac:dyDescent="0.25">
      <c r="B157542" s="1" t="s">
        <v>97029</v>
      </c>
      <c r="C157542" s="1" t="s">
        <v>20698</v>
      </c>
      <c r="D157542" s="1"/>
      <c r="E157542" s="1"/>
      <c r="F157542" s="1"/>
      <c r="I157542" s="1"/>
      <c r="J157542" s="1"/>
    </row>
    <row r="157543" spans="1:10" x14ac:dyDescent="0.25">
      <c r="A157543">
        <v>5338530</v>
      </c>
      <c r="B157543" s="1" t="s">
        <v>93722</v>
      </c>
      <c r="C157543" s="1" t="s">
        <v>96957</v>
      </c>
      <c r="D157543" s="1"/>
      <c r="E157543" s="1" t="s">
        <v>97030</v>
      </c>
      <c r="F157543" s="1"/>
      <c r="I157543" s="1" t="s">
        <v>13</v>
      </c>
      <c r="J157543" s="1" t="s">
        <v>14</v>
      </c>
    </row>
    <row r="157544" spans="1:10" x14ac:dyDescent="0.25">
      <c r="B157544" s="1" t="s">
        <v>24245</v>
      </c>
      <c r="C157544" s="1" t="s">
        <v>48732</v>
      </c>
      <c r="D157544" s="1"/>
      <c r="E157544" s="1"/>
      <c r="F157544" s="1"/>
      <c r="I157544" s="1"/>
      <c r="J157544" s="1"/>
    </row>
    <row r="157545" spans="1:10" x14ac:dyDescent="0.25">
      <c r="A157545">
        <v>5338887</v>
      </c>
      <c r="B157545" s="1" t="s">
        <v>93792</v>
      </c>
      <c r="C157545" s="1" t="s">
        <v>96957</v>
      </c>
      <c r="D157545" s="1"/>
      <c r="E157545" s="1" t="s">
        <v>97031</v>
      </c>
      <c r="F157545" s="1"/>
      <c r="I157545" s="1" t="s">
        <v>13</v>
      </c>
      <c r="J157545" s="1" t="s">
        <v>14</v>
      </c>
    </row>
    <row r="157546" spans="1:10" x14ac:dyDescent="0.25">
      <c r="B157546" s="1" t="s">
        <v>17108</v>
      </c>
      <c r="C157546" s="1" t="s">
        <v>16575</v>
      </c>
      <c r="D157546" s="1"/>
      <c r="E157546" s="1"/>
      <c r="F157546" s="1"/>
      <c r="I157546" s="1"/>
      <c r="J157546" s="1"/>
    </row>
    <row r="157547" spans="1:10" x14ac:dyDescent="0.25">
      <c r="A157547">
        <v>5330298</v>
      </c>
      <c r="B157547" s="1" t="s">
        <v>93348</v>
      </c>
      <c r="C157547" s="1" t="s">
        <v>96957</v>
      </c>
      <c r="D157547" s="1"/>
      <c r="E157547" s="1" t="s">
        <v>97032</v>
      </c>
      <c r="F157547" s="1"/>
      <c r="I157547" s="1" t="s">
        <v>13</v>
      </c>
      <c r="J157547" s="1" t="s">
        <v>14</v>
      </c>
    </row>
    <row r="157548" spans="1:10" x14ac:dyDescent="0.25">
      <c r="B157548" s="1" t="s">
        <v>34216</v>
      </c>
      <c r="C157548" s="1" t="s">
        <v>59194</v>
      </c>
      <c r="D157548" s="1"/>
      <c r="E157548" s="1"/>
      <c r="F157548" s="1"/>
      <c r="I157548" s="1"/>
      <c r="J157548" s="1"/>
    </row>
    <row r="157549" spans="1:10" x14ac:dyDescent="0.25">
      <c r="A157549">
        <v>5340543</v>
      </c>
      <c r="B157549" s="1" t="s">
        <v>93792</v>
      </c>
      <c r="C157549" s="1" t="s">
        <v>96957</v>
      </c>
      <c r="D157549" s="1"/>
      <c r="E157549" s="1" t="s">
        <v>97033</v>
      </c>
      <c r="F157549" s="1"/>
      <c r="I157549" s="1" t="s">
        <v>13</v>
      </c>
      <c r="J157549" s="1" t="s">
        <v>14</v>
      </c>
    </row>
    <row r="157550" spans="1:10" x14ac:dyDescent="0.25">
      <c r="B157550" s="1" t="s">
        <v>76222</v>
      </c>
      <c r="C157550" s="1" t="s">
        <v>4511</v>
      </c>
      <c r="D157550" s="1"/>
      <c r="E157550" s="1"/>
      <c r="F157550" s="1"/>
      <c r="I157550" s="1"/>
      <c r="J157550" s="1"/>
    </row>
    <row r="157551" spans="1:10" x14ac:dyDescent="0.25">
      <c r="A157551">
        <v>5331956</v>
      </c>
      <c r="B157551" s="1" t="s">
        <v>93348</v>
      </c>
      <c r="C157551" s="1" t="s">
        <v>96957</v>
      </c>
      <c r="D157551" s="1"/>
      <c r="E157551" s="1" t="s">
        <v>97034</v>
      </c>
      <c r="F157551" s="1"/>
      <c r="I157551" s="1" t="s">
        <v>13</v>
      </c>
      <c r="J157551" s="1" t="s">
        <v>14</v>
      </c>
    </row>
    <row r="157552" spans="1:10" x14ac:dyDescent="0.25">
      <c r="B157552" s="1" t="s">
        <v>97035</v>
      </c>
      <c r="C157552" s="1" t="s">
        <v>45294</v>
      </c>
      <c r="D157552" s="1"/>
      <c r="E157552" s="1"/>
      <c r="F157552" s="1"/>
      <c r="I157552" s="1"/>
      <c r="J157552" s="1"/>
    </row>
    <row r="157553" spans="1:10" x14ac:dyDescent="0.25">
      <c r="A157553">
        <v>5331668</v>
      </c>
      <c r="B157553" s="1" t="s">
        <v>93348</v>
      </c>
      <c r="C157553" s="1" t="s">
        <v>96957</v>
      </c>
      <c r="D157553" s="1"/>
      <c r="E157553" s="1" t="s">
        <v>97036</v>
      </c>
      <c r="F157553" s="1"/>
      <c r="I157553" s="1" t="s">
        <v>22</v>
      </c>
      <c r="J157553" s="1" t="s">
        <v>14</v>
      </c>
    </row>
    <row r="157554" spans="1:10" x14ac:dyDescent="0.25">
      <c r="B157554" s="1" t="s">
        <v>82906</v>
      </c>
      <c r="C157554" s="1" t="s">
        <v>87773</v>
      </c>
      <c r="D157554" s="1"/>
      <c r="E157554" s="1"/>
      <c r="F157554" s="1"/>
      <c r="I157554" s="1"/>
      <c r="J157554" s="1"/>
    </row>
    <row r="157555" spans="1:10" x14ac:dyDescent="0.25">
      <c r="A157555">
        <v>5329532</v>
      </c>
      <c r="B157555" s="1" t="s">
        <v>93209</v>
      </c>
      <c r="C157555" s="1" t="s">
        <v>96957</v>
      </c>
      <c r="D157555" s="1"/>
      <c r="E157555" s="1" t="s">
        <v>97037</v>
      </c>
      <c r="F157555" s="1"/>
      <c r="I157555" s="1" t="s">
        <v>13</v>
      </c>
      <c r="J157555" s="1" t="s">
        <v>14</v>
      </c>
    </row>
    <row r="157556" spans="1:10" x14ac:dyDescent="0.25">
      <c r="B157556" s="1" t="s">
        <v>86537</v>
      </c>
      <c r="C157556" s="1" t="s">
        <v>8437</v>
      </c>
      <c r="D157556" s="1"/>
      <c r="E157556" s="1"/>
      <c r="F157556" s="1"/>
      <c r="I157556" s="1"/>
      <c r="J157556" s="1"/>
    </row>
    <row r="157557" spans="1:10" x14ac:dyDescent="0.25">
      <c r="A157557">
        <v>5337582</v>
      </c>
      <c r="B157557" s="1" t="s">
        <v>93722</v>
      </c>
      <c r="C157557" s="1" t="s">
        <v>96957</v>
      </c>
      <c r="D157557" s="1"/>
      <c r="E157557" s="1" t="s">
        <v>97038</v>
      </c>
      <c r="F157557" s="1"/>
      <c r="I157557" s="1" t="s">
        <v>22</v>
      </c>
      <c r="J157557" s="1" t="s">
        <v>14</v>
      </c>
    </row>
    <row r="157558" spans="1:10" x14ac:dyDescent="0.25">
      <c r="B157558" s="1" t="s">
        <v>37558</v>
      </c>
      <c r="C157558" s="1" t="s">
        <v>87422</v>
      </c>
      <c r="D157558" s="1"/>
      <c r="E157558" s="1"/>
      <c r="F157558" s="1"/>
      <c r="I157558" s="1"/>
      <c r="J157558" s="1"/>
    </row>
    <row r="157559" spans="1:10" x14ac:dyDescent="0.25">
      <c r="A157559">
        <v>5321593</v>
      </c>
      <c r="B157559" s="1" t="s">
        <v>92748</v>
      </c>
      <c r="C157559" s="1" t="s">
        <v>96957</v>
      </c>
      <c r="D157559" s="1"/>
      <c r="E157559" s="1" t="s">
        <v>97039</v>
      </c>
      <c r="F157559" s="1"/>
      <c r="I157559" s="1" t="s">
        <v>13</v>
      </c>
      <c r="J157559" s="1" t="s">
        <v>14</v>
      </c>
    </row>
    <row r="157560" spans="1:10" x14ac:dyDescent="0.25">
      <c r="B157560" s="1" t="s">
        <v>59630</v>
      </c>
      <c r="C157560" s="1" t="s">
        <v>66721</v>
      </c>
      <c r="D157560" s="1"/>
      <c r="E157560" s="1" t="s">
        <v>97040</v>
      </c>
      <c r="F157560" s="1"/>
      <c r="I157560" s="1"/>
      <c r="J157560" s="1"/>
    </row>
    <row r="157561" spans="1:10" x14ac:dyDescent="0.25">
      <c r="A157561">
        <v>5320606</v>
      </c>
      <c r="B157561" s="1" t="s">
        <v>92748</v>
      </c>
      <c r="C157561" s="1" t="s">
        <v>96957</v>
      </c>
      <c r="D157561" s="1"/>
      <c r="E157561" s="1" t="s">
        <v>97041</v>
      </c>
      <c r="F157561" s="1" t="s">
        <v>97042</v>
      </c>
      <c r="I157561" s="1" t="s">
        <v>346</v>
      </c>
      <c r="J157561" s="1" t="s">
        <v>14</v>
      </c>
    </row>
    <row r="157562" spans="1:10" x14ac:dyDescent="0.25">
      <c r="B157562" s="1" t="s">
        <v>15561</v>
      </c>
      <c r="C157562" s="1" t="s">
        <v>90102</v>
      </c>
      <c r="D157562" s="1"/>
      <c r="E157562" s="1"/>
      <c r="F157562" s="1"/>
      <c r="I157562" s="1"/>
      <c r="J157562" s="1"/>
    </row>
    <row r="157563" spans="1:10" x14ac:dyDescent="0.25">
      <c r="A157563">
        <v>5330577</v>
      </c>
      <c r="B157563" s="1" t="s">
        <v>93348</v>
      </c>
      <c r="C157563" s="1" t="s">
        <v>96957</v>
      </c>
      <c r="D157563" s="1"/>
      <c r="E157563" s="1" t="s">
        <v>97043</v>
      </c>
      <c r="F157563" s="1"/>
      <c r="I157563" s="1" t="s">
        <v>112</v>
      </c>
      <c r="J157563" s="1" t="s">
        <v>14</v>
      </c>
    </row>
    <row r="157564" spans="1:10" x14ac:dyDescent="0.25">
      <c r="B157564" s="1" t="s">
        <v>7365</v>
      </c>
      <c r="C157564" s="1" t="s">
        <v>23978</v>
      </c>
      <c r="D157564" s="1"/>
      <c r="E157564" s="1"/>
      <c r="F157564" s="1"/>
      <c r="I157564" s="1"/>
      <c r="J157564" s="1"/>
    </row>
    <row r="157565" spans="1:10" x14ac:dyDescent="0.25">
      <c r="A157565">
        <v>5340502</v>
      </c>
      <c r="B157565" s="1" t="s">
        <v>93792</v>
      </c>
      <c r="C157565" s="1" t="s">
        <v>96957</v>
      </c>
      <c r="D157565" s="1"/>
      <c r="E157565" s="1" t="s">
        <v>96111</v>
      </c>
      <c r="F157565" s="1"/>
      <c r="I157565" s="1" t="s">
        <v>13</v>
      </c>
      <c r="J157565" s="1" t="s">
        <v>14</v>
      </c>
    </row>
    <row r="157566" spans="1:10" x14ac:dyDescent="0.25">
      <c r="B157566" s="1" t="s">
        <v>97029</v>
      </c>
      <c r="C157566" s="1" t="s">
        <v>16396</v>
      </c>
      <c r="D157566" s="1"/>
      <c r="E157566" s="1"/>
      <c r="F157566" s="1"/>
      <c r="I157566" s="1"/>
      <c r="J157566" s="1"/>
    </row>
    <row r="157567" spans="1:10" x14ac:dyDescent="0.25">
      <c r="A157567">
        <v>5329898</v>
      </c>
      <c r="B157567" s="1" t="s">
        <v>93209</v>
      </c>
      <c r="C157567" s="1" t="s">
        <v>96957</v>
      </c>
      <c r="D157567" s="1"/>
      <c r="E157567" s="1" t="s">
        <v>97044</v>
      </c>
      <c r="F157567" s="1"/>
      <c r="I157567" s="1" t="s">
        <v>112</v>
      </c>
      <c r="J157567" s="1" t="s">
        <v>14</v>
      </c>
    </row>
    <row r="157568" spans="1:10" x14ac:dyDescent="0.25">
      <c r="B157568" s="1" t="s">
        <v>26986</v>
      </c>
      <c r="C157568" s="1" t="s">
        <v>97045</v>
      </c>
      <c r="D157568" s="1"/>
      <c r="E157568" s="1" t="s">
        <v>97046</v>
      </c>
      <c r="F157568" s="1"/>
      <c r="I157568" s="1"/>
      <c r="J157568" s="1"/>
    </row>
    <row r="157569" spans="1:10" x14ac:dyDescent="0.25">
      <c r="A157569">
        <v>5329898</v>
      </c>
      <c r="B157569" s="1" t="s">
        <v>93209</v>
      </c>
      <c r="C157569" s="1" t="s">
        <v>96957</v>
      </c>
      <c r="D157569" s="1"/>
      <c r="E157569" s="1" t="s">
        <v>97044</v>
      </c>
      <c r="F157569" s="1"/>
      <c r="I157569" s="1" t="s">
        <v>112</v>
      </c>
      <c r="J157569" s="1" t="s">
        <v>14</v>
      </c>
    </row>
    <row r="157570" spans="1:10" x14ac:dyDescent="0.25">
      <c r="B157570" s="1" t="s">
        <v>26986</v>
      </c>
      <c r="C157570" s="1" t="s">
        <v>97045</v>
      </c>
      <c r="D157570" s="1"/>
      <c r="E157570" s="1" t="s">
        <v>97046</v>
      </c>
      <c r="F157570" s="1"/>
      <c r="I157570" s="1"/>
      <c r="J157570" s="1"/>
    </row>
    <row r="157571" spans="1:10" x14ac:dyDescent="0.25">
      <c r="A157571">
        <v>5328546</v>
      </c>
      <c r="B157571" s="1" t="s">
        <v>93209</v>
      </c>
      <c r="C157571" s="1" t="s">
        <v>96957</v>
      </c>
      <c r="D157571" s="1"/>
      <c r="E157571" s="1" t="s">
        <v>97047</v>
      </c>
      <c r="F157571" s="1"/>
      <c r="I157571" s="1" t="s">
        <v>22</v>
      </c>
      <c r="J157571" s="1" t="s">
        <v>14</v>
      </c>
    </row>
    <row r="157572" spans="1:10" x14ac:dyDescent="0.25">
      <c r="B157572" s="1" t="s">
        <v>97048</v>
      </c>
      <c r="C157572" s="1" t="s">
        <v>23873</v>
      </c>
      <c r="D157572" s="1"/>
      <c r="E157572" s="1"/>
      <c r="F157572" s="1"/>
      <c r="I157572" s="1"/>
      <c r="J157572" s="1"/>
    </row>
    <row r="157573" spans="1:10" x14ac:dyDescent="0.25">
      <c r="A157573">
        <v>5341037</v>
      </c>
      <c r="B157573" s="1" t="s">
        <v>93934</v>
      </c>
      <c r="C157573" s="1" t="s">
        <v>96957</v>
      </c>
      <c r="D157573" s="1"/>
      <c r="E157573" s="1" t="s">
        <v>97049</v>
      </c>
      <c r="F157573" s="1"/>
      <c r="I157573" s="1" t="s">
        <v>112</v>
      </c>
      <c r="J157573" s="1" t="s">
        <v>14</v>
      </c>
    </row>
    <row r="157574" spans="1:10" x14ac:dyDescent="0.25">
      <c r="B157574" s="1" t="s">
        <v>19102</v>
      </c>
      <c r="C157574" s="1" t="s">
        <v>1346</v>
      </c>
      <c r="D157574" s="1"/>
      <c r="E157574" s="1"/>
      <c r="F157574" s="1"/>
      <c r="I157574" s="1"/>
      <c r="J157574" s="1"/>
    </row>
    <row r="157575" spans="1:10" x14ac:dyDescent="0.25">
      <c r="A157575">
        <v>5337603</v>
      </c>
      <c r="B157575" s="1" t="s">
        <v>93722</v>
      </c>
      <c r="C157575" s="1" t="s">
        <v>96957</v>
      </c>
      <c r="D157575" s="1"/>
      <c r="E157575" s="1" t="s">
        <v>97050</v>
      </c>
      <c r="F157575" s="1"/>
      <c r="I157575" s="1" t="s">
        <v>22</v>
      </c>
      <c r="J157575" s="1" t="s">
        <v>14</v>
      </c>
    </row>
    <row r="157576" spans="1:10" x14ac:dyDescent="0.25">
      <c r="B157576" s="1" t="s">
        <v>35830</v>
      </c>
      <c r="C157576" s="1" t="s">
        <v>8418</v>
      </c>
      <c r="D157576" s="1"/>
      <c r="E157576" s="1"/>
      <c r="F157576" s="1"/>
      <c r="I157576" s="1"/>
      <c r="J157576" s="1"/>
    </row>
    <row r="157577" spans="1:10" x14ac:dyDescent="0.25">
      <c r="A157577">
        <v>5337605</v>
      </c>
      <c r="B157577" s="1" t="s">
        <v>93722</v>
      </c>
      <c r="C157577" s="1" t="s">
        <v>96957</v>
      </c>
      <c r="D157577" s="1"/>
      <c r="E157577" s="1" t="s">
        <v>97051</v>
      </c>
      <c r="F157577" s="1"/>
      <c r="I157577" s="1" t="s">
        <v>346</v>
      </c>
      <c r="J157577" s="1" t="s">
        <v>14</v>
      </c>
    </row>
    <row r="157578" spans="1:10" x14ac:dyDescent="0.25">
      <c r="B157578" s="1" t="s">
        <v>3165</v>
      </c>
      <c r="C157578" s="1" t="s">
        <v>9174</v>
      </c>
      <c r="D157578" s="1"/>
      <c r="E157578" s="1"/>
      <c r="F157578" s="1"/>
      <c r="I157578" s="1"/>
      <c r="J157578" s="1"/>
    </row>
    <row r="157579" spans="1:10" x14ac:dyDescent="0.25">
      <c r="A157579">
        <v>4771806</v>
      </c>
      <c r="B157579" s="1" t="s">
        <v>50548</v>
      </c>
      <c r="C157579" s="1" t="s">
        <v>96957</v>
      </c>
      <c r="D157579" s="1"/>
      <c r="E157579" s="1" t="s">
        <v>97052</v>
      </c>
      <c r="F157579" s="1"/>
      <c r="I157579" s="1" t="s">
        <v>22</v>
      </c>
      <c r="J157579" s="1" t="s">
        <v>14</v>
      </c>
    </row>
    <row r="157580" spans="1:10" x14ac:dyDescent="0.25">
      <c r="B157580" s="1" t="s">
        <v>47820</v>
      </c>
      <c r="C157580" s="1" t="s">
        <v>7833</v>
      </c>
      <c r="D157580" s="1"/>
      <c r="E157580" s="1"/>
      <c r="F157580" s="1"/>
      <c r="I157580" s="1"/>
      <c r="J157580" s="1"/>
    </row>
    <row r="157581" spans="1:10" x14ac:dyDescent="0.25">
      <c r="A157581">
        <v>5329714</v>
      </c>
      <c r="B157581" s="1" t="s">
        <v>93209</v>
      </c>
      <c r="C157581" s="1" t="s">
        <v>96957</v>
      </c>
      <c r="D157581" s="1"/>
      <c r="E157581" s="1" t="s">
        <v>97053</v>
      </c>
      <c r="F157581" s="1"/>
      <c r="I157581" s="1" t="s">
        <v>13</v>
      </c>
      <c r="J157581" s="1" t="s">
        <v>14</v>
      </c>
    </row>
    <row r="157582" spans="1:10" x14ac:dyDescent="0.25">
      <c r="B157582" s="1" t="s">
        <v>50371</v>
      </c>
      <c r="C157582" s="1" t="s">
        <v>38466</v>
      </c>
      <c r="D157582" s="1"/>
      <c r="E157582" s="1"/>
      <c r="F157582" s="1"/>
      <c r="I157582" s="1"/>
      <c r="J157582" s="1"/>
    </row>
    <row r="157583" spans="1:10" x14ac:dyDescent="0.25">
      <c r="A157583">
        <v>5319153</v>
      </c>
      <c r="B157583" s="1" t="s">
        <v>92612</v>
      </c>
      <c r="C157583" s="1" t="s">
        <v>96957</v>
      </c>
      <c r="D157583" s="1"/>
      <c r="E157583" s="1" t="s">
        <v>97054</v>
      </c>
      <c r="F157583" s="1"/>
      <c r="I157583" s="1" t="s">
        <v>13</v>
      </c>
      <c r="J157583" s="1" t="s">
        <v>14</v>
      </c>
    </row>
    <row r="157584" spans="1:10" x14ac:dyDescent="0.25">
      <c r="B157584" s="1" t="s">
        <v>27031</v>
      </c>
      <c r="C157584" s="1" t="s">
        <v>1042</v>
      </c>
      <c r="D157584" s="1"/>
      <c r="E157584" s="1"/>
      <c r="F157584" s="1"/>
      <c r="I157584" s="1"/>
      <c r="J157584" s="1"/>
    </row>
    <row r="157585" spans="1:10" x14ac:dyDescent="0.25">
      <c r="A157585">
        <v>5319153</v>
      </c>
      <c r="B157585" s="1" t="s">
        <v>92612</v>
      </c>
      <c r="C157585" s="1" t="s">
        <v>96957</v>
      </c>
      <c r="D157585" s="1"/>
      <c r="E157585" s="1" t="s">
        <v>97055</v>
      </c>
      <c r="F157585" s="1"/>
      <c r="I157585" s="1" t="s">
        <v>13</v>
      </c>
      <c r="J157585" s="1" t="s">
        <v>14</v>
      </c>
    </row>
    <row r="157586" spans="1:10" x14ac:dyDescent="0.25">
      <c r="B157586" s="1" t="s">
        <v>27031</v>
      </c>
      <c r="C157586" s="1" t="s">
        <v>1042</v>
      </c>
      <c r="D157586" s="1"/>
      <c r="E157586" s="1"/>
      <c r="F157586" s="1"/>
      <c r="I157586" s="1"/>
      <c r="J157586" s="1"/>
    </row>
    <row r="157587" spans="1:10" x14ac:dyDescent="0.25">
      <c r="A157587">
        <v>5329897</v>
      </c>
      <c r="B157587" s="1" t="s">
        <v>93209</v>
      </c>
      <c r="C157587" s="1" t="s">
        <v>96957</v>
      </c>
      <c r="D157587" s="1"/>
      <c r="E157587" s="1" t="s">
        <v>97044</v>
      </c>
      <c r="F157587" s="1"/>
      <c r="I157587" s="1" t="s">
        <v>112</v>
      </c>
      <c r="J157587" s="1" t="s">
        <v>14</v>
      </c>
    </row>
    <row r="157588" spans="1:10" x14ac:dyDescent="0.25">
      <c r="B157588" s="1" t="s">
        <v>26986</v>
      </c>
      <c r="C157588" s="1" t="s">
        <v>17096</v>
      </c>
      <c r="D157588" s="1"/>
      <c r="E157588" s="1" t="s">
        <v>97046</v>
      </c>
      <c r="F157588" s="1"/>
      <c r="I157588" s="1"/>
      <c r="J157588" s="1"/>
    </row>
    <row r="157589" spans="1:10" x14ac:dyDescent="0.25">
      <c r="A157589">
        <v>5329724</v>
      </c>
      <c r="B157589" s="1" t="s">
        <v>93209</v>
      </c>
      <c r="C157589" s="1" t="s">
        <v>96957</v>
      </c>
      <c r="D157589" s="1"/>
      <c r="E157589" s="1" t="s">
        <v>97056</v>
      </c>
      <c r="F157589" s="1"/>
      <c r="I157589" s="1" t="s">
        <v>346</v>
      </c>
      <c r="J157589" s="1" t="s">
        <v>14</v>
      </c>
    </row>
    <row r="157590" spans="1:10" x14ac:dyDescent="0.25">
      <c r="B157590" s="1" t="s">
        <v>29651</v>
      </c>
      <c r="C157590" s="1" t="s">
        <v>97057</v>
      </c>
      <c r="D157590" s="1"/>
      <c r="E157590" s="1"/>
      <c r="F157590" s="1"/>
      <c r="I157590" s="1"/>
      <c r="J157590" s="1"/>
    </row>
    <row r="157591" spans="1:10" x14ac:dyDescent="0.25">
      <c r="A157591">
        <v>5329426</v>
      </c>
      <c r="B157591" s="1" t="s">
        <v>93209</v>
      </c>
      <c r="C157591" s="1" t="s">
        <v>96957</v>
      </c>
      <c r="D157591" s="1"/>
      <c r="E157591" s="1" t="s">
        <v>97058</v>
      </c>
      <c r="F157591" s="1"/>
      <c r="I157591" s="1" t="s">
        <v>86</v>
      </c>
      <c r="J157591" s="1" t="s">
        <v>14</v>
      </c>
    </row>
    <row r="157592" spans="1:10" x14ac:dyDescent="0.25">
      <c r="B157592" s="1" t="s">
        <v>8626</v>
      </c>
      <c r="C157592" s="1" t="s">
        <v>71166</v>
      </c>
      <c r="D157592" s="1"/>
      <c r="E157592" s="1"/>
      <c r="F157592" s="1"/>
      <c r="I157592" s="1"/>
      <c r="J157592" s="1"/>
    </row>
    <row r="157593" spans="1:10" x14ac:dyDescent="0.25">
      <c r="A157593">
        <v>5331541</v>
      </c>
      <c r="B157593" s="1" t="s">
        <v>93348</v>
      </c>
      <c r="C157593" s="1" t="s">
        <v>96957</v>
      </c>
      <c r="D157593" s="1"/>
      <c r="E157593" s="1" t="s">
        <v>97059</v>
      </c>
      <c r="F157593" s="1"/>
      <c r="I157593" s="1" t="s">
        <v>22</v>
      </c>
      <c r="J157593" s="1" t="s">
        <v>14</v>
      </c>
    </row>
    <row r="157594" spans="1:10" x14ac:dyDescent="0.25">
      <c r="B157594" s="1" t="s">
        <v>96837</v>
      </c>
      <c r="C157594" s="1" t="s">
        <v>42760</v>
      </c>
      <c r="D157594" s="1"/>
      <c r="E157594" s="1"/>
      <c r="F157594" s="1"/>
      <c r="I157594" s="1"/>
      <c r="J157594" s="1"/>
    </row>
    <row r="157595" spans="1:10" x14ac:dyDescent="0.25">
      <c r="A157595">
        <v>5332742</v>
      </c>
      <c r="B157595" s="1" t="s">
        <v>93433</v>
      </c>
      <c r="C157595" s="1" t="s">
        <v>96957</v>
      </c>
      <c r="D157595" s="1"/>
      <c r="E157595" s="1" t="s">
        <v>96687</v>
      </c>
      <c r="F157595" s="1"/>
      <c r="I157595" s="1" t="s">
        <v>112</v>
      </c>
      <c r="J157595" s="1" t="s">
        <v>14</v>
      </c>
    </row>
    <row r="157596" spans="1:10" x14ac:dyDescent="0.25">
      <c r="B157596" s="1" t="s">
        <v>7671</v>
      </c>
      <c r="C157596" s="1" t="s">
        <v>22396</v>
      </c>
      <c r="D157596" s="1"/>
      <c r="E157596" s="1"/>
      <c r="F157596" s="1"/>
      <c r="I157596" s="1"/>
      <c r="J157596" s="1"/>
    </row>
    <row r="157597" spans="1:10" x14ac:dyDescent="0.25">
      <c r="A157597">
        <v>5330764</v>
      </c>
      <c r="B157597" s="1" t="s">
        <v>93348</v>
      </c>
      <c r="C157597" s="1" t="s">
        <v>96957</v>
      </c>
      <c r="D157597" s="1"/>
      <c r="E157597" s="1" t="s">
        <v>97060</v>
      </c>
      <c r="F157597" s="1"/>
      <c r="I157597" s="1" t="s">
        <v>13</v>
      </c>
      <c r="J157597" s="1" t="s">
        <v>14</v>
      </c>
    </row>
    <row r="157598" spans="1:10" x14ac:dyDescent="0.25">
      <c r="B157598" s="1" t="s">
        <v>97061</v>
      </c>
      <c r="C157598" s="1" t="s">
        <v>11509</v>
      </c>
      <c r="D157598" s="1"/>
      <c r="E157598" s="1"/>
      <c r="F157598" s="1"/>
      <c r="I157598" s="1"/>
      <c r="J157598" s="1"/>
    </row>
    <row r="157599" spans="1:10" x14ac:dyDescent="0.25">
      <c r="A157599">
        <v>5330937</v>
      </c>
      <c r="B157599" s="1" t="s">
        <v>93348</v>
      </c>
      <c r="C157599" s="1" t="s">
        <v>96957</v>
      </c>
      <c r="D157599" s="1"/>
      <c r="E157599" s="1" t="s">
        <v>97062</v>
      </c>
      <c r="F157599" s="1"/>
      <c r="I157599" s="1" t="s">
        <v>86</v>
      </c>
      <c r="J157599" s="1" t="s">
        <v>70</v>
      </c>
    </row>
    <row r="157600" spans="1:10" x14ac:dyDescent="0.25">
      <c r="B157600" s="1" t="s">
        <v>107</v>
      </c>
      <c r="C157600" s="1" t="s">
        <v>60857</v>
      </c>
      <c r="D157600" s="1"/>
      <c r="E157600" s="1"/>
      <c r="F157600" s="1"/>
      <c r="I157600" s="1"/>
      <c r="J157600" s="1"/>
    </row>
    <row r="157601" spans="1:10" x14ac:dyDescent="0.25">
      <c r="A157601">
        <v>5330610</v>
      </c>
      <c r="B157601" s="1" t="s">
        <v>93348</v>
      </c>
      <c r="C157601" s="1" t="s">
        <v>96957</v>
      </c>
      <c r="D157601" s="1"/>
      <c r="E157601" s="1" t="s">
        <v>97063</v>
      </c>
      <c r="F157601" s="1"/>
      <c r="I157601" s="1" t="s">
        <v>112</v>
      </c>
      <c r="J157601" s="1" t="s">
        <v>14</v>
      </c>
    </row>
    <row r="157602" spans="1:10" x14ac:dyDescent="0.25">
      <c r="B157602" s="1" t="s">
        <v>5689</v>
      </c>
      <c r="C157602" s="1" t="s">
        <v>71580</v>
      </c>
      <c r="D157602" s="1"/>
      <c r="E157602" s="1"/>
      <c r="F157602" s="1"/>
      <c r="I157602" s="1"/>
      <c r="J157602" s="1"/>
    </row>
    <row r="157603" spans="1:10" x14ac:dyDescent="0.25">
      <c r="A157603">
        <v>5329552</v>
      </c>
      <c r="B157603" s="1" t="s">
        <v>93209</v>
      </c>
      <c r="C157603" s="1" t="s">
        <v>96957</v>
      </c>
      <c r="D157603" s="1"/>
      <c r="E157603" s="1" t="s">
        <v>96902</v>
      </c>
      <c r="F157603" s="1"/>
      <c r="I157603" s="1" t="s">
        <v>13</v>
      </c>
      <c r="J157603" s="1" t="s">
        <v>14</v>
      </c>
    </row>
    <row r="157604" spans="1:10" x14ac:dyDescent="0.25">
      <c r="B157604" s="1" t="s">
        <v>19447</v>
      </c>
      <c r="C157604" s="1" t="s">
        <v>36209</v>
      </c>
      <c r="D157604" s="1"/>
      <c r="E157604" s="1"/>
      <c r="F157604" s="1"/>
      <c r="I157604" s="1"/>
      <c r="J157604" s="1"/>
    </row>
    <row r="157605" spans="1:10" x14ac:dyDescent="0.25">
      <c r="A157605">
        <v>5329554</v>
      </c>
      <c r="B157605" s="1" t="s">
        <v>93209</v>
      </c>
      <c r="C157605" s="1" t="s">
        <v>96957</v>
      </c>
      <c r="D157605" s="1"/>
      <c r="E157605" s="1" t="s">
        <v>96902</v>
      </c>
      <c r="F157605" s="1"/>
      <c r="I157605" s="1" t="s">
        <v>13</v>
      </c>
      <c r="J157605" s="1" t="s">
        <v>14</v>
      </c>
    </row>
    <row r="157606" spans="1:10" x14ac:dyDescent="0.25">
      <c r="B157606" s="1" t="s">
        <v>19447</v>
      </c>
      <c r="C157606" s="1" t="s">
        <v>97064</v>
      </c>
      <c r="D157606" s="1"/>
      <c r="E157606" s="1"/>
      <c r="F157606" s="1"/>
      <c r="I157606" s="1"/>
      <c r="J157606" s="1"/>
    </row>
    <row r="157607" spans="1:10" x14ac:dyDescent="0.25">
      <c r="A157607">
        <v>5334875</v>
      </c>
      <c r="B157607" s="1" t="s">
        <v>93527</v>
      </c>
      <c r="C157607" s="1" t="s">
        <v>96957</v>
      </c>
      <c r="D157607" s="1"/>
      <c r="E157607" s="1" t="s">
        <v>97065</v>
      </c>
      <c r="F157607" s="1"/>
      <c r="I157607" s="1" t="s">
        <v>13</v>
      </c>
      <c r="J157607" s="1" t="s">
        <v>14</v>
      </c>
    </row>
    <row r="157608" spans="1:10" x14ac:dyDescent="0.25">
      <c r="B157608" s="1" t="s">
        <v>25646</v>
      </c>
      <c r="C157608" s="1" t="s">
        <v>37647</v>
      </c>
      <c r="D157608" s="1"/>
      <c r="E157608" s="1"/>
      <c r="F157608" s="1"/>
      <c r="I157608" s="1"/>
      <c r="J157608" s="1"/>
    </row>
    <row r="157609" spans="1:10" x14ac:dyDescent="0.25">
      <c r="A157609">
        <v>5322917</v>
      </c>
      <c r="B157609" s="1" t="s">
        <v>92845</v>
      </c>
      <c r="C157609" s="1" t="s">
        <v>96957</v>
      </c>
      <c r="D157609" s="1"/>
      <c r="E157609" s="1" t="s">
        <v>97066</v>
      </c>
      <c r="F157609" s="1"/>
      <c r="I157609" s="1" t="s">
        <v>22</v>
      </c>
      <c r="J157609" s="1" t="s">
        <v>14</v>
      </c>
    </row>
    <row r="157610" spans="1:10" x14ac:dyDescent="0.25">
      <c r="B157610" s="1" t="s">
        <v>20982</v>
      </c>
      <c r="C157610" s="1" t="s">
        <v>21422</v>
      </c>
      <c r="D157610" s="1"/>
      <c r="E157610" s="1"/>
      <c r="F157610" s="1"/>
      <c r="I157610" s="1"/>
      <c r="J157610" s="1"/>
    </row>
    <row r="157611" spans="1:10" x14ac:dyDescent="0.25">
      <c r="A157611">
        <v>5331459</v>
      </c>
      <c r="B157611" s="1" t="s">
        <v>93348</v>
      </c>
      <c r="C157611" s="1" t="s">
        <v>96957</v>
      </c>
      <c r="D157611" s="1"/>
      <c r="E157611" s="1" t="s">
        <v>11078</v>
      </c>
      <c r="F157611" s="1"/>
      <c r="I157611" s="1" t="s">
        <v>346</v>
      </c>
      <c r="J157611" s="1" t="s">
        <v>14</v>
      </c>
    </row>
    <row r="157612" spans="1:10" x14ac:dyDescent="0.25">
      <c r="B157612" s="1" t="s">
        <v>57124</v>
      </c>
      <c r="C157612" s="1" t="s">
        <v>18269</v>
      </c>
      <c r="D157612" s="1"/>
      <c r="E157612" s="1"/>
      <c r="F157612" s="1"/>
      <c r="I157612" s="1"/>
      <c r="J157612" s="1"/>
    </row>
    <row r="157613" spans="1:10" x14ac:dyDescent="0.25">
      <c r="A157613">
        <v>5319177</v>
      </c>
      <c r="B157613" s="1" t="s">
        <v>92612</v>
      </c>
      <c r="C157613" s="1" t="s">
        <v>96957</v>
      </c>
      <c r="D157613" s="1"/>
      <c r="E157613" s="1" t="s">
        <v>97067</v>
      </c>
      <c r="F157613" s="1"/>
      <c r="I157613" s="1" t="s">
        <v>22</v>
      </c>
      <c r="J157613" s="1" t="s">
        <v>14</v>
      </c>
    </row>
    <row r="157614" spans="1:10" x14ac:dyDescent="0.25">
      <c r="B157614" s="1" t="s">
        <v>54398</v>
      </c>
      <c r="C157614" s="1" t="s">
        <v>5256</v>
      </c>
      <c r="D157614" s="1"/>
      <c r="E157614" s="1" t="s">
        <v>53</v>
      </c>
      <c r="F157614" s="1"/>
      <c r="I157614" s="1"/>
      <c r="J157614" s="1"/>
    </row>
    <row r="157615" spans="1:10" x14ac:dyDescent="0.25">
      <c r="A157615">
        <v>5319183</v>
      </c>
      <c r="B157615" s="1" t="s">
        <v>92612</v>
      </c>
      <c r="C157615" s="1" t="s">
        <v>96957</v>
      </c>
      <c r="D157615" s="1"/>
      <c r="E157615" s="1" t="s">
        <v>96044</v>
      </c>
      <c r="F157615" s="1"/>
      <c r="I157615" s="1" t="s">
        <v>22</v>
      </c>
      <c r="J157615" s="1" t="s">
        <v>14</v>
      </c>
    </row>
    <row r="157616" spans="1:10" x14ac:dyDescent="0.25">
      <c r="B157616" s="1" t="s">
        <v>80730</v>
      </c>
      <c r="C157616" s="1" t="s">
        <v>65770</v>
      </c>
      <c r="D157616" s="1"/>
      <c r="E157616" s="1"/>
      <c r="F157616" s="1"/>
      <c r="I157616" s="1"/>
      <c r="J157616" s="1"/>
    </row>
    <row r="157617" spans="1:10" x14ac:dyDescent="0.25">
      <c r="A157617">
        <v>5294845</v>
      </c>
      <c r="B157617" s="1" t="s">
        <v>90911</v>
      </c>
      <c r="C157617" s="1" t="s">
        <v>96957</v>
      </c>
      <c r="D157617" s="1"/>
      <c r="E157617" s="1" t="s">
        <v>96693</v>
      </c>
      <c r="F157617" s="1"/>
      <c r="I157617" s="1" t="s">
        <v>112</v>
      </c>
      <c r="J157617" s="1" t="s">
        <v>14</v>
      </c>
    </row>
    <row r="157618" spans="1:10" x14ac:dyDescent="0.25">
      <c r="B157618" s="1" t="s">
        <v>19612</v>
      </c>
      <c r="C157618" s="1" t="s">
        <v>97068</v>
      </c>
      <c r="D157618" s="1"/>
      <c r="E157618" s="1" t="s">
        <v>951</v>
      </c>
      <c r="F157618" s="1"/>
      <c r="I157618" s="1"/>
      <c r="J157618" s="1"/>
    </row>
    <row r="157619" spans="1:10" x14ac:dyDescent="0.25">
      <c r="A157619">
        <v>5294846</v>
      </c>
      <c r="B157619" s="1" t="s">
        <v>90911</v>
      </c>
      <c r="C157619" s="1" t="s">
        <v>96957</v>
      </c>
      <c r="D157619" s="1"/>
      <c r="E157619" s="1" t="s">
        <v>97069</v>
      </c>
      <c r="F157619" s="1"/>
      <c r="I157619" s="1" t="s">
        <v>112</v>
      </c>
      <c r="J157619" s="1" t="s">
        <v>14</v>
      </c>
    </row>
    <row r="157620" spans="1:10" x14ac:dyDescent="0.25">
      <c r="B157620" s="1" t="s">
        <v>19612</v>
      </c>
      <c r="C157620" s="1" t="s">
        <v>39559</v>
      </c>
      <c r="D157620" s="1"/>
      <c r="E157620" s="1" t="s">
        <v>654</v>
      </c>
      <c r="F157620" s="1"/>
      <c r="I157620" s="1"/>
      <c r="J157620" s="1"/>
    </row>
    <row r="157621" spans="1:10" x14ac:dyDescent="0.25">
      <c r="A157621">
        <v>5329164</v>
      </c>
      <c r="B157621" s="1" t="s">
        <v>93209</v>
      </c>
      <c r="C157621" s="1" t="s">
        <v>96957</v>
      </c>
      <c r="D157621" s="1"/>
      <c r="E157621" s="1" t="s">
        <v>97070</v>
      </c>
      <c r="F157621" s="1"/>
      <c r="I157621" s="1" t="s">
        <v>86</v>
      </c>
      <c r="J157621" s="1" t="s">
        <v>14</v>
      </c>
    </row>
    <row r="157622" spans="1:10" x14ac:dyDescent="0.25">
      <c r="B157622" s="1" t="s">
        <v>57334</v>
      </c>
      <c r="C157622" s="1" t="s">
        <v>97071</v>
      </c>
      <c r="D157622" s="1"/>
      <c r="E157622" s="1"/>
      <c r="F157622" s="1"/>
      <c r="I157622" s="1"/>
      <c r="J157622" s="1"/>
    </row>
    <row r="157623" spans="1:10" x14ac:dyDescent="0.25">
      <c r="A157623">
        <v>5335527</v>
      </c>
      <c r="B157623" s="1" t="s">
        <v>93667</v>
      </c>
      <c r="C157623" s="1" t="s">
        <v>96957</v>
      </c>
      <c r="D157623" s="1"/>
      <c r="E157623" s="1" t="s">
        <v>94549</v>
      </c>
      <c r="F157623" s="1"/>
      <c r="I157623" s="1" t="s">
        <v>86</v>
      </c>
      <c r="J157623" s="1" t="s">
        <v>14</v>
      </c>
    </row>
    <row r="157624" spans="1:10" x14ac:dyDescent="0.25">
      <c r="B157624" s="1" t="s">
        <v>97072</v>
      </c>
      <c r="C157624" s="1" t="s">
        <v>57280</v>
      </c>
      <c r="D157624" s="1"/>
      <c r="E157624" s="1" t="s">
        <v>97073</v>
      </c>
      <c r="F157624" s="1"/>
      <c r="I157624" s="1"/>
      <c r="J157624" s="1"/>
    </row>
    <row r="157625" spans="1:10" x14ac:dyDescent="0.25">
      <c r="A157625">
        <v>5335528</v>
      </c>
      <c r="B157625" s="1" t="s">
        <v>93667</v>
      </c>
      <c r="C157625" s="1" t="s">
        <v>96957</v>
      </c>
      <c r="D157625" s="1"/>
      <c r="E157625" s="1" t="s">
        <v>94549</v>
      </c>
      <c r="F157625" s="1"/>
      <c r="I157625" s="1" t="s">
        <v>86</v>
      </c>
      <c r="J157625" s="1" t="s">
        <v>14</v>
      </c>
    </row>
    <row r="157626" spans="1:10" x14ac:dyDescent="0.25">
      <c r="B157626" s="1" t="s">
        <v>97072</v>
      </c>
      <c r="C157626" s="1" t="s">
        <v>39518</v>
      </c>
      <c r="D157626" s="1"/>
      <c r="E157626" s="1" t="s">
        <v>97074</v>
      </c>
      <c r="F157626" s="1"/>
      <c r="I157626" s="1"/>
      <c r="J157626" s="1"/>
    </row>
    <row r="157627" spans="1:10" x14ac:dyDescent="0.25">
      <c r="A157627">
        <v>5336021</v>
      </c>
      <c r="B157627" s="1" t="s">
        <v>93667</v>
      </c>
      <c r="C157627" s="1" t="s">
        <v>96957</v>
      </c>
      <c r="D157627" s="1"/>
      <c r="E157627" s="1" t="s">
        <v>97075</v>
      </c>
      <c r="F157627" s="1"/>
      <c r="I157627" s="1" t="s">
        <v>86</v>
      </c>
      <c r="J157627" s="1" t="s">
        <v>14</v>
      </c>
    </row>
    <row r="157628" spans="1:10" x14ac:dyDescent="0.25">
      <c r="B157628" s="1" t="s">
        <v>16671</v>
      </c>
      <c r="C157628" s="1" t="s">
        <v>97076</v>
      </c>
      <c r="D157628" s="1"/>
      <c r="E157628" s="1" t="s">
        <v>97077</v>
      </c>
      <c r="F157628" s="1"/>
      <c r="I157628" s="1"/>
      <c r="J157628" s="1"/>
    </row>
    <row r="157629" spans="1:10" x14ac:dyDescent="0.25">
      <c r="A157629">
        <v>5336026</v>
      </c>
      <c r="B157629" s="1" t="s">
        <v>93667</v>
      </c>
      <c r="C157629" s="1" t="s">
        <v>96957</v>
      </c>
      <c r="D157629" s="1"/>
      <c r="E157629" s="1" t="s">
        <v>97078</v>
      </c>
      <c r="F157629" s="1"/>
      <c r="I157629" s="1" t="s">
        <v>112</v>
      </c>
      <c r="J157629" s="1" t="s">
        <v>14</v>
      </c>
    </row>
    <row r="157630" spans="1:10" x14ac:dyDescent="0.25">
      <c r="B157630" s="1" t="s">
        <v>13317</v>
      </c>
      <c r="C157630" s="1" t="s">
        <v>89727</v>
      </c>
      <c r="D157630" s="1"/>
      <c r="E157630" s="1" t="s">
        <v>951</v>
      </c>
      <c r="F157630" s="1"/>
      <c r="I157630" s="1"/>
      <c r="J157630" s="1"/>
    </row>
    <row r="157631" spans="1:10" x14ac:dyDescent="0.25">
      <c r="A157631">
        <v>5336174</v>
      </c>
      <c r="B157631" s="1" t="s">
        <v>93667</v>
      </c>
      <c r="C157631" s="1" t="s">
        <v>96957</v>
      </c>
      <c r="D157631" s="1"/>
      <c r="E157631" s="1" t="s">
        <v>97079</v>
      </c>
      <c r="F157631" s="1"/>
      <c r="I157631" s="1" t="s">
        <v>346</v>
      </c>
      <c r="J157631" s="1" t="s">
        <v>14</v>
      </c>
    </row>
    <row r="157632" spans="1:10" x14ac:dyDescent="0.25">
      <c r="B157632" s="1" t="s">
        <v>65498</v>
      </c>
      <c r="C157632" s="1" t="s">
        <v>19338</v>
      </c>
      <c r="D157632" s="1"/>
      <c r="E157632" s="1"/>
      <c r="F157632" s="1"/>
      <c r="I157632" s="1"/>
      <c r="J157632" s="1"/>
    </row>
    <row r="157633" spans="1:10" x14ac:dyDescent="0.25">
      <c r="A157633">
        <v>5336198</v>
      </c>
      <c r="B157633" s="1" t="s">
        <v>93667</v>
      </c>
      <c r="C157633" s="1" t="s">
        <v>96957</v>
      </c>
      <c r="D157633" s="1"/>
      <c r="E157633" s="1" t="s">
        <v>97080</v>
      </c>
      <c r="F157633" s="1"/>
      <c r="I157633" s="1" t="s">
        <v>346</v>
      </c>
      <c r="J157633" s="1" t="s">
        <v>14</v>
      </c>
    </row>
    <row r="157634" spans="1:10" x14ac:dyDescent="0.25">
      <c r="B157634" s="1" t="s">
        <v>20676</v>
      </c>
      <c r="C157634" s="1" t="s">
        <v>95310</v>
      </c>
      <c r="D157634" s="1"/>
      <c r="E157634" s="1" t="s">
        <v>97081</v>
      </c>
      <c r="F157634" s="1"/>
      <c r="I157634" s="1"/>
      <c r="J157634" s="1"/>
    </row>
    <row r="157635" spans="1:10" x14ac:dyDescent="0.25">
      <c r="A157635">
        <v>5320551</v>
      </c>
      <c r="B157635" s="1" t="s">
        <v>92748</v>
      </c>
      <c r="C157635" s="1" t="s">
        <v>96957</v>
      </c>
      <c r="D157635" s="1"/>
      <c r="E157635" s="1" t="s">
        <v>97082</v>
      </c>
      <c r="F157635" s="1"/>
      <c r="I157635" s="1" t="s">
        <v>22</v>
      </c>
      <c r="J157635" s="1" t="s">
        <v>14</v>
      </c>
    </row>
    <row r="157636" spans="1:10" x14ac:dyDescent="0.25">
      <c r="B157636" s="1" t="s">
        <v>66139</v>
      </c>
      <c r="C157636" s="1" t="s">
        <v>97083</v>
      </c>
      <c r="D157636" s="1"/>
      <c r="E157636" s="1"/>
      <c r="F157636" s="1"/>
      <c r="I157636" s="1"/>
      <c r="J157636" s="1"/>
    </row>
    <row r="157637" spans="1:10" x14ac:dyDescent="0.25">
      <c r="A157637">
        <v>5329725</v>
      </c>
      <c r="B157637" s="1" t="s">
        <v>93209</v>
      </c>
      <c r="C157637" s="1" t="s">
        <v>97084</v>
      </c>
      <c r="D157637" s="1"/>
      <c r="E157637" s="1" t="s">
        <v>96306</v>
      </c>
      <c r="F157637" s="1"/>
      <c r="I157637" s="1" t="s">
        <v>22</v>
      </c>
      <c r="J157637" s="1" t="s">
        <v>14</v>
      </c>
    </row>
    <row r="157638" spans="1:10" x14ac:dyDescent="0.25">
      <c r="B157638" s="1" t="s">
        <v>16909</v>
      </c>
      <c r="C157638" s="1" t="s">
        <v>43779</v>
      </c>
      <c r="D157638" s="1"/>
      <c r="E157638" s="1" t="s">
        <v>5269</v>
      </c>
      <c r="F157638" s="1"/>
      <c r="I157638" s="1"/>
      <c r="J157638" s="1"/>
    </row>
    <row r="157639" spans="1:10" x14ac:dyDescent="0.25">
      <c r="A157639">
        <v>5341039</v>
      </c>
      <c r="B157639" s="1" t="s">
        <v>93934</v>
      </c>
      <c r="C157639" s="1" t="s">
        <v>97084</v>
      </c>
      <c r="D157639" s="1"/>
      <c r="E157639" s="1" t="s">
        <v>97049</v>
      </c>
      <c r="F157639" s="1"/>
      <c r="I157639" s="1" t="s">
        <v>112</v>
      </c>
      <c r="J157639" s="1" t="s">
        <v>14</v>
      </c>
    </row>
    <row r="157640" spans="1:10" x14ac:dyDescent="0.25">
      <c r="B157640" s="1" t="s">
        <v>19102</v>
      </c>
      <c r="C157640" s="1" t="s">
        <v>36770</v>
      </c>
      <c r="D157640" s="1"/>
      <c r="E157640" s="1"/>
      <c r="F157640" s="1"/>
      <c r="I157640" s="1"/>
      <c r="J157640" s="1"/>
    </row>
    <row r="157641" spans="1:10" x14ac:dyDescent="0.25">
      <c r="A157641">
        <v>5341038</v>
      </c>
      <c r="B157641" s="1" t="s">
        <v>93934</v>
      </c>
      <c r="C157641" s="1" t="s">
        <v>97084</v>
      </c>
      <c r="D157641" s="1"/>
      <c r="E157641" s="1" t="s">
        <v>97049</v>
      </c>
      <c r="F157641" s="1"/>
      <c r="I157641" s="1" t="s">
        <v>112</v>
      </c>
      <c r="J157641" s="1" t="s">
        <v>14</v>
      </c>
    </row>
    <row r="157642" spans="1:10" x14ac:dyDescent="0.25">
      <c r="B157642" s="1" t="s">
        <v>19102</v>
      </c>
      <c r="C157642" s="1" t="s">
        <v>93806</v>
      </c>
      <c r="D157642" s="1"/>
      <c r="E157642" s="1"/>
      <c r="F157642" s="1"/>
      <c r="I157642" s="1"/>
      <c r="J157642" s="1"/>
    </row>
    <row r="157643" spans="1:10" x14ac:dyDescent="0.25">
      <c r="A157643">
        <v>5341076</v>
      </c>
      <c r="B157643" s="1" t="s">
        <v>93934</v>
      </c>
      <c r="C157643" s="1" t="s">
        <v>97084</v>
      </c>
      <c r="D157643" s="1"/>
      <c r="E157643" s="1" t="s">
        <v>97085</v>
      </c>
      <c r="F157643" s="1"/>
      <c r="I157643" s="1" t="s">
        <v>13</v>
      </c>
      <c r="J157643" s="1" t="s">
        <v>14</v>
      </c>
    </row>
    <row r="157644" spans="1:10" x14ac:dyDescent="0.25">
      <c r="B157644" s="1" t="s">
        <v>33705</v>
      </c>
      <c r="C157644" s="1" t="s">
        <v>78406</v>
      </c>
      <c r="D157644" s="1"/>
      <c r="E157644" s="1"/>
      <c r="F157644" s="1"/>
      <c r="I157644" s="1"/>
      <c r="J157644" s="1"/>
    </row>
    <row r="157645" spans="1:10" x14ac:dyDescent="0.25">
      <c r="A157645">
        <v>5335011</v>
      </c>
      <c r="B157645" s="1" t="s">
        <v>93527</v>
      </c>
      <c r="C157645" s="1" t="s">
        <v>97084</v>
      </c>
      <c r="D157645" s="1"/>
      <c r="E157645" s="1" t="s">
        <v>97086</v>
      </c>
      <c r="F157645" s="1"/>
      <c r="I157645" s="1" t="s">
        <v>346</v>
      </c>
      <c r="J157645" s="1" t="s">
        <v>14</v>
      </c>
    </row>
    <row r="157646" spans="1:10" x14ac:dyDescent="0.25">
      <c r="B157646" s="1" t="s">
        <v>97087</v>
      </c>
      <c r="C157646" s="1" t="s">
        <v>54775</v>
      </c>
      <c r="D157646" s="1"/>
      <c r="E157646" s="1" t="s">
        <v>97088</v>
      </c>
      <c r="F157646" s="1"/>
      <c r="I157646" s="1"/>
      <c r="J157646" s="1"/>
    </row>
    <row r="157647" spans="1:10" x14ac:dyDescent="0.25">
      <c r="A157647">
        <v>5336028</v>
      </c>
      <c r="B157647" s="1" t="s">
        <v>93667</v>
      </c>
      <c r="C157647" s="1" t="s">
        <v>97084</v>
      </c>
      <c r="D157647" s="1"/>
      <c r="E157647" s="1" t="s">
        <v>97078</v>
      </c>
      <c r="F157647" s="1"/>
      <c r="I157647" s="1" t="s">
        <v>112</v>
      </c>
      <c r="J157647" s="1" t="s">
        <v>14</v>
      </c>
    </row>
    <row r="157648" spans="1:10" x14ac:dyDescent="0.25">
      <c r="B157648" s="1" t="s">
        <v>13317</v>
      </c>
      <c r="C157648" s="1" t="s">
        <v>61346</v>
      </c>
      <c r="D157648" s="1"/>
      <c r="E157648" s="1" t="s">
        <v>951</v>
      </c>
      <c r="F157648" s="1"/>
      <c r="I157648" s="1"/>
      <c r="J157648" s="1"/>
    </row>
    <row r="157649" spans="1:10" x14ac:dyDescent="0.25">
      <c r="A157649">
        <v>5341173</v>
      </c>
      <c r="B157649" s="1" t="s">
        <v>93934</v>
      </c>
      <c r="C157649" s="1" t="s">
        <v>97084</v>
      </c>
      <c r="D157649" s="1"/>
      <c r="E157649" s="1" t="s">
        <v>97089</v>
      </c>
      <c r="F157649" s="1"/>
      <c r="I157649" s="1" t="s">
        <v>112</v>
      </c>
      <c r="J157649" s="1" t="s">
        <v>14</v>
      </c>
    </row>
    <row r="157650" spans="1:10" x14ac:dyDescent="0.25">
      <c r="B157650" s="1" t="s">
        <v>51617</v>
      </c>
      <c r="C157650" s="1" t="s">
        <v>26277</v>
      </c>
      <c r="D157650" s="1"/>
      <c r="E157650" s="1" t="s">
        <v>951</v>
      </c>
      <c r="F157650" s="1"/>
      <c r="I157650" s="1"/>
      <c r="J157650" s="1"/>
    </row>
    <row r="157651" spans="1:10" x14ac:dyDescent="0.25">
      <c r="A157651">
        <v>5336401</v>
      </c>
      <c r="B157651" s="1" t="s">
        <v>93667</v>
      </c>
      <c r="C157651" s="1" t="s">
        <v>97084</v>
      </c>
      <c r="D157651" s="1"/>
      <c r="E157651" s="1" t="s">
        <v>97090</v>
      </c>
      <c r="F157651" s="1"/>
      <c r="I157651" s="1" t="s">
        <v>13</v>
      </c>
      <c r="J157651" s="1" t="s">
        <v>14</v>
      </c>
    </row>
    <row r="157652" spans="1:10" x14ac:dyDescent="0.25">
      <c r="B157652" s="1" t="s">
        <v>17091</v>
      </c>
      <c r="C157652" s="1" t="s">
        <v>87675</v>
      </c>
      <c r="D157652" s="1"/>
      <c r="E157652" s="1" t="s">
        <v>97091</v>
      </c>
      <c r="F157652" s="1"/>
      <c r="I157652" s="1"/>
      <c r="J157652" s="1"/>
    </row>
    <row r="157653" spans="1:10" x14ac:dyDescent="0.25">
      <c r="A157653">
        <v>5338888</v>
      </c>
      <c r="B157653" s="1" t="s">
        <v>93792</v>
      </c>
      <c r="C157653" s="1" t="s">
        <v>97084</v>
      </c>
      <c r="D157653" s="1"/>
      <c r="E157653" s="1" t="s">
        <v>97092</v>
      </c>
      <c r="F157653" s="1"/>
      <c r="I157653" s="1" t="s">
        <v>13</v>
      </c>
      <c r="J157653" s="1" t="s">
        <v>14</v>
      </c>
    </row>
    <row r="157654" spans="1:10" x14ac:dyDescent="0.25">
      <c r="B157654" s="1" t="s">
        <v>56437</v>
      </c>
      <c r="C157654" s="1" t="s">
        <v>37264</v>
      </c>
      <c r="D157654" s="1"/>
      <c r="E157654" s="1"/>
      <c r="F157654" s="1"/>
      <c r="I157654" s="1"/>
      <c r="J157654" s="1"/>
    </row>
    <row r="157655" spans="1:10" x14ac:dyDescent="0.25">
      <c r="A157655">
        <v>5338889</v>
      </c>
      <c r="B157655" s="1" t="s">
        <v>93792</v>
      </c>
      <c r="C157655" s="1" t="s">
        <v>97084</v>
      </c>
      <c r="D157655" s="1"/>
      <c r="E157655" s="1" t="s">
        <v>97031</v>
      </c>
      <c r="F157655" s="1"/>
      <c r="I157655" s="1" t="s">
        <v>13</v>
      </c>
      <c r="J157655" s="1" t="s">
        <v>14</v>
      </c>
    </row>
    <row r="157656" spans="1:10" x14ac:dyDescent="0.25">
      <c r="B157656" s="1" t="s">
        <v>60938</v>
      </c>
      <c r="C157656" s="1" t="s">
        <v>54937</v>
      </c>
      <c r="D157656" s="1"/>
      <c r="E157656" s="1"/>
      <c r="F157656" s="1"/>
      <c r="I157656" s="1"/>
      <c r="J157656" s="1"/>
    </row>
    <row r="157657" spans="1:10" x14ac:dyDescent="0.25">
      <c r="A157657">
        <v>5341323</v>
      </c>
      <c r="B157657" s="1" t="s">
        <v>93934</v>
      </c>
      <c r="C157657" s="1" t="s">
        <v>97084</v>
      </c>
      <c r="D157657" s="1"/>
      <c r="E157657" s="1" t="s">
        <v>97093</v>
      </c>
      <c r="F157657" s="1"/>
      <c r="I157657" s="1" t="s">
        <v>22</v>
      </c>
      <c r="J157657" s="1" t="s">
        <v>14</v>
      </c>
    </row>
    <row r="157658" spans="1:10" x14ac:dyDescent="0.25">
      <c r="B157658" s="1" t="s">
        <v>75514</v>
      </c>
      <c r="C157658" s="1" t="s">
        <v>61478</v>
      </c>
      <c r="D157658" s="1"/>
      <c r="E157658" s="1"/>
      <c r="F157658" s="1"/>
      <c r="I157658" s="1"/>
      <c r="J157658" s="1"/>
    </row>
    <row r="157659" spans="1:10" x14ac:dyDescent="0.25">
      <c r="A157659">
        <v>5341337</v>
      </c>
      <c r="B157659" s="1" t="s">
        <v>93934</v>
      </c>
      <c r="C157659" s="1" t="s">
        <v>97084</v>
      </c>
      <c r="D157659" s="1"/>
      <c r="E157659" s="1" t="s">
        <v>97094</v>
      </c>
      <c r="F157659" s="1"/>
      <c r="I157659" s="1" t="s">
        <v>22</v>
      </c>
      <c r="J157659" s="1" t="s">
        <v>14</v>
      </c>
    </row>
    <row r="157660" spans="1:10" x14ac:dyDescent="0.25">
      <c r="B157660" s="1" t="s">
        <v>15852</v>
      </c>
      <c r="C157660" s="1" t="s">
        <v>21343</v>
      </c>
      <c r="D157660" s="1"/>
      <c r="E157660" s="1"/>
      <c r="F157660" s="1"/>
      <c r="I157660" s="1"/>
      <c r="J157660" s="1"/>
    </row>
    <row r="157661" spans="1:10" x14ac:dyDescent="0.25">
      <c r="A157661">
        <v>5341340</v>
      </c>
      <c r="B157661" s="1" t="s">
        <v>93934</v>
      </c>
      <c r="C157661" s="1" t="s">
        <v>97084</v>
      </c>
      <c r="D157661" s="1"/>
      <c r="E157661" s="1" t="s">
        <v>97095</v>
      </c>
      <c r="F157661" s="1"/>
      <c r="I157661" s="1" t="s">
        <v>13</v>
      </c>
      <c r="J157661" s="1" t="s">
        <v>14</v>
      </c>
    </row>
    <row r="157662" spans="1:10" x14ac:dyDescent="0.25">
      <c r="B157662" s="1" t="s">
        <v>27808</v>
      </c>
      <c r="C157662" s="1" t="s">
        <v>56871</v>
      </c>
      <c r="D157662" s="1"/>
      <c r="E157662" s="1"/>
      <c r="F157662" s="1"/>
      <c r="I157662" s="1"/>
      <c r="J157662" s="1"/>
    </row>
    <row r="157663" spans="1:10" x14ac:dyDescent="0.25">
      <c r="A157663">
        <v>5341336</v>
      </c>
      <c r="B157663" s="1" t="s">
        <v>93934</v>
      </c>
      <c r="C157663" s="1" t="s">
        <v>97084</v>
      </c>
      <c r="D157663" s="1"/>
      <c r="E157663" s="1" t="s">
        <v>97096</v>
      </c>
      <c r="F157663" s="1"/>
      <c r="I157663" s="1" t="s">
        <v>22</v>
      </c>
      <c r="J157663" s="1" t="s">
        <v>14</v>
      </c>
    </row>
    <row r="157664" spans="1:10" x14ac:dyDescent="0.25">
      <c r="B157664" s="1" t="s">
        <v>23400</v>
      </c>
      <c r="C157664" s="1" t="s">
        <v>97097</v>
      </c>
      <c r="D157664" s="1"/>
      <c r="E157664" s="1"/>
      <c r="F157664" s="1"/>
      <c r="I157664" s="1"/>
      <c r="J157664" s="1"/>
    </row>
    <row r="157665" spans="1:10" x14ac:dyDescent="0.25">
      <c r="A157665">
        <v>5336030</v>
      </c>
      <c r="B157665" s="1" t="s">
        <v>93667</v>
      </c>
      <c r="C157665" s="1" t="s">
        <v>97084</v>
      </c>
      <c r="D157665" s="1"/>
      <c r="E157665" s="1" t="s">
        <v>97078</v>
      </c>
      <c r="F157665" s="1"/>
      <c r="I157665" s="1" t="s">
        <v>112</v>
      </c>
      <c r="J157665" s="1" t="s">
        <v>14</v>
      </c>
    </row>
    <row r="157666" spans="1:10" x14ac:dyDescent="0.25">
      <c r="B157666" s="1" t="s">
        <v>13317</v>
      </c>
      <c r="C157666" s="1" t="s">
        <v>77395</v>
      </c>
      <c r="D157666" s="1"/>
      <c r="E157666" s="1" t="s">
        <v>951</v>
      </c>
      <c r="F157666" s="1"/>
      <c r="I157666" s="1"/>
      <c r="J157666" s="1"/>
    </row>
    <row r="157667" spans="1:10" x14ac:dyDescent="0.25">
      <c r="A157667">
        <v>5339241</v>
      </c>
      <c r="B157667" s="1" t="s">
        <v>93792</v>
      </c>
      <c r="C157667" s="1" t="s">
        <v>97084</v>
      </c>
      <c r="D157667" s="1"/>
      <c r="E157667" s="1" t="s">
        <v>97098</v>
      </c>
      <c r="F157667" s="1"/>
      <c r="I157667" s="1" t="s">
        <v>22</v>
      </c>
      <c r="J157667" s="1" t="s">
        <v>14</v>
      </c>
    </row>
    <row r="157668" spans="1:10" x14ac:dyDescent="0.25">
      <c r="B157668" s="1" t="s">
        <v>22359</v>
      </c>
      <c r="C157668" s="1" t="s">
        <v>86286</v>
      </c>
      <c r="D157668" s="1"/>
      <c r="E157668" s="1"/>
      <c r="F157668" s="1"/>
      <c r="I157668" s="1"/>
      <c r="J157668" s="1"/>
    </row>
    <row r="157669" spans="1:10" x14ac:dyDescent="0.25">
      <c r="A157669">
        <v>5336029</v>
      </c>
      <c r="B157669" s="1" t="s">
        <v>93667</v>
      </c>
      <c r="C157669" s="1" t="s">
        <v>97084</v>
      </c>
      <c r="D157669" s="1"/>
      <c r="E157669" s="1" t="s">
        <v>97078</v>
      </c>
      <c r="F157669" s="1"/>
      <c r="I157669" s="1" t="s">
        <v>112</v>
      </c>
      <c r="J157669" s="1" t="s">
        <v>14</v>
      </c>
    </row>
    <row r="157670" spans="1:10" x14ac:dyDescent="0.25">
      <c r="B157670" s="1" t="s">
        <v>13317</v>
      </c>
      <c r="C157670" s="1" t="s">
        <v>61616</v>
      </c>
      <c r="D157670" s="1"/>
      <c r="E157670" s="1" t="s">
        <v>951</v>
      </c>
      <c r="F157670" s="1"/>
      <c r="I157670" s="1"/>
      <c r="J157670" s="1"/>
    </row>
    <row r="157671" spans="1:10" x14ac:dyDescent="0.25">
      <c r="A157671">
        <v>5339543</v>
      </c>
      <c r="B157671" s="1" t="s">
        <v>93792</v>
      </c>
      <c r="C157671" s="1" t="s">
        <v>97084</v>
      </c>
      <c r="D157671" s="1"/>
      <c r="E157671" s="1" t="s">
        <v>97018</v>
      </c>
      <c r="F157671" s="1"/>
      <c r="I157671" s="1" t="s">
        <v>112</v>
      </c>
      <c r="J157671" s="1" t="s">
        <v>14</v>
      </c>
    </row>
    <row r="157672" spans="1:10" x14ac:dyDescent="0.25">
      <c r="B157672" s="1" t="s">
        <v>14382</v>
      </c>
      <c r="C157672" s="1" t="s">
        <v>56013</v>
      </c>
      <c r="D157672" s="1"/>
      <c r="E157672" s="1" t="s">
        <v>951</v>
      </c>
      <c r="F157672" s="1"/>
      <c r="I157672" s="1"/>
      <c r="J157672" s="1"/>
    </row>
    <row r="157673" spans="1:10" x14ac:dyDescent="0.25">
      <c r="A157673">
        <v>5339663</v>
      </c>
      <c r="B157673" s="1" t="s">
        <v>93792</v>
      </c>
      <c r="C157673" s="1" t="s">
        <v>97084</v>
      </c>
      <c r="D157673" s="1"/>
      <c r="E157673" s="1" t="s">
        <v>97099</v>
      </c>
      <c r="F157673" s="1"/>
      <c r="I157673" s="1" t="s">
        <v>13</v>
      </c>
      <c r="J157673" s="1" t="s">
        <v>14</v>
      </c>
    </row>
    <row r="157674" spans="1:10" x14ac:dyDescent="0.25">
      <c r="B157674" s="1" t="s">
        <v>7273</v>
      </c>
      <c r="C157674" s="1" t="s">
        <v>24447</v>
      </c>
      <c r="D157674" s="1"/>
      <c r="E157674" s="1" t="s">
        <v>951</v>
      </c>
      <c r="F157674" s="1"/>
      <c r="I157674" s="1"/>
      <c r="J157674" s="1"/>
    </row>
    <row r="157675" spans="1:10" x14ac:dyDescent="0.25">
      <c r="A157675">
        <v>5339971</v>
      </c>
      <c r="B157675" s="1" t="s">
        <v>93792</v>
      </c>
      <c r="C157675" s="1" t="s">
        <v>97084</v>
      </c>
      <c r="D157675" s="1"/>
      <c r="E157675" s="1" t="s">
        <v>97100</v>
      </c>
      <c r="F157675" s="1"/>
      <c r="I157675" s="1" t="s">
        <v>22</v>
      </c>
      <c r="J157675" s="1" t="s">
        <v>14</v>
      </c>
    </row>
    <row r="157676" spans="1:10" x14ac:dyDescent="0.25">
      <c r="B157676" s="1" t="s">
        <v>37377</v>
      </c>
      <c r="C157676" s="1" t="s">
        <v>1181</v>
      </c>
      <c r="D157676" s="1"/>
      <c r="E157676" s="1"/>
      <c r="F157676" s="1"/>
      <c r="I157676" s="1"/>
      <c r="J157676" s="1"/>
    </row>
    <row r="157677" spans="1:10" x14ac:dyDescent="0.25">
      <c r="A157677">
        <v>5330765</v>
      </c>
      <c r="B157677" s="1" t="s">
        <v>93348</v>
      </c>
      <c r="C157677" s="1" t="s">
        <v>97084</v>
      </c>
      <c r="D157677" s="1"/>
      <c r="E157677" s="1" t="s">
        <v>97101</v>
      </c>
      <c r="F157677" s="1"/>
      <c r="I157677" s="1" t="s">
        <v>13</v>
      </c>
      <c r="J157677" s="1" t="s">
        <v>14</v>
      </c>
    </row>
    <row r="157678" spans="1:10" x14ac:dyDescent="0.25">
      <c r="B157678" s="1" t="s">
        <v>41710</v>
      </c>
      <c r="C157678" s="1" t="s">
        <v>26839</v>
      </c>
      <c r="D157678" s="1"/>
      <c r="E157678" s="1"/>
      <c r="F157678" s="1"/>
      <c r="I157678" s="1"/>
      <c r="J157678" s="1"/>
    </row>
    <row r="157679" spans="1:10" x14ac:dyDescent="0.25">
      <c r="A157679">
        <v>5340167</v>
      </c>
      <c r="B157679" s="1" t="s">
        <v>93792</v>
      </c>
      <c r="C157679" s="1" t="s">
        <v>97084</v>
      </c>
      <c r="D157679" s="1"/>
      <c r="E157679" s="1" t="s">
        <v>97102</v>
      </c>
      <c r="F157679" s="1"/>
      <c r="I157679" s="1" t="s">
        <v>346</v>
      </c>
      <c r="J157679" s="1" t="s">
        <v>14</v>
      </c>
    </row>
    <row r="157680" spans="1:10" x14ac:dyDescent="0.25">
      <c r="B157680" s="1" t="s">
        <v>77830</v>
      </c>
      <c r="C157680" s="1" t="s">
        <v>97103</v>
      </c>
      <c r="D157680" s="1"/>
      <c r="E157680" s="1" t="s">
        <v>951</v>
      </c>
      <c r="F157680" s="1"/>
      <c r="I157680" s="1"/>
      <c r="J157680" s="1"/>
    </row>
    <row r="157681" spans="1:10" x14ac:dyDescent="0.25">
      <c r="A157681">
        <v>5335336</v>
      </c>
      <c r="B157681" s="1" t="s">
        <v>93527</v>
      </c>
      <c r="C157681" s="1" t="s">
        <v>97084</v>
      </c>
      <c r="D157681" s="1"/>
      <c r="E157681" s="1" t="s">
        <v>97104</v>
      </c>
      <c r="F157681" s="1"/>
      <c r="I157681" s="1" t="s">
        <v>13</v>
      </c>
      <c r="J157681" s="1" t="s">
        <v>14</v>
      </c>
    </row>
    <row r="157682" spans="1:10" x14ac:dyDescent="0.25">
      <c r="B157682" s="1" t="s">
        <v>72531</v>
      </c>
      <c r="C157682" s="1" t="s">
        <v>94448</v>
      </c>
      <c r="D157682" s="1"/>
      <c r="E157682" s="1"/>
      <c r="F157682" s="1"/>
      <c r="I157682" s="1"/>
      <c r="J157682" s="1"/>
    </row>
    <row r="157683" spans="1:10" x14ac:dyDescent="0.25">
      <c r="A157683">
        <v>5336243</v>
      </c>
      <c r="B157683" s="1" t="s">
        <v>93667</v>
      </c>
      <c r="C157683" s="1" t="s">
        <v>97084</v>
      </c>
      <c r="D157683" s="1"/>
      <c r="E157683" s="1" t="s">
        <v>97105</v>
      </c>
      <c r="F157683" s="1"/>
      <c r="I157683" s="1" t="s">
        <v>86</v>
      </c>
      <c r="J157683" s="1" t="s">
        <v>14</v>
      </c>
    </row>
    <row r="157684" spans="1:10" x14ac:dyDescent="0.25">
      <c r="B157684" s="1" t="s">
        <v>11992</v>
      </c>
      <c r="C157684" s="1" t="s">
        <v>50816</v>
      </c>
      <c r="D157684" s="1"/>
      <c r="E157684" s="1"/>
      <c r="F157684" s="1"/>
      <c r="I157684" s="1"/>
      <c r="J157684" s="1"/>
    </row>
    <row r="157685" spans="1:10" x14ac:dyDescent="0.25">
      <c r="A157685">
        <v>5337042</v>
      </c>
      <c r="B157685" s="1" t="s">
        <v>96858</v>
      </c>
      <c r="C157685" s="1" t="s">
        <v>97084</v>
      </c>
      <c r="D157685" s="1"/>
      <c r="E157685" s="1" t="s">
        <v>97106</v>
      </c>
      <c r="F157685" s="1"/>
      <c r="I157685" s="1" t="s">
        <v>86</v>
      </c>
      <c r="J157685" s="1" t="s">
        <v>14</v>
      </c>
    </row>
    <row r="157686" spans="1:10" x14ac:dyDescent="0.25">
      <c r="B157686" s="1" t="s">
        <v>97107</v>
      </c>
      <c r="C157686" s="1" t="s">
        <v>46686</v>
      </c>
      <c r="D157686" s="1"/>
      <c r="E157686" s="1" t="s">
        <v>951</v>
      </c>
      <c r="F157686" s="1"/>
      <c r="I157686" s="1"/>
      <c r="J157686" s="1"/>
    </row>
    <row r="157687" spans="1:10" x14ac:dyDescent="0.25">
      <c r="A157687">
        <v>5337632</v>
      </c>
      <c r="B157687" s="1" t="s">
        <v>93722</v>
      </c>
      <c r="C157687" s="1" t="s">
        <v>97084</v>
      </c>
      <c r="D157687" s="1"/>
      <c r="E157687" s="1" t="s">
        <v>97108</v>
      </c>
      <c r="F157687" s="1"/>
      <c r="I157687" s="1" t="s">
        <v>13</v>
      </c>
      <c r="J157687" s="1" t="s">
        <v>14</v>
      </c>
    </row>
    <row r="157688" spans="1:10" x14ac:dyDescent="0.25">
      <c r="B157688" s="1" t="s">
        <v>56507</v>
      </c>
      <c r="C157688" s="1" t="s">
        <v>40400</v>
      </c>
      <c r="D157688" s="1"/>
      <c r="E157688" s="1"/>
      <c r="F157688" s="1"/>
      <c r="I157688" s="1"/>
      <c r="J157688" s="1"/>
    </row>
    <row r="157689" spans="1:10" x14ac:dyDescent="0.25">
      <c r="A157689">
        <v>5331319</v>
      </c>
      <c r="B157689" s="1" t="s">
        <v>93348</v>
      </c>
      <c r="C157689" s="1" t="s">
        <v>97084</v>
      </c>
      <c r="D157689" s="1"/>
      <c r="E157689" s="1" t="s">
        <v>97109</v>
      </c>
      <c r="F157689" s="1"/>
      <c r="I157689" s="1" t="s">
        <v>112</v>
      </c>
      <c r="J157689" s="1" t="s">
        <v>14</v>
      </c>
    </row>
    <row r="157690" spans="1:10" x14ac:dyDescent="0.25">
      <c r="B157690" s="1" t="s">
        <v>71156</v>
      </c>
      <c r="C157690" s="1" t="s">
        <v>81778</v>
      </c>
      <c r="D157690" s="1"/>
      <c r="E157690" s="1"/>
      <c r="F157690" s="1"/>
      <c r="I157690" s="1"/>
      <c r="J157690" s="1"/>
    </row>
    <row r="157691" spans="1:10" x14ac:dyDescent="0.25">
      <c r="A157691">
        <v>5337612</v>
      </c>
      <c r="B157691" s="1" t="s">
        <v>93722</v>
      </c>
      <c r="C157691" s="1" t="s">
        <v>97084</v>
      </c>
      <c r="D157691" s="1"/>
      <c r="E157691" s="1" t="s">
        <v>96976</v>
      </c>
      <c r="F157691" s="1"/>
      <c r="I157691" s="1" t="s">
        <v>13</v>
      </c>
      <c r="J157691" s="1" t="s">
        <v>14</v>
      </c>
    </row>
    <row r="157692" spans="1:10" x14ac:dyDescent="0.25">
      <c r="B157692" s="1" t="s">
        <v>59418</v>
      </c>
      <c r="C157692" s="1" t="s">
        <v>22485</v>
      </c>
      <c r="D157692" s="1"/>
      <c r="E157692" s="1" t="s">
        <v>96977</v>
      </c>
      <c r="F157692" s="1"/>
      <c r="I157692" s="1"/>
      <c r="J157692" s="1"/>
    </row>
    <row r="157693" spans="1:10" x14ac:dyDescent="0.25">
      <c r="B157693" s="1"/>
      <c r="C157693" s="1"/>
      <c r="D157693" s="1"/>
      <c r="E157693" s="1" t="s">
        <v>96978</v>
      </c>
      <c r="F157693" s="1"/>
      <c r="I157693" s="1"/>
      <c r="J157693" s="1"/>
    </row>
    <row r="157694" spans="1:10" x14ac:dyDescent="0.25">
      <c r="A157694">
        <v>5339225</v>
      </c>
      <c r="B157694" s="1" t="s">
        <v>93792</v>
      </c>
      <c r="C157694" s="1" t="s">
        <v>97084</v>
      </c>
      <c r="D157694" s="1"/>
      <c r="E157694" s="1" t="s">
        <v>97110</v>
      </c>
      <c r="F157694" s="1"/>
      <c r="I157694" s="1" t="s">
        <v>86</v>
      </c>
      <c r="J157694" s="1" t="s">
        <v>14</v>
      </c>
    </row>
    <row r="157695" spans="1:10" x14ac:dyDescent="0.25">
      <c r="B157695" s="1" t="s">
        <v>66999</v>
      </c>
      <c r="C157695" s="1" t="s">
        <v>60833</v>
      </c>
      <c r="D157695" s="1"/>
      <c r="E157695" s="1"/>
      <c r="F157695" s="1"/>
      <c r="I157695" s="1"/>
      <c r="J157695" s="1"/>
    </row>
    <row r="157696" spans="1:10" x14ac:dyDescent="0.25">
      <c r="A157696">
        <v>5330917</v>
      </c>
      <c r="B157696" s="1" t="s">
        <v>93348</v>
      </c>
      <c r="C157696" s="1" t="s">
        <v>97084</v>
      </c>
      <c r="D157696" s="1"/>
      <c r="E157696" s="1" t="s">
        <v>97111</v>
      </c>
      <c r="F157696" s="1"/>
      <c r="I157696" s="1" t="s">
        <v>86</v>
      </c>
      <c r="J157696" s="1" t="s">
        <v>14</v>
      </c>
    </row>
    <row r="157697" spans="1:10" x14ac:dyDescent="0.25">
      <c r="B157697" s="1" t="s">
        <v>41514</v>
      </c>
      <c r="C157697" s="1" t="s">
        <v>9515</v>
      </c>
      <c r="D157697" s="1"/>
      <c r="E157697" s="1" t="s">
        <v>951</v>
      </c>
      <c r="F157697" s="1"/>
      <c r="I157697" s="1"/>
      <c r="J157697" s="1"/>
    </row>
    <row r="157698" spans="1:10" x14ac:dyDescent="0.25">
      <c r="A157698">
        <v>5329537</v>
      </c>
      <c r="B157698" s="1" t="s">
        <v>93209</v>
      </c>
      <c r="C157698" s="1" t="s">
        <v>97084</v>
      </c>
      <c r="D157698" s="1"/>
      <c r="E157698" s="1" t="s">
        <v>13307</v>
      </c>
      <c r="F157698" s="1"/>
      <c r="I157698" s="1" t="s">
        <v>22</v>
      </c>
      <c r="J157698" s="1" t="s">
        <v>14</v>
      </c>
    </row>
    <row r="157699" spans="1:10" x14ac:dyDescent="0.25">
      <c r="B157699" s="1" t="s">
        <v>11595</v>
      </c>
      <c r="C157699" s="1" t="s">
        <v>97112</v>
      </c>
      <c r="D157699" s="1"/>
      <c r="E157699" s="1"/>
      <c r="F157699" s="1"/>
      <c r="I157699" s="1"/>
      <c r="J157699" s="1"/>
    </row>
    <row r="157700" spans="1:10" x14ac:dyDescent="0.25">
      <c r="A157700">
        <v>5290628</v>
      </c>
      <c r="B157700" s="1" t="s">
        <v>90590</v>
      </c>
      <c r="C157700" s="1" t="s">
        <v>97084</v>
      </c>
      <c r="D157700" s="1"/>
      <c r="E157700" s="1" t="s">
        <v>97113</v>
      </c>
      <c r="F157700" s="1"/>
      <c r="I157700" s="1" t="s">
        <v>346</v>
      </c>
      <c r="J157700" s="1" t="s">
        <v>14</v>
      </c>
    </row>
    <row r="157701" spans="1:10" x14ac:dyDescent="0.25">
      <c r="B157701" s="1" t="s">
        <v>20898</v>
      </c>
      <c r="C157701" s="1" t="s">
        <v>72378</v>
      </c>
      <c r="D157701" s="1"/>
      <c r="E157701" s="1"/>
      <c r="F157701" s="1"/>
      <c r="I157701" s="1"/>
      <c r="J157701" s="1"/>
    </row>
    <row r="157702" spans="1:10" x14ac:dyDescent="0.25">
      <c r="A157702">
        <v>5330932</v>
      </c>
      <c r="B157702" s="1" t="s">
        <v>93348</v>
      </c>
      <c r="C157702" s="1" t="s">
        <v>97084</v>
      </c>
      <c r="D157702" s="1"/>
      <c r="E157702" s="1" t="s">
        <v>97114</v>
      </c>
      <c r="F157702" s="1"/>
      <c r="I157702" s="1" t="s">
        <v>346</v>
      </c>
      <c r="J157702" s="1" t="s">
        <v>14</v>
      </c>
    </row>
    <row r="157703" spans="1:10" x14ac:dyDescent="0.25">
      <c r="B157703" s="1" t="s">
        <v>46989</v>
      </c>
      <c r="C157703" s="1" t="s">
        <v>97115</v>
      </c>
      <c r="D157703" s="1"/>
      <c r="E157703" s="1" t="s">
        <v>951</v>
      </c>
      <c r="F157703" s="1"/>
      <c r="I157703" s="1"/>
      <c r="J157703" s="1"/>
    </row>
    <row r="157704" spans="1:10" x14ac:dyDescent="0.25">
      <c r="A157704">
        <v>5332739</v>
      </c>
      <c r="B157704" s="1" t="s">
        <v>93433</v>
      </c>
      <c r="C157704" s="1" t="s">
        <v>97084</v>
      </c>
      <c r="D157704" s="1"/>
      <c r="E157704" s="1" t="s">
        <v>97116</v>
      </c>
      <c r="F157704" s="1"/>
      <c r="I157704" s="1" t="s">
        <v>22</v>
      </c>
      <c r="J157704" s="1" t="s">
        <v>14</v>
      </c>
    </row>
    <row r="157705" spans="1:10" x14ac:dyDescent="0.25">
      <c r="B157705" s="1" t="s">
        <v>29348</v>
      </c>
      <c r="C157705" s="1" t="s">
        <v>51852</v>
      </c>
      <c r="D157705" s="1"/>
      <c r="E157705" s="1"/>
      <c r="F157705" s="1"/>
      <c r="I157705" s="1"/>
      <c r="J157705" s="1"/>
    </row>
    <row r="157706" spans="1:10" x14ac:dyDescent="0.25">
      <c r="A157706">
        <v>5317331</v>
      </c>
      <c r="B157706" s="1" t="s">
        <v>92485</v>
      </c>
      <c r="C157706" s="1" t="s">
        <v>97084</v>
      </c>
      <c r="D157706" s="1"/>
      <c r="E157706" s="1" t="s">
        <v>97117</v>
      </c>
      <c r="F157706" s="1"/>
      <c r="I157706" s="1" t="s">
        <v>13</v>
      </c>
      <c r="J157706" s="1" t="s">
        <v>14</v>
      </c>
    </row>
    <row r="157707" spans="1:10" x14ac:dyDescent="0.25">
      <c r="B157707" s="1" t="s">
        <v>30842</v>
      </c>
      <c r="C157707" s="1" t="s">
        <v>49803</v>
      </c>
      <c r="D157707" s="1"/>
      <c r="E157707" s="1"/>
      <c r="F157707" s="1"/>
      <c r="I157707" s="1"/>
      <c r="J157707" s="1"/>
    </row>
    <row r="157708" spans="1:10" x14ac:dyDescent="0.25">
      <c r="A157708">
        <v>5317612</v>
      </c>
      <c r="B157708" s="1" t="s">
        <v>92485</v>
      </c>
      <c r="C157708" s="1" t="s">
        <v>97084</v>
      </c>
      <c r="D157708" s="1"/>
      <c r="E157708" s="1" t="s">
        <v>97118</v>
      </c>
      <c r="F157708" s="1"/>
      <c r="I157708" s="1" t="s">
        <v>22</v>
      </c>
      <c r="J157708" s="1" t="s">
        <v>14</v>
      </c>
    </row>
    <row r="157709" spans="1:10" x14ac:dyDescent="0.25">
      <c r="B157709" s="1" t="s">
        <v>3411</v>
      </c>
      <c r="C157709" s="1" t="s">
        <v>3157</v>
      </c>
      <c r="D157709" s="1"/>
      <c r="E157709" s="1"/>
      <c r="F157709" s="1"/>
      <c r="I157709" s="1"/>
      <c r="J157709" s="1"/>
    </row>
    <row r="157710" spans="1:10" x14ac:dyDescent="0.25">
      <c r="A157710">
        <v>5319988</v>
      </c>
      <c r="B157710" s="1" t="s">
        <v>92612</v>
      </c>
      <c r="C157710" s="1" t="s">
        <v>97084</v>
      </c>
      <c r="D157710" s="1"/>
      <c r="E157710" s="1" t="s">
        <v>96013</v>
      </c>
      <c r="F157710" s="1"/>
      <c r="I157710" s="1" t="s">
        <v>346</v>
      </c>
      <c r="J157710" s="1" t="s">
        <v>14</v>
      </c>
    </row>
    <row r="157711" spans="1:10" x14ac:dyDescent="0.25">
      <c r="B157711" s="1" t="s">
        <v>8625</v>
      </c>
      <c r="C157711" s="1" t="s">
        <v>60424</v>
      </c>
      <c r="D157711" s="1"/>
      <c r="E157711" s="1"/>
      <c r="F157711" s="1"/>
      <c r="I157711" s="1"/>
      <c r="J157711" s="1"/>
    </row>
    <row r="157712" spans="1:10" x14ac:dyDescent="0.25">
      <c r="A157712">
        <v>5318541</v>
      </c>
      <c r="B157712" s="1" t="s">
        <v>92612</v>
      </c>
      <c r="C157712" s="1" t="s">
        <v>97084</v>
      </c>
      <c r="D157712" s="1"/>
      <c r="E157712" s="1" t="s">
        <v>97119</v>
      </c>
      <c r="F157712" s="1"/>
      <c r="I157712" s="1" t="s">
        <v>112</v>
      </c>
      <c r="J157712" s="1" t="s">
        <v>14</v>
      </c>
    </row>
    <row r="157713" spans="1:10" x14ac:dyDescent="0.25">
      <c r="B157713" s="1" t="s">
        <v>36115</v>
      </c>
      <c r="C157713" s="1" t="s">
        <v>3849</v>
      </c>
      <c r="D157713" s="1"/>
      <c r="E157713" s="1" t="s">
        <v>53</v>
      </c>
      <c r="F157713" s="1"/>
      <c r="I157713" s="1"/>
      <c r="J157713" s="1"/>
    </row>
    <row r="157714" spans="1:10" x14ac:dyDescent="0.25">
      <c r="A157714">
        <v>5329902</v>
      </c>
      <c r="B157714" s="1" t="s">
        <v>93209</v>
      </c>
      <c r="C157714" s="1" t="s">
        <v>97084</v>
      </c>
      <c r="D157714" s="1"/>
      <c r="E157714" s="1" t="s">
        <v>97120</v>
      </c>
      <c r="F157714" s="1"/>
      <c r="I157714" s="1" t="s">
        <v>112</v>
      </c>
      <c r="J157714" s="1" t="s">
        <v>14</v>
      </c>
    </row>
    <row r="157715" spans="1:10" x14ac:dyDescent="0.25">
      <c r="B157715" s="1" t="s">
        <v>26986</v>
      </c>
      <c r="C157715" s="1" t="s">
        <v>18503</v>
      </c>
      <c r="D157715" s="1"/>
      <c r="E157715" s="1" t="s">
        <v>951</v>
      </c>
      <c r="F157715" s="1"/>
      <c r="I157715" s="1"/>
      <c r="J157715" s="1"/>
    </row>
    <row r="157716" spans="1:10" x14ac:dyDescent="0.25">
      <c r="A157716">
        <v>5329902</v>
      </c>
      <c r="B157716" s="1" t="s">
        <v>93209</v>
      </c>
      <c r="C157716" s="1" t="s">
        <v>97084</v>
      </c>
      <c r="D157716" s="1"/>
      <c r="E157716" s="1" t="s">
        <v>97120</v>
      </c>
      <c r="F157716" s="1"/>
      <c r="I157716" s="1" t="s">
        <v>112</v>
      </c>
      <c r="J157716" s="1" t="s">
        <v>14</v>
      </c>
    </row>
    <row r="157717" spans="1:10" x14ac:dyDescent="0.25">
      <c r="B157717" s="1" t="s">
        <v>26986</v>
      </c>
      <c r="C157717" s="1" t="s">
        <v>18503</v>
      </c>
      <c r="D157717" s="1"/>
      <c r="E157717" s="1" t="s">
        <v>951</v>
      </c>
      <c r="F157717" s="1"/>
      <c r="I157717" s="1"/>
      <c r="J157717" s="1"/>
    </row>
    <row r="157718" spans="1:10" x14ac:dyDescent="0.25">
      <c r="A157718">
        <v>5224810</v>
      </c>
      <c r="B157718" s="1" t="s">
        <v>85951</v>
      </c>
      <c r="C157718" s="1" t="s">
        <v>97084</v>
      </c>
      <c r="D157718" s="1"/>
      <c r="E157718" s="1" t="s">
        <v>97121</v>
      </c>
      <c r="F157718" s="1"/>
      <c r="I157718" s="1" t="s">
        <v>13</v>
      </c>
      <c r="J157718" s="1" t="s">
        <v>14</v>
      </c>
    </row>
    <row r="157719" spans="1:10" x14ac:dyDescent="0.25">
      <c r="B157719" s="1" t="s">
        <v>88481</v>
      </c>
      <c r="C157719" s="1" t="s">
        <v>10025</v>
      </c>
      <c r="D157719" s="1"/>
      <c r="E157719" s="1"/>
      <c r="F157719" s="1"/>
      <c r="I157719" s="1"/>
      <c r="J157719" s="1"/>
    </row>
    <row r="157720" spans="1:10" x14ac:dyDescent="0.25">
      <c r="A157720">
        <v>5330897</v>
      </c>
      <c r="B157720" s="1" t="s">
        <v>93348</v>
      </c>
      <c r="C157720" s="1" t="s">
        <v>97084</v>
      </c>
      <c r="D157720" s="1"/>
      <c r="E157720" s="1" t="s">
        <v>97122</v>
      </c>
      <c r="F157720" s="1"/>
      <c r="I157720" s="1" t="s">
        <v>112</v>
      </c>
      <c r="J157720" s="1" t="s">
        <v>14</v>
      </c>
    </row>
    <row r="157721" spans="1:10" x14ac:dyDescent="0.25">
      <c r="B157721" s="1" t="s">
        <v>57068</v>
      </c>
      <c r="C157721" s="1" t="s">
        <v>53033</v>
      </c>
      <c r="D157721" s="1"/>
      <c r="E157721" s="1"/>
      <c r="F157721" s="1"/>
      <c r="I157721" s="1" t="s">
        <v>97123</v>
      </c>
      <c r="J157721" s="1"/>
    </row>
    <row r="157722" spans="1:10" x14ac:dyDescent="0.25">
      <c r="A157722">
        <v>5339128</v>
      </c>
      <c r="B157722" s="1" t="s">
        <v>93792</v>
      </c>
      <c r="C157722" s="1" t="s">
        <v>97084</v>
      </c>
      <c r="D157722" s="1"/>
      <c r="E157722" s="1" t="s">
        <v>97124</v>
      </c>
      <c r="F157722" s="1"/>
      <c r="I157722" s="1" t="s">
        <v>346</v>
      </c>
      <c r="J157722" s="1" t="s">
        <v>70</v>
      </c>
    </row>
    <row r="157723" spans="1:10" x14ac:dyDescent="0.25">
      <c r="B157723" s="1" t="s">
        <v>107</v>
      </c>
      <c r="C157723" s="1" t="s">
        <v>94726</v>
      </c>
      <c r="D157723" s="1"/>
      <c r="E157723" s="1"/>
      <c r="F157723" s="1"/>
      <c r="I157723" s="1"/>
      <c r="J157723" s="1"/>
    </row>
    <row r="157724" spans="1:10" x14ac:dyDescent="0.25">
      <c r="A157724">
        <v>5337641</v>
      </c>
      <c r="B157724" s="1" t="s">
        <v>93722</v>
      </c>
      <c r="C157724" s="1" t="s">
        <v>97084</v>
      </c>
      <c r="D157724" s="1"/>
      <c r="E157724" s="1" t="s">
        <v>97125</v>
      </c>
      <c r="F157724" s="1"/>
      <c r="I157724" s="1" t="s">
        <v>13</v>
      </c>
      <c r="J157724" s="1" t="s">
        <v>14</v>
      </c>
    </row>
    <row r="157725" spans="1:10" x14ac:dyDescent="0.25">
      <c r="B157725" s="1" t="s">
        <v>60313</v>
      </c>
      <c r="C157725" s="1" t="s">
        <v>64174</v>
      </c>
      <c r="D157725" s="1"/>
      <c r="E157725" s="1"/>
      <c r="F157725" s="1"/>
      <c r="I157725" s="1"/>
      <c r="J157725" s="1"/>
    </row>
    <row r="157726" spans="1:10" x14ac:dyDescent="0.25">
      <c r="A157726">
        <v>5337742</v>
      </c>
      <c r="B157726" s="1" t="s">
        <v>93722</v>
      </c>
      <c r="C157726" s="1" t="s">
        <v>97084</v>
      </c>
      <c r="D157726" s="1"/>
      <c r="E157726" s="1" t="s">
        <v>97126</v>
      </c>
      <c r="F157726" s="1"/>
      <c r="I157726" s="1" t="s">
        <v>22</v>
      </c>
      <c r="J157726" s="1" t="s">
        <v>14</v>
      </c>
    </row>
    <row r="157727" spans="1:10" x14ac:dyDescent="0.25">
      <c r="B157727" s="1" t="s">
        <v>11785</v>
      </c>
      <c r="C157727" s="1" t="s">
        <v>38535</v>
      </c>
      <c r="D157727" s="1"/>
      <c r="E157727" s="1"/>
      <c r="F157727" s="1"/>
      <c r="I157727" s="1"/>
      <c r="J157727" s="1"/>
    </row>
    <row r="157728" spans="1:10" x14ac:dyDescent="0.25">
      <c r="A157728">
        <v>5333744</v>
      </c>
      <c r="B157728" s="1" t="s">
        <v>93433</v>
      </c>
      <c r="C157728" s="1" t="s">
        <v>97084</v>
      </c>
      <c r="D157728" s="1"/>
      <c r="E157728" s="1" t="s">
        <v>97127</v>
      </c>
      <c r="F157728" s="1"/>
      <c r="I157728" s="1" t="s">
        <v>13</v>
      </c>
      <c r="J157728" s="1" t="s">
        <v>14</v>
      </c>
    </row>
    <row r="157729" spans="1:10" x14ac:dyDescent="0.25">
      <c r="B157729" s="1" t="s">
        <v>97128</v>
      </c>
      <c r="C157729" s="1" t="s">
        <v>75941</v>
      </c>
      <c r="D157729" s="1"/>
      <c r="E157729" s="1"/>
      <c r="F157729" s="1"/>
      <c r="I157729" s="1"/>
      <c r="J157729" s="1"/>
    </row>
    <row r="157730" spans="1:10" x14ac:dyDescent="0.25">
      <c r="A157730">
        <v>5331484</v>
      </c>
      <c r="B157730" s="1" t="s">
        <v>93348</v>
      </c>
      <c r="C157730" s="1" t="s">
        <v>97084</v>
      </c>
      <c r="D157730" s="1"/>
      <c r="E157730" s="1" t="s">
        <v>97129</v>
      </c>
      <c r="F157730" s="1"/>
      <c r="I157730" s="1" t="s">
        <v>13</v>
      </c>
      <c r="J157730" s="1" t="s">
        <v>14</v>
      </c>
    </row>
    <row r="157731" spans="1:10" x14ac:dyDescent="0.25">
      <c r="B157731" s="1" t="s">
        <v>93118</v>
      </c>
      <c r="C157731" s="1" t="s">
        <v>21680</v>
      </c>
      <c r="D157731" s="1"/>
      <c r="E157731" s="1"/>
      <c r="F157731" s="1"/>
      <c r="I157731" s="1"/>
      <c r="J157731" s="1"/>
    </row>
    <row r="157732" spans="1:10" x14ac:dyDescent="0.25">
      <c r="A157732">
        <v>5330514</v>
      </c>
      <c r="B157732" s="1" t="s">
        <v>93348</v>
      </c>
      <c r="C157732" s="1" t="s">
        <v>97084</v>
      </c>
      <c r="D157732" s="1"/>
      <c r="E157732" s="1" t="s">
        <v>97130</v>
      </c>
      <c r="F157732" s="1"/>
      <c r="I157732" s="1" t="s">
        <v>22</v>
      </c>
      <c r="J157732" s="1" t="s">
        <v>14</v>
      </c>
    </row>
    <row r="157733" spans="1:10" x14ac:dyDescent="0.25">
      <c r="B157733" s="1" t="s">
        <v>9171</v>
      </c>
      <c r="C157733" s="1" t="s">
        <v>60223</v>
      </c>
      <c r="D157733" s="1"/>
      <c r="E157733" s="1" t="s">
        <v>951</v>
      </c>
      <c r="F157733" s="1"/>
      <c r="I157733" s="1"/>
      <c r="J157733" s="1"/>
    </row>
    <row r="157734" spans="1:10" x14ac:dyDescent="0.25">
      <c r="A157734">
        <v>5135066</v>
      </c>
      <c r="B157734" s="1" t="s">
        <v>79471</v>
      </c>
      <c r="C157734" s="1" t="s">
        <v>97084</v>
      </c>
      <c r="D157734" s="1"/>
      <c r="E157734" s="1" t="s">
        <v>97131</v>
      </c>
      <c r="F157734" s="1"/>
      <c r="I157734" s="1" t="s">
        <v>22</v>
      </c>
      <c r="J157734" s="1" t="s">
        <v>14</v>
      </c>
    </row>
    <row r="157735" spans="1:10" x14ac:dyDescent="0.25">
      <c r="B157735" s="1" t="s">
        <v>97132</v>
      </c>
      <c r="C157735" s="1" t="s">
        <v>11971</v>
      </c>
      <c r="D157735" s="1"/>
      <c r="E157735" s="1"/>
      <c r="F157735" s="1"/>
      <c r="I157735" s="1"/>
      <c r="J157735" s="1"/>
    </row>
    <row r="157736" spans="1:10" x14ac:dyDescent="0.25">
      <c r="A157736">
        <v>5331584</v>
      </c>
      <c r="B157736" s="1" t="s">
        <v>93348</v>
      </c>
      <c r="C157736" s="1" t="s">
        <v>97084</v>
      </c>
      <c r="D157736" s="1"/>
      <c r="E157736" s="1" t="s">
        <v>97133</v>
      </c>
      <c r="F157736" s="1"/>
      <c r="I157736" s="1" t="s">
        <v>22</v>
      </c>
      <c r="J157736" s="1" t="s">
        <v>14</v>
      </c>
    </row>
    <row r="157737" spans="1:10" x14ac:dyDescent="0.25">
      <c r="B157737" s="1" t="s">
        <v>31878</v>
      </c>
      <c r="C157737" s="1" t="s">
        <v>58853</v>
      </c>
      <c r="D157737" s="1"/>
      <c r="E157737" s="1" t="s">
        <v>97134</v>
      </c>
      <c r="F157737" s="1"/>
      <c r="I157737" s="1"/>
      <c r="J157737" s="1"/>
    </row>
    <row r="157738" spans="1:10" x14ac:dyDescent="0.25">
      <c r="A157738">
        <v>5335882</v>
      </c>
      <c r="B157738" s="1" t="s">
        <v>93667</v>
      </c>
      <c r="C157738" s="1" t="s">
        <v>97084</v>
      </c>
      <c r="D157738" s="1"/>
      <c r="E157738" s="1" t="s">
        <v>97135</v>
      </c>
      <c r="F157738" s="1"/>
      <c r="I157738" s="1" t="s">
        <v>346</v>
      </c>
      <c r="J157738" s="1" t="s">
        <v>14</v>
      </c>
    </row>
    <row r="157739" spans="1:10" x14ac:dyDescent="0.25">
      <c r="B157739" s="1" t="s">
        <v>18823</v>
      </c>
      <c r="C157739" s="1" t="s">
        <v>52651</v>
      </c>
      <c r="D157739" s="1"/>
      <c r="E157739" s="1"/>
      <c r="F157739" s="1"/>
      <c r="I157739" s="1"/>
      <c r="J157739" s="1"/>
    </row>
    <row r="157740" spans="1:10" x14ac:dyDescent="0.25">
      <c r="A157740">
        <v>5332387</v>
      </c>
      <c r="B157740" s="1" t="s">
        <v>93433</v>
      </c>
      <c r="C157740" s="1" t="s">
        <v>97084</v>
      </c>
      <c r="D157740" s="1"/>
      <c r="E157740" s="1" t="s">
        <v>95489</v>
      </c>
      <c r="F157740" s="1"/>
      <c r="I157740" s="1" t="s">
        <v>86</v>
      </c>
      <c r="J157740" s="1" t="s">
        <v>14</v>
      </c>
    </row>
    <row r="157741" spans="1:10" x14ac:dyDescent="0.25">
      <c r="B157741" s="1" t="s">
        <v>14356</v>
      </c>
      <c r="C157741" s="1" t="s">
        <v>51875</v>
      </c>
      <c r="D157741" s="1"/>
      <c r="E157741" s="1"/>
      <c r="F157741" s="1"/>
      <c r="I157741" s="1"/>
      <c r="J157741" s="1"/>
    </row>
    <row r="157742" spans="1:10" x14ac:dyDescent="0.25">
      <c r="A157742">
        <v>5335898</v>
      </c>
      <c r="B157742" s="1" t="s">
        <v>93667</v>
      </c>
      <c r="C157742" s="1" t="s">
        <v>97084</v>
      </c>
      <c r="D157742" s="1"/>
      <c r="E157742" s="1" t="s">
        <v>97136</v>
      </c>
      <c r="F157742" s="1"/>
      <c r="I157742" s="1" t="s">
        <v>112</v>
      </c>
      <c r="J157742" s="1" t="s">
        <v>14</v>
      </c>
    </row>
    <row r="157743" spans="1:10" x14ac:dyDescent="0.25">
      <c r="B157743" s="1" t="s">
        <v>25517</v>
      </c>
      <c r="C157743" s="1" t="s">
        <v>29764</v>
      </c>
      <c r="D157743" s="1"/>
      <c r="E157743" s="1"/>
      <c r="F157743" s="1"/>
      <c r="I157743" s="1"/>
      <c r="J157743" s="1"/>
    </row>
    <row r="157744" spans="1:10" x14ac:dyDescent="0.25">
      <c r="A157744">
        <v>5336027</v>
      </c>
      <c r="B157744" s="1" t="s">
        <v>93667</v>
      </c>
      <c r="C157744" s="1" t="s">
        <v>97084</v>
      </c>
      <c r="D157744" s="1"/>
      <c r="E157744" s="1" t="s">
        <v>97078</v>
      </c>
      <c r="F157744" s="1"/>
      <c r="I157744" s="1" t="s">
        <v>112</v>
      </c>
      <c r="J157744" s="1" t="s">
        <v>14</v>
      </c>
    </row>
    <row r="157745" spans="1:10" x14ac:dyDescent="0.25">
      <c r="B157745" s="1" t="s">
        <v>13317</v>
      </c>
      <c r="C157745" s="1" t="s">
        <v>39437</v>
      </c>
      <c r="D157745" s="1"/>
      <c r="E157745" s="1" t="s">
        <v>951</v>
      </c>
      <c r="F157745" s="1"/>
      <c r="I157745" s="1"/>
      <c r="J157745" s="1"/>
    </row>
    <row r="157746" spans="1:10" x14ac:dyDescent="0.25">
      <c r="A157746">
        <v>5339947</v>
      </c>
      <c r="B157746" s="1" t="s">
        <v>93792</v>
      </c>
      <c r="C157746" s="1" t="s">
        <v>97084</v>
      </c>
      <c r="D157746" s="1"/>
      <c r="E157746" s="1" t="s">
        <v>97137</v>
      </c>
      <c r="F157746" s="1"/>
      <c r="I157746" s="1" t="s">
        <v>22</v>
      </c>
      <c r="J157746" s="1" t="s">
        <v>14</v>
      </c>
    </row>
    <row r="157747" spans="1:10" x14ac:dyDescent="0.25">
      <c r="B157747" s="1" t="s">
        <v>97138</v>
      </c>
      <c r="C157747" s="1" t="s">
        <v>23157</v>
      </c>
      <c r="D157747" s="1"/>
      <c r="E157747" s="1"/>
      <c r="F157747" s="1"/>
      <c r="I157747" s="1"/>
      <c r="J157747" s="1"/>
    </row>
    <row r="157748" spans="1:10" x14ac:dyDescent="0.25">
      <c r="A157748">
        <v>5334334</v>
      </c>
      <c r="B157748" s="1" t="s">
        <v>93527</v>
      </c>
      <c r="C157748" s="1" t="s">
        <v>97084</v>
      </c>
      <c r="D157748" s="1"/>
      <c r="E157748" s="1" t="s">
        <v>97139</v>
      </c>
      <c r="F157748" s="1"/>
      <c r="I157748" s="1" t="s">
        <v>22</v>
      </c>
      <c r="J157748" s="1" t="s">
        <v>14</v>
      </c>
    </row>
    <row r="157749" spans="1:10" x14ac:dyDescent="0.25">
      <c r="B157749" s="1" t="s">
        <v>86574</v>
      </c>
      <c r="C157749" s="1" t="s">
        <v>29328</v>
      </c>
      <c r="D157749" s="1"/>
      <c r="E157749" s="1"/>
      <c r="F157749" s="1"/>
      <c r="I157749" s="1"/>
      <c r="J157749" s="1"/>
    </row>
    <row r="157750" spans="1:10" x14ac:dyDescent="0.25">
      <c r="A157750">
        <v>5335411</v>
      </c>
      <c r="B157750" s="1" t="s">
        <v>93433</v>
      </c>
      <c r="C157750" s="1" t="s">
        <v>97084</v>
      </c>
      <c r="D157750" s="1"/>
      <c r="E157750" s="1" t="s">
        <v>97140</v>
      </c>
      <c r="F157750" s="1"/>
      <c r="I157750" s="1" t="s">
        <v>13</v>
      </c>
      <c r="J157750" s="1" t="s">
        <v>14</v>
      </c>
    </row>
    <row r="157751" spans="1:10" x14ac:dyDescent="0.25">
      <c r="B157751" s="1" t="s">
        <v>17107</v>
      </c>
      <c r="C157751" s="1" t="s">
        <v>19726</v>
      </c>
      <c r="D157751" s="1"/>
      <c r="E157751" s="1"/>
      <c r="F157751" s="1"/>
      <c r="I157751" s="1"/>
      <c r="J157751" s="1"/>
    </row>
    <row r="157752" spans="1:10" x14ac:dyDescent="0.25">
      <c r="A157752">
        <v>5332507</v>
      </c>
      <c r="B157752" s="1" t="s">
        <v>93433</v>
      </c>
      <c r="C157752" s="1" t="s">
        <v>97084</v>
      </c>
      <c r="D157752" s="1"/>
      <c r="E157752" s="1" t="s">
        <v>97141</v>
      </c>
      <c r="F157752" s="1"/>
      <c r="I157752" s="1" t="s">
        <v>346</v>
      </c>
      <c r="J157752" s="1" t="s">
        <v>14</v>
      </c>
    </row>
    <row r="157753" spans="1:10" x14ac:dyDescent="0.25">
      <c r="B157753" s="1" t="s">
        <v>66724</v>
      </c>
      <c r="C157753" s="1" t="s">
        <v>80804</v>
      </c>
      <c r="D157753" s="1"/>
      <c r="E157753" s="1"/>
      <c r="F157753" s="1"/>
      <c r="I157753" s="1"/>
      <c r="J157753" s="1"/>
    </row>
    <row r="157754" spans="1:10" x14ac:dyDescent="0.25">
      <c r="A157754">
        <v>5330515</v>
      </c>
      <c r="B157754" s="1" t="s">
        <v>93348</v>
      </c>
      <c r="C157754" s="1" t="s">
        <v>97084</v>
      </c>
      <c r="D157754" s="1"/>
      <c r="E157754" s="1" t="s">
        <v>97142</v>
      </c>
      <c r="F157754" s="1"/>
      <c r="I157754" s="1" t="s">
        <v>346</v>
      </c>
      <c r="J157754" s="1" t="s">
        <v>14</v>
      </c>
    </row>
    <row r="157755" spans="1:10" x14ac:dyDescent="0.25">
      <c r="B157755" s="1" t="s">
        <v>81249</v>
      </c>
      <c r="C157755" s="1" t="s">
        <v>71762</v>
      </c>
      <c r="D157755" s="1"/>
      <c r="E157755" s="1"/>
      <c r="F157755" s="1"/>
      <c r="I157755" s="1"/>
      <c r="J157755" s="1"/>
    </row>
    <row r="157756" spans="1:10" x14ac:dyDescent="0.25">
      <c r="A157756">
        <v>5336370</v>
      </c>
      <c r="B157756" s="1" t="s">
        <v>93667</v>
      </c>
      <c r="C157756" s="1" t="s">
        <v>97084</v>
      </c>
      <c r="D157756" s="1"/>
      <c r="E157756" s="1" t="s">
        <v>97143</v>
      </c>
      <c r="F157756" s="1"/>
      <c r="I157756" s="1" t="s">
        <v>86</v>
      </c>
      <c r="J157756" s="1" t="s">
        <v>14</v>
      </c>
    </row>
    <row r="157757" spans="1:10" x14ac:dyDescent="0.25">
      <c r="B157757" s="1" t="s">
        <v>9753</v>
      </c>
      <c r="C157757" s="1" t="s">
        <v>2900</v>
      </c>
      <c r="D157757" s="1"/>
      <c r="E157757" s="1" t="s">
        <v>97144</v>
      </c>
      <c r="F157757" s="1"/>
      <c r="I157757" s="1"/>
      <c r="J157757" s="1"/>
    </row>
    <row r="157758" spans="1:10" x14ac:dyDescent="0.25">
      <c r="A157758">
        <v>5335974</v>
      </c>
      <c r="B157758" s="1" t="s">
        <v>93667</v>
      </c>
      <c r="C157758" s="1" t="s">
        <v>97084</v>
      </c>
      <c r="D157758" s="1"/>
      <c r="E157758" s="1" t="s">
        <v>97145</v>
      </c>
      <c r="F157758" s="1"/>
      <c r="I157758" s="1" t="s">
        <v>22</v>
      </c>
      <c r="J157758" s="1" t="s">
        <v>14</v>
      </c>
    </row>
    <row r="157759" spans="1:10" x14ac:dyDescent="0.25">
      <c r="B157759" s="1" t="s">
        <v>23762</v>
      </c>
      <c r="C157759" s="1" t="s">
        <v>62404</v>
      </c>
      <c r="D157759" s="1"/>
      <c r="E157759" s="1"/>
      <c r="F157759" s="1"/>
      <c r="I157759" s="1"/>
      <c r="J157759" s="1"/>
    </row>
    <row r="157760" spans="1:10" x14ac:dyDescent="0.25">
      <c r="A157760">
        <v>5332619</v>
      </c>
      <c r="B157760" s="1" t="s">
        <v>93433</v>
      </c>
      <c r="C157760" s="1" t="s">
        <v>97084</v>
      </c>
      <c r="D157760" s="1"/>
      <c r="E157760" s="1" t="s">
        <v>97146</v>
      </c>
      <c r="F157760" s="1"/>
      <c r="I157760" s="1" t="s">
        <v>22</v>
      </c>
      <c r="J157760" s="1" t="s">
        <v>14</v>
      </c>
    </row>
    <row r="157761" spans="1:10" x14ac:dyDescent="0.25">
      <c r="B157761" s="1" t="s">
        <v>83275</v>
      </c>
      <c r="C157761" s="1" t="s">
        <v>4991</v>
      </c>
      <c r="D157761" s="1"/>
      <c r="E157761" s="1"/>
      <c r="F157761" s="1"/>
      <c r="I157761" s="1"/>
      <c r="J157761" s="1"/>
    </row>
    <row r="157762" spans="1:10" x14ac:dyDescent="0.25">
      <c r="A157762">
        <v>5335262</v>
      </c>
      <c r="B157762" s="1" t="s">
        <v>93527</v>
      </c>
      <c r="C157762" s="1" t="s">
        <v>97084</v>
      </c>
      <c r="D157762" s="1"/>
      <c r="E157762" s="1" t="s">
        <v>97147</v>
      </c>
      <c r="F157762" s="1"/>
      <c r="I157762" s="1" t="s">
        <v>112</v>
      </c>
      <c r="J157762" s="1" t="s">
        <v>14</v>
      </c>
    </row>
    <row r="157763" spans="1:10" x14ac:dyDescent="0.25">
      <c r="B157763" s="1" t="s">
        <v>41490</v>
      </c>
      <c r="C157763" s="1" t="s">
        <v>87039</v>
      </c>
      <c r="D157763" s="1"/>
      <c r="E157763" s="1"/>
      <c r="F157763" s="1"/>
      <c r="I157763" s="1"/>
      <c r="J157763" s="1"/>
    </row>
    <row r="157764" spans="1:10" x14ac:dyDescent="0.25">
      <c r="A157764">
        <v>5338193</v>
      </c>
      <c r="B157764" s="1" t="s">
        <v>93722</v>
      </c>
      <c r="C157764" s="1" t="s">
        <v>97084</v>
      </c>
      <c r="D157764" s="1"/>
      <c r="E157764" s="1" t="s">
        <v>97148</v>
      </c>
      <c r="F157764" s="1"/>
      <c r="I157764" s="1" t="s">
        <v>13</v>
      </c>
      <c r="J157764" s="1" t="s">
        <v>14</v>
      </c>
    </row>
    <row r="157765" spans="1:10" x14ac:dyDescent="0.25">
      <c r="B157765" s="1" t="s">
        <v>71510</v>
      </c>
      <c r="C157765" s="1" t="s">
        <v>75683</v>
      </c>
      <c r="D157765" s="1"/>
      <c r="E157765" s="1"/>
      <c r="F157765" s="1"/>
      <c r="I157765" s="1"/>
      <c r="J157765" s="1"/>
    </row>
    <row r="157766" spans="1:10" x14ac:dyDescent="0.25">
      <c r="A157766">
        <v>5338191</v>
      </c>
      <c r="B157766" s="1" t="s">
        <v>93722</v>
      </c>
      <c r="C157766" s="1" t="s">
        <v>97084</v>
      </c>
      <c r="D157766" s="1"/>
      <c r="E157766" s="1" t="s">
        <v>97149</v>
      </c>
      <c r="F157766" s="1"/>
      <c r="I157766" s="1" t="s">
        <v>13</v>
      </c>
      <c r="J157766" s="1" t="s">
        <v>14</v>
      </c>
    </row>
    <row r="157767" spans="1:10" x14ac:dyDescent="0.25">
      <c r="B157767" s="1" t="s">
        <v>71510</v>
      </c>
      <c r="C157767" s="1" t="s">
        <v>77683</v>
      </c>
      <c r="D157767" s="1"/>
      <c r="E157767" s="1"/>
      <c r="F157767" s="1"/>
      <c r="I157767" s="1"/>
      <c r="J157767" s="1"/>
    </row>
    <row r="157768" spans="1:10" x14ac:dyDescent="0.25">
      <c r="A157768">
        <v>5341151</v>
      </c>
      <c r="B157768" s="1" t="s">
        <v>93934</v>
      </c>
      <c r="C157768" s="1" t="s">
        <v>97084</v>
      </c>
      <c r="D157768" s="1"/>
      <c r="E157768" s="1" t="s">
        <v>97150</v>
      </c>
      <c r="F157768" s="1"/>
      <c r="I157768" s="1" t="s">
        <v>112</v>
      </c>
      <c r="J157768" s="1" t="s">
        <v>14</v>
      </c>
    </row>
    <row r="157769" spans="1:10" x14ac:dyDescent="0.25">
      <c r="B157769" s="1" t="s">
        <v>55152</v>
      </c>
      <c r="C157769" s="1" t="s">
        <v>20682</v>
      </c>
      <c r="D157769" s="1"/>
      <c r="E157769" s="1"/>
      <c r="F157769" s="1"/>
      <c r="I157769" s="1"/>
      <c r="J157769" s="1"/>
    </row>
    <row r="157770" spans="1:10" x14ac:dyDescent="0.25">
      <c r="A157770">
        <v>5341283</v>
      </c>
      <c r="B157770" s="1" t="s">
        <v>93934</v>
      </c>
      <c r="C157770" s="1" t="s">
        <v>97084</v>
      </c>
      <c r="D157770" s="1"/>
      <c r="E157770" s="1" t="s">
        <v>97151</v>
      </c>
      <c r="F157770" s="1"/>
      <c r="I157770" s="1" t="s">
        <v>13</v>
      </c>
      <c r="J157770" s="1" t="s">
        <v>14</v>
      </c>
    </row>
    <row r="157771" spans="1:10" x14ac:dyDescent="0.25">
      <c r="B157771" s="1" t="s">
        <v>9697</v>
      </c>
      <c r="C157771" s="1" t="s">
        <v>3427</v>
      </c>
      <c r="D157771" s="1"/>
      <c r="E157771" s="1" t="s">
        <v>951</v>
      </c>
      <c r="F157771" s="1"/>
      <c r="I157771" s="1"/>
      <c r="J157771" s="1"/>
    </row>
    <row r="157772" spans="1:10" x14ac:dyDescent="0.25">
      <c r="A157772">
        <v>5338192</v>
      </c>
      <c r="B157772" s="1" t="s">
        <v>93722</v>
      </c>
      <c r="C157772" s="1" t="s">
        <v>97084</v>
      </c>
      <c r="D157772" s="1"/>
      <c r="E157772" s="1" t="s">
        <v>97148</v>
      </c>
      <c r="F157772" s="1"/>
      <c r="I157772" s="1" t="s">
        <v>13</v>
      </c>
      <c r="J157772" s="1" t="s">
        <v>14</v>
      </c>
    </row>
    <row r="157773" spans="1:10" x14ac:dyDescent="0.25">
      <c r="B157773" s="1" t="s">
        <v>71510</v>
      </c>
      <c r="C157773" s="1" t="s">
        <v>29161</v>
      </c>
      <c r="D157773" s="1"/>
      <c r="E157773" s="1"/>
      <c r="F157773" s="1"/>
      <c r="I157773" s="1"/>
      <c r="J157773" s="1"/>
    </row>
    <row r="157774" spans="1:10" x14ac:dyDescent="0.25">
      <c r="A157774">
        <v>5341280</v>
      </c>
      <c r="B157774" s="1" t="s">
        <v>93934</v>
      </c>
      <c r="C157774" s="1" t="s">
        <v>97084</v>
      </c>
      <c r="D157774" s="1"/>
      <c r="E157774" s="1" t="s">
        <v>97151</v>
      </c>
      <c r="F157774" s="1"/>
      <c r="I157774" s="1" t="s">
        <v>13</v>
      </c>
      <c r="J157774" s="1" t="s">
        <v>14</v>
      </c>
    </row>
    <row r="157775" spans="1:10" x14ac:dyDescent="0.25">
      <c r="B157775" s="1" t="s">
        <v>9697</v>
      </c>
      <c r="C157775" s="1" t="s">
        <v>93045</v>
      </c>
      <c r="D157775" s="1"/>
      <c r="E157775" s="1" t="s">
        <v>951</v>
      </c>
      <c r="F157775" s="1"/>
      <c r="I157775" s="1"/>
      <c r="J157775" s="1"/>
    </row>
    <row r="157776" spans="1:10" x14ac:dyDescent="0.25">
      <c r="A157776">
        <v>5341281</v>
      </c>
      <c r="B157776" s="1" t="s">
        <v>93934</v>
      </c>
      <c r="C157776" s="1" t="s">
        <v>97084</v>
      </c>
      <c r="D157776" s="1"/>
      <c r="E157776" s="1" t="s">
        <v>97151</v>
      </c>
      <c r="F157776" s="1"/>
      <c r="I157776" s="1" t="s">
        <v>13</v>
      </c>
      <c r="J157776" s="1" t="s">
        <v>14</v>
      </c>
    </row>
    <row r="157777" spans="1:10" x14ac:dyDescent="0.25">
      <c r="B157777" s="1" t="s">
        <v>9697</v>
      </c>
      <c r="C157777" s="1" t="s">
        <v>19368</v>
      </c>
      <c r="D157777" s="1"/>
      <c r="E157777" s="1" t="s">
        <v>951</v>
      </c>
      <c r="F157777" s="1"/>
      <c r="I157777" s="1"/>
      <c r="J157777" s="1"/>
    </row>
    <row r="157778" spans="1:10" x14ac:dyDescent="0.25">
      <c r="A157778">
        <v>5320958</v>
      </c>
      <c r="B157778" s="1" t="s">
        <v>92748</v>
      </c>
      <c r="C157778" s="1" t="s">
        <v>97084</v>
      </c>
      <c r="D157778" s="1"/>
      <c r="E157778" s="1" t="s">
        <v>96379</v>
      </c>
      <c r="F157778" s="1"/>
      <c r="I157778" s="1" t="s">
        <v>22</v>
      </c>
      <c r="J157778" s="1" t="s">
        <v>14</v>
      </c>
    </row>
    <row r="157779" spans="1:10" x14ac:dyDescent="0.25">
      <c r="B157779" s="1" t="s">
        <v>41983</v>
      </c>
      <c r="C157779" s="1" t="s">
        <v>97152</v>
      </c>
      <c r="D157779" s="1"/>
      <c r="E157779" s="1"/>
      <c r="F157779" s="1"/>
      <c r="I157779" s="1"/>
      <c r="J157779" s="1"/>
    </row>
    <row r="157780" spans="1:10" x14ac:dyDescent="0.25">
      <c r="A157780">
        <v>5335294</v>
      </c>
      <c r="B157780" s="1" t="s">
        <v>93527</v>
      </c>
      <c r="C157780" s="1" t="s">
        <v>97084</v>
      </c>
      <c r="D157780" s="1"/>
      <c r="E157780" s="1" t="s">
        <v>97153</v>
      </c>
      <c r="F157780" s="1"/>
      <c r="I157780" s="1" t="s">
        <v>13</v>
      </c>
      <c r="J157780" s="1" t="s">
        <v>14</v>
      </c>
    </row>
    <row r="157781" spans="1:10" x14ac:dyDescent="0.25">
      <c r="B157781" s="1" t="s">
        <v>62313</v>
      </c>
      <c r="C157781" s="1" t="s">
        <v>45516</v>
      </c>
      <c r="D157781" s="1"/>
      <c r="E157781" s="1" t="s">
        <v>951</v>
      </c>
      <c r="F157781" s="1"/>
      <c r="I157781" s="1"/>
      <c r="J157781" s="1"/>
    </row>
    <row r="157782" spans="1:10" x14ac:dyDescent="0.25">
      <c r="A157782">
        <v>5329736</v>
      </c>
      <c r="B157782" s="1" t="s">
        <v>93209</v>
      </c>
      <c r="C157782" s="1" t="s">
        <v>97084</v>
      </c>
      <c r="D157782" s="1"/>
      <c r="E157782" s="1" t="s">
        <v>97154</v>
      </c>
      <c r="F157782" s="1"/>
      <c r="I157782" s="1" t="s">
        <v>346</v>
      </c>
      <c r="J157782" s="1" t="s">
        <v>14</v>
      </c>
    </row>
    <row r="157783" spans="1:10" x14ac:dyDescent="0.25">
      <c r="B157783" s="1" t="s">
        <v>43663</v>
      </c>
      <c r="C157783" s="1" t="s">
        <v>10981</v>
      </c>
      <c r="D157783" s="1"/>
      <c r="E157783" s="1"/>
      <c r="F157783" s="1"/>
      <c r="I157783" s="1"/>
      <c r="J157783" s="1"/>
    </row>
    <row r="157784" spans="1:10" x14ac:dyDescent="0.25">
      <c r="A157784">
        <v>5338419</v>
      </c>
      <c r="B157784" s="1" t="s">
        <v>93722</v>
      </c>
      <c r="C157784" s="1" t="s">
        <v>97084</v>
      </c>
      <c r="D157784" s="1"/>
      <c r="E157784" s="1" t="s">
        <v>37872</v>
      </c>
      <c r="F157784" s="1"/>
      <c r="I157784" s="1" t="s">
        <v>22</v>
      </c>
      <c r="J157784" s="1" t="s">
        <v>14</v>
      </c>
    </row>
    <row r="157785" spans="1:10" x14ac:dyDescent="0.25">
      <c r="B157785" s="1" t="s">
        <v>97155</v>
      </c>
      <c r="C157785" s="1" t="s">
        <v>33312</v>
      </c>
      <c r="D157785" s="1"/>
      <c r="E157785" s="1"/>
      <c r="F157785" s="1"/>
      <c r="I157785" s="1"/>
      <c r="J157785" s="1"/>
    </row>
    <row r="157786" spans="1:10" x14ac:dyDescent="0.25">
      <c r="A157786">
        <v>5334273</v>
      </c>
      <c r="B157786" s="1" t="s">
        <v>93527</v>
      </c>
      <c r="C157786" s="1" t="s">
        <v>97084</v>
      </c>
      <c r="D157786" s="1"/>
      <c r="E157786" s="1" t="s">
        <v>97156</v>
      </c>
      <c r="F157786" s="1"/>
      <c r="I157786" s="1" t="s">
        <v>86</v>
      </c>
      <c r="J157786" s="1" t="s">
        <v>14</v>
      </c>
    </row>
    <row r="157787" spans="1:10" x14ac:dyDescent="0.25">
      <c r="B157787" s="1" t="s">
        <v>8377</v>
      </c>
      <c r="C157787" s="1" t="s">
        <v>7423</v>
      </c>
      <c r="D157787" s="1"/>
      <c r="E157787" s="1" t="s">
        <v>97157</v>
      </c>
      <c r="F157787" s="1"/>
      <c r="I157787" s="1"/>
      <c r="J157787" s="1"/>
    </row>
    <row r="157788" spans="1:10" x14ac:dyDescent="0.25">
      <c r="A157788">
        <v>5335952</v>
      </c>
      <c r="B157788" s="1" t="s">
        <v>93667</v>
      </c>
      <c r="C157788" s="1" t="s">
        <v>97084</v>
      </c>
      <c r="D157788" s="1"/>
      <c r="E157788" s="1" t="s">
        <v>6887</v>
      </c>
      <c r="F157788" s="1"/>
      <c r="I157788" s="1" t="s">
        <v>22</v>
      </c>
      <c r="J157788" s="1" t="s">
        <v>14</v>
      </c>
    </row>
    <row r="157789" spans="1:10" x14ac:dyDescent="0.25">
      <c r="B157789" s="1" t="s">
        <v>24129</v>
      </c>
      <c r="C157789" s="1" t="s">
        <v>8463</v>
      </c>
      <c r="D157789" s="1"/>
      <c r="E157789" s="1"/>
      <c r="F157789" s="1"/>
      <c r="I157789" s="1"/>
      <c r="J157789" s="1"/>
    </row>
    <row r="157790" spans="1:10" x14ac:dyDescent="0.25">
      <c r="A157790">
        <v>5330064</v>
      </c>
      <c r="B157790" s="1" t="s">
        <v>93209</v>
      </c>
      <c r="C157790" s="1" t="s">
        <v>97084</v>
      </c>
      <c r="D157790" s="1"/>
      <c r="E157790" s="1" t="s">
        <v>97158</v>
      </c>
      <c r="F157790" s="1"/>
      <c r="I157790" s="1" t="s">
        <v>13</v>
      </c>
      <c r="J157790" s="1" t="s">
        <v>14</v>
      </c>
    </row>
    <row r="157791" spans="1:10" x14ac:dyDescent="0.25">
      <c r="B157791" s="1" t="s">
        <v>55219</v>
      </c>
      <c r="C157791" s="1" t="s">
        <v>97159</v>
      </c>
      <c r="D157791" s="1"/>
      <c r="E157791" s="1"/>
      <c r="F157791" s="1"/>
      <c r="I157791" s="1"/>
      <c r="J157791" s="1"/>
    </row>
    <row r="157792" spans="1:10" x14ac:dyDescent="0.25">
      <c r="A157792">
        <v>5334309</v>
      </c>
      <c r="B157792" s="1" t="s">
        <v>93527</v>
      </c>
      <c r="C157792" s="1" t="s">
        <v>97084</v>
      </c>
      <c r="D157792" s="1"/>
      <c r="E157792" s="1" t="s">
        <v>97160</v>
      </c>
      <c r="F157792" s="1"/>
      <c r="I157792" s="1" t="s">
        <v>22</v>
      </c>
      <c r="J157792" s="1" t="s">
        <v>14</v>
      </c>
    </row>
    <row r="157793" spans="1:10" x14ac:dyDescent="0.25">
      <c r="B157793" s="1" t="s">
        <v>27108</v>
      </c>
      <c r="C157793" s="1" t="s">
        <v>74883</v>
      </c>
      <c r="D157793" s="1"/>
      <c r="E157793" s="1"/>
      <c r="F157793" s="1"/>
      <c r="I157793" s="1"/>
      <c r="J157793" s="1"/>
    </row>
    <row r="157794" spans="1:10" x14ac:dyDescent="0.25">
      <c r="A157794">
        <v>5340905</v>
      </c>
      <c r="B157794" s="1" t="s">
        <v>93934</v>
      </c>
      <c r="C157794" s="1" t="s">
        <v>97084</v>
      </c>
      <c r="D157794" s="1"/>
      <c r="E157794" s="1" t="s">
        <v>97161</v>
      </c>
      <c r="F157794" s="1"/>
      <c r="I157794" s="1" t="s">
        <v>22</v>
      </c>
      <c r="J157794" s="1" t="s">
        <v>14</v>
      </c>
    </row>
    <row r="157795" spans="1:10" x14ac:dyDescent="0.25">
      <c r="B157795" s="1" t="s">
        <v>26847</v>
      </c>
      <c r="C157795" s="1" t="s">
        <v>12430</v>
      </c>
      <c r="D157795" s="1"/>
      <c r="E157795" s="1"/>
      <c r="F157795" s="1"/>
      <c r="I157795" s="1"/>
      <c r="J157795" s="1"/>
    </row>
    <row r="157796" spans="1:10" x14ac:dyDescent="0.25">
      <c r="A157796">
        <v>5334276</v>
      </c>
      <c r="B157796" s="1" t="s">
        <v>93527</v>
      </c>
      <c r="C157796" s="1" t="s">
        <v>97084</v>
      </c>
      <c r="D157796" s="1"/>
      <c r="E157796" s="1" t="s">
        <v>97162</v>
      </c>
      <c r="F157796" s="1"/>
      <c r="I157796" s="1" t="s">
        <v>86</v>
      </c>
      <c r="J157796" s="1" t="s">
        <v>14</v>
      </c>
    </row>
    <row r="157797" spans="1:10" x14ac:dyDescent="0.25">
      <c r="B157797" s="1" t="s">
        <v>8377</v>
      </c>
      <c r="C157797" s="1" t="s">
        <v>67620</v>
      </c>
      <c r="D157797" s="1"/>
      <c r="E157797" s="1"/>
      <c r="F157797" s="1"/>
      <c r="I157797" s="1"/>
      <c r="J157797" s="1"/>
    </row>
    <row r="157798" spans="1:10" x14ac:dyDescent="0.25">
      <c r="A157798">
        <v>5338241</v>
      </c>
      <c r="B157798" s="1" t="s">
        <v>93722</v>
      </c>
      <c r="C157798" s="1" t="s">
        <v>97084</v>
      </c>
      <c r="D157798" s="1"/>
      <c r="E157798" s="1" t="s">
        <v>97163</v>
      </c>
      <c r="F157798" s="1"/>
      <c r="I157798" s="1" t="s">
        <v>22</v>
      </c>
      <c r="J157798" s="1" t="s">
        <v>14</v>
      </c>
    </row>
    <row r="157799" spans="1:10" x14ac:dyDescent="0.25">
      <c r="B157799" s="1" t="s">
        <v>6470</v>
      </c>
      <c r="C157799" s="1" t="s">
        <v>6333</v>
      </c>
      <c r="D157799" s="1"/>
      <c r="E157799" s="1"/>
      <c r="F157799" s="1"/>
      <c r="I157799" s="1"/>
      <c r="J157799" s="1"/>
    </row>
    <row r="157800" spans="1:10" x14ac:dyDescent="0.25">
      <c r="A157800">
        <v>5330850</v>
      </c>
      <c r="B157800" s="1" t="s">
        <v>93348</v>
      </c>
      <c r="C157800" s="1" t="s">
        <v>97084</v>
      </c>
      <c r="D157800" s="1"/>
      <c r="E157800" s="1" t="s">
        <v>97164</v>
      </c>
      <c r="F157800" s="1"/>
      <c r="I157800" s="1" t="s">
        <v>112</v>
      </c>
      <c r="J157800" s="1" t="s">
        <v>14</v>
      </c>
    </row>
    <row r="157801" spans="1:10" x14ac:dyDescent="0.25">
      <c r="B157801" s="1" t="s">
        <v>74101</v>
      </c>
      <c r="C157801" s="1" t="s">
        <v>40260</v>
      </c>
      <c r="D157801" s="1"/>
      <c r="E157801" s="1"/>
      <c r="F157801" s="1"/>
      <c r="I157801" s="1"/>
      <c r="J157801" s="1"/>
    </row>
    <row r="157802" spans="1:10" x14ac:dyDescent="0.25">
      <c r="A157802">
        <v>5338230</v>
      </c>
      <c r="B157802" s="1" t="s">
        <v>93722</v>
      </c>
      <c r="C157802" s="1" t="s">
        <v>97084</v>
      </c>
      <c r="D157802" s="1"/>
      <c r="E157802" s="1" t="s">
        <v>97165</v>
      </c>
      <c r="F157802" s="1"/>
      <c r="I157802" s="1" t="s">
        <v>22</v>
      </c>
      <c r="J157802" s="1" t="s">
        <v>14</v>
      </c>
    </row>
    <row r="157803" spans="1:10" x14ac:dyDescent="0.25">
      <c r="B157803" s="1" t="s">
        <v>25715</v>
      </c>
      <c r="C157803" s="1" t="s">
        <v>7427</v>
      </c>
      <c r="D157803" s="1"/>
      <c r="E157803" s="1"/>
      <c r="F157803" s="1"/>
      <c r="I157803" s="1"/>
      <c r="J157803" s="1"/>
    </row>
    <row r="157804" spans="1:10" x14ac:dyDescent="0.25">
      <c r="A157804">
        <v>5334286</v>
      </c>
      <c r="B157804" s="1" t="s">
        <v>93527</v>
      </c>
      <c r="C157804" s="1" t="s">
        <v>97084</v>
      </c>
      <c r="D157804" s="1"/>
      <c r="E157804" s="1" t="s">
        <v>97166</v>
      </c>
      <c r="F157804" s="1"/>
      <c r="I157804" s="1" t="s">
        <v>112</v>
      </c>
      <c r="J157804" s="1" t="s">
        <v>14</v>
      </c>
    </row>
    <row r="157805" spans="1:10" x14ac:dyDescent="0.25">
      <c r="B157805" s="1" t="s">
        <v>47146</v>
      </c>
      <c r="C157805" s="1" t="s">
        <v>59779</v>
      </c>
      <c r="D157805" s="1"/>
      <c r="E157805" s="1"/>
      <c r="F157805" s="1"/>
      <c r="I157805" s="1"/>
      <c r="J157805" s="1"/>
    </row>
    <row r="157806" spans="1:10" x14ac:dyDescent="0.25">
      <c r="A157806">
        <v>5338863</v>
      </c>
      <c r="B157806" s="1" t="s">
        <v>93792</v>
      </c>
      <c r="C157806" s="1" t="s">
        <v>97084</v>
      </c>
      <c r="D157806" s="1"/>
      <c r="E157806" s="1" t="s">
        <v>97167</v>
      </c>
      <c r="F157806" s="1"/>
      <c r="I157806" s="1" t="s">
        <v>346</v>
      </c>
      <c r="J157806" s="1" t="s">
        <v>14</v>
      </c>
    </row>
    <row r="157807" spans="1:10" x14ac:dyDescent="0.25">
      <c r="B157807" s="1" t="s">
        <v>97168</v>
      </c>
      <c r="C157807" s="1" t="s">
        <v>20985</v>
      </c>
      <c r="D157807" s="1"/>
      <c r="E157807" s="1"/>
      <c r="F157807" s="1"/>
      <c r="I157807" s="1"/>
      <c r="J157807" s="1"/>
    </row>
    <row r="157808" spans="1:10" x14ac:dyDescent="0.25">
      <c r="A157808">
        <v>5335990</v>
      </c>
      <c r="B157808" s="1" t="s">
        <v>93667</v>
      </c>
      <c r="C157808" s="1" t="s">
        <v>97084</v>
      </c>
      <c r="D157808" s="1"/>
      <c r="E157808" s="1" t="s">
        <v>97169</v>
      </c>
      <c r="F157808" s="1"/>
      <c r="I157808" s="1" t="s">
        <v>22</v>
      </c>
      <c r="J157808" s="1" t="s">
        <v>14</v>
      </c>
    </row>
    <row r="157809" spans="1:10" x14ac:dyDescent="0.25">
      <c r="B157809" s="1" t="s">
        <v>3376</v>
      </c>
      <c r="C157809" s="1" t="s">
        <v>97170</v>
      </c>
      <c r="D157809" s="1"/>
      <c r="E157809" s="1"/>
      <c r="F157809" s="1"/>
      <c r="I157809" s="1"/>
      <c r="J157809" s="1"/>
    </row>
    <row r="157810" spans="1:10" x14ac:dyDescent="0.25">
      <c r="A157810">
        <v>5330139</v>
      </c>
      <c r="B157810" s="1" t="s">
        <v>93209</v>
      </c>
      <c r="C157810" s="1" t="s">
        <v>97084</v>
      </c>
      <c r="D157810" s="1"/>
      <c r="E157810" s="1" t="s">
        <v>97171</v>
      </c>
      <c r="F157810" s="1"/>
      <c r="I157810" s="1" t="s">
        <v>86</v>
      </c>
      <c r="J157810" s="1" t="s">
        <v>14</v>
      </c>
    </row>
    <row r="157811" spans="1:10" x14ac:dyDescent="0.25">
      <c r="B157811" s="1" t="s">
        <v>42552</v>
      </c>
      <c r="C157811" s="1" t="s">
        <v>71941</v>
      </c>
      <c r="D157811" s="1"/>
      <c r="E157811" s="1"/>
      <c r="F157811" s="1"/>
      <c r="I157811" s="1"/>
      <c r="J157811" s="1"/>
    </row>
    <row r="157812" spans="1:10" x14ac:dyDescent="0.25">
      <c r="A157812">
        <v>5332100</v>
      </c>
      <c r="B157812" s="1" t="s">
        <v>93433</v>
      </c>
      <c r="C157812" s="1" t="s">
        <v>97084</v>
      </c>
      <c r="D157812" s="1"/>
      <c r="E157812" s="1" t="s">
        <v>97172</v>
      </c>
      <c r="F157812" s="1"/>
      <c r="I157812" s="1" t="s">
        <v>22</v>
      </c>
      <c r="J157812" s="1" t="s">
        <v>14</v>
      </c>
    </row>
    <row r="157813" spans="1:10" x14ac:dyDescent="0.25">
      <c r="B157813" s="1" t="s">
        <v>72861</v>
      </c>
      <c r="C157813" s="1" t="s">
        <v>18532</v>
      </c>
      <c r="D157813" s="1"/>
      <c r="E157813" s="1"/>
      <c r="F157813" s="1"/>
      <c r="I157813" s="1"/>
      <c r="J157813" s="1"/>
    </row>
    <row r="157814" spans="1:10" x14ac:dyDescent="0.25">
      <c r="A157814">
        <v>5341282</v>
      </c>
      <c r="B157814" s="1" t="s">
        <v>93934</v>
      </c>
      <c r="C157814" s="1" t="s">
        <v>97084</v>
      </c>
      <c r="D157814" s="1"/>
      <c r="E157814" s="1" t="s">
        <v>97151</v>
      </c>
      <c r="F157814" s="1"/>
      <c r="I157814" s="1" t="s">
        <v>13</v>
      </c>
      <c r="J157814" s="1" t="s">
        <v>14</v>
      </c>
    </row>
    <row r="157815" spans="1:10" x14ac:dyDescent="0.25">
      <c r="B157815" s="1" t="s">
        <v>9697</v>
      </c>
      <c r="C157815" s="1" t="s">
        <v>97173</v>
      </c>
      <c r="D157815" s="1"/>
      <c r="E157815" s="1" t="s">
        <v>951</v>
      </c>
      <c r="F157815" s="1"/>
      <c r="I157815" s="1"/>
      <c r="J157815" s="1"/>
    </row>
    <row r="157816" spans="1:10" x14ac:dyDescent="0.25">
      <c r="A157816">
        <v>5328015</v>
      </c>
      <c r="B157816" s="1" t="s">
        <v>93148</v>
      </c>
      <c r="C157816" s="1" t="s">
        <v>97084</v>
      </c>
      <c r="D157816" s="1"/>
      <c r="E157816" s="1" t="s">
        <v>96616</v>
      </c>
      <c r="F157816" s="1"/>
      <c r="I157816" s="1" t="s">
        <v>22</v>
      </c>
      <c r="J157816" s="1" t="s">
        <v>70</v>
      </c>
    </row>
    <row r="157817" spans="1:10" x14ac:dyDescent="0.25">
      <c r="B157817" s="1" t="s">
        <v>107</v>
      </c>
      <c r="C157817" s="1" t="s">
        <v>5835</v>
      </c>
      <c r="D157817" s="1"/>
      <c r="E157817" s="1"/>
      <c r="F157817" s="1"/>
      <c r="I157817" s="1"/>
      <c r="J157817" s="1"/>
    </row>
    <row r="157818" spans="1:10" x14ac:dyDescent="0.25">
      <c r="A157818">
        <v>5328016</v>
      </c>
      <c r="B157818" s="1" t="s">
        <v>93148</v>
      </c>
      <c r="C157818" s="1" t="s">
        <v>97084</v>
      </c>
      <c r="D157818" s="1"/>
      <c r="E157818" s="1" t="s">
        <v>96616</v>
      </c>
      <c r="F157818" s="1"/>
      <c r="I157818" s="1" t="s">
        <v>22</v>
      </c>
      <c r="J157818" s="1" t="s">
        <v>70</v>
      </c>
    </row>
    <row r="157819" spans="1:10" x14ac:dyDescent="0.25">
      <c r="B157819" s="1" t="s">
        <v>107</v>
      </c>
      <c r="C157819" s="1" t="s">
        <v>19162</v>
      </c>
      <c r="D157819" s="1"/>
      <c r="E157819" s="1"/>
      <c r="F157819" s="1"/>
      <c r="I157819" s="1"/>
      <c r="J157819" s="1"/>
    </row>
    <row r="157820" spans="1:10" x14ac:dyDescent="0.25">
      <c r="A157820">
        <v>5336292</v>
      </c>
      <c r="B157820" s="1" t="s">
        <v>93667</v>
      </c>
      <c r="C157820" s="1" t="s">
        <v>97084</v>
      </c>
      <c r="D157820" s="1"/>
      <c r="E157820" s="1" t="s">
        <v>97174</v>
      </c>
      <c r="F157820" s="1"/>
      <c r="I157820" s="1" t="s">
        <v>346</v>
      </c>
      <c r="J157820" s="1" t="s">
        <v>14</v>
      </c>
    </row>
    <row r="157821" spans="1:10" x14ac:dyDescent="0.25">
      <c r="B157821" s="1" t="s">
        <v>48198</v>
      </c>
      <c r="C157821" s="1" t="s">
        <v>68289</v>
      </c>
      <c r="D157821" s="1"/>
      <c r="E157821" s="1"/>
      <c r="F157821" s="1"/>
      <c r="I157821" s="1"/>
      <c r="J157821" s="1"/>
    </row>
    <row r="157822" spans="1:10" x14ac:dyDescent="0.25">
      <c r="A157822">
        <v>5341051</v>
      </c>
      <c r="B157822" s="1" t="s">
        <v>93934</v>
      </c>
      <c r="C157822" s="1" t="s">
        <v>97084</v>
      </c>
      <c r="D157822" s="1"/>
      <c r="E157822" s="1" t="s">
        <v>97175</v>
      </c>
      <c r="F157822" s="1"/>
      <c r="I157822" s="1" t="s">
        <v>13</v>
      </c>
      <c r="J157822" s="1" t="s">
        <v>14</v>
      </c>
    </row>
    <row r="157823" spans="1:10" x14ac:dyDescent="0.25">
      <c r="B157823" s="1" t="s">
        <v>40654</v>
      </c>
      <c r="C157823" s="1" t="s">
        <v>21203</v>
      </c>
      <c r="D157823" s="1"/>
      <c r="E157823" s="1"/>
      <c r="F157823" s="1"/>
      <c r="I157823" s="1"/>
      <c r="J157823" s="1"/>
    </row>
    <row r="157824" spans="1:10" x14ac:dyDescent="0.25">
      <c r="A157824">
        <v>5341051</v>
      </c>
      <c r="B157824" s="1" t="s">
        <v>93934</v>
      </c>
      <c r="C157824" s="1" t="s">
        <v>97084</v>
      </c>
      <c r="D157824" s="1"/>
      <c r="E157824" s="1" t="s">
        <v>97175</v>
      </c>
      <c r="F157824" s="1"/>
      <c r="I157824" s="1" t="s">
        <v>13</v>
      </c>
      <c r="J157824" s="1" t="s">
        <v>14</v>
      </c>
    </row>
    <row r="157825" spans="1:10" x14ac:dyDescent="0.25">
      <c r="B157825" s="1" t="s">
        <v>40654</v>
      </c>
      <c r="C157825" s="1" t="s">
        <v>21203</v>
      </c>
      <c r="D157825" s="1"/>
      <c r="E157825" s="1"/>
      <c r="F157825" s="1"/>
      <c r="I157825" s="1"/>
      <c r="J157825" s="1"/>
    </row>
    <row r="157826" spans="1:10" x14ac:dyDescent="0.25">
      <c r="A157826">
        <v>5328018</v>
      </c>
      <c r="B157826" s="1" t="s">
        <v>93148</v>
      </c>
      <c r="C157826" s="1" t="s">
        <v>97084</v>
      </c>
      <c r="D157826" s="1"/>
      <c r="E157826" s="1" t="s">
        <v>96616</v>
      </c>
      <c r="F157826" s="1"/>
      <c r="I157826" s="1" t="s">
        <v>22</v>
      </c>
      <c r="J157826" s="1" t="s">
        <v>70</v>
      </c>
    </row>
    <row r="157827" spans="1:10" x14ac:dyDescent="0.25">
      <c r="B157827" s="1" t="s">
        <v>107</v>
      </c>
      <c r="C157827" s="1" t="s">
        <v>49042</v>
      </c>
      <c r="D157827" s="1"/>
      <c r="E157827" s="1"/>
      <c r="F157827" s="1"/>
      <c r="I157827" s="1"/>
      <c r="J157827" s="1"/>
    </row>
    <row r="157828" spans="1:10" x14ac:dyDescent="0.25">
      <c r="A157828">
        <v>5329314</v>
      </c>
      <c r="B157828" s="1" t="s">
        <v>93209</v>
      </c>
      <c r="C157828" s="1" t="s">
        <v>97084</v>
      </c>
      <c r="D157828" s="1"/>
      <c r="E157828" s="1" t="s">
        <v>97176</v>
      </c>
      <c r="F157828" s="1"/>
      <c r="I157828" s="1" t="s">
        <v>22</v>
      </c>
      <c r="J157828" s="1" t="s">
        <v>14</v>
      </c>
    </row>
    <row r="157829" spans="1:10" x14ac:dyDescent="0.25">
      <c r="B157829" s="1" t="s">
        <v>33358</v>
      </c>
      <c r="C157829" s="1" t="s">
        <v>84790</v>
      </c>
      <c r="D157829" s="1"/>
      <c r="E157829" s="1"/>
      <c r="F157829" s="1"/>
      <c r="I157829" s="1"/>
      <c r="J157829" s="1"/>
    </row>
    <row r="157830" spans="1:10" x14ac:dyDescent="0.25">
      <c r="A157830">
        <v>5321981</v>
      </c>
      <c r="B157830" s="1" t="s">
        <v>92748</v>
      </c>
      <c r="C157830" s="1" t="s">
        <v>97084</v>
      </c>
      <c r="D157830" s="1"/>
      <c r="E157830" s="1" t="s">
        <v>88997</v>
      </c>
      <c r="F157830" s="1"/>
      <c r="I157830" s="1" t="s">
        <v>112</v>
      </c>
      <c r="J157830" s="1" t="s">
        <v>14</v>
      </c>
    </row>
    <row r="157831" spans="1:10" x14ac:dyDescent="0.25">
      <c r="B157831" s="1" t="s">
        <v>50657</v>
      </c>
      <c r="C157831" s="1" t="s">
        <v>20036</v>
      </c>
      <c r="D157831" s="1"/>
      <c r="E157831" s="1"/>
      <c r="F157831" s="1"/>
      <c r="I157831" s="1"/>
      <c r="J157831" s="1"/>
    </row>
    <row r="157832" spans="1:10" x14ac:dyDescent="0.25">
      <c r="A157832">
        <v>5336604</v>
      </c>
      <c r="B157832" s="1" t="s">
        <v>93667</v>
      </c>
      <c r="C157832" s="1" t="s">
        <v>97084</v>
      </c>
      <c r="D157832" s="1"/>
      <c r="E157832" s="1" t="s">
        <v>97177</v>
      </c>
      <c r="F157832" s="1"/>
      <c r="I157832" s="1" t="s">
        <v>13</v>
      </c>
      <c r="J157832" s="1" t="s">
        <v>14</v>
      </c>
    </row>
    <row r="157833" spans="1:10" x14ac:dyDescent="0.25">
      <c r="B157833" s="1" t="s">
        <v>52543</v>
      </c>
      <c r="C157833" s="1" t="s">
        <v>1362</v>
      </c>
      <c r="D157833" s="1"/>
      <c r="E157833" s="1"/>
      <c r="F157833" s="1"/>
      <c r="I157833" s="1"/>
      <c r="J157833" s="1"/>
    </row>
    <row r="157834" spans="1:10" x14ac:dyDescent="0.25">
      <c r="A157834">
        <v>5338912</v>
      </c>
      <c r="B157834" s="1" t="s">
        <v>93792</v>
      </c>
      <c r="C157834" s="1" t="s">
        <v>97084</v>
      </c>
      <c r="D157834" s="1"/>
      <c r="E157834" s="1" t="s">
        <v>67128</v>
      </c>
      <c r="F157834" s="1"/>
      <c r="I157834" s="1" t="s">
        <v>22</v>
      </c>
      <c r="J157834" s="1" t="s">
        <v>14</v>
      </c>
    </row>
    <row r="157835" spans="1:10" x14ac:dyDescent="0.25">
      <c r="B157835" s="1" t="s">
        <v>52371</v>
      </c>
      <c r="C157835" s="1" t="s">
        <v>6541</v>
      </c>
      <c r="D157835" s="1"/>
      <c r="E157835" s="1"/>
      <c r="F157835" s="1"/>
      <c r="I157835" s="1"/>
      <c r="J157835" s="1"/>
    </row>
    <row r="157836" spans="1:10" x14ac:dyDescent="0.25">
      <c r="A157836">
        <v>5330868</v>
      </c>
      <c r="B157836" s="1" t="s">
        <v>93348</v>
      </c>
      <c r="C157836" s="1" t="s">
        <v>97084</v>
      </c>
      <c r="D157836" s="1"/>
      <c r="E157836" s="1" t="s">
        <v>63302</v>
      </c>
      <c r="F157836" s="1"/>
      <c r="I157836" s="1" t="s">
        <v>346</v>
      </c>
      <c r="J157836" s="1" t="s">
        <v>14</v>
      </c>
    </row>
    <row r="157837" spans="1:10" x14ac:dyDescent="0.25">
      <c r="B157837" s="1" t="s">
        <v>69116</v>
      </c>
      <c r="C157837" s="1" t="s">
        <v>21261</v>
      </c>
      <c r="D157837" s="1"/>
      <c r="E157837" s="1" t="s">
        <v>63305</v>
      </c>
      <c r="F157837" s="1"/>
      <c r="I157837" s="1"/>
      <c r="J157837" s="1"/>
    </row>
    <row r="157838" spans="1:10" x14ac:dyDescent="0.25">
      <c r="A157838">
        <v>5330137</v>
      </c>
      <c r="B157838" s="1" t="s">
        <v>93209</v>
      </c>
      <c r="C157838" s="1" t="s">
        <v>97084</v>
      </c>
      <c r="D157838" s="1"/>
      <c r="E157838" s="1" t="s">
        <v>96213</v>
      </c>
      <c r="F157838" s="1"/>
      <c r="I157838" s="1" t="s">
        <v>86</v>
      </c>
      <c r="J157838" s="1" t="s">
        <v>14</v>
      </c>
    </row>
    <row r="157839" spans="1:10" x14ac:dyDescent="0.25">
      <c r="B157839" s="1" t="s">
        <v>42552</v>
      </c>
      <c r="C157839" s="1" t="s">
        <v>54857</v>
      </c>
      <c r="D157839" s="1"/>
      <c r="E157839" s="1"/>
      <c r="F157839" s="1"/>
      <c r="I157839" s="1"/>
      <c r="J157839" s="1"/>
    </row>
    <row r="157840" spans="1:10" x14ac:dyDescent="0.25">
      <c r="A157840">
        <v>5321980</v>
      </c>
      <c r="B157840" s="1" t="s">
        <v>92748</v>
      </c>
      <c r="C157840" s="1" t="s">
        <v>97084</v>
      </c>
      <c r="D157840" s="1"/>
      <c r="E157840" s="1" t="s">
        <v>88997</v>
      </c>
      <c r="F157840" s="1"/>
      <c r="I157840" s="1" t="s">
        <v>112</v>
      </c>
      <c r="J157840" s="1" t="s">
        <v>14</v>
      </c>
    </row>
    <row r="157841" spans="1:10" x14ac:dyDescent="0.25">
      <c r="B157841" s="1" t="s">
        <v>50657</v>
      </c>
      <c r="C157841" s="1" t="s">
        <v>50347</v>
      </c>
      <c r="D157841" s="1"/>
      <c r="E157841" s="1"/>
      <c r="F157841" s="1"/>
      <c r="I157841" s="1"/>
      <c r="J157841" s="1"/>
    </row>
    <row r="157842" spans="1:10" x14ac:dyDescent="0.25">
      <c r="A157842">
        <v>5330235</v>
      </c>
      <c r="B157842" s="1" t="s">
        <v>93209</v>
      </c>
      <c r="C157842" s="1" t="s">
        <v>97084</v>
      </c>
      <c r="D157842" s="1"/>
      <c r="E157842" s="1" t="s">
        <v>97178</v>
      </c>
      <c r="F157842" s="1"/>
      <c r="I157842" s="1" t="s">
        <v>22</v>
      </c>
      <c r="J157842" s="1" t="s">
        <v>14</v>
      </c>
    </row>
    <row r="157843" spans="1:10" x14ac:dyDescent="0.25">
      <c r="B157843" s="1" t="s">
        <v>39323</v>
      </c>
      <c r="C157843" s="1" t="s">
        <v>24951</v>
      </c>
      <c r="D157843" s="1"/>
      <c r="E157843" s="1"/>
      <c r="F157843" s="1"/>
      <c r="I157843" s="1"/>
      <c r="J157843" s="1"/>
    </row>
    <row r="157844" spans="1:10" x14ac:dyDescent="0.25">
      <c r="A157844">
        <v>5329359</v>
      </c>
      <c r="B157844" s="1" t="s">
        <v>93209</v>
      </c>
      <c r="C157844" s="1" t="s">
        <v>97084</v>
      </c>
      <c r="D157844" s="1"/>
      <c r="E157844" s="1" t="s">
        <v>50877</v>
      </c>
      <c r="F157844" s="1"/>
      <c r="I157844" s="1" t="s">
        <v>22</v>
      </c>
      <c r="J157844" s="1" t="s">
        <v>14</v>
      </c>
    </row>
    <row r="157845" spans="1:10" x14ac:dyDescent="0.25">
      <c r="B157845" s="1" t="s">
        <v>7831</v>
      </c>
      <c r="C157845" s="1" t="s">
        <v>47689</v>
      </c>
      <c r="D157845" s="1"/>
      <c r="E157845" s="1"/>
      <c r="F157845" s="1"/>
      <c r="I157845" s="1"/>
      <c r="J157845" s="1"/>
    </row>
    <row r="157846" spans="1:10" x14ac:dyDescent="0.25">
      <c r="A157846">
        <v>5332018</v>
      </c>
      <c r="B157846" s="1" t="s">
        <v>93348</v>
      </c>
      <c r="C157846" s="1" t="s">
        <v>97084</v>
      </c>
      <c r="D157846" s="1"/>
      <c r="E157846" s="1" t="s">
        <v>97179</v>
      </c>
      <c r="F157846" s="1"/>
      <c r="I157846" s="1" t="s">
        <v>112</v>
      </c>
      <c r="J157846" s="1" t="s">
        <v>14</v>
      </c>
    </row>
    <row r="157847" spans="1:10" x14ac:dyDescent="0.25">
      <c r="B157847" s="1" t="s">
        <v>50101</v>
      </c>
      <c r="C157847" s="1" t="s">
        <v>426</v>
      </c>
      <c r="D157847" s="1"/>
      <c r="E157847" s="1" t="s">
        <v>654</v>
      </c>
      <c r="F157847" s="1"/>
      <c r="I157847" s="1"/>
      <c r="J157847" s="1"/>
    </row>
    <row r="157848" spans="1:10" x14ac:dyDescent="0.25">
      <c r="A157848">
        <v>5332021</v>
      </c>
      <c r="B157848" s="1" t="s">
        <v>93348</v>
      </c>
      <c r="C157848" s="1" t="s">
        <v>97084</v>
      </c>
      <c r="D157848" s="1"/>
      <c r="E157848" s="1" t="s">
        <v>97180</v>
      </c>
      <c r="F157848" s="1"/>
      <c r="I157848" s="1" t="s">
        <v>86</v>
      </c>
      <c r="J157848" s="1" t="s">
        <v>14</v>
      </c>
    </row>
    <row r="157849" spans="1:10" x14ac:dyDescent="0.25">
      <c r="B157849" s="1" t="s">
        <v>97181</v>
      </c>
      <c r="C157849" s="1" t="s">
        <v>12922</v>
      </c>
      <c r="D157849" s="1"/>
      <c r="E157849" s="1"/>
      <c r="F157849" s="1"/>
      <c r="I157849" s="1"/>
      <c r="J157849" s="1"/>
    </row>
    <row r="157850" spans="1:10" x14ac:dyDescent="0.25">
      <c r="A157850">
        <v>5325516</v>
      </c>
      <c r="B157850" s="1" t="s">
        <v>92954</v>
      </c>
      <c r="C157850" s="1" t="s">
        <v>97084</v>
      </c>
      <c r="D157850" s="1"/>
      <c r="E157850" s="1" t="s">
        <v>97182</v>
      </c>
      <c r="F157850" s="1"/>
      <c r="I157850" s="1" t="s">
        <v>112</v>
      </c>
      <c r="J157850" s="1" t="s">
        <v>14</v>
      </c>
    </row>
    <row r="157851" spans="1:10" x14ac:dyDescent="0.25">
      <c r="B157851" s="1" t="s">
        <v>66914</v>
      </c>
      <c r="C157851" s="1" t="s">
        <v>20390</v>
      </c>
      <c r="D157851" s="1"/>
      <c r="E157851" s="1"/>
      <c r="F157851" s="1"/>
      <c r="I157851" s="1"/>
      <c r="J157851" s="1"/>
    </row>
    <row r="157852" spans="1:10" x14ac:dyDescent="0.25">
      <c r="A157852">
        <v>5331138</v>
      </c>
      <c r="B157852" s="1" t="s">
        <v>93348</v>
      </c>
      <c r="C157852" s="1" t="s">
        <v>97084</v>
      </c>
      <c r="D157852" s="1"/>
      <c r="E157852" s="1" t="s">
        <v>97183</v>
      </c>
      <c r="F157852" s="1"/>
      <c r="I157852" s="1" t="s">
        <v>13</v>
      </c>
      <c r="J157852" s="1" t="s">
        <v>14</v>
      </c>
    </row>
    <row r="157853" spans="1:10" x14ac:dyDescent="0.25">
      <c r="B157853" s="1" t="s">
        <v>5622</v>
      </c>
      <c r="C157853" s="1" t="s">
        <v>12549</v>
      </c>
      <c r="D157853" s="1"/>
      <c r="E157853" s="1" t="s">
        <v>951</v>
      </c>
      <c r="F157853" s="1"/>
      <c r="I157853" s="1"/>
      <c r="J157853" s="1"/>
    </row>
    <row r="157854" spans="1:10" x14ac:dyDescent="0.25">
      <c r="A157854">
        <v>5339251</v>
      </c>
      <c r="B157854" s="1" t="s">
        <v>93792</v>
      </c>
      <c r="C157854" s="1" t="s">
        <v>97084</v>
      </c>
      <c r="D157854" s="1"/>
      <c r="E157854" s="1" t="s">
        <v>97184</v>
      </c>
      <c r="F157854" s="1"/>
      <c r="I157854" s="1" t="s">
        <v>346</v>
      </c>
      <c r="J157854" s="1" t="s">
        <v>14</v>
      </c>
    </row>
    <row r="157855" spans="1:10" x14ac:dyDescent="0.25">
      <c r="B157855" s="1" t="s">
        <v>3812</v>
      </c>
      <c r="C157855" s="1" t="s">
        <v>42119</v>
      </c>
      <c r="D157855" s="1"/>
      <c r="E157855" s="1" t="s">
        <v>97185</v>
      </c>
      <c r="F157855" s="1"/>
      <c r="I157855" s="1"/>
      <c r="J157855" s="1"/>
    </row>
    <row r="157856" spans="1:10" x14ac:dyDescent="0.25">
      <c r="A157856">
        <v>5332017</v>
      </c>
      <c r="B157856" s="1" t="s">
        <v>93348</v>
      </c>
      <c r="C157856" s="1" t="s">
        <v>97084</v>
      </c>
      <c r="D157856" s="1"/>
      <c r="E157856" s="1" t="s">
        <v>97179</v>
      </c>
      <c r="F157856" s="1"/>
      <c r="I157856" s="1" t="s">
        <v>112</v>
      </c>
      <c r="J157856" s="1" t="s">
        <v>14</v>
      </c>
    </row>
    <row r="157857" spans="1:10" x14ac:dyDescent="0.25">
      <c r="B157857" s="1" t="s">
        <v>50101</v>
      </c>
      <c r="C157857" s="1" t="s">
        <v>97186</v>
      </c>
      <c r="D157857" s="1"/>
      <c r="E157857" s="1" t="s">
        <v>654</v>
      </c>
      <c r="F157857" s="1"/>
      <c r="I157857" s="1"/>
      <c r="J157857" s="1"/>
    </row>
    <row r="157858" spans="1:10" x14ac:dyDescent="0.25">
      <c r="A157858">
        <v>5336197</v>
      </c>
      <c r="B157858" s="1" t="s">
        <v>93667</v>
      </c>
      <c r="C157858" s="1" t="s">
        <v>97084</v>
      </c>
      <c r="D157858" s="1"/>
      <c r="E157858" s="1" t="s">
        <v>41579</v>
      </c>
      <c r="F157858" s="1"/>
      <c r="I157858" s="1" t="s">
        <v>112</v>
      </c>
      <c r="J157858" s="1" t="s">
        <v>14</v>
      </c>
    </row>
    <row r="157859" spans="1:10" x14ac:dyDescent="0.25">
      <c r="B157859" s="1" t="s">
        <v>2106</v>
      </c>
      <c r="C157859" s="1" t="s">
        <v>74982</v>
      </c>
      <c r="D157859" s="1"/>
      <c r="E157859" s="1"/>
      <c r="F157859" s="1"/>
      <c r="I157859" s="1"/>
      <c r="J157859" s="1"/>
    </row>
    <row r="157860" spans="1:10" x14ac:dyDescent="0.25">
      <c r="A157860">
        <v>5332107</v>
      </c>
      <c r="B157860" s="1" t="s">
        <v>93433</v>
      </c>
      <c r="C157860" s="1" t="s">
        <v>97084</v>
      </c>
      <c r="D157860" s="1"/>
      <c r="E157860" s="1" t="s">
        <v>97187</v>
      </c>
      <c r="F157860" s="1"/>
      <c r="I157860" s="1" t="s">
        <v>22</v>
      </c>
      <c r="J157860" s="1" t="s">
        <v>14</v>
      </c>
    </row>
    <row r="157861" spans="1:10" x14ac:dyDescent="0.25">
      <c r="B157861" s="1" t="s">
        <v>97188</v>
      </c>
      <c r="C157861" s="1" t="s">
        <v>72065</v>
      </c>
      <c r="D157861" s="1"/>
      <c r="E157861" s="1"/>
      <c r="F157861" s="1"/>
      <c r="I157861" s="1"/>
      <c r="J157861" s="1"/>
    </row>
    <row r="157862" spans="1:10" x14ac:dyDescent="0.25">
      <c r="A157862">
        <v>5336831</v>
      </c>
      <c r="B157862" s="1" t="s">
        <v>93667</v>
      </c>
      <c r="C157862" s="1" t="s">
        <v>97084</v>
      </c>
      <c r="D157862" s="1"/>
      <c r="E157862" s="1" t="s">
        <v>97189</v>
      </c>
      <c r="F157862" s="1"/>
      <c r="I157862" s="1" t="s">
        <v>346</v>
      </c>
      <c r="J157862" s="1" t="s">
        <v>14</v>
      </c>
    </row>
    <row r="157863" spans="1:10" x14ac:dyDescent="0.25">
      <c r="B157863" s="1" t="s">
        <v>74785</v>
      </c>
      <c r="C157863" s="1" t="s">
        <v>97190</v>
      </c>
      <c r="D157863" s="1"/>
      <c r="E157863" s="1"/>
      <c r="F157863" s="1"/>
      <c r="I157863" s="1"/>
      <c r="J157863" s="1"/>
    </row>
    <row r="157864" spans="1:10" x14ac:dyDescent="0.25">
      <c r="A157864">
        <v>5330725</v>
      </c>
      <c r="B157864" s="1" t="s">
        <v>93348</v>
      </c>
      <c r="C157864" s="1" t="s">
        <v>97084</v>
      </c>
      <c r="D157864" s="1"/>
      <c r="E157864" s="1" t="s">
        <v>97191</v>
      </c>
      <c r="F157864" s="1"/>
      <c r="I157864" s="1" t="s">
        <v>22</v>
      </c>
      <c r="J157864" s="1" t="s">
        <v>14</v>
      </c>
    </row>
    <row r="157865" spans="1:10" x14ac:dyDescent="0.25">
      <c r="B157865" s="1" t="s">
        <v>6529</v>
      </c>
      <c r="C157865" s="1" t="s">
        <v>41883</v>
      </c>
      <c r="D157865" s="1"/>
      <c r="E157865" s="1"/>
      <c r="F157865" s="1"/>
      <c r="I157865" s="1"/>
      <c r="J157865" s="1"/>
    </row>
    <row r="157866" spans="1:10" x14ac:dyDescent="0.25">
      <c r="A157866">
        <v>5332452</v>
      </c>
      <c r="B157866" s="1" t="s">
        <v>93433</v>
      </c>
      <c r="C157866" s="1" t="s">
        <v>97084</v>
      </c>
      <c r="D157866" s="1"/>
      <c r="E157866" s="1" t="s">
        <v>97192</v>
      </c>
      <c r="F157866" s="1"/>
      <c r="I157866" s="1" t="s">
        <v>22</v>
      </c>
      <c r="J157866" s="1" t="s">
        <v>14</v>
      </c>
    </row>
    <row r="157867" spans="1:10" x14ac:dyDescent="0.25">
      <c r="B157867" s="1" t="s">
        <v>55837</v>
      </c>
      <c r="C157867" s="1" t="s">
        <v>26455</v>
      </c>
      <c r="D157867" s="1"/>
      <c r="E157867" s="1"/>
      <c r="F157867" s="1"/>
      <c r="I157867" s="1"/>
      <c r="J157867" s="1"/>
    </row>
    <row r="157868" spans="1:10" x14ac:dyDescent="0.25">
      <c r="A157868">
        <v>5332750</v>
      </c>
      <c r="B157868" s="1" t="s">
        <v>93433</v>
      </c>
      <c r="C157868" s="1" t="s">
        <v>97084</v>
      </c>
      <c r="D157868" s="1"/>
      <c r="E157868" s="1" t="s">
        <v>97193</v>
      </c>
      <c r="F157868" s="1"/>
      <c r="I157868" s="1" t="s">
        <v>22</v>
      </c>
      <c r="J157868" s="1" t="s">
        <v>14</v>
      </c>
    </row>
    <row r="157869" spans="1:10" x14ac:dyDescent="0.25">
      <c r="B157869" s="1" t="s">
        <v>23168</v>
      </c>
      <c r="C157869" s="1" t="s">
        <v>46951</v>
      </c>
      <c r="D157869" s="1"/>
      <c r="E157869" s="1" t="s">
        <v>951</v>
      </c>
      <c r="F157869" s="1"/>
      <c r="I157869" s="1"/>
      <c r="J157869" s="1"/>
    </row>
    <row r="157870" spans="1:10" x14ac:dyDescent="0.25">
      <c r="A157870">
        <v>5333768</v>
      </c>
      <c r="B157870" s="1" t="s">
        <v>93433</v>
      </c>
      <c r="C157870" s="1" t="s">
        <v>97084</v>
      </c>
      <c r="D157870" s="1"/>
      <c r="E157870" s="1" t="s">
        <v>97194</v>
      </c>
      <c r="F157870" s="1"/>
      <c r="I157870" s="1" t="s">
        <v>112</v>
      </c>
      <c r="J157870" s="1" t="s">
        <v>14</v>
      </c>
    </row>
    <row r="157871" spans="1:10" x14ac:dyDescent="0.25">
      <c r="B157871" s="1" t="s">
        <v>97195</v>
      </c>
      <c r="C157871" s="1" t="s">
        <v>43661</v>
      </c>
      <c r="D157871" s="1"/>
      <c r="E157871" s="1"/>
      <c r="F157871" s="1"/>
      <c r="I157871" s="1"/>
      <c r="J157871" s="1"/>
    </row>
    <row r="157872" spans="1:10" x14ac:dyDescent="0.25">
      <c r="A157872">
        <v>5332083</v>
      </c>
      <c r="B157872" s="1" t="s">
        <v>93433</v>
      </c>
      <c r="C157872" s="1" t="s">
        <v>97084</v>
      </c>
      <c r="D157872" s="1"/>
      <c r="E157872" s="1" t="s">
        <v>37309</v>
      </c>
      <c r="F157872" s="1"/>
      <c r="I157872" s="1" t="s">
        <v>22</v>
      </c>
      <c r="J157872" s="1" t="s">
        <v>14</v>
      </c>
    </row>
    <row r="157873" spans="1:10" x14ac:dyDescent="0.25">
      <c r="B157873" s="1" t="s">
        <v>97196</v>
      </c>
      <c r="C157873" s="1" t="s">
        <v>85597</v>
      </c>
      <c r="D157873" s="1"/>
      <c r="E157873" s="1"/>
      <c r="F157873" s="1"/>
      <c r="I157873" s="1"/>
      <c r="J157873" s="1"/>
    </row>
    <row r="157874" spans="1:10" x14ac:dyDescent="0.25">
      <c r="A157874">
        <v>5333332</v>
      </c>
      <c r="B157874" s="1" t="s">
        <v>93433</v>
      </c>
      <c r="C157874" s="1" t="s">
        <v>97084</v>
      </c>
      <c r="D157874" s="1"/>
      <c r="E157874" s="1" t="s">
        <v>97197</v>
      </c>
      <c r="F157874" s="1"/>
      <c r="I157874" s="1" t="s">
        <v>13</v>
      </c>
      <c r="J157874" s="1" t="s">
        <v>14</v>
      </c>
    </row>
    <row r="157875" spans="1:10" x14ac:dyDescent="0.25">
      <c r="B157875" s="1" t="s">
        <v>30128</v>
      </c>
      <c r="C157875" s="1" t="s">
        <v>12529</v>
      </c>
      <c r="D157875" s="1"/>
      <c r="E157875" s="1"/>
      <c r="F157875" s="1"/>
      <c r="I157875" s="1"/>
      <c r="J157875" s="1"/>
    </row>
    <row r="157876" spans="1:10" x14ac:dyDescent="0.25">
      <c r="A157876">
        <v>5331115</v>
      </c>
      <c r="B157876" s="1" t="s">
        <v>93348</v>
      </c>
      <c r="C157876" s="1" t="s">
        <v>97084</v>
      </c>
      <c r="D157876" s="1"/>
      <c r="E157876" s="1" t="s">
        <v>97198</v>
      </c>
      <c r="F157876" s="1"/>
      <c r="I157876" s="1" t="s">
        <v>13</v>
      </c>
      <c r="J157876" s="1" t="s">
        <v>14</v>
      </c>
    </row>
    <row r="157877" spans="1:10" x14ac:dyDescent="0.25">
      <c r="B157877" s="1" t="s">
        <v>13763</v>
      </c>
      <c r="C157877" s="1" t="s">
        <v>69383</v>
      </c>
      <c r="D157877" s="1"/>
      <c r="E157877" s="1"/>
      <c r="F157877" s="1"/>
      <c r="I157877" s="1"/>
      <c r="J157877" s="1"/>
    </row>
    <row r="157878" spans="1:10" x14ac:dyDescent="0.25">
      <c r="A157878">
        <v>5333255</v>
      </c>
      <c r="B157878" s="1" t="s">
        <v>93433</v>
      </c>
      <c r="C157878" s="1" t="s">
        <v>97084</v>
      </c>
      <c r="D157878" s="1"/>
      <c r="E157878" s="1" t="s">
        <v>2292</v>
      </c>
      <c r="F157878" s="1"/>
      <c r="I157878" s="1" t="s">
        <v>112</v>
      </c>
      <c r="J157878" s="1" t="s">
        <v>14</v>
      </c>
    </row>
    <row r="157879" spans="1:10" x14ac:dyDescent="0.25">
      <c r="B157879" s="1" t="s">
        <v>5505</v>
      </c>
      <c r="C157879" s="1" t="s">
        <v>80059</v>
      </c>
      <c r="D157879" s="1"/>
      <c r="E157879" s="1"/>
      <c r="F157879" s="1"/>
      <c r="I157879" s="1"/>
      <c r="J157879" s="1"/>
    </row>
    <row r="157880" spans="1:10" x14ac:dyDescent="0.25">
      <c r="A157880">
        <v>5342412</v>
      </c>
      <c r="B157880" s="1" t="s">
        <v>93934</v>
      </c>
      <c r="C157880" s="1" t="s">
        <v>97084</v>
      </c>
      <c r="D157880" s="1"/>
      <c r="E157880" s="1" t="s">
        <v>97199</v>
      </c>
      <c r="F157880" s="1"/>
      <c r="I157880" s="1" t="s">
        <v>22</v>
      </c>
      <c r="J157880" s="1" t="s">
        <v>14</v>
      </c>
    </row>
    <row r="157881" spans="1:10" x14ac:dyDescent="0.25">
      <c r="B157881" s="1" t="s">
        <v>94236</v>
      </c>
      <c r="C157881" s="1" t="s">
        <v>39738</v>
      </c>
      <c r="D157881" s="1"/>
      <c r="E157881" s="1"/>
      <c r="F157881" s="1"/>
      <c r="I157881" s="1"/>
      <c r="J157881" s="1"/>
    </row>
    <row r="157882" spans="1:10" x14ac:dyDescent="0.25">
      <c r="A157882">
        <v>5332944</v>
      </c>
      <c r="B157882" s="1" t="s">
        <v>93433</v>
      </c>
      <c r="C157882" s="1" t="s">
        <v>97084</v>
      </c>
      <c r="D157882" s="1"/>
      <c r="E157882" s="1" t="s">
        <v>97200</v>
      </c>
      <c r="F157882" s="1"/>
      <c r="I157882" s="1" t="s">
        <v>22</v>
      </c>
      <c r="J157882" s="1" t="s">
        <v>14</v>
      </c>
    </row>
    <row r="157883" spans="1:10" x14ac:dyDescent="0.25">
      <c r="B157883" s="1" t="s">
        <v>40925</v>
      </c>
      <c r="C157883" s="1" t="s">
        <v>82331</v>
      </c>
      <c r="D157883" s="1"/>
      <c r="E157883" s="1"/>
      <c r="F157883" s="1"/>
      <c r="I157883" s="1"/>
      <c r="J157883" s="1"/>
    </row>
    <row r="157884" spans="1:10" x14ac:dyDescent="0.25">
      <c r="A157884">
        <v>5342399</v>
      </c>
      <c r="B157884" s="1" t="s">
        <v>93934</v>
      </c>
      <c r="C157884" s="1" t="s">
        <v>97084</v>
      </c>
      <c r="D157884" s="1"/>
      <c r="E157884" s="1" t="s">
        <v>97201</v>
      </c>
      <c r="F157884" s="1"/>
      <c r="I157884" s="1" t="s">
        <v>22</v>
      </c>
      <c r="J157884" s="1" t="s">
        <v>14</v>
      </c>
    </row>
    <row r="157885" spans="1:10" x14ac:dyDescent="0.25">
      <c r="B157885" s="1" t="s">
        <v>29273</v>
      </c>
      <c r="C157885" s="1" t="s">
        <v>70410</v>
      </c>
      <c r="D157885" s="1"/>
      <c r="E157885" s="1"/>
      <c r="F157885" s="1"/>
      <c r="I157885" s="1"/>
      <c r="J157885" s="1"/>
    </row>
    <row r="157886" spans="1:10" x14ac:dyDescent="0.25">
      <c r="A157886">
        <v>5333328</v>
      </c>
      <c r="B157886" s="1" t="s">
        <v>93433</v>
      </c>
      <c r="C157886" s="1" t="s">
        <v>97084</v>
      </c>
      <c r="D157886" s="1"/>
      <c r="E157886" s="1" t="s">
        <v>97202</v>
      </c>
      <c r="F157886" s="1"/>
      <c r="I157886" s="1" t="s">
        <v>13</v>
      </c>
      <c r="J157886" s="1" t="s">
        <v>14</v>
      </c>
    </row>
    <row r="157887" spans="1:10" x14ac:dyDescent="0.25">
      <c r="B157887" s="1" t="s">
        <v>30128</v>
      </c>
      <c r="C157887" s="1" t="s">
        <v>12477</v>
      </c>
      <c r="D157887" s="1"/>
      <c r="E157887" s="1"/>
      <c r="F157887" s="1"/>
      <c r="I157887" s="1"/>
      <c r="J157887" s="1"/>
    </row>
    <row r="157888" spans="1:10" x14ac:dyDescent="0.25">
      <c r="A157888">
        <v>5342400</v>
      </c>
      <c r="B157888" s="1" t="s">
        <v>93934</v>
      </c>
      <c r="C157888" s="1" t="s">
        <v>97084</v>
      </c>
      <c r="D157888" s="1"/>
      <c r="E157888" s="1" t="s">
        <v>97201</v>
      </c>
      <c r="F157888" s="1"/>
      <c r="I157888" s="1" t="s">
        <v>22</v>
      </c>
      <c r="J157888" s="1" t="s">
        <v>14</v>
      </c>
    </row>
    <row r="157889" spans="1:10" x14ac:dyDescent="0.25">
      <c r="B157889" s="1" t="s">
        <v>29273</v>
      </c>
      <c r="C157889" s="1" t="s">
        <v>88942</v>
      </c>
      <c r="D157889" s="1"/>
      <c r="E157889" s="1"/>
      <c r="F157889" s="1"/>
      <c r="I157889" s="1"/>
      <c r="J157889" s="1"/>
    </row>
    <row r="157890" spans="1:10" x14ac:dyDescent="0.25">
      <c r="A157890">
        <v>5342401</v>
      </c>
      <c r="B157890" s="1" t="s">
        <v>93934</v>
      </c>
      <c r="C157890" s="1" t="s">
        <v>97084</v>
      </c>
      <c r="D157890" s="1"/>
      <c r="E157890" s="1" t="s">
        <v>97201</v>
      </c>
      <c r="F157890" s="1"/>
      <c r="I157890" s="1" t="s">
        <v>22</v>
      </c>
      <c r="J157890" s="1" t="s">
        <v>14</v>
      </c>
    </row>
    <row r="157891" spans="1:10" x14ac:dyDescent="0.25">
      <c r="B157891" s="1" t="s">
        <v>29273</v>
      </c>
      <c r="C157891" s="1" t="s">
        <v>36897</v>
      </c>
      <c r="D157891" s="1"/>
      <c r="E157891" s="1"/>
      <c r="F157891" s="1"/>
      <c r="I157891" s="1"/>
      <c r="J157891" s="1"/>
    </row>
    <row r="157892" spans="1:10" x14ac:dyDescent="0.25">
      <c r="A157892">
        <v>5332602</v>
      </c>
      <c r="B157892" s="1" t="s">
        <v>93433</v>
      </c>
      <c r="C157892" s="1" t="s">
        <v>97084</v>
      </c>
      <c r="D157892" s="1"/>
      <c r="E157892" s="1" t="s">
        <v>97203</v>
      </c>
      <c r="F157892" s="1"/>
      <c r="I157892" s="1" t="s">
        <v>13</v>
      </c>
      <c r="J157892" s="1" t="s">
        <v>14</v>
      </c>
    </row>
    <row r="157893" spans="1:10" x14ac:dyDescent="0.25">
      <c r="B157893" s="1" t="s">
        <v>39464</v>
      </c>
      <c r="C157893" s="1" t="s">
        <v>97204</v>
      </c>
      <c r="D157893" s="1"/>
      <c r="E157893" s="1"/>
      <c r="F157893" s="1"/>
      <c r="I157893" s="1"/>
      <c r="J157893" s="1"/>
    </row>
    <row r="157894" spans="1:10" x14ac:dyDescent="0.25">
      <c r="A157894">
        <v>5336936</v>
      </c>
      <c r="B157894" s="1" t="s">
        <v>93667</v>
      </c>
      <c r="C157894" s="1" t="s">
        <v>97084</v>
      </c>
      <c r="D157894" s="1"/>
      <c r="E157894" s="1" t="s">
        <v>97205</v>
      </c>
      <c r="F157894" s="1"/>
      <c r="I157894" s="1" t="s">
        <v>13</v>
      </c>
      <c r="J157894" s="1" t="s">
        <v>14</v>
      </c>
    </row>
    <row r="157895" spans="1:10" x14ac:dyDescent="0.25">
      <c r="B157895" s="1" t="s">
        <v>97206</v>
      </c>
      <c r="C157895" s="1" t="s">
        <v>24698</v>
      </c>
      <c r="D157895" s="1"/>
      <c r="E157895" s="1"/>
      <c r="F157895" s="1"/>
      <c r="I157895" s="1"/>
      <c r="J157895" s="1"/>
    </row>
    <row r="157896" spans="1:10" x14ac:dyDescent="0.25">
      <c r="A157896">
        <v>5333334</v>
      </c>
      <c r="B157896" s="1" t="s">
        <v>93433</v>
      </c>
      <c r="C157896" s="1" t="s">
        <v>97084</v>
      </c>
      <c r="D157896" s="1"/>
      <c r="E157896" s="1" t="s">
        <v>97207</v>
      </c>
      <c r="F157896" s="1"/>
      <c r="I157896" s="1" t="s">
        <v>13</v>
      </c>
      <c r="J157896" s="1" t="s">
        <v>14</v>
      </c>
    </row>
    <row r="157897" spans="1:10" x14ac:dyDescent="0.25">
      <c r="B157897" s="1" t="s">
        <v>30128</v>
      </c>
      <c r="C157897" s="1" t="s">
        <v>51874</v>
      </c>
      <c r="D157897" s="1"/>
      <c r="E157897" s="1"/>
      <c r="F157897" s="1"/>
      <c r="I157897" s="1"/>
      <c r="J157897" s="1"/>
    </row>
    <row r="157898" spans="1:10" x14ac:dyDescent="0.25">
      <c r="A157898">
        <v>5203700</v>
      </c>
      <c r="B157898" s="1" t="s">
        <v>84594</v>
      </c>
      <c r="C157898" s="1" t="s">
        <v>97084</v>
      </c>
      <c r="D157898" s="1"/>
      <c r="E157898" s="1" t="s">
        <v>86773</v>
      </c>
      <c r="F157898" s="1"/>
      <c r="I157898" s="1" t="s">
        <v>22</v>
      </c>
      <c r="J157898" s="1" t="s">
        <v>14</v>
      </c>
    </row>
    <row r="157899" spans="1:10" x14ac:dyDescent="0.25">
      <c r="B157899" s="1" t="s">
        <v>86774</v>
      </c>
      <c r="C157899" s="1" t="s">
        <v>97208</v>
      </c>
      <c r="D157899" s="1"/>
      <c r="E157899" s="1"/>
      <c r="F157899" s="1"/>
      <c r="I157899" s="1"/>
      <c r="J157899" s="1"/>
    </row>
    <row r="157900" spans="1:10" x14ac:dyDescent="0.25">
      <c r="A157900">
        <v>5343153</v>
      </c>
      <c r="B157900" s="1" t="s">
        <v>94028</v>
      </c>
      <c r="C157900" s="1" t="s">
        <v>97084</v>
      </c>
      <c r="D157900" s="1"/>
      <c r="E157900" s="1" t="s">
        <v>97209</v>
      </c>
      <c r="F157900" s="1"/>
      <c r="I157900" s="1" t="s">
        <v>112</v>
      </c>
      <c r="J157900" s="1" t="s">
        <v>14</v>
      </c>
    </row>
    <row r="157901" spans="1:10" x14ac:dyDescent="0.25">
      <c r="B157901" s="1" t="s">
        <v>38841</v>
      </c>
      <c r="C157901" s="1" t="s">
        <v>86745</v>
      </c>
      <c r="D157901" s="1"/>
      <c r="E157901" s="1" t="s">
        <v>7594</v>
      </c>
      <c r="F157901" s="1"/>
      <c r="I157901" s="1"/>
      <c r="J157901" s="1"/>
    </row>
    <row r="157902" spans="1:10" x14ac:dyDescent="0.25">
      <c r="A157902">
        <v>5322310</v>
      </c>
      <c r="B157902" s="1" t="s">
        <v>92845</v>
      </c>
      <c r="C157902" s="1" t="s">
        <v>97084</v>
      </c>
      <c r="D157902" s="1"/>
      <c r="E157902" s="1" t="s">
        <v>14702</v>
      </c>
      <c r="F157902" s="1"/>
      <c r="I157902" s="1" t="s">
        <v>346</v>
      </c>
      <c r="J157902" s="1" t="s">
        <v>14</v>
      </c>
    </row>
    <row r="157903" spans="1:10" x14ac:dyDescent="0.25">
      <c r="B157903" s="1" t="s">
        <v>87255</v>
      </c>
      <c r="C157903" s="1" t="s">
        <v>21109</v>
      </c>
      <c r="D157903" s="1"/>
      <c r="E157903" s="1" t="s">
        <v>951</v>
      </c>
      <c r="F157903" s="1"/>
      <c r="I157903" s="1"/>
      <c r="J157903" s="1"/>
    </row>
    <row r="157904" spans="1:10" x14ac:dyDescent="0.25">
      <c r="A157904">
        <v>5343383</v>
      </c>
      <c r="B157904" s="1" t="s">
        <v>94028</v>
      </c>
      <c r="C157904" s="1" t="s">
        <v>97084</v>
      </c>
      <c r="D157904" s="1"/>
      <c r="E157904" s="1" t="s">
        <v>9969</v>
      </c>
      <c r="F157904" s="1"/>
      <c r="I157904" s="1" t="s">
        <v>22</v>
      </c>
      <c r="J157904" s="1" t="s">
        <v>14</v>
      </c>
    </row>
    <row r="157905" spans="1:10" x14ac:dyDescent="0.25">
      <c r="B157905" s="1" t="s">
        <v>66130</v>
      </c>
      <c r="C157905" s="1" t="s">
        <v>49207</v>
      </c>
      <c r="D157905" s="1"/>
      <c r="E157905" s="1"/>
      <c r="F157905" s="1"/>
      <c r="I157905" s="1"/>
      <c r="J157905" s="1"/>
    </row>
    <row r="157906" spans="1:10" x14ac:dyDescent="0.25">
      <c r="A157906">
        <v>5343479</v>
      </c>
      <c r="B157906" s="1" t="s">
        <v>94028</v>
      </c>
      <c r="C157906" s="1" t="s">
        <v>97084</v>
      </c>
      <c r="D157906" s="1"/>
      <c r="E157906" s="1" t="s">
        <v>97210</v>
      </c>
      <c r="F157906" s="1"/>
      <c r="I157906" s="1" t="s">
        <v>22</v>
      </c>
      <c r="J157906" s="1" t="s">
        <v>14</v>
      </c>
    </row>
    <row r="157907" spans="1:10" x14ac:dyDescent="0.25">
      <c r="B157907" s="1" t="s">
        <v>20272</v>
      </c>
      <c r="C157907" s="1" t="s">
        <v>30680</v>
      </c>
      <c r="D157907" s="1"/>
      <c r="E157907" s="1"/>
      <c r="F157907" s="1"/>
      <c r="I157907" s="1"/>
      <c r="J157907" s="1"/>
    </row>
    <row r="157908" spans="1:10" x14ac:dyDescent="0.25">
      <c r="A157908">
        <v>5336559</v>
      </c>
      <c r="B157908" s="1" t="s">
        <v>93667</v>
      </c>
      <c r="C157908" s="1" t="s">
        <v>97084</v>
      </c>
      <c r="D157908" s="1"/>
      <c r="E157908" s="1" t="s">
        <v>79320</v>
      </c>
      <c r="F157908" s="1"/>
      <c r="I157908" s="1" t="s">
        <v>86</v>
      </c>
      <c r="J157908" s="1" t="s">
        <v>14</v>
      </c>
    </row>
    <row r="157909" spans="1:10" x14ac:dyDescent="0.25">
      <c r="B157909" s="1" t="s">
        <v>13437</v>
      </c>
      <c r="C157909" s="1" t="s">
        <v>97211</v>
      </c>
      <c r="D157909" s="1"/>
      <c r="E157909" s="1" t="s">
        <v>53</v>
      </c>
      <c r="F157909" s="1"/>
      <c r="I157909" s="1"/>
      <c r="J157909" s="1"/>
    </row>
    <row r="157910" spans="1:10" x14ac:dyDescent="0.25">
      <c r="A157910">
        <v>5336559</v>
      </c>
      <c r="B157910" s="1" t="s">
        <v>93667</v>
      </c>
      <c r="C157910" s="1" t="s">
        <v>97084</v>
      </c>
      <c r="D157910" s="1"/>
      <c r="E157910" s="1" t="s">
        <v>79320</v>
      </c>
      <c r="F157910" s="1"/>
      <c r="I157910" s="1" t="s">
        <v>86</v>
      </c>
      <c r="J157910" s="1" t="s">
        <v>14</v>
      </c>
    </row>
    <row r="157911" spans="1:10" x14ac:dyDescent="0.25">
      <c r="B157911" s="1" t="s">
        <v>13437</v>
      </c>
      <c r="C157911" s="1" t="s">
        <v>97211</v>
      </c>
      <c r="D157911" s="1"/>
      <c r="E157911" s="1" t="s">
        <v>53</v>
      </c>
      <c r="F157911" s="1"/>
      <c r="I157911" s="1"/>
      <c r="J157911" s="1"/>
    </row>
    <row r="157912" spans="1:10" x14ac:dyDescent="0.25">
      <c r="A157912">
        <v>5338727</v>
      </c>
      <c r="B157912" s="1" t="s">
        <v>93722</v>
      </c>
      <c r="C157912" s="1" t="s">
        <v>97084</v>
      </c>
      <c r="D157912" s="1"/>
      <c r="E157912" s="1" t="s">
        <v>97212</v>
      </c>
      <c r="F157912" s="1"/>
      <c r="I157912" s="1" t="s">
        <v>346</v>
      </c>
      <c r="J157912" s="1" t="s">
        <v>14</v>
      </c>
    </row>
    <row r="157913" spans="1:10" x14ac:dyDescent="0.25">
      <c r="B157913" s="1" t="s">
        <v>97213</v>
      </c>
      <c r="C157913" s="1" t="s">
        <v>97214</v>
      </c>
      <c r="D157913" s="1"/>
      <c r="E157913" s="1" t="s">
        <v>32264</v>
      </c>
      <c r="F157913" s="1"/>
      <c r="I157913" s="1"/>
      <c r="J157913" s="1"/>
    </row>
    <row r="157914" spans="1:10" x14ac:dyDescent="0.25">
      <c r="A157914">
        <v>5338880</v>
      </c>
      <c r="B157914" s="1" t="s">
        <v>93792</v>
      </c>
      <c r="C157914" s="1" t="s">
        <v>97084</v>
      </c>
      <c r="D157914" s="1"/>
      <c r="E157914" s="1" t="s">
        <v>97215</v>
      </c>
      <c r="F157914" s="1"/>
      <c r="I157914" s="1" t="s">
        <v>86</v>
      </c>
      <c r="J157914" s="1" t="s">
        <v>14</v>
      </c>
    </row>
    <row r="157915" spans="1:10" x14ac:dyDescent="0.25">
      <c r="B157915" s="1" t="s">
        <v>23469</v>
      </c>
      <c r="C157915" s="1" t="s">
        <v>97216</v>
      </c>
      <c r="D157915" s="1"/>
      <c r="E157915" s="1" t="s">
        <v>46291</v>
      </c>
      <c r="F157915" s="1"/>
      <c r="I157915" s="1"/>
      <c r="J157915" s="1"/>
    </row>
    <row r="157916" spans="1:10" x14ac:dyDescent="0.25">
      <c r="A157916">
        <v>5333684</v>
      </c>
      <c r="B157916" s="1" t="s">
        <v>93433</v>
      </c>
      <c r="C157916" s="1" t="s">
        <v>97084</v>
      </c>
      <c r="D157916" s="1"/>
      <c r="E157916" s="1" t="s">
        <v>38185</v>
      </c>
      <c r="F157916" s="1"/>
      <c r="I157916" s="1" t="s">
        <v>86</v>
      </c>
      <c r="J157916" s="1" t="s">
        <v>14</v>
      </c>
    </row>
    <row r="157917" spans="1:10" x14ac:dyDescent="0.25">
      <c r="B157917" s="1" t="s">
        <v>97217</v>
      </c>
      <c r="C157917" s="1" t="s">
        <v>97218</v>
      </c>
      <c r="D157917" s="1"/>
      <c r="E157917" s="1"/>
      <c r="F157917" s="1"/>
      <c r="I157917" s="1"/>
      <c r="J157917" s="1"/>
    </row>
    <row r="157918" spans="1:10" x14ac:dyDescent="0.25">
      <c r="A157918">
        <v>5339322</v>
      </c>
      <c r="B157918" s="1" t="s">
        <v>93792</v>
      </c>
      <c r="C157918" s="1" t="s">
        <v>97084</v>
      </c>
      <c r="D157918" s="1"/>
      <c r="E157918" s="1" t="s">
        <v>97018</v>
      </c>
      <c r="F157918" s="1"/>
      <c r="I157918" s="1" t="s">
        <v>112</v>
      </c>
      <c r="J157918" s="1" t="s">
        <v>14</v>
      </c>
    </row>
    <row r="157919" spans="1:10" x14ac:dyDescent="0.25">
      <c r="B157919" s="1" t="s">
        <v>80159</v>
      </c>
      <c r="C157919" s="1" t="s">
        <v>97219</v>
      </c>
      <c r="D157919" s="1"/>
      <c r="E157919" s="1" t="s">
        <v>951</v>
      </c>
      <c r="F157919" s="1"/>
      <c r="I157919" s="1"/>
      <c r="J157919" s="1"/>
    </row>
    <row r="157920" spans="1:10" x14ac:dyDescent="0.25">
      <c r="A157920">
        <v>5334430</v>
      </c>
      <c r="B157920" s="1" t="s">
        <v>93527</v>
      </c>
      <c r="C157920" s="1" t="s">
        <v>97084</v>
      </c>
      <c r="D157920" s="1"/>
      <c r="E157920" s="1" t="s">
        <v>97220</v>
      </c>
      <c r="F157920" s="1"/>
      <c r="I157920" s="1" t="s">
        <v>22</v>
      </c>
      <c r="J157920" s="1" t="s">
        <v>14</v>
      </c>
    </row>
    <row r="157921" spans="1:10" x14ac:dyDescent="0.25">
      <c r="B157921" s="1" t="s">
        <v>19124</v>
      </c>
      <c r="C157921" s="1" t="s">
        <v>97221</v>
      </c>
      <c r="D157921" s="1"/>
      <c r="E157921" s="1" t="s">
        <v>97222</v>
      </c>
      <c r="F157921" s="1"/>
      <c r="I157921" s="1"/>
      <c r="J157921" s="1"/>
    </row>
    <row r="157922" spans="1:10" x14ac:dyDescent="0.25">
      <c r="A157922">
        <v>5342530</v>
      </c>
      <c r="B157922" s="1" t="s">
        <v>94028</v>
      </c>
      <c r="C157922" s="1" t="s">
        <v>97223</v>
      </c>
      <c r="D157922" s="1"/>
      <c r="E157922" s="1" t="s">
        <v>97224</v>
      </c>
      <c r="F157922" s="1"/>
      <c r="I157922" s="1" t="s">
        <v>22</v>
      </c>
      <c r="J157922" s="1" t="s">
        <v>14</v>
      </c>
    </row>
    <row r="157923" spans="1:10" x14ac:dyDescent="0.25">
      <c r="B157923" s="1" t="s">
        <v>12672</v>
      </c>
      <c r="C157923" s="1" t="s">
        <v>51595</v>
      </c>
      <c r="D157923" s="1"/>
      <c r="E157923" s="1"/>
      <c r="F157923" s="1"/>
      <c r="I157923" s="1"/>
      <c r="J157923" s="1"/>
    </row>
    <row r="157924" spans="1:10" x14ac:dyDescent="0.25">
      <c r="A157924">
        <v>5336313</v>
      </c>
      <c r="B157924" s="1" t="s">
        <v>93667</v>
      </c>
      <c r="C157924" s="1" t="s">
        <v>97223</v>
      </c>
      <c r="D157924" s="1"/>
      <c r="E157924" s="1" t="s">
        <v>97225</v>
      </c>
      <c r="F157924" s="1"/>
      <c r="I157924" s="1" t="s">
        <v>346</v>
      </c>
      <c r="J157924" s="1" t="s">
        <v>14</v>
      </c>
    </row>
    <row r="157925" spans="1:10" x14ac:dyDescent="0.25">
      <c r="B157925" s="1" t="s">
        <v>13094</v>
      </c>
      <c r="C157925" s="1" t="s">
        <v>78905</v>
      </c>
      <c r="D157925" s="1"/>
      <c r="E157925" s="1"/>
      <c r="F157925" s="1"/>
      <c r="I157925" s="1"/>
      <c r="J157925" s="1"/>
    </row>
    <row r="157926" spans="1:10" x14ac:dyDescent="0.25">
      <c r="A157926">
        <v>5339920</v>
      </c>
      <c r="B157926" s="1" t="s">
        <v>93792</v>
      </c>
      <c r="C157926" s="1" t="s">
        <v>97223</v>
      </c>
      <c r="D157926" s="1"/>
      <c r="E157926" s="1" t="s">
        <v>97226</v>
      </c>
      <c r="F157926" s="1"/>
      <c r="I157926" s="1" t="s">
        <v>346</v>
      </c>
      <c r="J157926" s="1" t="s">
        <v>14</v>
      </c>
    </row>
    <row r="157927" spans="1:10" x14ac:dyDescent="0.25">
      <c r="B157927" s="1" t="s">
        <v>8191</v>
      </c>
      <c r="C157927" s="1" t="s">
        <v>97227</v>
      </c>
      <c r="D157927" s="1"/>
      <c r="E157927" s="1"/>
      <c r="F157927" s="1"/>
      <c r="I157927" s="1"/>
      <c r="J157927" s="1"/>
    </row>
    <row r="157928" spans="1:10" x14ac:dyDescent="0.25">
      <c r="A157928">
        <v>5326879</v>
      </c>
      <c r="B157928" s="1" t="s">
        <v>93099</v>
      </c>
      <c r="C157928" s="1" t="s">
        <v>97223</v>
      </c>
      <c r="D157928" s="1"/>
      <c r="E157928" s="1" t="s">
        <v>97228</v>
      </c>
      <c r="F157928" s="1"/>
      <c r="I157928" s="1" t="s">
        <v>22</v>
      </c>
      <c r="J157928" s="1" t="s">
        <v>14</v>
      </c>
    </row>
    <row r="157929" spans="1:10" x14ac:dyDescent="0.25">
      <c r="B157929" s="1" t="s">
        <v>41593</v>
      </c>
      <c r="C157929" s="1" t="s">
        <v>16924</v>
      </c>
      <c r="D157929" s="1"/>
      <c r="E157929" s="1" t="s">
        <v>951</v>
      </c>
      <c r="F157929" s="1"/>
      <c r="I157929" s="1"/>
      <c r="J157929" s="1"/>
    </row>
    <row r="157930" spans="1:10" x14ac:dyDescent="0.25">
      <c r="A157930">
        <v>5333229</v>
      </c>
      <c r="B157930" s="1" t="s">
        <v>93433</v>
      </c>
      <c r="C157930" s="1" t="s">
        <v>97223</v>
      </c>
      <c r="D157930" s="1"/>
      <c r="E157930" s="1" t="s">
        <v>97229</v>
      </c>
      <c r="F157930" s="1"/>
      <c r="I157930" s="1" t="s">
        <v>22</v>
      </c>
      <c r="J157930" s="1" t="s">
        <v>14</v>
      </c>
    </row>
    <row r="157931" spans="1:10" x14ac:dyDescent="0.25">
      <c r="B157931" s="1" t="s">
        <v>97230</v>
      </c>
      <c r="C157931" s="1" t="s">
        <v>17609</v>
      </c>
      <c r="D157931" s="1"/>
      <c r="E157931" s="1"/>
      <c r="F157931" s="1"/>
      <c r="I157931" s="1"/>
      <c r="J157931" s="1"/>
    </row>
    <row r="157932" spans="1:10" x14ac:dyDescent="0.25">
      <c r="A157932">
        <v>5333229</v>
      </c>
      <c r="B157932" s="1" t="s">
        <v>93433</v>
      </c>
      <c r="C157932" s="1" t="s">
        <v>97223</v>
      </c>
      <c r="D157932" s="1"/>
      <c r="E157932" s="1" t="s">
        <v>97229</v>
      </c>
      <c r="F157932" s="1"/>
      <c r="I157932" s="1" t="s">
        <v>22</v>
      </c>
      <c r="J157932" s="1" t="s">
        <v>14</v>
      </c>
    </row>
    <row r="157933" spans="1:10" x14ac:dyDescent="0.25">
      <c r="B157933" s="1" t="s">
        <v>97230</v>
      </c>
      <c r="C157933" s="1" t="s">
        <v>17609</v>
      </c>
      <c r="D157933" s="1"/>
      <c r="E157933" s="1"/>
      <c r="F157933" s="1"/>
      <c r="I157933" s="1"/>
      <c r="J157933" s="1"/>
    </row>
    <row r="157934" spans="1:10" x14ac:dyDescent="0.25">
      <c r="A157934">
        <v>5333315</v>
      </c>
      <c r="B157934" s="1" t="s">
        <v>93433</v>
      </c>
      <c r="C157934" s="1" t="s">
        <v>97223</v>
      </c>
      <c r="D157934" s="1"/>
      <c r="E157934" s="1" t="s">
        <v>58879</v>
      </c>
      <c r="F157934" s="1"/>
      <c r="I157934" s="1" t="s">
        <v>22</v>
      </c>
      <c r="J157934" s="1" t="s">
        <v>14</v>
      </c>
    </row>
    <row r="157935" spans="1:10" x14ac:dyDescent="0.25">
      <c r="B157935" s="1" t="s">
        <v>55196</v>
      </c>
      <c r="C157935" s="1" t="s">
        <v>53916</v>
      </c>
      <c r="D157935" s="1"/>
      <c r="E157935" s="1"/>
      <c r="F157935" s="1"/>
      <c r="I157935" s="1"/>
      <c r="J157935" s="1"/>
    </row>
    <row r="157936" spans="1:10" x14ac:dyDescent="0.25">
      <c r="A157936">
        <v>5338284</v>
      </c>
      <c r="B157936" s="1" t="s">
        <v>93722</v>
      </c>
      <c r="C157936" s="1" t="s">
        <v>97223</v>
      </c>
      <c r="D157936" s="1"/>
      <c r="E157936" s="1" t="s">
        <v>97231</v>
      </c>
      <c r="F157936" s="1"/>
      <c r="I157936" s="1" t="s">
        <v>86</v>
      </c>
      <c r="J157936" s="1" t="s">
        <v>14</v>
      </c>
    </row>
    <row r="157937" spans="1:10" x14ac:dyDescent="0.25">
      <c r="B157937" s="1" t="s">
        <v>41135</v>
      </c>
      <c r="C157937" s="1" t="s">
        <v>35813</v>
      </c>
      <c r="D157937" s="1"/>
      <c r="E157937" s="1"/>
      <c r="F157937" s="1"/>
      <c r="I157937" s="1"/>
      <c r="J157937" s="1"/>
    </row>
    <row r="157938" spans="1:10" x14ac:dyDescent="0.25">
      <c r="A157938">
        <v>5333912</v>
      </c>
      <c r="B157938" s="1" t="s">
        <v>93433</v>
      </c>
      <c r="C157938" s="1" t="s">
        <v>97223</v>
      </c>
      <c r="D157938" s="1"/>
      <c r="E157938" s="1" t="s">
        <v>96581</v>
      </c>
      <c r="F157938" s="1"/>
      <c r="I157938" s="1" t="s">
        <v>22</v>
      </c>
      <c r="J157938" s="1" t="s">
        <v>14</v>
      </c>
    </row>
    <row r="157939" spans="1:10" x14ac:dyDescent="0.25">
      <c r="B157939" s="1" t="s">
        <v>96654</v>
      </c>
      <c r="C157939" s="1" t="s">
        <v>27098</v>
      </c>
      <c r="D157939" s="1"/>
      <c r="E157939" s="1"/>
      <c r="F157939" s="1"/>
      <c r="I157939" s="1"/>
      <c r="J157939" s="1"/>
    </row>
    <row r="157940" spans="1:10" x14ac:dyDescent="0.25">
      <c r="A157940">
        <v>5333922</v>
      </c>
      <c r="B157940" s="1" t="s">
        <v>93433</v>
      </c>
      <c r="C157940" s="1" t="s">
        <v>97223</v>
      </c>
      <c r="D157940" s="1"/>
      <c r="E157940" s="1" t="s">
        <v>96581</v>
      </c>
      <c r="F157940" s="1"/>
      <c r="I157940" s="1" t="s">
        <v>22</v>
      </c>
      <c r="J157940" s="1" t="s">
        <v>14</v>
      </c>
    </row>
    <row r="157941" spans="1:10" x14ac:dyDescent="0.25">
      <c r="B157941" s="1" t="s">
        <v>96654</v>
      </c>
      <c r="C157941" s="1" t="s">
        <v>49653</v>
      </c>
      <c r="D157941" s="1"/>
      <c r="E157941" s="1"/>
      <c r="F157941" s="1"/>
      <c r="I157941" s="1"/>
      <c r="J157941" s="1"/>
    </row>
    <row r="157942" spans="1:10" x14ac:dyDescent="0.25">
      <c r="A157942">
        <v>5343102</v>
      </c>
      <c r="B157942" s="1" t="s">
        <v>94028</v>
      </c>
      <c r="C157942" s="1" t="s">
        <v>97223</v>
      </c>
      <c r="D157942" s="1"/>
      <c r="E157942" s="1" t="s">
        <v>97232</v>
      </c>
      <c r="F157942" s="1"/>
      <c r="I157942" s="1" t="s">
        <v>112</v>
      </c>
      <c r="J157942" s="1" t="s">
        <v>14</v>
      </c>
    </row>
    <row r="157943" spans="1:10" x14ac:dyDescent="0.25">
      <c r="B157943" s="1" t="s">
        <v>21036</v>
      </c>
      <c r="C157943" s="1" t="s">
        <v>35607</v>
      </c>
      <c r="D157943" s="1"/>
      <c r="E157943" s="1" t="s">
        <v>97233</v>
      </c>
      <c r="F157943" s="1"/>
      <c r="I157943" s="1"/>
      <c r="J157943" s="1"/>
    </row>
    <row r="157944" spans="1:10" x14ac:dyDescent="0.25">
      <c r="A157944">
        <v>5343103</v>
      </c>
      <c r="B157944" s="1" t="s">
        <v>94028</v>
      </c>
      <c r="C157944" s="1" t="s">
        <v>97223</v>
      </c>
      <c r="D157944" s="1"/>
      <c r="E157944" s="1" t="s">
        <v>97232</v>
      </c>
      <c r="F157944" s="1"/>
      <c r="I157944" s="1" t="s">
        <v>112</v>
      </c>
      <c r="J157944" s="1" t="s">
        <v>14</v>
      </c>
    </row>
    <row r="157945" spans="1:10" x14ac:dyDescent="0.25">
      <c r="B157945" s="1" t="s">
        <v>21036</v>
      </c>
      <c r="C157945" s="1" t="s">
        <v>27100</v>
      </c>
      <c r="D157945" s="1"/>
      <c r="E157945" s="1" t="s">
        <v>97233</v>
      </c>
      <c r="F157945" s="1"/>
      <c r="I157945" s="1"/>
      <c r="J157945" s="1"/>
    </row>
    <row r="157946" spans="1:10" x14ac:dyDescent="0.25">
      <c r="A157946">
        <v>5334980</v>
      </c>
      <c r="B157946" s="1" t="s">
        <v>93527</v>
      </c>
      <c r="C157946" s="1" t="s">
        <v>97223</v>
      </c>
      <c r="D157946" s="1"/>
      <c r="E157946" s="1" t="s">
        <v>97234</v>
      </c>
      <c r="F157946" s="1"/>
      <c r="I157946" s="1" t="s">
        <v>22</v>
      </c>
      <c r="J157946" s="1" t="s">
        <v>14</v>
      </c>
    </row>
    <row r="157947" spans="1:10" x14ac:dyDescent="0.25">
      <c r="B157947" s="1" t="s">
        <v>18262</v>
      </c>
      <c r="C157947" s="1" t="s">
        <v>41094</v>
      </c>
      <c r="D157947" s="1"/>
      <c r="E157947" s="1"/>
      <c r="F157947" s="1"/>
      <c r="I157947" s="1"/>
      <c r="J157947" s="1"/>
    </row>
    <row r="157948" spans="1:10" x14ac:dyDescent="0.25">
      <c r="A157948">
        <v>5334956</v>
      </c>
      <c r="B157948" s="1" t="s">
        <v>93527</v>
      </c>
      <c r="C157948" s="1" t="s">
        <v>97223</v>
      </c>
      <c r="D157948" s="1"/>
      <c r="E157948" s="1" t="s">
        <v>97235</v>
      </c>
      <c r="F157948" s="1"/>
      <c r="I157948" s="1" t="s">
        <v>112</v>
      </c>
      <c r="J157948" s="1" t="s">
        <v>14</v>
      </c>
    </row>
    <row r="157949" spans="1:10" x14ac:dyDescent="0.25">
      <c r="B157949" s="1" t="s">
        <v>13517</v>
      </c>
      <c r="C157949" s="1" t="s">
        <v>7251</v>
      </c>
      <c r="D157949" s="1"/>
      <c r="E157949" s="1"/>
      <c r="F157949" s="1"/>
      <c r="I157949" s="1"/>
      <c r="J157949" s="1"/>
    </row>
    <row r="157950" spans="1:10" x14ac:dyDescent="0.25">
      <c r="A157950">
        <v>5343206</v>
      </c>
      <c r="B157950" s="1" t="s">
        <v>94028</v>
      </c>
      <c r="C157950" s="1" t="s">
        <v>97223</v>
      </c>
      <c r="D157950" s="1"/>
      <c r="E157950" s="1" t="s">
        <v>97236</v>
      </c>
      <c r="F157950" s="1"/>
      <c r="I157950" s="1" t="s">
        <v>112</v>
      </c>
      <c r="J157950" s="1" t="s">
        <v>14</v>
      </c>
    </row>
    <row r="157951" spans="1:10" x14ac:dyDescent="0.25">
      <c r="B157951" s="1" t="s">
        <v>97237</v>
      </c>
      <c r="C157951" s="1" t="s">
        <v>97238</v>
      </c>
      <c r="D157951" s="1"/>
      <c r="E157951" s="1"/>
      <c r="F157951" s="1"/>
      <c r="I157951" s="1"/>
      <c r="J157951" s="1"/>
    </row>
    <row r="157952" spans="1:10" x14ac:dyDescent="0.25">
      <c r="A157952">
        <v>5327302</v>
      </c>
      <c r="B157952" s="1" t="s">
        <v>95794</v>
      </c>
      <c r="C157952" s="1" t="s">
        <v>97223</v>
      </c>
      <c r="D157952" s="1"/>
      <c r="E157952" s="1" t="s">
        <v>97239</v>
      </c>
      <c r="F157952" s="1"/>
      <c r="I157952" s="1" t="s">
        <v>112</v>
      </c>
      <c r="J157952" s="1" t="s">
        <v>14</v>
      </c>
    </row>
    <row r="157953" spans="1:10" x14ac:dyDescent="0.25">
      <c r="B157953" s="1" t="s">
        <v>71456</v>
      </c>
      <c r="C157953" s="1" t="s">
        <v>15794</v>
      </c>
      <c r="D157953" s="1"/>
      <c r="E157953" s="1"/>
      <c r="F157953" s="1"/>
      <c r="I157953" s="1"/>
      <c r="J157953" s="1"/>
    </row>
    <row r="157954" spans="1:10" x14ac:dyDescent="0.25">
      <c r="A157954">
        <v>5343215</v>
      </c>
      <c r="B157954" s="1" t="s">
        <v>94028</v>
      </c>
      <c r="C157954" s="1" t="s">
        <v>97223</v>
      </c>
      <c r="D157954" s="1"/>
      <c r="E157954" s="1" t="s">
        <v>97240</v>
      </c>
      <c r="F157954" s="1"/>
      <c r="I157954" s="1" t="s">
        <v>13</v>
      </c>
      <c r="J157954" s="1" t="s">
        <v>14</v>
      </c>
    </row>
    <row r="157955" spans="1:10" x14ac:dyDescent="0.25">
      <c r="B157955" s="1" t="s">
        <v>10512</v>
      </c>
      <c r="C157955" s="1" t="s">
        <v>30774</v>
      </c>
      <c r="D157955" s="1"/>
      <c r="E157955" s="1"/>
      <c r="F157955" s="1"/>
      <c r="I157955" s="1"/>
      <c r="J157955" s="1"/>
    </row>
    <row r="157956" spans="1:10" x14ac:dyDescent="0.25">
      <c r="A157956">
        <v>5333925</v>
      </c>
      <c r="B157956" s="1" t="s">
        <v>93433</v>
      </c>
      <c r="C157956" s="1" t="s">
        <v>97223</v>
      </c>
      <c r="D157956" s="1"/>
      <c r="E157956" s="1" t="s">
        <v>96581</v>
      </c>
      <c r="F157956" s="1"/>
      <c r="I157956" s="1" t="s">
        <v>22</v>
      </c>
      <c r="J157956" s="1" t="s">
        <v>14</v>
      </c>
    </row>
    <row r="157957" spans="1:10" x14ac:dyDescent="0.25">
      <c r="B157957" s="1" t="s">
        <v>96654</v>
      </c>
      <c r="C157957" s="1" t="s">
        <v>17177</v>
      </c>
      <c r="D157957" s="1"/>
      <c r="E157957" s="1"/>
      <c r="F157957" s="1"/>
      <c r="I157957" s="1"/>
      <c r="J157957" s="1"/>
    </row>
    <row r="157958" spans="1:10" x14ac:dyDescent="0.25">
      <c r="A157958">
        <v>5339284</v>
      </c>
      <c r="B157958" s="1" t="s">
        <v>93792</v>
      </c>
      <c r="C157958" s="1" t="s">
        <v>97223</v>
      </c>
      <c r="D157958" s="1"/>
      <c r="E157958" s="1" t="s">
        <v>55026</v>
      </c>
      <c r="F157958" s="1"/>
      <c r="I157958" s="1" t="s">
        <v>22</v>
      </c>
      <c r="J157958" s="1" t="s">
        <v>14</v>
      </c>
    </row>
    <row r="157959" spans="1:10" x14ac:dyDescent="0.25">
      <c r="B157959" s="1" t="s">
        <v>60138</v>
      </c>
      <c r="C157959" s="1" t="s">
        <v>29755</v>
      </c>
      <c r="D157959" s="1"/>
      <c r="E157959" s="1"/>
      <c r="F157959" s="1"/>
      <c r="I157959" s="1"/>
      <c r="J157959" s="1"/>
    </row>
    <row r="157960" spans="1:10" x14ac:dyDescent="0.25">
      <c r="A157960">
        <v>5344965</v>
      </c>
      <c r="B157960" s="1" t="s">
        <v>94127</v>
      </c>
      <c r="C157960" s="1" t="s">
        <v>97223</v>
      </c>
      <c r="D157960" s="1"/>
      <c r="E157960" s="1" t="s">
        <v>97241</v>
      </c>
      <c r="F157960" s="1"/>
      <c r="I157960" s="1" t="s">
        <v>346</v>
      </c>
      <c r="J157960" s="1" t="s">
        <v>14</v>
      </c>
    </row>
    <row r="157961" spans="1:10" x14ac:dyDescent="0.25">
      <c r="B157961" s="1" t="s">
        <v>28056</v>
      </c>
      <c r="C157961" s="1" t="s">
        <v>19646</v>
      </c>
      <c r="D157961" s="1"/>
      <c r="E157961" s="1" t="s">
        <v>97242</v>
      </c>
      <c r="F157961" s="1"/>
      <c r="I157961" s="1"/>
      <c r="J157961" s="1"/>
    </row>
    <row r="157962" spans="1:10" x14ac:dyDescent="0.25">
      <c r="A157962">
        <v>5344965</v>
      </c>
      <c r="B157962" s="1" t="s">
        <v>94127</v>
      </c>
      <c r="C157962" s="1" t="s">
        <v>97223</v>
      </c>
      <c r="D157962" s="1"/>
      <c r="E157962" s="1" t="s">
        <v>97241</v>
      </c>
      <c r="F157962" s="1"/>
      <c r="I157962" s="1" t="s">
        <v>346</v>
      </c>
      <c r="J157962" s="1" t="s">
        <v>14</v>
      </c>
    </row>
    <row r="157963" spans="1:10" x14ac:dyDescent="0.25">
      <c r="B157963" s="1" t="s">
        <v>28056</v>
      </c>
      <c r="C157963" s="1" t="s">
        <v>19646</v>
      </c>
      <c r="D157963" s="1"/>
      <c r="E157963" s="1" t="s">
        <v>97242</v>
      </c>
      <c r="F157963" s="1"/>
      <c r="I157963" s="1"/>
      <c r="J157963" s="1"/>
    </row>
    <row r="157964" spans="1:10" x14ac:dyDescent="0.25">
      <c r="A157964">
        <v>5330918</v>
      </c>
      <c r="B157964" s="1" t="s">
        <v>93348</v>
      </c>
      <c r="C157964" s="1" t="s">
        <v>97223</v>
      </c>
      <c r="D157964" s="1"/>
      <c r="E157964" s="1" t="s">
        <v>97243</v>
      </c>
      <c r="F157964" s="1"/>
      <c r="I157964" s="1" t="s">
        <v>13</v>
      </c>
      <c r="J157964" s="1" t="s">
        <v>14</v>
      </c>
    </row>
    <row r="157965" spans="1:10" x14ac:dyDescent="0.25">
      <c r="B157965" s="1" t="s">
        <v>15456</v>
      </c>
      <c r="C157965" s="1" t="s">
        <v>68122</v>
      </c>
      <c r="D157965" s="1"/>
      <c r="E157965" s="1"/>
      <c r="F157965" s="1"/>
      <c r="I157965" s="1"/>
      <c r="J157965" s="1"/>
    </row>
    <row r="157966" spans="1:10" x14ac:dyDescent="0.25">
      <c r="A157966">
        <v>5344456</v>
      </c>
      <c r="B157966" s="1" t="s">
        <v>94127</v>
      </c>
      <c r="C157966" s="1" t="s">
        <v>97223</v>
      </c>
      <c r="D157966" s="1"/>
      <c r="E157966" s="1" t="s">
        <v>97244</v>
      </c>
      <c r="F157966" s="1"/>
      <c r="I157966" s="1" t="s">
        <v>112</v>
      </c>
      <c r="J157966" s="1" t="s">
        <v>14</v>
      </c>
    </row>
    <row r="157967" spans="1:10" x14ac:dyDescent="0.25">
      <c r="B157967" s="1" t="s">
        <v>6062</v>
      </c>
      <c r="C157967" s="1" t="s">
        <v>37316</v>
      </c>
      <c r="D157967" s="1"/>
      <c r="E157967" s="1" t="s">
        <v>8359</v>
      </c>
      <c r="F157967" s="1"/>
      <c r="I157967" s="1"/>
      <c r="J157967" s="1"/>
    </row>
    <row r="157968" spans="1:10" x14ac:dyDescent="0.25">
      <c r="A157968">
        <v>5333907</v>
      </c>
      <c r="B157968" s="1" t="s">
        <v>93433</v>
      </c>
      <c r="C157968" s="1" t="s">
        <v>97223</v>
      </c>
      <c r="D157968" s="1"/>
      <c r="E157968" s="1" t="s">
        <v>96581</v>
      </c>
      <c r="F157968" s="1"/>
      <c r="I157968" s="1" t="s">
        <v>22</v>
      </c>
      <c r="J157968" s="1" t="s">
        <v>14</v>
      </c>
    </row>
    <row r="157969" spans="1:10" x14ac:dyDescent="0.25">
      <c r="B157969" s="1" t="s">
        <v>96654</v>
      </c>
      <c r="C157969" s="1" t="s">
        <v>90059</v>
      </c>
      <c r="D157969" s="1"/>
      <c r="E157969" s="1"/>
      <c r="F157969" s="1"/>
      <c r="I157969" s="1"/>
      <c r="J157969" s="1"/>
    </row>
    <row r="157970" spans="1:10" x14ac:dyDescent="0.25">
      <c r="A157970">
        <v>5333910</v>
      </c>
      <c r="B157970" s="1" t="s">
        <v>93433</v>
      </c>
      <c r="C157970" s="1" t="s">
        <v>97223</v>
      </c>
      <c r="D157970" s="1"/>
      <c r="E157970" s="1" t="s">
        <v>96581</v>
      </c>
      <c r="F157970" s="1"/>
      <c r="I157970" s="1" t="s">
        <v>22</v>
      </c>
      <c r="J157970" s="1" t="s">
        <v>14</v>
      </c>
    </row>
    <row r="157971" spans="1:10" x14ac:dyDescent="0.25">
      <c r="B157971" s="1" t="s">
        <v>96654</v>
      </c>
      <c r="C157971" s="1" t="s">
        <v>12119</v>
      </c>
      <c r="D157971" s="1"/>
      <c r="E157971" s="1"/>
      <c r="F157971" s="1"/>
      <c r="I157971" s="1"/>
      <c r="J157971" s="1"/>
    </row>
    <row r="157972" spans="1:10" x14ac:dyDescent="0.25">
      <c r="A157972">
        <v>5333923</v>
      </c>
      <c r="B157972" s="1" t="s">
        <v>93433</v>
      </c>
      <c r="C157972" s="1" t="s">
        <v>97223</v>
      </c>
      <c r="D157972" s="1"/>
      <c r="E157972" s="1" t="s">
        <v>96581</v>
      </c>
      <c r="F157972" s="1"/>
      <c r="I157972" s="1" t="s">
        <v>22</v>
      </c>
      <c r="J157972" s="1" t="s">
        <v>14</v>
      </c>
    </row>
    <row r="157973" spans="1:10" x14ac:dyDescent="0.25">
      <c r="B157973" s="1" t="s">
        <v>96654</v>
      </c>
      <c r="C157973" s="1" t="s">
        <v>3159</v>
      </c>
      <c r="D157973" s="1"/>
      <c r="E157973" s="1"/>
      <c r="F157973" s="1"/>
      <c r="I157973" s="1"/>
      <c r="J157973" s="1"/>
    </row>
    <row r="157974" spans="1:10" x14ac:dyDescent="0.25">
      <c r="A157974">
        <v>5333924</v>
      </c>
      <c r="B157974" s="1" t="s">
        <v>93433</v>
      </c>
      <c r="C157974" s="1" t="s">
        <v>97223</v>
      </c>
      <c r="D157974" s="1"/>
      <c r="E157974" s="1" t="s">
        <v>96581</v>
      </c>
      <c r="F157974" s="1"/>
      <c r="I157974" s="1" t="s">
        <v>22</v>
      </c>
      <c r="J157974" s="1" t="s">
        <v>14</v>
      </c>
    </row>
    <row r="157975" spans="1:10" x14ac:dyDescent="0.25">
      <c r="B157975" s="1" t="s">
        <v>96654</v>
      </c>
      <c r="C157975" s="1" t="s">
        <v>86987</v>
      </c>
      <c r="D157975" s="1"/>
      <c r="E157975" s="1"/>
      <c r="F157975" s="1"/>
      <c r="I157975" s="1"/>
      <c r="J157975" s="1"/>
    </row>
    <row r="157976" spans="1:10" x14ac:dyDescent="0.25">
      <c r="A157976">
        <v>5333981</v>
      </c>
      <c r="B157976" s="1" t="s">
        <v>93527</v>
      </c>
      <c r="C157976" s="1" t="s">
        <v>97223</v>
      </c>
      <c r="D157976" s="1"/>
      <c r="E157976" s="1" t="s">
        <v>97245</v>
      </c>
      <c r="F157976" s="1"/>
      <c r="I157976" s="1" t="s">
        <v>86</v>
      </c>
      <c r="J157976" s="1" t="s">
        <v>14</v>
      </c>
    </row>
    <row r="157977" spans="1:10" x14ac:dyDescent="0.25">
      <c r="B157977" s="1" t="s">
        <v>97246</v>
      </c>
      <c r="C157977" s="1" t="s">
        <v>9327</v>
      </c>
      <c r="D157977" s="1"/>
      <c r="E157977" s="1"/>
      <c r="F157977" s="1"/>
      <c r="I157977" s="1"/>
      <c r="J157977" s="1"/>
    </row>
    <row r="157978" spans="1:10" x14ac:dyDescent="0.25">
      <c r="A157978">
        <v>5332939</v>
      </c>
      <c r="B157978" s="1" t="s">
        <v>93433</v>
      </c>
      <c r="C157978" s="1" t="s">
        <v>97223</v>
      </c>
      <c r="D157978" s="1"/>
      <c r="E157978" s="1" t="s">
        <v>97247</v>
      </c>
      <c r="F157978" s="1"/>
      <c r="I157978" s="1" t="s">
        <v>346</v>
      </c>
      <c r="J157978" s="1" t="s">
        <v>14</v>
      </c>
    </row>
    <row r="157979" spans="1:10" x14ac:dyDescent="0.25">
      <c r="B157979" s="1" t="s">
        <v>6604</v>
      </c>
      <c r="C157979" s="1" t="s">
        <v>20198</v>
      </c>
      <c r="D157979" s="1"/>
      <c r="E157979" s="1" t="s">
        <v>97248</v>
      </c>
      <c r="F157979" s="1"/>
      <c r="I157979" s="1"/>
      <c r="J157979" s="1"/>
    </row>
    <row r="157980" spans="1:10" x14ac:dyDescent="0.25">
      <c r="A157980">
        <v>5334469</v>
      </c>
      <c r="B157980" s="1" t="s">
        <v>93527</v>
      </c>
      <c r="C157980" s="1" t="s">
        <v>97223</v>
      </c>
      <c r="D157980" s="1"/>
      <c r="E157980" s="1" t="s">
        <v>97249</v>
      </c>
      <c r="F157980" s="1"/>
      <c r="I157980" s="1" t="s">
        <v>22</v>
      </c>
      <c r="J157980" s="1" t="s">
        <v>14</v>
      </c>
    </row>
    <row r="157981" spans="1:10" x14ac:dyDescent="0.25">
      <c r="B157981" s="1" t="s">
        <v>79858</v>
      </c>
      <c r="C157981" s="1" t="s">
        <v>45881</v>
      </c>
      <c r="D157981" s="1"/>
      <c r="E157981" s="1"/>
      <c r="F157981" s="1"/>
      <c r="I157981" s="1"/>
      <c r="J157981" s="1"/>
    </row>
    <row r="157982" spans="1:10" x14ac:dyDescent="0.25">
      <c r="A157982">
        <v>5326497</v>
      </c>
      <c r="B157982" s="1" t="s">
        <v>93099</v>
      </c>
      <c r="C157982" s="1" t="s">
        <v>97223</v>
      </c>
      <c r="D157982" s="1"/>
      <c r="E157982" s="1" t="s">
        <v>97250</v>
      </c>
      <c r="F157982" s="1"/>
      <c r="I157982" s="1" t="s">
        <v>22</v>
      </c>
      <c r="J157982" s="1" t="s">
        <v>14</v>
      </c>
    </row>
    <row r="157983" spans="1:10" x14ac:dyDescent="0.25">
      <c r="B157983" s="1" t="s">
        <v>4286</v>
      </c>
      <c r="C157983" s="1" t="s">
        <v>88769</v>
      </c>
      <c r="D157983" s="1"/>
      <c r="E157983" s="1"/>
      <c r="F157983" s="1"/>
      <c r="I157983" s="1"/>
      <c r="J157983" s="1"/>
    </row>
    <row r="157984" spans="1:10" x14ac:dyDescent="0.25">
      <c r="A157984">
        <v>5338864</v>
      </c>
      <c r="B157984" s="1" t="s">
        <v>93792</v>
      </c>
      <c r="C157984" s="1" t="s">
        <v>97223</v>
      </c>
      <c r="D157984" s="1"/>
      <c r="E157984" s="1" t="s">
        <v>97251</v>
      </c>
      <c r="F157984" s="1"/>
      <c r="I157984" s="1" t="s">
        <v>346</v>
      </c>
      <c r="J157984" s="1" t="s">
        <v>14</v>
      </c>
    </row>
    <row r="157985" spans="1:10" x14ac:dyDescent="0.25">
      <c r="B157985" s="1" t="s">
        <v>97168</v>
      </c>
      <c r="C157985" s="1" t="s">
        <v>97252</v>
      </c>
      <c r="D157985" s="1"/>
      <c r="E157985" s="1"/>
      <c r="F157985" s="1"/>
      <c r="I157985" s="1"/>
      <c r="J157985" s="1"/>
    </row>
    <row r="157986" spans="1:10" x14ac:dyDescent="0.25">
      <c r="A157986">
        <v>5338865</v>
      </c>
      <c r="B157986" s="1" t="s">
        <v>93792</v>
      </c>
      <c r="C157986" s="1" t="s">
        <v>97223</v>
      </c>
      <c r="D157986" s="1"/>
      <c r="E157986" s="1" t="s">
        <v>97251</v>
      </c>
      <c r="F157986" s="1"/>
      <c r="I157986" s="1" t="s">
        <v>346</v>
      </c>
      <c r="J157986" s="1" t="s">
        <v>14</v>
      </c>
    </row>
    <row r="157987" spans="1:10" x14ac:dyDescent="0.25">
      <c r="B157987" s="1" t="s">
        <v>97168</v>
      </c>
      <c r="C157987" s="1" t="s">
        <v>76695</v>
      </c>
      <c r="D157987" s="1"/>
      <c r="E157987" s="1"/>
      <c r="F157987" s="1"/>
      <c r="I157987" s="1"/>
      <c r="J157987" s="1"/>
    </row>
    <row r="157988" spans="1:10" x14ac:dyDescent="0.25">
      <c r="A157988">
        <v>5334555</v>
      </c>
      <c r="B157988" s="1" t="s">
        <v>93527</v>
      </c>
      <c r="C157988" s="1" t="s">
        <v>97223</v>
      </c>
      <c r="D157988" s="1"/>
      <c r="E157988" s="1" t="s">
        <v>97253</v>
      </c>
      <c r="F157988" s="1"/>
      <c r="I157988" s="1" t="s">
        <v>346</v>
      </c>
      <c r="J157988" s="1" t="s">
        <v>14</v>
      </c>
    </row>
    <row r="157989" spans="1:10" x14ac:dyDescent="0.25">
      <c r="B157989" s="1" t="s">
        <v>20097</v>
      </c>
      <c r="C157989" s="1" t="s">
        <v>1178</v>
      </c>
      <c r="D157989" s="1"/>
      <c r="E157989" s="1"/>
      <c r="F157989" s="1"/>
      <c r="I157989" s="1"/>
      <c r="J157989" s="1"/>
    </row>
    <row r="157990" spans="1:10" x14ac:dyDescent="0.25">
      <c r="A157990">
        <v>5339863</v>
      </c>
      <c r="B157990" s="1" t="s">
        <v>93792</v>
      </c>
      <c r="C157990" s="1" t="s">
        <v>97223</v>
      </c>
      <c r="D157990" s="1"/>
      <c r="E157990" s="1" t="s">
        <v>93740</v>
      </c>
      <c r="F157990" s="1"/>
      <c r="I157990" s="1" t="s">
        <v>22</v>
      </c>
      <c r="J157990" s="1" t="s">
        <v>14</v>
      </c>
    </row>
    <row r="157991" spans="1:10" x14ac:dyDescent="0.25">
      <c r="B157991" s="1" t="s">
        <v>38186</v>
      </c>
      <c r="C157991" s="1" t="s">
        <v>81699</v>
      </c>
      <c r="D157991" s="1"/>
      <c r="E157991" s="1"/>
      <c r="F157991" s="1"/>
      <c r="I157991" s="1"/>
      <c r="J157991" s="1"/>
    </row>
    <row r="157992" spans="1:10" x14ac:dyDescent="0.25">
      <c r="A157992">
        <v>5339873</v>
      </c>
      <c r="B157992" s="1" t="s">
        <v>93792</v>
      </c>
      <c r="C157992" s="1" t="s">
        <v>97223</v>
      </c>
      <c r="D157992" s="1"/>
      <c r="E157992" s="1" t="s">
        <v>97254</v>
      </c>
      <c r="F157992" s="1"/>
      <c r="I157992" s="1" t="s">
        <v>13</v>
      </c>
      <c r="J157992" s="1" t="s">
        <v>14</v>
      </c>
    </row>
    <row r="157993" spans="1:10" x14ac:dyDescent="0.25">
      <c r="B157993" s="1" t="s">
        <v>5158</v>
      </c>
      <c r="C157993" s="1" t="s">
        <v>97255</v>
      </c>
      <c r="D157993" s="1"/>
      <c r="E157993" s="1"/>
      <c r="F157993" s="1"/>
      <c r="I157993" s="1"/>
      <c r="J157993" s="1"/>
    </row>
    <row r="157994" spans="1:10" x14ac:dyDescent="0.25">
      <c r="A157994">
        <v>5334739</v>
      </c>
      <c r="B157994" s="1" t="s">
        <v>93527</v>
      </c>
      <c r="C157994" s="1" t="s">
        <v>97223</v>
      </c>
      <c r="D157994" s="1"/>
      <c r="E157994" s="1" t="s">
        <v>97256</v>
      </c>
      <c r="F157994" s="1"/>
      <c r="I157994" s="1" t="s">
        <v>112</v>
      </c>
      <c r="J157994" s="1" t="s">
        <v>14</v>
      </c>
    </row>
    <row r="157995" spans="1:10" x14ac:dyDescent="0.25">
      <c r="B157995" s="1" t="s">
        <v>9502</v>
      </c>
      <c r="C157995" s="1" t="s">
        <v>3191</v>
      </c>
      <c r="D157995" s="1"/>
      <c r="E157995" s="1"/>
      <c r="F157995" s="1"/>
      <c r="I157995" s="1"/>
      <c r="J157995" s="1"/>
    </row>
    <row r="157996" spans="1:10" x14ac:dyDescent="0.25">
      <c r="A157996">
        <v>5339847</v>
      </c>
      <c r="B157996" s="1" t="s">
        <v>93792</v>
      </c>
      <c r="C157996" s="1" t="s">
        <v>97223</v>
      </c>
      <c r="D157996" s="1"/>
      <c r="E157996" s="1" t="s">
        <v>97257</v>
      </c>
      <c r="F157996" s="1"/>
      <c r="I157996" s="1" t="s">
        <v>13</v>
      </c>
      <c r="J157996" s="1" t="s">
        <v>14</v>
      </c>
    </row>
    <row r="157997" spans="1:10" x14ac:dyDescent="0.25">
      <c r="B157997" s="1" t="s">
        <v>5459</v>
      </c>
      <c r="C157997" s="1" t="s">
        <v>69909</v>
      </c>
      <c r="D157997" s="1"/>
      <c r="E157997" s="1" t="s">
        <v>5762</v>
      </c>
      <c r="F157997" s="1"/>
      <c r="I157997" s="1"/>
      <c r="J157997" s="1"/>
    </row>
    <row r="157998" spans="1:10" x14ac:dyDescent="0.25">
      <c r="A157998">
        <v>5340042</v>
      </c>
      <c r="B157998" s="1" t="s">
        <v>93792</v>
      </c>
      <c r="C157998" s="1" t="s">
        <v>97223</v>
      </c>
      <c r="D157998" s="1"/>
      <c r="E157998" s="1" t="s">
        <v>97258</v>
      </c>
      <c r="F157998" s="1"/>
      <c r="I157998" s="1" t="s">
        <v>13</v>
      </c>
      <c r="J157998" s="1" t="s">
        <v>14</v>
      </c>
    </row>
    <row r="157999" spans="1:10" x14ac:dyDescent="0.25">
      <c r="B157999" s="1" t="s">
        <v>46077</v>
      </c>
      <c r="C157999" s="1" t="s">
        <v>8568</v>
      </c>
      <c r="D157999" s="1"/>
      <c r="E157999" s="1"/>
      <c r="F157999" s="1"/>
      <c r="I157999" s="1"/>
      <c r="J157999" s="1"/>
    </row>
    <row r="158000" spans="1:10" x14ac:dyDescent="0.25">
      <c r="A158000">
        <v>5345090</v>
      </c>
      <c r="B158000" s="1" t="s">
        <v>94127</v>
      </c>
      <c r="C158000" s="1" t="s">
        <v>97223</v>
      </c>
      <c r="D158000" s="1"/>
      <c r="E158000" s="1" t="s">
        <v>97259</v>
      </c>
      <c r="F158000" s="1"/>
      <c r="I158000" s="1" t="s">
        <v>112</v>
      </c>
      <c r="J158000" s="1" t="s">
        <v>14</v>
      </c>
    </row>
    <row r="158001" spans="1:10" x14ac:dyDescent="0.25">
      <c r="B158001" s="1" t="s">
        <v>5644</v>
      </c>
      <c r="C158001" s="1" t="s">
        <v>2061</v>
      </c>
      <c r="D158001" s="1"/>
      <c r="E158001" s="1"/>
      <c r="F158001" s="1"/>
      <c r="I158001" s="1"/>
      <c r="J158001" s="1"/>
    </row>
    <row r="158002" spans="1:10" x14ac:dyDescent="0.25">
      <c r="A158002">
        <v>5340049</v>
      </c>
      <c r="B158002" s="1" t="s">
        <v>93792</v>
      </c>
      <c r="C158002" s="1" t="s">
        <v>97223</v>
      </c>
      <c r="D158002" s="1"/>
      <c r="E158002" s="1" t="s">
        <v>97260</v>
      </c>
      <c r="F158002" s="1"/>
      <c r="I158002" s="1" t="s">
        <v>13</v>
      </c>
      <c r="J158002" s="1" t="s">
        <v>14</v>
      </c>
    </row>
    <row r="158003" spans="1:10" x14ac:dyDescent="0.25">
      <c r="B158003" s="1" t="s">
        <v>21776</v>
      </c>
      <c r="C158003" s="1" t="s">
        <v>35649</v>
      </c>
      <c r="D158003" s="1"/>
      <c r="E158003" s="1"/>
      <c r="F158003" s="1"/>
      <c r="I158003" s="1"/>
      <c r="J158003" s="1"/>
    </row>
    <row r="158004" spans="1:10" x14ac:dyDescent="0.25">
      <c r="A158004">
        <v>5339633</v>
      </c>
      <c r="B158004" s="1" t="s">
        <v>93792</v>
      </c>
      <c r="C158004" s="1" t="s">
        <v>97223</v>
      </c>
      <c r="D158004" s="1"/>
      <c r="E158004" s="1" t="s">
        <v>97261</v>
      </c>
      <c r="F158004" s="1"/>
      <c r="I158004" s="1" t="s">
        <v>13</v>
      </c>
      <c r="J158004" s="1" t="s">
        <v>14</v>
      </c>
    </row>
    <row r="158005" spans="1:10" x14ac:dyDescent="0.25">
      <c r="B158005" s="1" t="s">
        <v>20972</v>
      </c>
      <c r="C158005" s="1" t="s">
        <v>20957</v>
      </c>
      <c r="D158005" s="1"/>
      <c r="E158005" s="1"/>
      <c r="F158005" s="1"/>
      <c r="I158005" s="1"/>
      <c r="J158005" s="1"/>
    </row>
    <row r="158006" spans="1:10" x14ac:dyDescent="0.25">
      <c r="A158006">
        <v>5345098</v>
      </c>
      <c r="B158006" s="1" t="s">
        <v>94127</v>
      </c>
      <c r="C158006" s="1" t="s">
        <v>97223</v>
      </c>
      <c r="D158006" s="1"/>
      <c r="E158006" s="1" t="s">
        <v>97262</v>
      </c>
      <c r="F158006" s="1"/>
      <c r="I158006" s="1" t="s">
        <v>112</v>
      </c>
      <c r="J158006" s="1" t="s">
        <v>14</v>
      </c>
    </row>
    <row r="158007" spans="1:10" x14ac:dyDescent="0.25">
      <c r="B158007" s="1" t="s">
        <v>5644</v>
      </c>
      <c r="C158007" s="1" t="s">
        <v>6517</v>
      </c>
      <c r="D158007" s="1"/>
      <c r="E158007" s="1"/>
      <c r="F158007" s="1"/>
      <c r="I158007" s="1"/>
      <c r="J158007" s="1"/>
    </row>
    <row r="158008" spans="1:10" x14ac:dyDescent="0.25">
      <c r="A158008">
        <v>5327214</v>
      </c>
      <c r="B158008" s="1" t="s">
        <v>95794</v>
      </c>
      <c r="C158008" s="1" t="s">
        <v>97223</v>
      </c>
      <c r="D158008" s="1"/>
      <c r="E158008" s="1" t="s">
        <v>97263</v>
      </c>
      <c r="F158008" s="1"/>
      <c r="I158008" s="1" t="s">
        <v>86</v>
      </c>
      <c r="J158008" s="1" t="s">
        <v>14</v>
      </c>
    </row>
    <row r="158009" spans="1:10" x14ac:dyDescent="0.25">
      <c r="B158009" s="1" t="s">
        <v>97264</v>
      </c>
      <c r="C158009" s="1" t="s">
        <v>27474</v>
      </c>
      <c r="D158009" s="1"/>
      <c r="E158009" s="1"/>
      <c r="F158009" s="1"/>
      <c r="I158009" s="1"/>
      <c r="J158009" s="1"/>
    </row>
    <row r="158010" spans="1:10" x14ac:dyDescent="0.25">
      <c r="A158010">
        <v>5343500</v>
      </c>
      <c r="B158010" s="1" t="s">
        <v>94028</v>
      </c>
      <c r="C158010" s="1" t="s">
        <v>97223</v>
      </c>
      <c r="D158010" s="1"/>
      <c r="E158010" s="1" t="s">
        <v>97265</v>
      </c>
      <c r="F158010" s="1"/>
      <c r="I158010" s="1" t="s">
        <v>22</v>
      </c>
      <c r="J158010" s="1" t="s">
        <v>14</v>
      </c>
    </row>
    <row r="158011" spans="1:10" x14ac:dyDescent="0.25">
      <c r="B158011" s="1" t="s">
        <v>21010</v>
      </c>
      <c r="C158011" s="1" t="s">
        <v>97266</v>
      </c>
      <c r="D158011" s="1"/>
      <c r="E158011" s="1"/>
      <c r="F158011" s="1"/>
      <c r="I158011" s="1"/>
      <c r="J158011" s="1"/>
    </row>
    <row r="158012" spans="1:10" x14ac:dyDescent="0.25">
      <c r="A158012">
        <v>5335557</v>
      </c>
      <c r="B158012" s="1" t="s">
        <v>93667</v>
      </c>
      <c r="C158012" s="1" t="s">
        <v>97223</v>
      </c>
      <c r="D158012" s="1"/>
      <c r="E158012" s="1" t="s">
        <v>97267</v>
      </c>
      <c r="F158012" s="1"/>
      <c r="I158012" s="1" t="s">
        <v>13</v>
      </c>
      <c r="J158012" s="1" t="s">
        <v>14</v>
      </c>
    </row>
    <row r="158013" spans="1:10" x14ac:dyDescent="0.25">
      <c r="B158013" s="1" t="s">
        <v>97268</v>
      </c>
      <c r="C158013" s="1" t="s">
        <v>11409</v>
      </c>
      <c r="D158013" s="1"/>
      <c r="E158013" s="1"/>
      <c r="F158013" s="1"/>
      <c r="I158013" s="1"/>
      <c r="J158013" s="1"/>
    </row>
    <row r="158014" spans="1:10" x14ac:dyDescent="0.25">
      <c r="A158014">
        <v>5336294</v>
      </c>
      <c r="B158014" s="1" t="s">
        <v>93667</v>
      </c>
      <c r="C158014" s="1" t="s">
        <v>97223</v>
      </c>
      <c r="D158014" s="1"/>
      <c r="E158014" s="1" t="s">
        <v>97269</v>
      </c>
      <c r="F158014" s="1"/>
      <c r="I158014" s="1" t="s">
        <v>22</v>
      </c>
      <c r="J158014" s="1" t="s">
        <v>14</v>
      </c>
    </row>
    <row r="158015" spans="1:10" x14ac:dyDescent="0.25">
      <c r="B158015" s="1" t="s">
        <v>43213</v>
      </c>
      <c r="C158015" s="1" t="s">
        <v>56423</v>
      </c>
      <c r="D158015" s="1"/>
      <c r="E158015" s="1"/>
      <c r="F158015" s="1"/>
      <c r="I158015" s="1"/>
      <c r="J158015" s="1"/>
    </row>
    <row r="158016" spans="1:10" x14ac:dyDescent="0.25">
      <c r="A158016">
        <v>5330289</v>
      </c>
      <c r="B158016" s="1" t="s">
        <v>93348</v>
      </c>
      <c r="C158016" s="1" t="s">
        <v>97223</v>
      </c>
      <c r="D158016" s="1"/>
      <c r="E158016" s="1" t="s">
        <v>97270</v>
      </c>
      <c r="F158016" s="1"/>
      <c r="I158016" s="1" t="s">
        <v>22</v>
      </c>
      <c r="J158016" s="1" t="s">
        <v>14</v>
      </c>
    </row>
    <row r="158017" spans="1:10" x14ac:dyDescent="0.25">
      <c r="B158017" s="1" t="s">
        <v>97271</v>
      </c>
      <c r="C158017" s="1" t="s">
        <v>9591</v>
      </c>
      <c r="D158017" s="1"/>
      <c r="E158017" s="1"/>
      <c r="F158017" s="1"/>
      <c r="I158017" s="1"/>
      <c r="J158017" s="1"/>
    </row>
    <row r="158018" spans="1:10" x14ac:dyDescent="0.25">
      <c r="A158018">
        <v>4408764</v>
      </c>
      <c r="B158018" s="1" t="s">
        <v>15362</v>
      </c>
      <c r="C158018" s="1" t="s">
        <v>97223</v>
      </c>
      <c r="D158018" s="1"/>
      <c r="E158018" s="1" t="s">
        <v>97272</v>
      </c>
      <c r="F158018" s="1"/>
      <c r="I158018" s="1" t="s">
        <v>22</v>
      </c>
      <c r="J158018" s="1" t="s">
        <v>70</v>
      </c>
    </row>
    <row r="158019" spans="1:10" x14ac:dyDescent="0.25">
      <c r="B158019" s="1" t="s">
        <v>107</v>
      </c>
      <c r="C158019" s="1" t="s">
        <v>48198</v>
      </c>
      <c r="D158019" s="1"/>
      <c r="E158019" s="1"/>
      <c r="F158019" s="1"/>
      <c r="I158019" s="1"/>
      <c r="J158019" s="1"/>
    </row>
    <row r="158020" spans="1:10" x14ac:dyDescent="0.25">
      <c r="A158020">
        <v>5337783</v>
      </c>
      <c r="B158020" s="1" t="s">
        <v>93667</v>
      </c>
      <c r="C158020" s="1" t="s">
        <v>97223</v>
      </c>
      <c r="D158020" s="1"/>
      <c r="E158020" s="1" t="s">
        <v>97273</v>
      </c>
      <c r="F158020" s="1"/>
      <c r="I158020" s="1" t="s">
        <v>22</v>
      </c>
      <c r="J158020" s="1" t="s">
        <v>14</v>
      </c>
    </row>
    <row r="158021" spans="1:10" x14ac:dyDescent="0.25">
      <c r="B158021" s="1" t="s">
        <v>30666</v>
      </c>
      <c r="C158021" s="1" t="s">
        <v>20581</v>
      </c>
      <c r="D158021" s="1"/>
      <c r="E158021" s="1"/>
      <c r="F158021" s="1"/>
      <c r="I158021" s="1"/>
      <c r="J158021" s="1"/>
    </row>
    <row r="158022" spans="1:10" x14ac:dyDescent="0.25">
      <c r="A158022">
        <v>5328124</v>
      </c>
      <c r="B158022" s="1" t="s">
        <v>93148</v>
      </c>
      <c r="C158022" s="1" t="s">
        <v>97223</v>
      </c>
      <c r="D158022" s="1"/>
      <c r="E158022" s="1" t="s">
        <v>97274</v>
      </c>
      <c r="F158022" s="1"/>
      <c r="I158022" s="1" t="s">
        <v>13</v>
      </c>
      <c r="J158022" s="1" t="s">
        <v>14</v>
      </c>
    </row>
    <row r="158023" spans="1:10" x14ac:dyDescent="0.25">
      <c r="B158023" s="1" t="s">
        <v>74134</v>
      </c>
      <c r="C158023" s="1" t="s">
        <v>1486</v>
      </c>
      <c r="D158023" s="1"/>
      <c r="E158023" s="1"/>
      <c r="F158023" s="1"/>
      <c r="I158023" s="1"/>
      <c r="J158023" s="1"/>
    </row>
    <row r="158024" spans="1:10" x14ac:dyDescent="0.25">
      <c r="A158024">
        <v>5328411</v>
      </c>
      <c r="B158024" s="1" t="s">
        <v>93148</v>
      </c>
      <c r="C158024" s="1" t="s">
        <v>97223</v>
      </c>
      <c r="D158024" s="1"/>
      <c r="E158024" s="1" t="s">
        <v>97275</v>
      </c>
      <c r="F158024" s="1"/>
      <c r="I158024" s="1" t="s">
        <v>112</v>
      </c>
      <c r="J158024" s="1" t="s">
        <v>14</v>
      </c>
    </row>
    <row r="158025" spans="1:10" x14ac:dyDescent="0.25">
      <c r="B158025" s="1" t="s">
        <v>26565</v>
      </c>
      <c r="C158025" s="1" t="s">
        <v>97276</v>
      </c>
      <c r="D158025" s="1"/>
      <c r="E158025" s="1"/>
      <c r="F158025" s="1"/>
      <c r="I158025" s="1"/>
      <c r="J158025" s="1"/>
    </row>
    <row r="158026" spans="1:10" x14ac:dyDescent="0.25">
      <c r="A158026">
        <v>5330301</v>
      </c>
      <c r="B158026" s="1" t="s">
        <v>93348</v>
      </c>
      <c r="C158026" s="1" t="s">
        <v>97223</v>
      </c>
      <c r="D158026" s="1"/>
      <c r="E158026" s="1" t="s">
        <v>97277</v>
      </c>
      <c r="F158026" s="1"/>
      <c r="I158026" s="1" t="s">
        <v>22</v>
      </c>
      <c r="J158026" s="1" t="s">
        <v>14</v>
      </c>
    </row>
    <row r="158027" spans="1:10" x14ac:dyDescent="0.25">
      <c r="B158027" s="1" t="s">
        <v>28192</v>
      </c>
      <c r="C158027" s="1" t="s">
        <v>72839</v>
      </c>
      <c r="D158027" s="1"/>
      <c r="E158027" s="1"/>
      <c r="F158027" s="1"/>
      <c r="I158027" s="1"/>
      <c r="J158027" s="1"/>
    </row>
    <row r="158028" spans="1:10" x14ac:dyDescent="0.25">
      <c r="A158028">
        <v>5340359</v>
      </c>
      <c r="B158028" s="1" t="s">
        <v>93792</v>
      </c>
      <c r="C158028" s="1" t="s">
        <v>97223</v>
      </c>
      <c r="D158028" s="1"/>
      <c r="E158028" s="1" t="s">
        <v>97278</v>
      </c>
      <c r="F158028" s="1"/>
      <c r="I158028" s="1" t="s">
        <v>346</v>
      </c>
      <c r="J158028" s="1" t="s">
        <v>14</v>
      </c>
    </row>
    <row r="158029" spans="1:10" x14ac:dyDescent="0.25">
      <c r="B158029" s="1" t="s">
        <v>88032</v>
      </c>
      <c r="C158029" s="1" t="s">
        <v>36</v>
      </c>
      <c r="D158029" s="1"/>
      <c r="E158029" s="1"/>
      <c r="F158029" s="1"/>
      <c r="I158029" s="1"/>
      <c r="J158029" s="1"/>
    </row>
    <row r="158030" spans="1:10" x14ac:dyDescent="0.25">
      <c r="A158030">
        <v>5343506</v>
      </c>
      <c r="B158030" s="1" t="s">
        <v>94028</v>
      </c>
      <c r="C158030" s="1" t="s">
        <v>97223</v>
      </c>
      <c r="D158030" s="1"/>
      <c r="E158030" s="1" t="s">
        <v>97265</v>
      </c>
      <c r="F158030" s="1"/>
      <c r="I158030" s="1" t="s">
        <v>22</v>
      </c>
      <c r="J158030" s="1" t="s">
        <v>14</v>
      </c>
    </row>
    <row r="158031" spans="1:10" x14ac:dyDescent="0.25">
      <c r="B158031" s="1" t="s">
        <v>21010</v>
      </c>
      <c r="C158031" s="1" t="s">
        <v>8113</v>
      </c>
      <c r="D158031" s="1"/>
      <c r="E158031" s="1"/>
      <c r="F158031" s="1"/>
      <c r="I158031" s="1"/>
      <c r="J158031" s="1"/>
    </row>
    <row r="158032" spans="1:10" x14ac:dyDescent="0.25">
      <c r="A158032">
        <v>5343509</v>
      </c>
      <c r="B158032" s="1" t="s">
        <v>94028</v>
      </c>
      <c r="C158032" s="1" t="s">
        <v>97223</v>
      </c>
      <c r="D158032" s="1"/>
      <c r="E158032" s="1" t="s">
        <v>97265</v>
      </c>
      <c r="F158032" s="1"/>
      <c r="I158032" s="1" t="s">
        <v>22</v>
      </c>
      <c r="J158032" s="1" t="s">
        <v>14</v>
      </c>
    </row>
    <row r="158033" spans="1:10" x14ac:dyDescent="0.25">
      <c r="B158033" s="1" t="s">
        <v>21010</v>
      </c>
      <c r="C158033" s="1" t="s">
        <v>63719</v>
      </c>
      <c r="D158033" s="1"/>
      <c r="E158033" s="1"/>
      <c r="F158033" s="1"/>
      <c r="I158033" s="1"/>
      <c r="J158033" s="1"/>
    </row>
    <row r="158034" spans="1:10" x14ac:dyDescent="0.25">
      <c r="A158034">
        <v>5343512</v>
      </c>
      <c r="B158034" s="1" t="s">
        <v>94028</v>
      </c>
      <c r="C158034" s="1" t="s">
        <v>97223</v>
      </c>
      <c r="D158034" s="1"/>
      <c r="E158034" s="1" t="s">
        <v>97265</v>
      </c>
      <c r="F158034" s="1"/>
      <c r="I158034" s="1" t="s">
        <v>22</v>
      </c>
      <c r="J158034" s="1" t="s">
        <v>14</v>
      </c>
    </row>
    <row r="158035" spans="1:10" x14ac:dyDescent="0.25">
      <c r="B158035" s="1" t="s">
        <v>21010</v>
      </c>
      <c r="C158035" s="1" t="s">
        <v>73166</v>
      </c>
      <c r="D158035" s="1"/>
      <c r="E158035" s="1"/>
      <c r="F158035" s="1"/>
      <c r="I158035" s="1"/>
      <c r="J158035" s="1"/>
    </row>
    <row r="158036" spans="1:10" x14ac:dyDescent="0.25">
      <c r="A158036">
        <v>5343515</v>
      </c>
      <c r="B158036" s="1" t="s">
        <v>94028</v>
      </c>
      <c r="C158036" s="1" t="s">
        <v>97223</v>
      </c>
      <c r="D158036" s="1"/>
      <c r="E158036" s="1" t="s">
        <v>97265</v>
      </c>
      <c r="F158036" s="1"/>
      <c r="I158036" s="1" t="s">
        <v>22</v>
      </c>
      <c r="J158036" s="1" t="s">
        <v>14</v>
      </c>
    </row>
    <row r="158037" spans="1:10" x14ac:dyDescent="0.25">
      <c r="B158037" s="1" t="s">
        <v>21010</v>
      </c>
      <c r="C158037" s="1" t="s">
        <v>9129</v>
      </c>
      <c r="D158037" s="1"/>
      <c r="E158037" s="1"/>
      <c r="F158037" s="1"/>
      <c r="I158037" s="1"/>
      <c r="J158037" s="1"/>
    </row>
    <row r="158038" spans="1:10" x14ac:dyDescent="0.25">
      <c r="A158038">
        <v>5343519</v>
      </c>
      <c r="B158038" s="1" t="s">
        <v>94028</v>
      </c>
      <c r="C158038" s="1" t="s">
        <v>97223</v>
      </c>
      <c r="D158038" s="1"/>
      <c r="E158038" s="1" t="s">
        <v>97265</v>
      </c>
      <c r="F158038" s="1"/>
      <c r="I158038" s="1" t="s">
        <v>22</v>
      </c>
      <c r="J158038" s="1" t="s">
        <v>14</v>
      </c>
    </row>
    <row r="158039" spans="1:10" x14ac:dyDescent="0.25">
      <c r="B158039" s="1" t="s">
        <v>21010</v>
      </c>
      <c r="C158039" s="1" t="s">
        <v>4097</v>
      </c>
      <c r="D158039" s="1"/>
      <c r="E158039" s="1"/>
      <c r="F158039" s="1"/>
      <c r="I158039" s="1"/>
      <c r="J158039" s="1"/>
    </row>
    <row r="158040" spans="1:10" x14ac:dyDescent="0.25">
      <c r="A158040">
        <v>5340469</v>
      </c>
      <c r="B158040" s="1" t="s">
        <v>93792</v>
      </c>
      <c r="C158040" s="1" t="s">
        <v>97223</v>
      </c>
      <c r="D158040" s="1"/>
      <c r="E158040" s="1" t="s">
        <v>97279</v>
      </c>
      <c r="F158040" s="1"/>
      <c r="I158040" s="1" t="s">
        <v>86</v>
      </c>
      <c r="J158040" s="1" t="s">
        <v>14</v>
      </c>
    </row>
    <row r="158041" spans="1:10" x14ac:dyDescent="0.25">
      <c r="B158041" s="1" t="s">
        <v>97280</v>
      </c>
      <c r="C158041" s="1" t="s">
        <v>6311</v>
      </c>
      <c r="D158041" s="1"/>
      <c r="E158041" s="1"/>
      <c r="F158041" s="1"/>
      <c r="I158041" s="1"/>
      <c r="J158041" s="1"/>
    </row>
    <row r="158042" spans="1:10" x14ac:dyDescent="0.25">
      <c r="A158042">
        <v>5329553</v>
      </c>
      <c r="B158042" s="1" t="s">
        <v>93209</v>
      </c>
      <c r="C158042" s="1" t="s">
        <v>97223</v>
      </c>
      <c r="D158042" s="1"/>
      <c r="E158042" s="1" t="s">
        <v>96902</v>
      </c>
      <c r="F158042" s="1"/>
      <c r="I158042" s="1" t="s">
        <v>13</v>
      </c>
      <c r="J158042" s="1" t="s">
        <v>14</v>
      </c>
    </row>
    <row r="158043" spans="1:10" x14ac:dyDescent="0.25">
      <c r="B158043" s="1" t="s">
        <v>19447</v>
      </c>
      <c r="C158043" s="1" t="s">
        <v>22457</v>
      </c>
      <c r="D158043" s="1"/>
      <c r="E158043" s="1"/>
      <c r="F158043" s="1"/>
      <c r="I158043" s="1"/>
      <c r="J158043" s="1"/>
    </row>
    <row r="158044" spans="1:10" x14ac:dyDescent="0.25">
      <c r="A158044">
        <v>5333507</v>
      </c>
      <c r="B158044" s="1" t="s">
        <v>93433</v>
      </c>
      <c r="C158044" s="1" t="s">
        <v>97223</v>
      </c>
      <c r="D158044" s="1"/>
      <c r="E158044" s="1" t="s">
        <v>21172</v>
      </c>
      <c r="F158044" s="1"/>
      <c r="I158044" s="1" t="s">
        <v>346</v>
      </c>
      <c r="J158044" s="1" t="s">
        <v>14</v>
      </c>
    </row>
    <row r="158045" spans="1:10" x14ac:dyDescent="0.25">
      <c r="B158045" s="1" t="s">
        <v>9157</v>
      </c>
      <c r="C158045" s="1" t="s">
        <v>7796</v>
      </c>
      <c r="D158045" s="1"/>
      <c r="E158045" s="1"/>
      <c r="F158045" s="1"/>
      <c r="I158045" s="1"/>
      <c r="J158045" s="1"/>
    </row>
    <row r="158046" spans="1:10" x14ac:dyDescent="0.25">
      <c r="A158046">
        <v>5333506</v>
      </c>
      <c r="B158046" s="1" t="s">
        <v>93433</v>
      </c>
      <c r="C158046" s="1" t="s">
        <v>97223</v>
      </c>
      <c r="D158046" s="1"/>
      <c r="E158046" s="1" t="s">
        <v>21172</v>
      </c>
      <c r="F158046" s="1"/>
      <c r="I158046" s="1" t="s">
        <v>346</v>
      </c>
      <c r="J158046" s="1" t="s">
        <v>14</v>
      </c>
    </row>
    <row r="158047" spans="1:10" x14ac:dyDescent="0.25">
      <c r="B158047" s="1" t="s">
        <v>9157</v>
      </c>
      <c r="C158047" s="1" t="s">
        <v>39519</v>
      </c>
      <c r="D158047" s="1"/>
      <c r="E158047" s="1"/>
      <c r="F158047" s="1"/>
      <c r="I158047" s="1"/>
      <c r="J158047" s="1"/>
    </row>
    <row r="158048" spans="1:10" x14ac:dyDescent="0.25">
      <c r="A158048">
        <v>5340470</v>
      </c>
      <c r="B158048" s="1" t="s">
        <v>93792</v>
      </c>
      <c r="C158048" s="1" t="s">
        <v>97223</v>
      </c>
      <c r="D158048" s="1"/>
      <c r="E158048" s="1" t="s">
        <v>97281</v>
      </c>
      <c r="F158048" s="1"/>
      <c r="I158048" s="1" t="s">
        <v>112</v>
      </c>
      <c r="J158048" s="1" t="s">
        <v>14</v>
      </c>
    </row>
    <row r="158049" spans="1:10" x14ac:dyDescent="0.25">
      <c r="B158049" s="1" t="s">
        <v>97282</v>
      </c>
      <c r="C158049" s="1" t="s">
        <v>97283</v>
      </c>
      <c r="D158049" s="1"/>
      <c r="E158049" s="1" t="s">
        <v>97284</v>
      </c>
      <c r="F158049" s="1"/>
      <c r="I158049" s="1"/>
      <c r="J158049" s="1"/>
    </row>
    <row r="158050" spans="1:10" x14ac:dyDescent="0.25">
      <c r="A158050">
        <v>5330956</v>
      </c>
      <c r="B158050" s="1" t="s">
        <v>93348</v>
      </c>
      <c r="C158050" s="1" t="s">
        <v>97223</v>
      </c>
      <c r="D158050" s="1"/>
      <c r="E158050" s="1" t="s">
        <v>97285</v>
      </c>
      <c r="F158050" s="1"/>
      <c r="I158050" s="1" t="s">
        <v>22</v>
      </c>
      <c r="J158050" s="1" t="s">
        <v>14</v>
      </c>
    </row>
    <row r="158051" spans="1:10" x14ac:dyDescent="0.25">
      <c r="B158051" s="1" t="s">
        <v>95330</v>
      </c>
      <c r="C158051" s="1" t="s">
        <v>97286</v>
      </c>
      <c r="D158051" s="1"/>
      <c r="E158051" s="1" t="s">
        <v>97287</v>
      </c>
      <c r="F158051" s="1"/>
      <c r="I158051" s="1"/>
      <c r="J158051" s="1"/>
    </row>
    <row r="158052" spans="1:10" x14ac:dyDescent="0.25">
      <c r="A158052">
        <v>5334537</v>
      </c>
      <c r="B158052" s="1" t="s">
        <v>93527</v>
      </c>
      <c r="C158052" s="1" t="s">
        <v>97223</v>
      </c>
      <c r="D158052" s="1"/>
      <c r="E158052" s="1" t="s">
        <v>97288</v>
      </c>
      <c r="F158052" s="1"/>
      <c r="I158052" s="1" t="s">
        <v>13</v>
      </c>
      <c r="J158052" s="1" t="s">
        <v>14</v>
      </c>
    </row>
    <row r="158053" spans="1:10" x14ac:dyDescent="0.25">
      <c r="B158053" s="1" t="s">
        <v>29115</v>
      </c>
      <c r="C158053" s="1" t="s">
        <v>21832</v>
      </c>
      <c r="D158053" s="1"/>
      <c r="E158053" s="1" t="s">
        <v>97289</v>
      </c>
      <c r="F158053" s="1"/>
      <c r="I158053" s="1"/>
      <c r="J158053" s="1"/>
    </row>
    <row r="158054" spans="1:10" x14ac:dyDescent="0.25">
      <c r="A158054">
        <v>5334821</v>
      </c>
      <c r="B158054" s="1" t="s">
        <v>93527</v>
      </c>
      <c r="C158054" s="1" t="s">
        <v>97223</v>
      </c>
      <c r="D158054" s="1"/>
      <c r="E158054" s="1" t="s">
        <v>97290</v>
      </c>
      <c r="F158054" s="1"/>
      <c r="I158054" s="1" t="s">
        <v>22</v>
      </c>
      <c r="J158054" s="1" t="s">
        <v>14</v>
      </c>
    </row>
    <row r="158055" spans="1:10" x14ac:dyDescent="0.25">
      <c r="B158055" s="1" t="s">
        <v>97291</v>
      </c>
      <c r="C158055" s="1" t="s">
        <v>85478</v>
      </c>
      <c r="D158055" s="1"/>
      <c r="E158055" s="1"/>
      <c r="F158055" s="1"/>
      <c r="I158055" s="1"/>
      <c r="J158055" s="1"/>
    </row>
    <row r="158056" spans="1:10" x14ac:dyDescent="0.25">
      <c r="A158056">
        <v>5334821</v>
      </c>
      <c r="B158056" s="1" t="s">
        <v>93527</v>
      </c>
      <c r="C158056" s="1" t="s">
        <v>97223</v>
      </c>
      <c r="D158056" s="1"/>
      <c r="E158056" s="1" t="s">
        <v>97290</v>
      </c>
      <c r="F158056" s="1"/>
      <c r="I158056" s="1" t="s">
        <v>22</v>
      </c>
      <c r="J158056" s="1" t="s">
        <v>14</v>
      </c>
    </row>
    <row r="158057" spans="1:10" x14ac:dyDescent="0.25">
      <c r="B158057" s="1" t="s">
        <v>97291</v>
      </c>
      <c r="C158057" s="1" t="s">
        <v>85478</v>
      </c>
      <c r="D158057" s="1"/>
      <c r="E158057" s="1"/>
      <c r="F158057" s="1"/>
      <c r="I158057" s="1"/>
      <c r="J158057" s="1"/>
    </row>
    <row r="158058" spans="1:10" x14ac:dyDescent="0.25">
      <c r="A158058">
        <v>5341657</v>
      </c>
      <c r="B158058" s="1" t="s">
        <v>93934</v>
      </c>
      <c r="C158058" s="1" t="s">
        <v>97223</v>
      </c>
      <c r="D158058" s="1"/>
      <c r="E158058" s="1" t="s">
        <v>78862</v>
      </c>
      <c r="F158058" s="1"/>
      <c r="I158058" s="1" t="s">
        <v>13</v>
      </c>
      <c r="J158058" s="1" t="s">
        <v>14</v>
      </c>
    </row>
    <row r="158059" spans="1:10" x14ac:dyDescent="0.25">
      <c r="B158059" s="1" t="s">
        <v>97292</v>
      </c>
      <c r="C158059" s="1" t="s">
        <v>97293</v>
      </c>
      <c r="D158059" s="1"/>
      <c r="E158059" s="1" t="s">
        <v>53</v>
      </c>
      <c r="F158059" s="1"/>
      <c r="I158059" s="1"/>
      <c r="J158059" s="1"/>
    </row>
    <row r="158060" spans="1:10" x14ac:dyDescent="0.25">
      <c r="A158060">
        <v>5335453</v>
      </c>
      <c r="B158060" s="1" t="s">
        <v>93527</v>
      </c>
      <c r="C158060" s="1" t="s">
        <v>97223</v>
      </c>
      <c r="D158060" s="1"/>
      <c r="E158060" s="1" t="s">
        <v>97294</v>
      </c>
      <c r="F158060" s="1"/>
      <c r="I158060" s="1" t="s">
        <v>22</v>
      </c>
      <c r="J158060" s="1" t="s">
        <v>14</v>
      </c>
    </row>
    <row r="158061" spans="1:10" x14ac:dyDescent="0.25">
      <c r="B158061" s="1" t="s">
        <v>74128</v>
      </c>
      <c r="C158061" s="1" t="s">
        <v>12125</v>
      </c>
      <c r="D158061" s="1"/>
      <c r="E158061" s="1"/>
      <c r="F158061" s="1"/>
      <c r="I158061" s="1"/>
      <c r="J158061" s="1"/>
    </row>
    <row r="158062" spans="1:10" x14ac:dyDescent="0.25">
      <c r="A158062">
        <v>5335453</v>
      </c>
      <c r="B158062" s="1" t="s">
        <v>93527</v>
      </c>
      <c r="C158062" s="1" t="s">
        <v>97223</v>
      </c>
      <c r="D158062" s="1"/>
      <c r="E158062" s="1" t="s">
        <v>97294</v>
      </c>
      <c r="F158062" s="1"/>
      <c r="I158062" s="1" t="s">
        <v>22</v>
      </c>
      <c r="J158062" s="1" t="s">
        <v>14</v>
      </c>
    </row>
    <row r="158063" spans="1:10" x14ac:dyDescent="0.25">
      <c r="B158063" s="1" t="s">
        <v>74128</v>
      </c>
      <c r="C158063" s="1" t="s">
        <v>12125</v>
      </c>
      <c r="D158063" s="1"/>
      <c r="E158063" s="1"/>
      <c r="F158063" s="1"/>
      <c r="I158063" s="1"/>
      <c r="J158063" s="1"/>
    </row>
    <row r="158064" spans="1:10" x14ac:dyDescent="0.25">
      <c r="A158064">
        <v>5341722</v>
      </c>
      <c r="B158064" s="1" t="s">
        <v>93934</v>
      </c>
      <c r="C158064" s="1" t="s">
        <v>97223</v>
      </c>
      <c r="D158064" s="1"/>
      <c r="E158064" s="1" t="s">
        <v>97295</v>
      </c>
      <c r="F158064" s="1"/>
      <c r="I158064" s="1" t="s">
        <v>346</v>
      </c>
      <c r="J158064" s="1" t="s">
        <v>14</v>
      </c>
    </row>
    <row r="158065" spans="1:10" x14ac:dyDescent="0.25">
      <c r="B158065" s="1" t="s">
        <v>71577</v>
      </c>
      <c r="C158065" s="1" t="s">
        <v>97296</v>
      </c>
      <c r="D158065" s="1"/>
      <c r="E158065" s="1"/>
      <c r="F158065" s="1"/>
      <c r="I158065" s="1"/>
      <c r="J158065" s="1"/>
    </row>
    <row r="158066" spans="1:10" x14ac:dyDescent="0.25">
      <c r="A158066">
        <v>5335454</v>
      </c>
      <c r="B158066" s="1" t="s">
        <v>93527</v>
      </c>
      <c r="C158066" s="1" t="s">
        <v>97223</v>
      </c>
      <c r="D158066" s="1"/>
      <c r="E158066" s="1" t="s">
        <v>97294</v>
      </c>
      <c r="F158066" s="1"/>
      <c r="I158066" s="1" t="s">
        <v>22</v>
      </c>
      <c r="J158066" s="1" t="s">
        <v>14</v>
      </c>
    </row>
    <row r="158067" spans="1:10" x14ac:dyDescent="0.25">
      <c r="B158067" s="1" t="s">
        <v>92100</v>
      </c>
      <c r="C158067" s="1" t="s">
        <v>42015</v>
      </c>
      <c r="D158067" s="1"/>
      <c r="E158067" s="1"/>
      <c r="F158067" s="1"/>
      <c r="I158067" s="1"/>
      <c r="J158067" s="1"/>
    </row>
    <row r="158068" spans="1:10" x14ac:dyDescent="0.25">
      <c r="A158068">
        <v>5335451</v>
      </c>
      <c r="B158068" s="1" t="s">
        <v>93527</v>
      </c>
      <c r="C158068" s="1" t="s">
        <v>97223</v>
      </c>
      <c r="D158068" s="1"/>
      <c r="E158068" s="1" t="s">
        <v>97294</v>
      </c>
      <c r="F158068" s="1"/>
      <c r="I158068" s="1" t="s">
        <v>22</v>
      </c>
      <c r="J158068" s="1" t="s">
        <v>14</v>
      </c>
    </row>
    <row r="158069" spans="1:10" x14ac:dyDescent="0.25">
      <c r="B158069" s="1" t="s">
        <v>85391</v>
      </c>
      <c r="C158069" s="1" t="s">
        <v>71517</v>
      </c>
      <c r="D158069" s="1"/>
      <c r="E158069" s="1"/>
      <c r="F158069" s="1"/>
      <c r="I158069" s="1"/>
      <c r="J158069" s="1"/>
    </row>
    <row r="158070" spans="1:10" x14ac:dyDescent="0.25">
      <c r="A158070">
        <v>5350545</v>
      </c>
      <c r="B158070" s="1" t="s">
        <v>93934</v>
      </c>
      <c r="C158070" s="1" t="s">
        <v>97223</v>
      </c>
      <c r="D158070" s="1"/>
      <c r="E158070" s="1" t="s">
        <v>97297</v>
      </c>
      <c r="F158070" s="1"/>
      <c r="I158070" s="1" t="s">
        <v>112</v>
      </c>
      <c r="J158070" s="1" t="s">
        <v>14</v>
      </c>
    </row>
    <row r="158071" spans="1:10" x14ac:dyDescent="0.25">
      <c r="B158071" s="1" t="s">
        <v>48333</v>
      </c>
      <c r="C158071" s="1" t="s">
        <v>11839</v>
      </c>
      <c r="D158071" s="1"/>
      <c r="E158071" s="1"/>
      <c r="F158071" s="1"/>
      <c r="I158071" s="1"/>
      <c r="J158071" s="1"/>
    </row>
    <row r="158072" spans="1:10" x14ac:dyDescent="0.25">
      <c r="A158072">
        <v>5341724</v>
      </c>
      <c r="B158072" s="1" t="s">
        <v>93934</v>
      </c>
      <c r="C158072" s="1" t="s">
        <v>97223</v>
      </c>
      <c r="D158072" s="1"/>
      <c r="E158072" s="1" t="s">
        <v>78635</v>
      </c>
      <c r="F158072" s="1"/>
      <c r="I158072" s="1" t="s">
        <v>346</v>
      </c>
      <c r="J158072" s="1" t="s">
        <v>14</v>
      </c>
    </row>
    <row r="158073" spans="1:10" x14ac:dyDescent="0.25">
      <c r="B158073" s="1" t="s">
        <v>43342</v>
      </c>
      <c r="C158073" s="1" t="s">
        <v>97298</v>
      </c>
      <c r="D158073" s="1"/>
      <c r="E158073" s="1"/>
      <c r="F158073" s="1"/>
      <c r="I158073" s="1"/>
      <c r="J158073" s="1"/>
    </row>
    <row r="158074" spans="1:10" x14ac:dyDescent="0.25">
      <c r="A158074">
        <v>5341725</v>
      </c>
      <c r="B158074" s="1" t="s">
        <v>93934</v>
      </c>
      <c r="C158074" s="1" t="s">
        <v>97223</v>
      </c>
      <c r="D158074" s="1"/>
      <c r="E158074" s="1" t="s">
        <v>97299</v>
      </c>
      <c r="F158074" s="1"/>
      <c r="I158074" s="1" t="s">
        <v>112</v>
      </c>
      <c r="J158074" s="1" t="s">
        <v>14</v>
      </c>
    </row>
    <row r="158075" spans="1:10" x14ac:dyDescent="0.25">
      <c r="B158075" s="1" t="s">
        <v>49895</v>
      </c>
      <c r="C158075" s="1" t="s">
        <v>97300</v>
      </c>
      <c r="D158075" s="1"/>
      <c r="E158075" s="1"/>
      <c r="F158075" s="1"/>
      <c r="I158075" s="1"/>
      <c r="J158075" s="1"/>
    </row>
    <row r="158076" spans="1:10" x14ac:dyDescent="0.25">
      <c r="A158076">
        <v>5344089</v>
      </c>
      <c r="B158076" s="1" t="s">
        <v>94028</v>
      </c>
      <c r="C158076" s="1" t="s">
        <v>97301</v>
      </c>
      <c r="D158076" s="1"/>
      <c r="E158076" s="1" t="s">
        <v>97302</v>
      </c>
      <c r="F158076" s="1"/>
      <c r="I158076" s="1" t="s">
        <v>13</v>
      </c>
      <c r="J158076" s="1" t="s">
        <v>14</v>
      </c>
    </row>
    <row r="158077" spans="1:10" x14ac:dyDescent="0.25">
      <c r="B158077" s="1" t="s">
        <v>5644</v>
      </c>
      <c r="C158077" s="1" t="s">
        <v>53787</v>
      </c>
      <c r="D158077" s="1"/>
      <c r="E158077" s="1" t="s">
        <v>97303</v>
      </c>
      <c r="F158077" s="1"/>
      <c r="I158077" s="1"/>
      <c r="J158077" s="1"/>
    </row>
    <row r="158078" spans="1:10" x14ac:dyDescent="0.25">
      <c r="A158078">
        <v>5340050</v>
      </c>
      <c r="B158078" s="1" t="s">
        <v>93792</v>
      </c>
      <c r="C158078" s="1" t="s">
        <v>97304</v>
      </c>
      <c r="D158078" s="1"/>
      <c r="E158078" s="1" t="s">
        <v>97305</v>
      </c>
      <c r="F158078" s="1"/>
      <c r="I158078" s="1" t="s">
        <v>13</v>
      </c>
      <c r="J158078" s="1" t="s">
        <v>14</v>
      </c>
    </row>
    <row r="158079" spans="1:10" x14ac:dyDescent="0.25">
      <c r="B158079" s="1" t="s">
        <v>21776</v>
      </c>
      <c r="C158079" s="1" t="s">
        <v>97306</v>
      </c>
      <c r="D158079" s="1"/>
      <c r="E158079" s="1"/>
      <c r="F158079" s="1"/>
      <c r="I158079" s="1"/>
      <c r="J158079" s="1"/>
    </row>
    <row r="158080" spans="1:10" x14ac:dyDescent="0.25">
      <c r="A158080">
        <v>5345321</v>
      </c>
      <c r="B158080" s="1" t="s">
        <v>94127</v>
      </c>
      <c r="C158080" s="1" t="s">
        <v>97304</v>
      </c>
      <c r="D158080" s="1"/>
      <c r="E158080" s="1" t="s">
        <v>97307</v>
      </c>
      <c r="F158080" s="1"/>
      <c r="I158080" s="1" t="s">
        <v>22</v>
      </c>
      <c r="J158080" s="1" t="s">
        <v>14</v>
      </c>
    </row>
    <row r="158081" spans="1:10" x14ac:dyDescent="0.25">
      <c r="B158081" s="1" t="s">
        <v>62825</v>
      </c>
      <c r="C158081" s="1" t="s">
        <v>17821</v>
      </c>
      <c r="D158081" s="1"/>
      <c r="E158081" s="1"/>
      <c r="F158081" s="1"/>
      <c r="I158081" s="1"/>
      <c r="J158081" s="1"/>
    </row>
    <row r="158082" spans="1:10" x14ac:dyDescent="0.25">
      <c r="A158082">
        <v>5328492</v>
      </c>
      <c r="B158082" s="1" t="s">
        <v>93148</v>
      </c>
      <c r="C158082" s="1" t="s">
        <v>97304</v>
      </c>
      <c r="D158082" s="1"/>
      <c r="E158082" s="1" t="s">
        <v>97308</v>
      </c>
      <c r="F158082" s="1"/>
      <c r="I158082" s="1" t="s">
        <v>22</v>
      </c>
      <c r="J158082" s="1" t="s">
        <v>14</v>
      </c>
    </row>
    <row r="158083" spans="1:10" x14ac:dyDescent="0.25">
      <c r="B158083" s="1" t="s">
        <v>97309</v>
      </c>
      <c r="C158083" s="1" t="s">
        <v>22332</v>
      </c>
      <c r="D158083" s="1"/>
      <c r="E158083" s="1"/>
      <c r="F158083" s="1"/>
      <c r="I158083" s="1"/>
      <c r="J158083" s="1"/>
    </row>
    <row r="158084" spans="1:10" x14ac:dyDescent="0.25">
      <c r="A158084">
        <v>5345926</v>
      </c>
      <c r="B158084" s="1" t="s">
        <v>94127</v>
      </c>
      <c r="C158084" s="1" t="s">
        <v>97304</v>
      </c>
      <c r="D158084" s="1"/>
      <c r="E158084" s="1" t="s">
        <v>97310</v>
      </c>
      <c r="F158084" s="1"/>
      <c r="I158084" s="1" t="s">
        <v>112</v>
      </c>
      <c r="J158084" s="1" t="s">
        <v>14</v>
      </c>
    </row>
    <row r="158085" spans="1:10" x14ac:dyDescent="0.25">
      <c r="B158085" s="1" t="s">
        <v>8347</v>
      </c>
      <c r="C158085" s="1" t="s">
        <v>66244</v>
      </c>
      <c r="D158085" s="1"/>
      <c r="E158085" s="1" t="s">
        <v>97311</v>
      </c>
      <c r="F158085" s="1"/>
      <c r="I158085" s="1"/>
      <c r="J158085" s="1"/>
    </row>
    <row r="158086" spans="1:10" x14ac:dyDescent="0.25">
      <c r="A158086">
        <v>5346316</v>
      </c>
      <c r="B158086" s="1" t="s">
        <v>94127</v>
      </c>
      <c r="C158086" s="1" t="s">
        <v>97304</v>
      </c>
      <c r="D158086" s="1"/>
      <c r="E158086" s="1" t="s">
        <v>97312</v>
      </c>
      <c r="F158086" s="1"/>
      <c r="I158086" s="1" t="s">
        <v>346</v>
      </c>
      <c r="J158086" s="1" t="s">
        <v>14</v>
      </c>
    </row>
    <row r="158087" spans="1:10" x14ac:dyDescent="0.25">
      <c r="B158087" s="1" t="s">
        <v>48145</v>
      </c>
      <c r="C158087" s="1" t="s">
        <v>97313</v>
      </c>
      <c r="D158087" s="1"/>
      <c r="E158087" s="1"/>
      <c r="F158087" s="1"/>
      <c r="I158087" s="1"/>
      <c r="J158087" s="1"/>
    </row>
    <row r="158088" spans="1:10" x14ac:dyDescent="0.25">
      <c r="A158088">
        <v>5328720</v>
      </c>
      <c r="B158088" s="1" t="s">
        <v>93148</v>
      </c>
      <c r="C158088" s="1" t="s">
        <v>97304</v>
      </c>
      <c r="D158088" s="1"/>
      <c r="E158088" s="1" t="s">
        <v>97297</v>
      </c>
      <c r="F158088" s="1"/>
      <c r="I158088" s="1" t="s">
        <v>112</v>
      </c>
      <c r="J158088" s="1" t="s">
        <v>14</v>
      </c>
    </row>
    <row r="158089" spans="1:10" x14ac:dyDescent="0.25">
      <c r="B158089" s="1" t="s">
        <v>18174</v>
      </c>
      <c r="C158089" s="1" t="s">
        <v>53330</v>
      </c>
      <c r="D158089" s="1"/>
      <c r="E158089" s="1"/>
      <c r="F158089" s="1"/>
      <c r="I158089" s="1"/>
      <c r="J158089" s="1"/>
    </row>
    <row r="158090" spans="1:10" x14ac:dyDescent="0.25">
      <c r="A158090">
        <v>5345322</v>
      </c>
      <c r="B158090" s="1" t="s">
        <v>94127</v>
      </c>
      <c r="C158090" s="1" t="s">
        <v>97304</v>
      </c>
      <c r="D158090" s="1"/>
      <c r="E158090" s="1" t="s">
        <v>97314</v>
      </c>
      <c r="F158090" s="1"/>
      <c r="I158090" s="1" t="s">
        <v>22</v>
      </c>
      <c r="J158090" s="1" t="s">
        <v>14</v>
      </c>
    </row>
    <row r="158091" spans="1:10" x14ac:dyDescent="0.25">
      <c r="B158091" s="1" t="s">
        <v>62825</v>
      </c>
      <c r="C158091" s="1" t="s">
        <v>97315</v>
      </c>
      <c r="D158091" s="1"/>
      <c r="E158091" s="1"/>
      <c r="F158091" s="1"/>
      <c r="I158091" s="1"/>
      <c r="J158091" s="1"/>
    </row>
    <row r="158092" spans="1:10" x14ac:dyDescent="0.25">
      <c r="A158092">
        <v>5345326</v>
      </c>
      <c r="B158092" s="1" t="s">
        <v>94127</v>
      </c>
      <c r="C158092" s="1" t="s">
        <v>97304</v>
      </c>
      <c r="D158092" s="1"/>
      <c r="E158092" s="1" t="s">
        <v>97316</v>
      </c>
      <c r="F158092" s="1"/>
      <c r="I158092" s="1" t="s">
        <v>22</v>
      </c>
      <c r="J158092" s="1" t="s">
        <v>14</v>
      </c>
    </row>
    <row r="158093" spans="1:10" x14ac:dyDescent="0.25">
      <c r="B158093" s="1" t="s">
        <v>62825</v>
      </c>
      <c r="C158093" s="1" t="s">
        <v>33967</v>
      </c>
      <c r="D158093" s="1"/>
      <c r="E158093" s="1"/>
      <c r="F158093" s="1"/>
      <c r="I158093" s="1"/>
      <c r="J158093" s="1"/>
    </row>
    <row r="158094" spans="1:10" x14ac:dyDescent="0.25">
      <c r="A158094">
        <v>5345333</v>
      </c>
      <c r="B158094" s="1" t="s">
        <v>94127</v>
      </c>
      <c r="C158094" s="1" t="s">
        <v>97304</v>
      </c>
      <c r="D158094" s="1"/>
      <c r="E158094" s="1" t="s">
        <v>97317</v>
      </c>
      <c r="F158094" s="1"/>
      <c r="I158094" s="1" t="s">
        <v>22</v>
      </c>
      <c r="J158094" s="1" t="s">
        <v>14</v>
      </c>
    </row>
    <row r="158095" spans="1:10" x14ac:dyDescent="0.25">
      <c r="B158095" s="1" t="s">
        <v>62825</v>
      </c>
      <c r="C158095" s="1" t="s">
        <v>97318</v>
      </c>
      <c r="D158095" s="1"/>
      <c r="E158095" s="1"/>
      <c r="F158095" s="1"/>
      <c r="I158095" s="1"/>
      <c r="J158095" s="1"/>
    </row>
    <row r="158096" spans="1:10" x14ac:dyDescent="0.25">
      <c r="A158096">
        <v>5345335</v>
      </c>
      <c r="B158096" s="1" t="s">
        <v>94127</v>
      </c>
      <c r="C158096" s="1" t="s">
        <v>97304</v>
      </c>
      <c r="D158096" s="1"/>
      <c r="E158096" s="1" t="s">
        <v>13307</v>
      </c>
      <c r="F158096" s="1"/>
      <c r="I158096" s="1" t="s">
        <v>22</v>
      </c>
      <c r="J158096" s="1" t="s">
        <v>14</v>
      </c>
    </row>
    <row r="158097" spans="1:10" x14ac:dyDescent="0.25">
      <c r="B158097" s="1" t="s">
        <v>62825</v>
      </c>
      <c r="C158097" s="1" t="s">
        <v>69874</v>
      </c>
      <c r="D158097" s="1"/>
      <c r="E158097" s="1"/>
      <c r="F158097" s="1"/>
      <c r="I158097" s="1"/>
      <c r="J158097" s="1"/>
    </row>
    <row r="158098" spans="1:10" x14ac:dyDescent="0.25">
      <c r="A158098">
        <v>5336314</v>
      </c>
      <c r="B158098" s="1" t="s">
        <v>93667</v>
      </c>
      <c r="C158098" s="1" t="s">
        <v>97304</v>
      </c>
      <c r="D158098" s="1"/>
      <c r="E158098" s="1" t="s">
        <v>97319</v>
      </c>
      <c r="F158098" s="1"/>
      <c r="I158098" s="1" t="s">
        <v>13</v>
      </c>
      <c r="J158098" s="1" t="s">
        <v>14</v>
      </c>
    </row>
    <row r="158099" spans="1:10" x14ac:dyDescent="0.25">
      <c r="B158099" s="1" t="s">
        <v>10483</v>
      </c>
      <c r="C158099" s="1" t="s">
        <v>28205</v>
      </c>
      <c r="D158099" s="1"/>
      <c r="E158099" s="1"/>
      <c r="F158099" s="1"/>
      <c r="I158099" s="1"/>
      <c r="J158099" s="1"/>
    </row>
    <row r="158100" spans="1:10" x14ac:dyDescent="0.25">
      <c r="A158100">
        <v>5320220</v>
      </c>
      <c r="B158100" s="1" t="s">
        <v>92748</v>
      </c>
      <c r="C158100" s="1" t="s">
        <v>97304</v>
      </c>
      <c r="D158100" s="1"/>
      <c r="E158100" s="1" t="s">
        <v>97320</v>
      </c>
      <c r="F158100" s="1"/>
      <c r="I158100" s="1" t="s">
        <v>346</v>
      </c>
      <c r="J158100" s="1" t="s">
        <v>14</v>
      </c>
    </row>
    <row r="158101" spans="1:10" x14ac:dyDescent="0.25">
      <c r="B158101" s="1" t="s">
        <v>97321</v>
      </c>
      <c r="C158101" s="1" t="s">
        <v>26272</v>
      </c>
      <c r="D158101" s="1"/>
      <c r="E158101" s="1"/>
      <c r="F158101" s="1"/>
      <c r="I158101" s="1"/>
      <c r="J158101" s="1"/>
    </row>
    <row r="158102" spans="1:10" x14ac:dyDescent="0.25">
      <c r="A158102">
        <v>5340686</v>
      </c>
      <c r="B158102" s="1" t="s">
        <v>93934</v>
      </c>
      <c r="C158102" s="1" t="s">
        <v>97304</v>
      </c>
      <c r="D158102" s="1"/>
      <c r="E158102" s="1" t="s">
        <v>97322</v>
      </c>
      <c r="F158102" s="1"/>
      <c r="I158102" s="1" t="s">
        <v>112</v>
      </c>
      <c r="J158102" s="1" t="s">
        <v>14</v>
      </c>
    </row>
    <row r="158103" spans="1:10" x14ac:dyDescent="0.25">
      <c r="B158103" s="1" t="s">
        <v>97323</v>
      </c>
      <c r="C158103" s="1" t="s">
        <v>97324</v>
      </c>
      <c r="D158103" s="1"/>
      <c r="E158103" s="1"/>
      <c r="F158103" s="1"/>
      <c r="I158103" s="1"/>
      <c r="J158103" s="1"/>
    </row>
    <row r="158104" spans="1:10" x14ac:dyDescent="0.25">
      <c r="A158104">
        <v>5340734</v>
      </c>
      <c r="B158104" s="1" t="s">
        <v>93934</v>
      </c>
      <c r="C158104" s="1" t="s">
        <v>97304</v>
      </c>
      <c r="D158104" s="1"/>
      <c r="E158104" s="1" t="s">
        <v>47284</v>
      </c>
      <c r="F158104" s="1"/>
      <c r="I158104" s="1" t="s">
        <v>22</v>
      </c>
      <c r="J158104" s="1" t="s">
        <v>14</v>
      </c>
    </row>
    <row r="158105" spans="1:10" x14ac:dyDescent="0.25">
      <c r="B158105" s="1" t="s">
        <v>76860</v>
      </c>
      <c r="C158105" s="1" t="s">
        <v>50836</v>
      </c>
      <c r="D158105" s="1"/>
      <c r="E158105" s="1"/>
      <c r="F158105" s="1"/>
      <c r="I158105" s="1"/>
      <c r="J158105" s="1"/>
    </row>
    <row r="158106" spans="1:10" x14ac:dyDescent="0.25">
      <c r="A158106">
        <v>5340731</v>
      </c>
      <c r="B158106" s="1" t="s">
        <v>93934</v>
      </c>
      <c r="C158106" s="1" t="s">
        <v>97304</v>
      </c>
      <c r="D158106" s="1"/>
      <c r="E158106" s="1" t="s">
        <v>47284</v>
      </c>
      <c r="F158106" s="1"/>
      <c r="I158106" s="1" t="s">
        <v>22</v>
      </c>
      <c r="J158106" s="1" t="s">
        <v>14</v>
      </c>
    </row>
    <row r="158107" spans="1:10" x14ac:dyDescent="0.25">
      <c r="B158107" s="1" t="s">
        <v>76860</v>
      </c>
      <c r="C158107" s="1" t="s">
        <v>86847</v>
      </c>
      <c r="D158107" s="1"/>
      <c r="E158107" s="1"/>
      <c r="F158107" s="1"/>
      <c r="I158107" s="1"/>
      <c r="J158107" s="1"/>
    </row>
    <row r="158108" spans="1:10" x14ac:dyDescent="0.25">
      <c r="A158108">
        <v>5339862</v>
      </c>
      <c r="B158108" s="1" t="s">
        <v>93792</v>
      </c>
      <c r="C158108" s="1" t="s">
        <v>97304</v>
      </c>
      <c r="D158108" s="1"/>
      <c r="E158108" s="1" t="s">
        <v>93740</v>
      </c>
      <c r="F158108" s="1"/>
      <c r="I158108" s="1" t="s">
        <v>22</v>
      </c>
      <c r="J158108" s="1" t="s">
        <v>14</v>
      </c>
    </row>
    <row r="158109" spans="1:10" x14ac:dyDescent="0.25">
      <c r="B158109" s="1" t="s">
        <v>38186</v>
      </c>
      <c r="C158109" s="1" t="s">
        <v>97325</v>
      </c>
      <c r="D158109" s="1"/>
      <c r="E158109" s="1"/>
      <c r="F158109" s="1"/>
      <c r="I158109" s="1"/>
      <c r="J158109" s="1"/>
    </row>
    <row r="158110" spans="1:10" x14ac:dyDescent="0.25">
      <c r="A158110">
        <v>5340732</v>
      </c>
      <c r="B158110" s="1" t="s">
        <v>93934</v>
      </c>
      <c r="C158110" s="1" t="s">
        <v>97304</v>
      </c>
      <c r="D158110" s="1"/>
      <c r="E158110" s="1" t="s">
        <v>47284</v>
      </c>
      <c r="F158110" s="1"/>
      <c r="I158110" s="1" t="s">
        <v>22</v>
      </c>
      <c r="J158110" s="1" t="s">
        <v>14</v>
      </c>
    </row>
    <row r="158111" spans="1:10" x14ac:dyDescent="0.25">
      <c r="B158111" s="1" t="s">
        <v>76860</v>
      </c>
      <c r="C158111" s="1" t="s">
        <v>45710</v>
      </c>
      <c r="D158111" s="1"/>
      <c r="E158111" s="1"/>
      <c r="F158111" s="1"/>
      <c r="I158111" s="1"/>
      <c r="J158111" s="1"/>
    </row>
    <row r="158112" spans="1:10" x14ac:dyDescent="0.25">
      <c r="A158112">
        <v>5340965</v>
      </c>
      <c r="B158112" s="1" t="s">
        <v>93934</v>
      </c>
      <c r="C158112" s="1" t="s">
        <v>97304</v>
      </c>
      <c r="D158112" s="1"/>
      <c r="E158112" s="1" t="s">
        <v>97326</v>
      </c>
      <c r="F158112" s="1"/>
      <c r="I158112" s="1" t="s">
        <v>22</v>
      </c>
      <c r="J158112" s="1" t="s">
        <v>14</v>
      </c>
    </row>
    <row r="158113" spans="1:10" x14ac:dyDescent="0.25">
      <c r="B158113" s="1" t="s">
        <v>31129</v>
      </c>
      <c r="C158113" s="1" t="s">
        <v>49961</v>
      </c>
      <c r="D158113" s="1"/>
      <c r="E158113" s="1"/>
      <c r="F158113" s="1"/>
      <c r="I158113" s="1"/>
      <c r="J158113" s="1"/>
    </row>
    <row r="158114" spans="1:10" x14ac:dyDescent="0.25">
      <c r="A158114">
        <v>5342378</v>
      </c>
      <c r="B158114" s="1" t="s">
        <v>93934</v>
      </c>
      <c r="C158114" s="1" t="s">
        <v>97304</v>
      </c>
      <c r="D158114" s="1"/>
      <c r="E158114" s="1" t="s">
        <v>71718</v>
      </c>
      <c r="F158114" s="1"/>
      <c r="I158114" s="1" t="s">
        <v>13</v>
      </c>
      <c r="J158114" s="1" t="s">
        <v>14</v>
      </c>
    </row>
    <row r="158115" spans="1:10" x14ac:dyDescent="0.25">
      <c r="B158115" s="1" t="s">
        <v>84304</v>
      </c>
      <c r="C158115" s="1" t="s">
        <v>47494</v>
      </c>
      <c r="D158115" s="1"/>
      <c r="E158115" s="1"/>
      <c r="F158115" s="1"/>
      <c r="I158115" s="1"/>
      <c r="J158115" s="1"/>
    </row>
    <row r="158116" spans="1:10" x14ac:dyDescent="0.25">
      <c r="A158116">
        <v>5342380</v>
      </c>
      <c r="B158116" s="1" t="s">
        <v>93934</v>
      </c>
      <c r="C158116" s="1" t="s">
        <v>97304</v>
      </c>
      <c r="D158116" s="1"/>
      <c r="E158116" s="1" t="s">
        <v>97327</v>
      </c>
      <c r="F158116" s="1"/>
      <c r="I158116" s="1" t="s">
        <v>112</v>
      </c>
      <c r="J158116" s="1" t="s">
        <v>14</v>
      </c>
    </row>
    <row r="158117" spans="1:10" x14ac:dyDescent="0.25">
      <c r="B158117" s="1" t="s">
        <v>31027</v>
      </c>
      <c r="C158117" s="1" t="s">
        <v>63271</v>
      </c>
      <c r="D158117" s="1"/>
      <c r="E158117" s="1"/>
      <c r="F158117" s="1"/>
      <c r="I158117" s="1"/>
      <c r="J158117" s="1"/>
    </row>
    <row r="158118" spans="1:10" x14ac:dyDescent="0.25">
      <c r="A158118">
        <v>5342369</v>
      </c>
      <c r="B158118" s="1" t="s">
        <v>93934</v>
      </c>
      <c r="C158118" s="1" t="s">
        <v>97304</v>
      </c>
      <c r="D158118" s="1"/>
      <c r="E158118" s="1" t="s">
        <v>97328</v>
      </c>
      <c r="F158118" s="1"/>
      <c r="I158118" s="1" t="s">
        <v>22</v>
      </c>
      <c r="J158118" s="1" t="s">
        <v>14</v>
      </c>
    </row>
    <row r="158119" spans="1:10" x14ac:dyDescent="0.25">
      <c r="B158119" s="1" t="s">
        <v>97329</v>
      </c>
      <c r="C158119" s="1" t="s">
        <v>69957</v>
      </c>
      <c r="D158119" s="1"/>
      <c r="E158119" s="1" t="s">
        <v>2694</v>
      </c>
      <c r="F158119" s="1"/>
      <c r="I158119" s="1"/>
      <c r="J158119" s="1"/>
    </row>
    <row r="158120" spans="1:10" x14ac:dyDescent="0.25">
      <c r="A158120">
        <v>5342369</v>
      </c>
      <c r="B158120" s="1" t="s">
        <v>93934</v>
      </c>
      <c r="C158120" s="1" t="s">
        <v>97304</v>
      </c>
      <c r="D158120" s="1"/>
      <c r="E158120" s="1" t="s">
        <v>97328</v>
      </c>
      <c r="F158120" s="1"/>
      <c r="I158120" s="1" t="s">
        <v>22</v>
      </c>
      <c r="J158120" s="1" t="s">
        <v>14</v>
      </c>
    </row>
    <row r="158121" spans="1:10" x14ac:dyDescent="0.25">
      <c r="B158121" s="1" t="s">
        <v>97329</v>
      </c>
      <c r="C158121" s="1" t="s">
        <v>69957</v>
      </c>
      <c r="D158121" s="1"/>
      <c r="E158121" s="1" t="s">
        <v>2694</v>
      </c>
      <c r="F158121" s="1"/>
      <c r="I158121" s="1"/>
      <c r="J158121" s="1"/>
    </row>
    <row r="158122" spans="1:10" x14ac:dyDescent="0.25">
      <c r="A158122">
        <v>5340733</v>
      </c>
      <c r="B158122" s="1" t="s">
        <v>93934</v>
      </c>
      <c r="C158122" s="1" t="s">
        <v>97304</v>
      </c>
      <c r="D158122" s="1"/>
      <c r="E158122" s="1" t="s">
        <v>47284</v>
      </c>
      <c r="F158122" s="1"/>
      <c r="I158122" s="1" t="s">
        <v>22</v>
      </c>
      <c r="J158122" s="1" t="s">
        <v>14</v>
      </c>
    </row>
    <row r="158123" spans="1:10" x14ac:dyDescent="0.25">
      <c r="B158123" s="1" t="s">
        <v>76860</v>
      </c>
      <c r="C158123" s="1" t="s">
        <v>13877</v>
      </c>
      <c r="D158123" s="1"/>
      <c r="E158123" s="1"/>
      <c r="F158123" s="1"/>
      <c r="I158123" s="1"/>
      <c r="J158123" s="1"/>
    </row>
    <row r="158124" spans="1:10" x14ac:dyDescent="0.25">
      <c r="A158124">
        <v>5342382</v>
      </c>
      <c r="B158124" s="1" t="s">
        <v>93934</v>
      </c>
      <c r="C158124" s="1" t="s">
        <v>97304</v>
      </c>
      <c r="D158124" s="1"/>
      <c r="E158124" s="1" t="s">
        <v>97330</v>
      </c>
      <c r="F158124" s="1"/>
      <c r="I158124" s="1" t="s">
        <v>112</v>
      </c>
      <c r="J158124" s="1" t="s">
        <v>14</v>
      </c>
    </row>
    <row r="158125" spans="1:10" x14ac:dyDescent="0.25">
      <c r="B158125" s="1" t="s">
        <v>97331</v>
      </c>
      <c r="C158125" s="1" t="s">
        <v>2549</v>
      </c>
      <c r="D158125" s="1"/>
      <c r="E158125" s="1" t="s">
        <v>97332</v>
      </c>
      <c r="F158125" s="1"/>
      <c r="I158125" s="1"/>
      <c r="J158125" s="1"/>
    </row>
    <row r="158126" spans="1:10" x14ac:dyDescent="0.25">
      <c r="A158126">
        <v>5340696</v>
      </c>
      <c r="B158126" s="1" t="s">
        <v>93934</v>
      </c>
      <c r="C158126" s="1" t="s">
        <v>97304</v>
      </c>
      <c r="D158126" s="1"/>
      <c r="E158126" s="1" t="s">
        <v>97333</v>
      </c>
      <c r="F158126" s="1"/>
      <c r="I158126" s="1" t="s">
        <v>86</v>
      </c>
      <c r="J158126" s="1" t="s">
        <v>14</v>
      </c>
    </row>
    <row r="158127" spans="1:10" x14ac:dyDescent="0.25">
      <c r="B158127" s="1" t="s">
        <v>97334</v>
      </c>
      <c r="C158127" s="1" t="s">
        <v>12885</v>
      </c>
      <c r="D158127" s="1"/>
      <c r="E158127" s="1"/>
      <c r="F158127" s="1"/>
      <c r="I158127" s="1"/>
      <c r="J158127" s="1"/>
    </row>
    <row r="158128" spans="1:10" x14ac:dyDescent="0.25">
      <c r="A158128">
        <v>5342438</v>
      </c>
      <c r="B158128" s="1" t="s">
        <v>93934</v>
      </c>
      <c r="C158128" s="1" t="s">
        <v>97304</v>
      </c>
      <c r="D158128" s="1"/>
      <c r="E158128" s="1" t="s">
        <v>97335</v>
      </c>
      <c r="F158128" s="1"/>
      <c r="I158128" s="1" t="s">
        <v>86</v>
      </c>
      <c r="J158128" s="1" t="s">
        <v>14</v>
      </c>
    </row>
    <row r="158129" spans="1:10" x14ac:dyDescent="0.25">
      <c r="B158129" s="1" t="s">
        <v>97336</v>
      </c>
      <c r="C158129" s="1" t="s">
        <v>84842</v>
      </c>
      <c r="D158129" s="1"/>
      <c r="E158129" s="1" t="s">
        <v>951</v>
      </c>
      <c r="F158129" s="1"/>
      <c r="I158129" s="1"/>
      <c r="J158129" s="1"/>
    </row>
    <row r="158130" spans="1:10" x14ac:dyDescent="0.25">
      <c r="A158130">
        <v>5342443</v>
      </c>
      <c r="B158130" s="1" t="s">
        <v>93934</v>
      </c>
      <c r="C158130" s="1" t="s">
        <v>97304</v>
      </c>
      <c r="D158130" s="1"/>
      <c r="E158130" s="1" t="s">
        <v>5898</v>
      </c>
      <c r="F158130" s="1"/>
      <c r="I158130" s="1" t="s">
        <v>22</v>
      </c>
      <c r="J158130" s="1" t="s">
        <v>14</v>
      </c>
    </row>
    <row r="158131" spans="1:10" x14ac:dyDescent="0.25">
      <c r="B158131" s="1" t="s">
        <v>34603</v>
      </c>
      <c r="C158131" s="1" t="s">
        <v>94939</v>
      </c>
      <c r="D158131" s="1"/>
      <c r="E158131" s="1"/>
      <c r="F158131" s="1"/>
      <c r="I158131" s="1"/>
      <c r="J158131" s="1"/>
    </row>
    <row r="158132" spans="1:10" x14ac:dyDescent="0.25">
      <c r="A158132">
        <v>5342440</v>
      </c>
      <c r="B158132" s="1" t="s">
        <v>93934</v>
      </c>
      <c r="C158132" s="1" t="s">
        <v>97304</v>
      </c>
      <c r="D158132" s="1"/>
      <c r="E158132" s="1" t="s">
        <v>97337</v>
      </c>
      <c r="F158132" s="1"/>
      <c r="I158132" s="1" t="s">
        <v>22</v>
      </c>
      <c r="J158132" s="1" t="s">
        <v>14</v>
      </c>
    </row>
    <row r="158133" spans="1:10" x14ac:dyDescent="0.25">
      <c r="B158133" s="1" t="s">
        <v>47460</v>
      </c>
      <c r="C158133" s="1" t="s">
        <v>41695</v>
      </c>
      <c r="D158133" s="1"/>
      <c r="E158133" s="1" t="s">
        <v>97338</v>
      </c>
      <c r="F158133" s="1"/>
      <c r="I158133" s="1"/>
      <c r="J158133" s="1"/>
    </row>
    <row r="158134" spans="1:10" x14ac:dyDescent="0.25">
      <c r="A158134">
        <v>5336577</v>
      </c>
      <c r="B158134" s="1" t="s">
        <v>93667</v>
      </c>
      <c r="C158134" s="1" t="s">
        <v>97304</v>
      </c>
      <c r="D158134" s="1"/>
      <c r="E158134" s="1" t="s">
        <v>97339</v>
      </c>
      <c r="F158134" s="1"/>
      <c r="I158134" s="1" t="s">
        <v>86</v>
      </c>
      <c r="J158134" s="1" t="s">
        <v>14</v>
      </c>
    </row>
    <row r="158135" spans="1:10" x14ac:dyDescent="0.25">
      <c r="B158135" s="1" t="s">
        <v>97292</v>
      </c>
      <c r="C158135" s="1" t="s">
        <v>85379</v>
      </c>
      <c r="D158135" s="1"/>
      <c r="E158135" s="1"/>
      <c r="F158135" s="1"/>
      <c r="I158135" s="1"/>
      <c r="J158135" s="1"/>
    </row>
    <row r="158136" spans="1:10" x14ac:dyDescent="0.25">
      <c r="A158136">
        <v>5342448</v>
      </c>
      <c r="B158136" s="1" t="s">
        <v>93934</v>
      </c>
      <c r="C158136" s="1" t="s">
        <v>97304</v>
      </c>
      <c r="D158136" s="1"/>
      <c r="E158136" s="1" t="s">
        <v>97340</v>
      </c>
      <c r="F158136" s="1"/>
      <c r="I158136" s="1" t="s">
        <v>13</v>
      </c>
      <c r="J158136" s="1" t="s">
        <v>14</v>
      </c>
    </row>
    <row r="158137" spans="1:10" x14ac:dyDescent="0.25">
      <c r="B158137" s="1" t="s">
        <v>97341</v>
      </c>
      <c r="C158137" s="1" t="s">
        <v>85766</v>
      </c>
      <c r="D158137" s="1"/>
      <c r="E158137" s="1"/>
      <c r="F158137" s="1"/>
      <c r="I158137" s="1"/>
      <c r="J158137" s="1"/>
    </row>
    <row r="158138" spans="1:10" x14ac:dyDescent="0.25">
      <c r="A158138">
        <v>5336950</v>
      </c>
      <c r="B158138" s="1" t="s">
        <v>93667</v>
      </c>
      <c r="C158138" s="1" t="s">
        <v>97304</v>
      </c>
      <c r="D158138" s="1"/>
      <c r="E158138" s="1" t="s">
        <v>97342</v>
      </c>
      <c r="F158138" s="1"/>
      <c r="I158138" s="1" t="s">
        <v>112</v>
      </c>
      <c r="J158138" s="1" t="s">
        <v>14</v>
      </c>
    </row>
    <row r="158139" spans="1:10" x14ac:dyDescent="0.25">
      <c r="B158139" s="1" t="s">
        <v>97343</v>
      </c>
      <c r="C158139" s="1" t="s">
        <v>26846</v>
      </c>
      <c r="D158139" s="1"/>
      <c r="E158139" s="1"/>
      <c r="F158139" s="1"/>
      <c r="I158139" s="1"/>
      <c r="J158139" s="1"/>
    </row>
    <row r="158140" spans="1:10" x14ac:dyDescent="0.25">
      <c r="A158140">
        <v>5331365</v>
      </c>
      <c r="B158140" s="1" t="s">
        <v>93348</v>
      </c>
      <c r="C158140" s="1" t="s">
        <v>97304</v>
      </c>
      <c r="D158140" s="1"/>
      <c r="E158140" s="1" t="s">
        <v>97344</v>
      </c>
      <c r="F158140" s="1"/>
      <c r="I158140" s="1" t="s">
        <v>22</v>
      </c>
      <c r="J158140" s="1" t="s">
        <v>14</v>
      </c>
    </row>
    <row r="158141" spans="1:10" x14ac:dyDescent="0.25">
      <c r="B158141" s="1" t="s">
        <v>21776</v>
      </c>
      <c r="C158141" s="1" t="s">
        <v>53117</v>
      </c>
      <c r="D158141" s="1"/>
      <c r="E158141" s="1"/>
      <c r="F158141" s="1"/>
      <c r="I158141" s="1"/>
      <c r="J158141" s="1"/>
    </row>
    <row r="158142" spans="1:10" x14ac:dyDescent="0.25">
      <c r="A158142">
        <v>5344276</v>
      </c>
      <c r="B158142" s="1" t="s">
        <v>94127</v>
      </c>
      <c r="C158142" s="1" t="s">
        <v>97304</v>
      </c>
      <c r="D158142" s="1"/>
      <c r="E158142" s="1" t="s">
        <v>96452</v>
      </c>
      <c r="F158142" s="1"/>
      <c r="I158142" s="1" t="s">
        <v>22</v>
      </c>
      <c r="J158142" s="1" t="s">
        <v>14</v>
      </c>
    </row>
    <row r="158143" spans="1:10" x14ac:dyDescent="0.25">
      <c r="B158143" s="1" t="s">
        <v>3430</v>
      </c>
      <c r="C158143" s="1" t="s">
        <v>42344</v>
      </c>
      <c r="D158143" s="1"/>
      <c r="E158143" s="1"/>
      <c r="F158143" s="1"/>
      <c r="I158143" s="1"/>
      <c r="J158143" s="1"/>
    </row>
    <row r="158144" spans="1:10" x14ac:dyDescent="0.25">
      <c r="A158144">
        <v>5341084</v>
      </c>
      <c r="B158144" s="1" t="s">
        <v>93934</v>
      </c>
      <c r="C158144" s="1" t="s">
        <v>97304</v>
      </c>
      <c r="D158144" s="1"/>
      <c r="E158144" s="1" t="s">
        <v>95454</v>
      </c>
      <c r="F158144" s="1"/>
      <c r="I158144" s="1" t="s">
        <v>112</v>
      </c>
      <c r="J158144" s="1" t="s">
        <v>14</v>
      </c>
    </row>
    <row r="158145" spans="1:10" x14ac:dyDescent="0.25">
      <c r="B158145" s="1" t="s">
        <v>26315</v>
      </c>
      <c r="C158145" s="1" t="s">
        <v>43546</v>
      </c>
      <c r="D158145" s="1"/>
      <c r="E158145" s="1" t="s">
        <v>951</v>
      </c>
      <c r="F158145" s="1"/>
      <c r="I158145" s="1"/>
      <c r="J158145" s="1"/>
    </row>
    <row r="158146" spans="1:10" x14ac:dyDescent="0.25">
      <c r="A158146">
        <v>5342517</v>
      </c>
      <c r="B158146" s="1" t="s">
        <v>94028</v>
      </c>
      <c r="C158146" s="1" t="s">
        <v>97304</v>
      </c>
      <c r="D158146" s="1"/>
      <c r="E158146" s="1" t="s">
        <v>79164</v>
      </c>
      <c r="F158146" s="1"/>
      <c r="I158146" s="1" t="s">
        <v>22</v>
      </c>
      <c r="J158146" s="1" t="s">
        <v>14</v>
      </c>
    </row>
    <row r="158147" spans="1:10" x14ac:dyDescent="0.25">
      <c r="B158147" s="1" t="s">
        <v>97345</v>
      </c>
      <c r="C158147" s="1" t="s">
        <v>57031</v>
      </c>
      <c r="D158147" s="1"/>
      <c r="E158147" s="1"/>
      <c r="F158147" s="1"/>
      <c r="I158147" s="1"/>
      <c r="J158147" s="1"/>
    </row>
    <row r="158148" spans="1:10" x14ac:dyDescent="0.25">
      <c r="A158148">
        <v>5329277</v>
      </c>
      <c r="B158148" s="1" t="s">
        <v>93209</v>
      </c>
      <c r="C158148" s="1" t="s">
        <v>97304</v>
      </c>
      <c r="D158148" s="1"/>
      <c r="E158148" s="1" t="s">
        <v>97346</v>
      </c>
      <c r="F158148" s="1"/>
      <c r="I158148" s="1" t="s">
        <v>13</v>
      </c>
      <c r="J158148" s="1" t="s">
        <v>14</v>
      </c>
    </row>
    <row r="158149" spans="1:10" x14ac:dyDescent="0.25">
      <c r="B158149" s="1" t="s">
        <v>11377</v>
      </c>
      <c r="C158149" s="1" t="s">
        <v>82663</v>
      </c>
      <c r="D158149" s="1"/>
      <c r="E158149" s="1" t="s">
        <v>951</v>
      </c>
      <c r="F158149" s="1"/>
      <c r="I158149" s="1"/>
      <c r="J158149" s="1"/>
    </row>
    <row r="158150" spans="1:10" x14ac:dyDescent="0.25">
      <c r="A158150">
        <v>5340961</v>
      </c>
      <c r="B158150" s="1" t="s">
        <v>93934</v>
      </c>
      <c r="C158150" s="1" t="s">
        <v>97304</v>
      </c>
      <c r="D158150" s="1"/>
      <c r="E158150" s="1" t="s">
        <v>97347</v>
      </c>
      <c r="F158150" s="1"/>
      <c r="I158150" s="1" t="s">
        <v>22</v>
      </c>
      <c r="J158150" s="1" t="s">
        <v>14</v>
      </c>
    </row>
    <row r="158151" spans="1:10" x14ac:dyDescent="0.25">
      <c r="B158151" s="1" t="s">
        <v>31129</v>
      </c>
      <c r="C158151" s="1" t="s">
        <v>55346</v>
      </c>
      <c r="D158151" s="1"/>
      <c r="E158151" s="1"/>
      <c r="F158151" s="1"/>
      <c r="I158151" s="1"/>
      <c r="J158151" s="1"/>
    </row>
    <row r="158152" spans="1:10" x14ac:dyDescent="0.25">
      <c r="A158152">
        <v>5342519</v>
      </c>
      <c r="B158152" s="1" t="s">
        <v>94028</v>
      </c>
      <c r="C158152" s="1" t="s">
        <v>97304</v>
      </c>
      <c r="D158152" s="1"/>
      <c r="E158152" s="1" t="s">
        <v>79164</v>
      </c>
      <c r="F158152" s="1"/>
      <c r="I158152" s="1" t="s">
        <v>22</v>
      </c>
      <c r="J158152" s="1" t="s">
        <v>14</v>
      </c>
    </row>
    <row r="158153" spans="1:10" x14ac:dyDescent="0.25">
      <c r="B158153" s="1" t="s">
        <v>97348</v>
      </c>
      <c r="C158153" s="1" t="s">
        <v>3545</v>
      </c>
      <c r="D158153" s="1"/>
      <c r="E158153" s="1"/>
      <c r="F158153" s="1"/>
      <c r="I158153" s="1"/>
      <c r="J158153" s="1"/>
    </row>
    <row r="158154" spans="1:10" x14ac:dyDescent="0.25">
      <c r="A158154">
        <v>5337093</v>
      </c>
      <c r="B158154" s="1" t="s">
        <v>96858</v>
      </c>
      <c r="C158154" s="1" t="s">
        <v>97304</v>
      </c>
      <c r="D158154" s="1"/>
      <c r="E158154" s="1" t="s">
        <v>97349</v>
      </c>
      <c r="F158154" s="1"/>
      <c r="I158154" s="1" t="s">
        <v>22</v>
      </c>
      <c r="J158154" s="1" t="s">
        <v>14</v>
      </c>
    </row>
    <row r="158155" spans="1:10" x14ac:dyDescent="0.25">
      <c r="B158155" s="1" t="s">
        <v>56439</v>
      </c>
      <c r="C158155" s="1" t="s">
        <v>59632</v>
      </c>
      <c r="D158155" s="1"/>
      <c r="E158155" s="1"/>
      <c r="F158155" s="1"/>
      <c r="I158155" s="1"/>
      <c r="J158155" s="1"/>
    </row>
    <row r="158156" spans="1:10" x14ac:dyDescent="0.25">
      <c r="A158156">
        <v>5335436</v>
      </c>
      <c r="B158156" s="1" t="s">
        <v>93527</v>
      </c>
      <c r="C158156" s="1" t="s">
        <v>97304</v>
      </c>
      <c r="D158156" s="1"/>
      <c r="E158156" s="1" t="s">
        <v>97350</v>
      </c>
      <c r="F158156" s="1"/>
      <c r="I158156" s="1" t="s">
        <v>13</v>
      </c>
      <c r="J158156" s="1" t="s">
        <v>14</v>
      </c>
    </row>
    <row r="158157" spans="1:10" x14ac:dyDescent="0.25">
      <c r="B158157" s="1" t="s">
        <v>97351</v>
      </c>
      <c r="C158157" s="1" t="s">
        <v>9679</v>
      </c>
      <c r="D158157" s="1"/>
      <c r="E158157" s="1"/>
      <c r="F158157" s="1"/>
      <c r="I158157" s="1"/>
      <c r="J158157" s="1"/>
    </row>
    <row r="158158" spans="1:10" x14ac:dyDescent="0.25">
      <c r="A158158">
        <v>5338693</v>
      </c>
      <c r="B158158" s="1" t="s">
        <v>93722</v>
      </c>
      <c r="C158158" s="1" t="s">
        <v>97304</v>
      </c>
      <c r="D158158" s="1"/>
      <c r="E158158" s="1" t="s">
        <v>97352</v>
      </c>
      <c r="F158158" s="1"/>
      <c r="I158158" s="1" t="s">
        <v>22</v>
      </c>
      <c r="J158158" s="1" t="s">
        <v>14</v>
      </c>
    </row>
    <row r="158159" spans="1:10" x14ac:dyDescent="0.25">
      <c r="B158159" s="1" t="s">
        <v>10233</v>
      </c>
      <c r="C158159" s="1" t="s">
        <v>11216</v>
      </c>
      <c r="D158159" s="1"/>
      <c r="E158159" s="1"/>
      <c r="F158159" s="1"/>
      <c r="I158159" s="1"/>
      <c r="J158159" s="1"/>
    </row>
    <row r="158160" spans="1:10" x14ac:dyDescent="0.25">
      <c r="A158160">
        <v>5337036</v>
      </c>
      <c r="B158160" s="1" t="s">
        <v>96858</v>
      </c>
      <c r="C158160" s="1" t="s">
        <v>97304</v>
      </c>
      <c r="D158160" s="1"/>
      <c r="E158160" s="1" t="s">
        <v>97353</v>
      </c>
      <c r="F158160" s="1"/>
      <c r="I158160" s="1" t="s">
        <v>22</v>
      </c>
      <c r="J158160" s="1" t="s">
        <v>14</v>
      </c>
    </row>
    <row r="158161" spans="1:10" x14ac:dyDescent="0.25">
      <c r="B158161" s="1" t="s">
        <v>83569</v>
      </c>
      <c r="C158161" s="1" t="s">
        <v>41729</v>
      </c>
      <c r="D158161" s="1"/>
      <c r="E158161" s="1"/>
      <c r="F158161" s="1"/>
      <c r="I158161" s="1"/>
      <c r="J158161" s="1"/>
    </row>
    <row r="158162" spans="1:10" x14ac:dyDescent="0.25">
      <c r="A158162">
        <v>5337668</v>
      </c>
      <c r="B158162" s="1" t="s">
        <v>93722</v>
      </c>
      <c r="C158162" s="1" t="s">
        <v>97304</v>
      </c>
      <c r="D158162" s="1"/>
      <c r="E158162" s="1" t="s">
        <v>19420</v>
      </c>
      <c r="F158162" s="1"/>
      <c r="I158162" s="1" t="s">
        <v>22</v>
      </c>
      <c r="J158162" s="1" t="s">
        <v>14</v>
      </c>
    </row>
    <row r="158163" spans="1:10" x14ac:dyDescent="0.25">
      <c r="B158163" s="1" t="s">
        <v>87895</v>
      </c>
      <c r="C158163" s="1" t="s">
        <v>50001</v>
      </c>
      <c r="D158163" s="1"/>
      <c r="E158163" s="1"/>
      <c r="F158163" s="1"/>
      <c r="I158163" s="1"/>
      <c r="J158163" s="1"/>
    </row>
    <row r="158164" spans="1:10" x14ac:dyDescent="0.25">
      <c r="A158164">
        <v>5329004</v>
      </c>
      <c r="B158164" s="1" t="s">
        <v>93209</v>
      </c>
      <c r="C158164" s="1" t="s">
        <v>97304</v>
      </c>
      <c r="D158164" s="1"/>
      <c r="E158164" s="1" t="s">
        <v>97354</v>
      </c>
      <c r="F158164" s="1"/>
      <c r="I158164" s="1" t="s">
        <v>13</v>
      </c>
      <c r="J158164" s="1" t="s">
        <v>14</v>
      </c>
    </row>
    <row r="158165" spans="1:10" x14ac:dyDescent="0.25">
      <c r="B158165" s="1" t="s">
        <v>62092</v>
      </c>
      <c r="C158165" s="1" t="s">
        <v>35563</v>
      </c>
      <c r="D158165" s="1"/>
      <c r="E158165" s="1"/>
      <c r="F158165" s="1"/>
      <c r="I158165" s="1"/>
      <c r="J158165" s="1"/>
    </row>
    <row r="158166" spans="1:10" x14ac:dyDescent="0.25">
      <c r="A158166">
        <v>5344429</v>
      </c>
      <c r="B158166" s="1" t="s">
        <v>94127</v>
      </c>
      <c r="C158166" s="1" t="s">
        <v>97304</v>
      </c>
      <c r="D158166" s="1"/>
      <c r="E158166" s="1" t="s">
        <v>97355</v>
      </c>
      <c r="F158166" s="1"/>
      <c r="I158166" s="1" t="s">
        <v>22</v>
      </c>
      <c r="J158166" s="1" t="s">
        <v>14</v>
      </c>
    </row>
    <row r="158167" spans="1:10" x14ac:dyDescent="0.25">
      <c r="B158167" s="1" t="s">
        <v>4896</v>
      </c>
      <c r="C158167" s="1" t="s">
        <v>97356</v>
      </c>
      <c r="D158167" s="1"/>
      <c r="E158167" s="1" t="s">
        <v>951</v>
      </c>
      <c r="F158167" s="1"/>
      <c r="I158167" s="1"/>
      <c r="J158167" s="1"/>
    </row>
    <row r="158168" spans="1:10" x14ac:dyDescent="0.25">
      <c r="A158168">
        <v>5337670</v>
      </c>
      <c r="B158168" s="1" t="s">
        <v>93722</v>
      </c>
      <c r="C158168" s="1" t="s">
        <v>97304</v>
      </c>
      <c r="D158168" s="1"/>
      <c r="E158168" s="1" t="s">
        <v>19420</v>
      </c>
      <c r="F158168" s="1"/>
      <c r="I158168" s="1" t="s">
        <v>22</v>
      </c>
      <c r="J158168" s="1" t="s">
        <v>14</v>
      </c>
    </row>
    <row r="158169" spans="1:10" x14ac:dyDescent="0.25">
      <c r="B158169" s="1" t="s">
        <v>87895</v>
      </c>
      <c r="C158169" s="1" t="s">
        <v>97357</v>
      </c>
      <c r="D158169" s="1"/>
      <c r="E158169" s="1"/>
      <c r="F158169" s="1"/>
      <c r="I158169" s="1"/>
      <c r="J158169" s="1"/>
    </row>
    <row r="158170" spans="1:10" x14ac:dyDescent="0.25">
      <c r="A158170">
        <v>5329101</v>
      </c>
      <c r="B158170" s="1" t="s">
        <v>93209</v>
      </c>
      <c r="C158170" s="1" t="s">
        <v>97304</v>
      </c>
      <c r="D158170" s="1"/>
      <c r="E158170" s="1" t="s">
        <v>97358</v>
      </c>
      <c r="F158170" s="1"/>
      <c r="I158170" s="1" t="s">
        <v>22</v>
      </c>
      <c r="J158170" s="1" t="s">
        <v>14</v>
      </c>
    </row>
    <row r="158171" spans="1:10" x14ac:dyDescent="0.25">
      <c r="B158171" s="1" t="s">
        <v>20650</v>
      </c>
      <c r="C158171" s="1" t="s">
        <v>8543</v>
      </c>
      <c r="D158171" s="1"/>
      <c r="E158171" s="1"/>
      <c r="F158171" s="1"/>
      <c r="I158171" s="1"/>
      <c r="J158171" s="1"/>
    </row>
    <row r="158172" spans="1:10" x14ac:dyDescent="0.25">
      <c r="A158172">
        <v>5338956</v>
      </c>
      <c r="B158172" s="1" t="s">
        <v>93792</v>
      </c>
      <c r="C158172" s="1" t="s">
        <v>97304</v>
      </c>
      <c r="D158172" s="1"/>
      <c r="E158172" s="1" t="s">
        <v>97359</v>
      </c>
      <c r="F158172" s="1"/>
      <c r="I158172" s="1" t="s">
        <v>112</v>
      </c>
      <c r="J158172" s="1" t="s">
        <v>14</v>
      </c>
    </row>
    <row r="158173" spans="1:10" x14ac:dyDescent="0.25">
      <c r="B158173" s="1" t="s">
        <v>87121</v>
      </c>
      <c r="C158173" s="1" t="s">
        <v>53987</v>
      </c>
      <c r="D158173" s="1"/>
      <c r="E158173" s="1"/>
      <c r="F158173" s="1"/>
      <c r="I158173" s="1"/>
      <c r="J158173" s="1"/>
    </row>
    <row r="158174" spans="1:10" x14ac:dyDescent="0.25">
      <c r="A158174">
        <v>5334925</v>
      </c>
      <c r="B158174" s="1" t="s">
        <v>93527</v>
      </c>
      <c r="C158174" s="1" t="s">
        <v>97304</v>
      </c>
      <c r="D158174" s="1"/>
      <c r="E158174" s="1" t="s">
        <v>97360</v>
      </c>
      <c r="F158174" s="1"/>
      <c r="I158174" s="1" t="s">
        <v>112</v>
      </c>
      <c r="J158174" s="1" t="s">
        <v>14</v>
      </c>
    </row>
    <row r="158175" spans="1:10" x14ac:dyDescent="0.25">
      <c r="B158175" s="1" t="s">
        <v>77214</v>
      </c>
      <c r="C158175" s="1" t="s">
        <v>74970</v>
      </c>
      <c r="D158175" s="1"/>
      <c r="E158175" s="1"/>
      <c r="F158175" s="1"/>
      <c r="I158175" s="1"/>
      <c r="J158175" s="1"/>
    </row>
    <row r="158176" spans="1:10" x14ac:dyDescent="0.25">
      <c r="A158176">
        <v>5342328</v>
      </c>
      <c r="B158176" s="1" t="s">
        <v>93934</v>
      </c>
      <c r="C158176" s="1" t="s">
        <v>97304</v>
      </c>
      <c r="D158176" s="1"/>
      <c r="E158176" s="1" t="s">
        <v>97361</v>
      </c>
      <c r="F158176" s="1"/>
      <c r="I158176" s="1" t="s">
        <v>346</v>
      </c>
      <c r="J158176" s="1" t="s">
        <v>14</v>
      </c>
    </row>
    <row r="158177" spans="1:10" x14ac:dyDescent="0.25">
      <c r="B158177" s="1" t="s">
        <v>97362</v>
      </c>
      <c r="C158177" s="1" t="s">
        <v>82988</v>
      </c>
      <c r="D158177" s="1"/>
      <c r="E158177" s="1"/>
      <c r="F158177" s="1"/>
      <c r="I158177" s="1"/>
      <c r="J158177" s="1"/>
    </row>
    <row r="158178" spans="1:10" x14ac:dyDescent="0.25">
      <c r="A158178">
        <v>5343171</v>
      </c>
      <c r="B158178" s="1" t="s">
        <v>94028</v>
      </c>
      <c r="C158178" s="1" t="s">
        <v>97304</v>
      </c>
      <c r="D158178" s="1"/>
      <c r="E158178" s="1" t="s">
        <v>97363</v>
      </c>
      <c r="F158178" s="1"/>
      <c r="I158178" s="1" t="s">
        <v>22</v>
      </c>
      <c r="J158178" s="1" t="s">
        <v>14</v>
      </c>
    </row>
    <row r="158179" spans="1:10" x14ac:dyDescent="0.25">
      <c r="B158179" s="1" t="s">
        <v>71114</v>
      </c>
      <c r="C158179" s="1" t="s">
        <v>19188</v>
      </c>
      <c r="D158179" s="1"/>
      <c r="E158179" s="1"/>
      <c r="F158179" s="1"/>
      <c r="I158179" s="1"/>
      <c r="J158179" s="1"/>
    </row>
    <row r="158180" spans="1:10" x14ac:dyDescent="0.25">
      <c r="A158180">
        <v>5337839</v>
      </c>
      <c r="B158180" s="1" t="s">
        <v>93667</v>
      </c>
      <c r="C158180" s="1" t="s">
        <v>97304</v>
      </c>
      <c r="D158180" s="1"/>
      <c r="E158180" s="1" t="s">
        <v>97364</v>
      </c>
      <c r="F158180" s="1"/>
      <c r="I158180" s="1" t="s">
        <v>112</v>
      </c>
      <c r="J158180" s="1" t="s">
        <v>14</v>
      </c>
    </row>
    <row r="158181" spans="1:10" x14ac:dyDescent="0.25">
      <c r="B158181" s="1" t="s">
        <v>76854</v>
      </c>
      <c r="C158181" s="1" t="s">
        <v>49451</v>
      </c>
      <c r="D158181" s="1"/>
      <c r="E158181" s="1"/>
      <c r="F158181" s="1"/>
      <c r="I158181" s="1"/>
      <c r="J158181" s="1"/>
    </row>
    <row r="158182" spans="1:10" x14ac:dyDescent="0.25">
      <c r="A158182">
        <v>5328717</v>
      </c>
      <c r="B158182" s="1" t="s">
        <v>93148</v>
      </c>
      <c r="C158182" s="1" t="s">
        <v>97304</v>
      </c>
      <c r="D158182" s="1"/>
      <c r="E158182" s="1" t="s">
        <v>97365</v>
      </c>
      <c r="F158182" s="1"/>
      <c r="I158182" s="1" t="s">
        <v>22</v>
      </c>
      <c r="J158182" s="1" t="s">
        <v>14</v>
      </c>
    </row>
    <row r="158183" spans="1:10" x14ac:dyDescent="0.25">
      <c r="B158183" s="1" t="s">
        <v>13319</v>
      </c>
      <c r="C158183" s="1" t="s">
        <v>75514</v>
      </c>
      <c r="D158183" s="1"/>
      <c r="E158183" s="1"/>
      <c r="F158183" s="1"/>
      <c r="I158183" s="1"/>
      <c r="J158183" s="1"/>
    </row>
    <row r="158184" spans="1:10" x14ac:dyDescent="0.25">
      <c r="A158184">
        <v>5333990</v>
      </c>
      <c r="B158184" s="1" t="s">
        <v>93433</v>
      </c>
      <c r="C158184" s="1" t="s">
        <v>97304</v>
      </c>
      <c r="D158184" s="1"/>
      <c r="E158184" s="1" t="s">
        <v>97366</v>
      </c>
      <c r="F158184" s="1"/>
      <c r="I158184" s="1" t="s">
        <v>346</v>
      </c>
      <c r="J158184" s="1" t="s">
        <v>14</v>
      </c>
    </row>
    <row r="158185" spans="1:10" x14ac:dyDescent="0.25">
      <c r="B158185" s="1" t="s">
        <v>57510</v>
      </c>
      <c r="C158185" s="1" t="s">
        <v>18022</v>
      </c>
      <c r="D158185" s="1"/>
      <c r="E158185" s="1"/>
      <c r="F158185" s="1"/>
      <c r="I158185" s="1"/>
      <c r="J158185" s="1"/>
    </row>
    <row r="158186" spans="1:10" x14ac:dyDescent="0.25">
      <c r="A158186">
        <v>5322880</v>
      </c>
      <c r="B158186" s="1" t="s">
        <v>92845</v>
      </c>
      <c r="C158186" s="1" t="s">
        <v>97304</v>
      </c>
      <c r="D158186" s="1"/>
      <c r="E158186" s="1" t="s">
        <v>97367</v>
      </c>
      <c r="F158186" s="1"/>
      <c r="I158186" s="1" t="s">
        <v>13</v>
      </c>
      <c r="J158186" s="1" t="s">
        <v>14</v>
      </c>
    </row>
    <row r="158187" spans="1:10" x14ac:dyDescent="0.25">
      <c r="B158187" s="1" t="s">
        <v>25192</v>
      </c>
      <c r="C158187" s="1" t="s">
        <v>97368</v>
      </c>
      <c r="D158187" s="1"/>
      <c r="E158187" s="1"/>
      <c r="F158187" s="1"/>
      <c r="I158187" s="1"/>
      <c r="J158187" s="1"/>
    </row>
    <row r="158188" spans="1:10" x14ac:dyDescent="0.25">
      <c r="A158188">
        <v>5322882</v>
      </c>
      <c r="B158188" s="1" t="s">
        <v>92845</v>
      </c>
      <c r="C158188" s="1" t="s">
        <v>97304</v>
      </c>
      <c r="D158188" s="1"/>
      <c r="E158188" s="1" t="s">
        <v>97367</v>
      </c>
      <c r="F158188" s="1"/>
      <c r="I158188" s="1" t="s">
        <v>13</v>
      </c>
      <c r="J158188" s="1" t="s">
        <v>14</v>
      </c>
    </row>
    <row r="158189" spans="1:10" x14ac:dyDescent="0.25">
      <c r="B158189" s="1" t="s">
        <v>25192</v>
      </c>
      <c r="C158189" s="1" t="s">
        <v>12176</v>
      </c>
      <c r="D158189" s="1"/>
      <c r="E158189" s="1"/>
      <c r="F158189" s="1"/>
      <c r="I158189" s="1"/>
      <c r="J158189" s="1"/>
    </row>
    <row r="158190" spans="1:10" x14ac:dyDescent="0.25">
      <c r="A158190">
        <v>5323360</v>
      </c>
      <c r="B158190" s="1" t="s">
        <v>92845</v>
      </c>
      <c r="C158190" s="1" t="s">
        <v>97304</v>
      </c>
      <c r="D158190" s="1"/>
      <c r="E158190" s="1" t="s">
        <v>97369</v>
      </c>
      <c r="F158190" s="1"/>
      <c r="I158190" s="1" t="s">
        <v>86</v>
      </c>
      <c r="J158190" s="1" t="s">
        <v>14</v>
      </c>
    </row>
    <row r="158191" spans="1:10" x14ac:dyDescent="0.25">
      <c r="B158191" s="1" t="s">
        <v>39117</v>
      </c>
      <c r="C158191" s="1" t="s">
        <v>69798</v>
      </c>
      <c r="D158191" s="1"/>
      <c r="E158191" s="1"/>
      <c r="F158191" s="1"/>
      <c r="I158191" s="1"/>
      <c r="J158191" s="1"/>
    </row>
    <row r="158192" spans="1:10" x14ac:dyDescent="0.25">
      <c r="A158192">
        <v>5325778</v>
      </c>
      <c r="B158192" s="1" t="s">
        <v>92954</v>
      </c>
      <c r="C158192" s="1" t="s">
        <v>97304</v>
      </c>
      <c r="D158192" s="1"/>
      <c r="E158192" s="1" t="s">
        <v>97006</v>
      </c>
      <c r="F158192" s="1"/>
      <c r="I158192" s="1" t="s">
        <v>346</v>
      </c>
      <c r="J158192" s="1" t="s">
        <v>14</v>
      </c>
    </row>
    <row r="158193" spans="1:10" x14ac:dyDescent="0.25">
      <c r="B158193" s="1" t="s">
        <v>29812</v>
      </c>
      <c r="C158193" s="1" t="s">
        <v>27601</v>
      </c>
      <c r="D158193" s="1"/>
      <c r="E158193" s="1"/>
      <c r="F158193" s="1"/>
      <c r="I158193" s="1"/>
      <c r="J158193" s="1"/>
    </row>
    <row r="158194" spans="1:10" x14ac:dyDescent="0.25">
      <c r="A158194">
        <v>5325780</v>
      </c>
      <c r="B158194" s="1" t="s">
        <v>92954</v>
      </c>
      <c r="C158194" s="1" t="s">
        <v>97304</v>
      </c>
      <c r="D158194" s="1"/>
      <c r="E158194" s="1" t="s">
        <v>97006</v>
      </c>
      <c r="F158194" s="1"/>
      <c r="I158194" s="1" t="s">
        <v>346</v>
      </c>
      <c r="J158194" s="1" t="s">
        <v>14</v>
      </c>
    </row>
    <row r="158195" spans="1:10" x14ac:dyDescent="0.25">
      <c r="B158195" s="1" t="s">
        <v>29812</v>
      </c>
      <c r="C158195" s="1" t="s">
        <v>17194</v>
      </c>
      <c r="D158195" s="1"/>
      <c r="E158195" s="1"/>
      <c r="F158195" s="1"/>
      <c r="I158195" s="1"/>
      <c r="J158195" s="1"/>
    </row>
    <row r="158196" spans="1:10" x14ac:dyDescent="0.25">
      <c r="A158196">
        <v>5329286</v>
      </c>
      <c r="B158196" s="1" t="s">
        <v>93209</v>
      </c>
      <c r="C158196" s="1" t="s">
        <v>97304</v>
      </c>
      <c r="D158196" s="1"/>
      <c r="E158196" s="1" t="s">
        <v>97370</v>
      </c>
      <c r="F158196" s="1"/>
      <c r="I158196" s="1" t="s">
        <v>22</v>
      </c>
      <c r="J158196" s="1" t="s">
        <v>14</v>
      </c>
    </row>
    <row r="158197" spans="1:10" x14ac:dyDescent="0.25">
      <c r="B158197" s="1" t="s">
        <v>12924</v>
      </c>
      <c r="C158197" s="1" t="s">
        <v>38659</v>
      </c>
      <c r="D158197" s="1"/>
      <c r="E158197" s="1"/>
      <c r="F158197" s="1"/>
      <c r="I158197" s="1"/>
      <c r="J158197" s="1"/>
    </row>
    <row r="158198" spans="1:10" x14ac:dyDescent="0.25">
      <c r="A158198">
        <v>5333509</v>
      </c>
      <c r="B158198" s="1" t="s">
        <v>93433</v>
      </c>
      <c r="C158198" s="1" t="s">
        <v>97304</v>
      </c>
      <c r="D158198" s="1"/>
      <c r="E158198" s="1" t="s">
        <v>21172</v>
      </c>
      <c r="F158198" s="1"/>
      <c r="I158198" s="1" t="s">
        <v>346</v>
      </c>
      <c r="J158198" s="1" t="s">
        <v>14</v>
      </c>
    </row>
    <row r="158199" spans="1:10" x14ac:dyDescent="0.25">
      <c r="B158199" s="1" t="s">
        <v>9157</v>
      </c>
      <c r="C158199" s="1" t="s">
        <v>18224</v>
      </c>
      <c r="D158199" s="1"/>
      <c r="E158199" s="1"/>
      <c r="F158199" s="1"/>
      <c r="I158199" s="1"/>
      <c r="J158199" s="1"/>
    </row>
    <row r="158200" spans="1:10" x14ac:dyDescent="0.25">
      <c r="A158200">
        <v>5336674</v>
      </c>
      <c r="B158200" s="1" t="s">
        <v>93667</v>
      </c>
      <c r="C158200" s="1" t="s">
        <v>97304</v>
      </c>
      <c r="D158200" s="1"/>
      <c r="E158200" s="1" t="s">
        <v>97371</v>
      </c>
      <c r="F158200" s="1"/>
      <c r="I158200" s="1" t="s">
        <v>13</v>
      </c>
      <c r="J158200" s="1" t="s">
        <v>14</v>
      </c>
    </row>
    <row r="158201" spans="1:10" x14ac:dyDescent="0.25">
      <c r="B158201" s="1" t="s">
        <v>87473</v>
      </c>
      <c r="C158201" s="1" t="s">
        <v>33795</v>
      </c>
      <c r="D158201" s="1"/>
      <c r="E158201" s="1"/>
      <c r="F158201" s="1"/>
      <c r="I158201" s="1"/>
      <c r="J158201" s="1"/>
    </row>
    <row r="158202" spans="1:10" x14ac:dyDescent="0.25">
      <c r="A158202">
        <v>5333511</v>
      </c>
      <c r="B158202" s="1" t="s">
        <v>93433</v>
      </c>
      <c r="C158202" s="1" t="s">
        <v>97304</v>
      </c>
      <c r="D158202" s="1"/>
      <c r="E158202" s="1" t="s">
        <v>21172</v>
      </c>
      <c r="F158202" s="1"/>
      <c r="I158202" s="1" t="s">
        <v>346</v>
      </c>
      <c r="J158202" s="1" t="s">
        <v>14</v>
      </c>
    </row>
    <row r="158203" spans="1:10" x14ac:dyDescent="0.25">
      <c r="B158203" s="1" t="s">
        <v>9157</v>
      </c>
      <c r="C158203" s="1" t="s">
        <v>38436</v>
      </c>
      <c r="D158203" s="1"/>
      <c r="E158203" s="1"/>
      <c r="F158203" s="1"/>
      <c r="I158203" s="1"/>
      <c r="J158203" s="1"/>
    </row>
    <row r="158204" spans="1:10" x14ac:dyDescent="0.25">
      <c r="A158204">
        <v>5330092</v>
      </c>
      <c r="B158204" s="1" t="s">
        <v>93209</v>
      </c>
      <c r="C158204" s="1" t="s">
        <v>97304</v>
      </c>
      <c r="D158204" s="1"/>
      <c r="E158204" s="1" t="s">
        <v>97372</v>
      </c>
      <c r="F158204" s="1"/>
      <c r="I158204" s="1" t="s">
        <v>22</v>
      </c>
      <c r="J158204" s="1" t="s">
        <v>14</v>
      </c>
    </row>
    <row r="158205" spans="1:10" x14ac:dyDescent="0.25">
      <c r="B158205" s="1" t="s">
        <v>97373</v>
      </c>
      <c r="C158205" s="1" t="s">
        <v>72824</v>
      </c>
      <c r="D158205" s="1"/>
      <c r="E158205" s="1"/>
      <c r="F158205" s="1"/>
      <c r="I158205" s="1"/>
      <c r="J158205" s="1"/>
    </row>
    <row r="158206" spans="1:10" x14ac:dyDescent="0.25">
      <c r="A158206">
        <v>5331892</v>
      </c>
      <c r="B158206" s="1" t="s">
        <v>93348</v>
      </c>
      <c r="C158206" s="1" t="s">
        <v>97304</v>
      </c>
      <c r="D158206" s="1"/>
      <c r="E158206" s="1" t="s">
        <v>97374</v>
      </c>
      <c r="F158206" s="1"/>
      <c r="I158206" s="1" t="s">
        <v>22</v>
      </c>
      <c r="J158206" s="1" t="s">
        <v>14</v>
      </c>
    </row>
    <row r="158207" spans="1:10" x14ac:dyDescent="0.25">
      <c r="B158207" s="1" t="s">
        <v>15469</v>
      </c>
      <c r="C158207" s="1" t="s">
        <v>25799</v>
      </c>
      <c r="D158207" s="1"/>
      <c r="E158207" s="1"/>
      <c r="F158207" s="1"/>
      <c r="I158207" s="1"/>
      <c r="J158207" s="1"/>
    </row>
    <row r="158208" spans="1:10" x14ac:dyDescent="0.25">
      <c r="A158208">
        <v>5346504</v>
      </c>
      <c r="B158208" s="1" t="s">
        <v>94210</v>
      </c>
      <c r="C158208" s="1" t="s">
        <v>97304</v>
      </c>
      <c r="D158208" s="1"/>
      <c r="E158208" s="1" t="s">
        <v>97375</v>
      </c>
      <c r="F158208" s="1"/>
      <c r="I158208" s="1" t="s">
        <v>346</v>
      </c>
      <c r="J158208" s="1" t="s">
        <v>14</v>
      </c>
    </row>
    <row r="158209" spans="1:10" x14ac:dyDescent="0.25">
      <c r="B158209" s="1" t="s">
        <v>3455</v>
      </c>
      <c r="C158209" s="1" t="s">
        <v>20049</v>
      </c>
      <c r="D158209" s="1"/>
      <c r="E158209" s="1"/>
      <c r="F158209" s="1"/>
      <c r="I158209" s="1"/>
      <c r="J158209" s="1"/>
    </row>
    <row r="158210" spans="1:10" x14ac:dyDescent="0.25">
      <c r="A158210">
        <v>5334709</v>
      </c>
      <c r="B158210" s="1" t="s">
        <v>93527</v>
      </c>
      <c r="C158210" s="1" t="s">
        <v>97304</v>
      </c>
      <c r="D158210" s="1"/>
      <c r="E158210" s="1" t="s">
        <v>47379</v>
      </c>
      <c r="F158210" s="1"/>
      <c r="I158210" s="1" t="s">
        <v>13</v>
      </c>
      <c r="J158210" s="1" t="s">
        <v>14</v>
      </c>
    </row>
    <row r="158211" spans="1:10" x14ac:dyDescent="0.25">
      <c r="B158211" s="1" t="s">
        <v>600</v>
      </c>
      <c r="C158211" s="1" t="s">
        <v>43302</v>
      </c>
      <c r="D158211" s="1"/>
      <c r="E158211" s="1"/>
      <c r="F158211" s="1"/>
      <c r="I158211" s="1"/>
      <c r="J158211" s="1"/>
    </row>
    <row r="158212" spans="1:10" x14ac:dyDescent="0.25">
      <c r="A158212">
        <v>5341094</v>
      </c>
      <c r="B158212" s="1" t="s">
        <v>93934</v>
      </c>
      <c r="C158212" s="1" t="s">
        <v>97304</v>
      </c>
      <c r="D158212" s="1"/>
      <c r="E158212" s="1" t="s">
        <v>97376</v>
      </c>
      <c r="F158212" s="1"/>
      <c r="I158212" s="1" t="s">
        <v>86</v>
      </c>
      <c r="J158212" s="1" t="s">
        <v>14</v>
      </c>
    </row>
    <row r="158213" spans="1:10" x14ac:dyDescent="0.25">
      <c r="B158213" s="1" t="s">
        <v>50198</v>
      </c>
      <c r="C158213" s="1" t="s">
        <v>14483</v>
      </c>
      <c r="D158213" s="1"/>
      <c r="E158213" s="1"/>
      <c r="F158213" s="1"/>
      <c r="I158213" s="1"/>
      <c r="J158213" s="1"/>
    </row>
    <row r="158214" spans="1:10" x14ac:dyDescent="0.25">
      <c r="A158214">
        <v>5341516</v>
      </c>
      <c r="B158214" s="1" t="s">
        <v>93934</v>
      </c>
      <c r="C158214" s="1" t="s">
        <v>97304</v>
      </c>
      <c r="D158214" s="1"/>
      <c r="E158214" s="1" t="s">
        <v>97377</v>
      </c>
      <c r="F158214" s="1"/>
      <c r="I158214" s="1" t="s">
        <v>346</v>
      </c>
      <c r="J158214" s="1" t="s">
        <v>14</v>
      </c>
    </row>
    <row r="158215" spans="1:10" x14ac:dyDescent="0.25">
      <c r="B158215" s="1" t="s">
        <v>9584</v>
      </c>
      <c r="C158215" s="1" t="s">
        <v>25929</v>
      </c>
      <c r="D158215" s="1"/>
      <c r="E158215" s="1"/>
      <c r="F158215" s="1"/>
      <c r="I158215" s="1"/>
      <c r="J158215" s="1"/>
    </row>
    <row r="158216" spans="1:10" x14ac:dyDescent="0.25">
      <c r="A158216">
        <v>5347022</v>
      </c>
      <c r="B158216" s="1" t="s">
        <v>94210</v>
      </c>
      <c r="C158216" s="1" t="s">
        <v>97304</v>
      </c>
      <c r="D158216" s="1"/>
      <c r="E158216" s="1" t="s">
        <v>97378</v>
      </c>
      <c r="F158216" s="1"/>
      <c r="I158216" s="1" t="s">
        <v>13</v>
      </c>
      <c r="J158216" s="1" t="s">
        <v>14</v>
      </c>
    </row>
    <row r="158217" spans="1:10" x14ac:dyDescent="0.25">
      <c r="B158217" s="1" t="s">
        <v>4706</v>
      </c>
      <c r="C158217" s="1" t="s">
        <v>20791</v>
      </c>
      <c r="D158217" s="1"/>
      <c r="E158217" s="1"/>
      <c r="F158217" s="1"/>
      <c r="I158217" s="1"/>
      <c r="J158217" s="1"/>
    </row>
    <row r="158218" spans="1:10" x14ac:dyDescent="0.25">
      <c r="A158218">
        <v>5335274</v>
      </c>
      <c r="B158218" s="1" t="s">
        <v>93527</v>
      </c>
      <c r="C158218" s="1" t="s">
        <v>97304</v>
      </c>
      <c r="D158218" s="1"/>
      <c r="E158218" s="1" t="s">
        <v>97379</v>
      </c>
      <c r="F158218" s="1"/>
      <c r="I158218" s="1" t="s">
        <v>13</v>
      </c>
      <c r="J158218" s="1" t="s">
        <v>14</v>
      </c>
    </row>
    <row r="158219" spans="1:10" x14ac:dyDescent="0.25">
      <c r="B158219" s="1" t="s">
        <v>66976</v>
      </c>
      <c r="C158219" s="1" t="s">
        <v>40975</v>
      </c>
      <c r="D158219" s="1"/>
      <c r="E158219" s="1" t="s">
        <v>11028</v>
      </c>
      <c r="F158219" s="1"/>
      <c r="I158219" s="1"/>
      <c r="J158219" s="1"/>
    </row>
    <row r="158220" spans="1:10" x14ac:dyDescent="0.25">
      <c r="A158220">
        <v>5331593</v>
      </c>
      <c r="B158220" s="1" t="s">
        <v>93348</v>
      </c>
      <c r="C158220" s="1" t="s">
        <v>97304</v>
      </c>
      <c r="D158220" s="1"/>
      <c r="E158220" s="1" t="s">
        <v>48686</v>
      </c>
      <c r="F158220" s="1"/>
      <c r="I158220" s="1" t="s">
        <v>22</v>
      </c>
      <c r="J158220" s="1" t="s">
        <v>14</v>
      </c>
    </row>
    <row r="158221" spans="1:10" x14ac:dyDescent="0.25">
      <c r="B158221" s="1" t="s">
        <v>6029</v>
      </c>
      <c r="C158221" s="1" t="s">
        <v>93653</v>
      </c>
      <c r="D158221" s="1"/>
      <c r="E158221" s="1"/>
      <c r="F158221" s="1"/>
      <c r="I158221" s="1"/>
      <c r="J158221" s="1"/>
    </row>
    <row r="158222" spans="1:10" x14ac:dyDescent="0.25">
      <c r="A158222">
        <v>5341733</v>
      </c>
      <c r="B158222" s="1" t="s">
        <v>93934</v>
      </c>
      <c r="C158222" s="1" t="s">
        <v>97304</v>
      </c>
      <c r="D158222" s="1"/>
      <c r="E158222" s="1" t="s">
        <v>97380</v>
      </c>
      <c r="F158222" s="1"/>
      <c r="I158222" s="1" t="s">
        <v>22</v>
      </c>
      <c r="J158222" s="1" t="s">
        <v>14</v>
      </c>
    </row>
    <row r="158223" spans="1:10" x14ac:dyDescent="0.25">
      <c r="B158223" s="1" t="s">
        <v>15216</v>
      </c>
      <c r="C158223" s="1" t="s">
        <v>12772</v>
      </c>
      <c r="D158223" s="1"/>
      <c r="E158223" s="1"/>
      <c r="F158223" s="1"/>
      <c r="I158223" s="1"/>
      <c r="J158223" s="1"/>
    </row>
    <row r="158224" spans="1:10" x14ac:dyDescent="0.25">
      <c r="A158224">
        <v>5341735</v>
      </c>
      <c r="B158224" s="1" t="s">
        <v>93934</v>
      </c>
      <c r="C158224" s="1" t="s">
        <v>97304</v>
      </c>
      <c r="D158224" s="1"/>
      <c r="E158224" s="1" t="s">
        <v>97380</v>
      </c>
      <c r="F158224" s="1"/>
      <c r="I158224" s="1" t="s">
        <v>22</v>
      </c>
      <c r="J158224" s="1" t="s">
        <v>14</v>
      </c>
    </row>
    <row r="158225" spans="1:10" x14ac:dyDescent="0.25">
      <c r="B158225" s="1" t="s">
        <v>15216</v>
      </c>
      <c r="C158225" s="1" t="s">
        <v>9220</v>
      </c>
      <c r="D158225" s="1"/>
      <c r="E158225" s="1"/>
      <c r="F158225" s="1"/>
      <c r="I158225" s="1"/>
      <c r="J158225" s="1"/>
    </row>
    <row r="158226" spans="1:10" x14ac:dyDescent="0.25">
      <c r="A158226">
        <v>5335395</v>
      </c>
      <c r="B158226" s="1" t="s">
        <v>93527</v>
      </c>
      <c r="C158226" s="1" t="s">
        <v>97304</v>
      </c>
      <c r="D158226" s="1"/>
      <c r="E158226" s="1" t="s">
        <v>97381</v>
      </c>
      <c r="F158226" s="1"/>
      <c r="I158226" s="1" t="s">
        <v>112</v>
      </c>
      <c r="J158226" s="1" t="s">
        <v>14</v>
      </c>
    </row>
    <row r="158227" spans="1:10" x14ac:dyDescent="0.25">
      <c r="B158227" s="1" t="s">
        <v>97382</v>
      </c>
      <c r="C158227" s="1" t="s">
        <v>24439</v>
      </c>
      <c r="D158227" s="1"/>
      <c r="E158227" s="1"/>
      <c r="F158227" s="1"/>
      <c r="I158227" s="1"/>
      <c r="J158227" s="1"/>
    </row>
    <row r="158228" spans="1:10" x14ac:dyDescent="0.25">
      <c r="A158228">
        <v>5341363</v>
      </c>
      <c r="B158228" s="1" t="s">
        <v>93934</v>
      </c>
      <c r="C158228" s="1" t="s">
        <v>97304</v>
      </c>
      <c r="D158228" s="1"/>
      <c r="E158228" s="1" t="s">
        <v>97383</v>
      </c>
      <c r="F158228" s="1"/>
      <c r="I158228" s="1" t="s">
        <v>22</v>
      </c>
      <c r="J158228" s="1" t="s">
        <v>14</v>
      </c>
    </row>
    <row r="158229" spans="1:10" x14ac:dyDescent="0.25">
      <c r="B158229" s="1" t="s">
        <v>4595</v>
      </c>
      <c r="C158229" s="1" t="s">
        <v>14446</v>
      </c>
      <c r="D158229" s="1"/>
      <c r="E158229" s="1" t="s">
        <v>97384</v>
      </c>
      <c r="F158229" s="1"/>
      <c r="I158229" s="1"/>
      <c r="J158229" s="1"/>
    </row>
    <row r="158230" spans="1:10" x14ac:dyDescent="0.25">
      <c r="A158230">
        <v>5339821</v>
      </c>
      <c r="B158230" s="1" t="s">
        <v>93792</v>
      </c>
      <c r="C158230" s="1" t="s">
        <v>97304</v>
      </c>
      <c r="D158230" s="1"/>
      <c r="E158230" s="1" t="s">
        <v>97385</v>
      </c>
      <c r="F158230" s="1"/>
      <c r="I158230" s="1" t="s">
        <v>22</v>
      </c>
      <c r="J158230" s="1" t="s">
        <v>14</v>
      </c>
    </row>
    <row r="158231" spans="1:10" x14ac:dyDescent="0.25">
      <c r="B158231" s="1" t="s">
        <v>24932</v>
      </c>
      <c r="C158231" s="1" t="s">
        <v>65852</v>
      </c>
      <c r="D158231" s="1"/>
      <c r="E158231" s="1"/>
      <c r="F158231" s="1"/>
      <c r="I158231" s="1"/>
      <c r="J158231" s="1"/>
    </row>
    <row r="158232" spans="1:10" x14ac:dyDescent="0.25">
      <c r="A158232">
        <v>5339296</v>
      </c>
      <c r="B158232" s="1" t="s">
        <v>93792</v>
      </c>
      <c r="C158232" s="1" t="s">
        <v>97304</v>
      </c>
      <c r="D158232" s="1"/>
      <c r="E158232" s="1" t="s">
        <v>97386</v>
      </c>
      <c r="F158232" s="1"/>
      <c r="I158232" s="1" t="s">
        <v>22</v>
      </c>
      <c r="J158232" s="1" t="s">
        <v>14</v>
      </c>
    </row>
    <row r="158233" spans="1:10" x14ac:dyDescent="0.25">
      <c r="B158233" s="1" t="s">
        <v>97387</v>
      </c>
      <c r="C158233" s="1" t="s">
        <v>4935</v>
      </c>
      <c r="D158233" s="1"/>
      <c r="E158233" s="1" t="s">
        <v>96857</v>
      </c>
      <c r="F158233" s="1"/>
      <c r="I158233" s="1"/>
      <c r="J158233" s="1"/>
    </row>
    <row r="158234" spans="1:10" x14ac:dyDescent="0.25">
      <c r="A158234">
        <v>5330491</v>
      </c>
      <c r="B158234" s="1" t="s">
        <v>93348</v>
      </c>
      <c r="C158234" s="1" t="s">
        <v>97304</v>
      </c>
      <c r="D158234" s="1"/>
      <c r="E158234" s="1" t="s">
        <v>97388</v>
      </c>
      <c r="F158234" s="1"/>
      <c r="I158234" s="1" t="s">
        <v>22</v>
      </c>
      <c r="J158234" s="1" t="s">
        <v>14</v>
      </c>
    </row>
    <row r="158235" spans="1:10" x14ac:dyDescent="0.25">
      <c r="B158235" s="1" t="s">
        <v>11773</v>
      </c>
      <c r="C158235" s="1" t="s">
        <v>71406</v>
      </c>
      <c r="D158235" s="1"/>
      <c r="E158235" s="1" t="s">
        <v>53</v>
      </c>
      <c r="F158235" s="1"/>
      <c r="I158235" s="1"/>
      <c r="J158235" s="1"/>
    </row>
    <row r="158236" spans="1:10" x14ac:dyDescent="0.25">
      <c r="A158236">
        <v>5242266</v>
      </c>
      <c r="B158236" s="1" t="s">
        <v>87172</v>
      </c>
      <c r="C158236" s="1" t="s">
        <v>97304</v>
      </c>
      <c r="D158236" s="1"/>
      <c r="E158236" s="1" t="s">
        <v>97389</v>
      </c>
      <c r="F158236" s="1"/>
      <c r="I158236" s="1" t="s">
        <v>86</v>
      </c>
      <c r="J158236" s="1" t="s">
        <v>14</v>
      </c>
    </row>
    <row r="158237" spans="1:10" x14ac:dyDescent="0.25">
      <c r="B158237" s="1" t="s">
        <v>42808</v>
      </c>
      <c r="C158237" s="1" t="s">
        <v>88718</v>
      </c>
      <c r="D158237" s="1"/>
      <c r="E158237" s="1" t="s">
        <v>27747</v>
      </c>
      <c r="F158237" s="1"/>
      <c r="I158237" s="1"/>
      <c r="J158237" s="1"/>
    </row>
    <row r="158238" spans="1:10" x14ac:dyDescent="0.25">
      <c r="A158238">
        <v>5242266</v>
      </c>
      <c r="B158238" s="1" t="s">
        <v>87172</v>
      </c>
      <c r="C158238" s="1" t="s">
        <v>97304</v>
      </c>
      <c r="D158238" s="1"/>
      <c r="E158238" s="1" t="s">
        <v>97389</v>
      </c>
      <c r="F158238" s="1"/>
      <c r="I158238" s="1" t="s">
        <v>86</v>
      </c>
      <c r="J158238" s="1" t="s">
        <v>14</v>
      </c>
    </row>
    <row r="158239" spans="1:10" x14ac:dyDescent="0.25">
      <c r="B158239" s="1" t="s">
        <v>42808</v>
      </c>
      <c r="C158239" s="1" t="s">
        <v>88718</v>
      </c>
      <c r="D158239" s="1"/>
      <c r="E158239" s="1" t="s">
        <v>27747</v>
      </c>
      <c r="F158239" s="1"/>
      <c r="I158239" s="1"/>
      <c r="J158239" s="1"/>
    </row>
    <row r="158240" spans="1:10" x14ac:dyDescent="0.25">
      <c r="A158240">
        <v>5034325</v>
      </c>
      <c r="B158240" s="1" t="s">
        <v>72811</v>
      </c>
      <c r="C158240" s="1" t="s">
        <v>97304</v>
      </c>
      <c r="D158240" s="1"/>
      <c r="E158240" s="1" t="s">
        <v>75027</v>
      </c>
      <c r="F158240" s="1"/>
      <c r="I158240" s="1" t="s">
        <v>346</v>
      </c>
      <c r="J158240" s="1" t="s">
        <v>70</v>
      </c>
    </row>
    <row r="158241" spans="1:10" x14ac:dyDescent="0.25">
      <c r="B158241" s="1" t="s">
        <v>107</v>
      </c>
      <c r="C158241" s="1" t="s">
        <v>89166</v>
      </c>
      <c r="D158241" s="1"/>
      <c r="E158241" s="1" t="s">
        <v>3833</v>
      </c>
      <c r="F158241" s="1"/>
      <c r="I158241" s="1"/>
      <c r="J158241" s="1"/>
    </row>
    <row r="158242" spans="1:10" x14ac:dyDescent="0.25">
      <c r="A158242">
        <v>5335783</v>
      </c>
      <c r="B158242" s="1" t="s">
        <v>93667</v>
      </c>
      <c r="C158242" s="1" t="s">
        <v>97304</v>
      </c>
      <c r="D158242" s="1"/>
      <c r="E158242" s="1" t="s">
        <v>97390</v>
      </c>
      <c r="F158242" s="1"/>
      <c r="I158242" s="1" t="s">
        <v>22</v>
      </c>
      <c r="J158242" s="1" t="s">
        <v>14</v>
      </c>
    </row>
    <row r="158243" spans="1:10" x14ac:dyDescent="0.25">
      <c r="B158243" s="1" t="s">
        <v>74723</v>
      </c>
      <c r="C158243" s="1" t="s">
        <v>78338</v>
      </c>
      <c r="D158243" s="1"/>
      <c r="E158243" s="1"/>
      <c r="F158243" s="1"/>
      <c r="I158243" s="1"/>
      <c r="J158243" s="1"/>
    </row>
    <row r="158244" spans="1:10" x14ac:dyDescent="0.25">
      <c r="A158244">
        <v>5330495</v>
      </c>
      <c r="B158244" s="1" t="s">
        <v>93348</v>
      </c>
      <c r="C158244" s="1" t="s">
        <v>97304</v>
      </c>
      <c r="D158244" s="1"/>
      <c r="E158244" s="1" t="s">
        <v>97391</v>
      </c>
      <c r="F158244" s="1"/>
      <c r="I158244" s="1" t="s">
        <v>22</v>
      </c>
      <c r="J158244" s="1" t="s">
        <v>14</v>
      </c>
    </row>
    <row r="158245" spans="1:10" x14ac:dyDescent="0.25">
      <c r="B158245" s="1" t="s">
        <v>97392</v>
      </c>
      <c r="C158245" s="1" t="s">
        <v>97393</v>
      </c>
      <c r="D158245" s="1"/>
      <c r="E158245" s="1"/>
      <c r="F158245" s="1"/>
      <c r="I158245" s="1"/>
      <c r="J158245" s="1"/>
    </row>
    <row r="158246" spans="1:10" x14ac:dyDescent="0.25">
      <c r="A158246">
        <v>5332472</v>
      </c>
      <c r="B158246" s="1" t="s">
        <v>93433</v>
      </c>
      <c r="C158246" s="1" t="s">
        <v>97304</v>
      </c>
      <c r="D158246" s="1"/>
      <c r="E158246" s="1" t="s">
        <v>97394</v>
      </c>
      <c r="F158246" s="1"/>
      <c r="I158246" s="1" t="s">
        <v>22</v>
      </c>
      <c r="J158246" s="1" t="s">
        <v>14</v>
      </c>
    </row>
    <row r="158247" spans="1:10" x14ac:dyDescent="0.25">
      <c r="B158247" s="1" t="s">
        <v>8836</v>
      </c>
      <c r="C158247" s="1" t="s">
        <v>7143</v>
      </c>
      <c r="D158247" s="1"/>
      <c r="E158247" s="1"/>
      <c r="F158247" s="1"/>
      <c r="I158247" s="1"/>
      <c r="J158247" s="1"/>
    </row>
    <row r="158248" spans="1:10" x14ac:dyDescent="0.25">
      <c r="A158248">
        <v>5339928</v>
      </c>
      <c r="B158248" s="1" t="s">
        <v>93792</v>
      </c>
      <c r="C158248" s="1" t="s">
        <v>97304</v>
      </c>
      <c r="D158248" s="1"/>
      <c r="E158248" s="1" t="s">
        <v>97395</v>
      </c>
      <c r="F158248" s="1"/>
      <c r="I158248" s="1" t="s">
        <v>22</v>
      </c>
      <c r="J158248" s="1" t="s">
        <v>14</v>
      </c>
    </row>
    <row r="158249" spans="1:10" x14ac:dyDescent="0.25">
      <c r="B158249" s="1" t="s">
        <v>18773</v>
      </c>
      <c r="C158249" s="1" t="s">
        <v>97396</v>
      </c>
      <c r="D158249" s="1"/>
      <c r="E158249" s="1" t="s">
        <v>10930</v>
      </c>
      <c r="F158249" s="1"/>
      <c r="I158249" s="1"/>
      <c r="J158249" s="1"/>
    </row>
    <row r="158250" spans="1:10" x14ac:dyDescent="0.25">
      <c r="A158250">
        <v>5332474</v>
      </c>
      <c r="B158250" s="1" t="s">
        <v>93433</v>
      </c>
      <c r="C158250" s="1" t="s">
        <v>97304</v>
      </c>
      <c r="D158250" s="1"/>
      <c r="E158250" s="1" t="s">
        <v>97397</v>
      </c>
      <c r="F158250" s="1"/>
      <c r="I158250" s="1" t="s">
        <v>86</v>
      </c>
      <c r="J158250" s="1" t="s">
        <v>14</v>
      </c>
    </row>
    <row r="158251" spans="1:10" x14ac:dyDescent="0.25">
      <c r="B158251" s="1" t="s">
        <v>46312</v>
      </c>
      <c r="C158251" s="1" t="s">
        <v>23952</v>
      </c>
      <c r="D158251" s="1"/>
      <c r="E158251" s="1"/>
      <c r="F158251" s="1"/>
      <c r="I158251" s="1"/>
      <c r="J158251" s="1"/>
    </row>
    <row r="158252" spans="1:10" x14ac:dyDescent="0.25">
      <c r="A158252">
        <v>5332146</v>
      </c>
      <c r="B158252" s="1" t="s">
        <v>93348</v>
      </c>
      <c r="C158252" s="1" t="s">
        <v>97304</v>
      </c>
      <c r="D158252" s="1"/>
      <c r="E158252" s="1" t="s">
        <v>97398</v>
      </c>
      <c r="F158252" s="1"/>
      <c r="I158252" s="1" t="s">
        <v>22</v>
      </c>
      <c r="J158252" s="1" t="s">
        <v>14</v>
      </c>
    </row>
    <row r="158253" spans="1:10" x14ac:dyDescent="0.25">
      <c r="B158253" s="1" t="s">
        <v>13494</v>
      </c>
      <c r="C158253" s="1" t="s">
        <v>15245</v>
      </c>
      <c r="D158253" s="1"/>
      <c r="E158253" s="1"/>
      <c r="F158253" s="1"/>
      <c r="I158253" s="1"/>
      <c r="J158253" s="1"/>
    </row>
    <row r="158254" spans="1:10" x14ac:dyDescent="0.25">
      <c r="A158254">
        <v>5338946</v>
      </c>
      <c r="B158254" s="1" t="s">
        <v>93792</v>
      </c>
      <c r="C158254" s="1" t="s">
        <v>97304</v>
      </c>
      <c r="D158254" s="1"/>
      <c r="E158254" s="1" t="s">
        <v>97399</v>
      </c>
      <c r="F158254" s="1"/>
      <c r="I158254" s="1" t="s">
        <v>22</v>
      </c>
      <c r="J158254" s="1" t="s">
        <v>14</v>
      </c>
    </row>
    <row r="158255" spans="1:10" x14ac:dyDescent="0.25">
      <c r="B158255" s="1" t="s">
        <v>93865</v>
      </c>
      <c r="C158255" s="1" t="s">
        <v>60909</v>
      </c>
      <c r="D158255" s="1"/>
      <c r="E158255" s="1"/>
      <c r="F158255" s="1"/>
      <c r="I158255" s="1"/>
      <c r="J158255" s="1"/>
    </row>
    <row r="158256" spans="1:10" x14ac:dyDescent="0.25">
      <c r="A158256">
        <v>5340119</v>
      </c>
      <c r="B158256" s="1" t="s">
        <v>93792</v>
      </c>
      <c r="C158256" s="1" t="s">
        <v>97304</v>
      </c>
      <c r="D158256" s="1"/>
      <c r="E158256" s="1" t="s">
        <v>97400</v>
      </c>
      <c r="F158256" s="1"/>
      <c r="I158256" s="1" t="s">
        <v>13</v>
      </c>
      <c r="J158256" s="1" t="s">
        <v>14</v>
      </c>
    </row>
    <row r="158257" spans="1:10" x14ac:dyDescent="0.25">
      <c r="B158257" s="1" t="s">
        <v>97401</v>
      </c>
      <c r="C158257" s="1" t="s">
        <v>30122</v>
      </c>
      <c r="D158257" s="1"/>
      <c r="E158257" s="1"/>
      <c r="F158257" s="1"/>
      <c r="I158257" s="1"/>
      <c r="J158257" s="1"/>
    </row>
    <row r="158258" spans="1:10" x14ac:dyDescent="0.25">
      <c r="A158258">
        <v>5340121</v>
      </c>
      <c r="B158258" s="1" t="s">
        <v>93792</v>
      </c>
      <c r="C158258" s="1" t="s">
        <v>97304</v>
      </c>
      <c r="D158258" s="1"/>
      <c r="E158258" s="1" t="s">
        <v>97402</v>
      </c>
      <c r="F158258" s="1"/>
      <c r="I158258" s="1" t="s">
        <v>112</v>
      </c>
      <c r="J158258" s="1" t="s">
        <v>14</v>
      </c>
    </row>
    <row r="158259" spans="1:10" x14ac:dyDescent="0.25">
      <c r="B158259" s="1" t="s">
        <v>82272</v>
      </c>
      <c r="C158259" s="1" t="s">
        <v>7062</v>
      </c>
      <c r="D158259" s="1"/>
      <c r="E158259" s="1" t="s">
        <v>97403</v>
      </c>
      <c r="F158259" s="1"/>
      <c r="I158259" s="1"/>
      <c r="J158259" s="1"/>
    </row>
    <row r="158260" spans="1:10" x14ac:dyDescent="0.25">
      <c r="A158260">
        <v>5340124</v>
      </c>
      <c r="B158260" s="1" t="s">
        <v>93792</v>
      </c>
      <c r="C158260" s="1" t="s">
        <v>97304</v>
      </c>
      <c r="D158260" s="1"/>
      <c r="E158260" s="1" t="s">
        <v>97402</v>
      </c>
      <c r="F158260" s="1"/>
      <c r="I158260" s="1" t="s">
        <v>112</v>
      </c>
      <c r="J158260" s="1" t="s">
        <v>14</v>
      </c>
    </row>
    <row r="158261" spans="1:10" x14ac:dyDescent="0.25">
      <c r="B158261" s="1" t="s">
        <v>82272</v>
      </c>
      <c r="C158261" s="1" t="s">
        <v>12136</v>
      </c>
      <c r="D158261" s="1"/>
      <c r="E158261" s="1" t="s">
        <v>97403</v>
      </c>
      <c r="F158261" s="1"/>
      <c r="I158261" s="1"/>
      <c r="J158261" s="1"/>
    </row>
    <row r="158262" spans="1:10" x14ac:dyDescent="0.25">
      <c r="A158262">
        <v>5343172</v>
      </c>
      <c r="B158262" s="1" t="s">
        <v>94028</v>
      </c>
      <c r="C158262" s="1" t="s">
        <v>97304</v>
      </c>
      <c r="D158262" s="1"/>
      <c r="E158262" s="1" t="s">
        <v>97404</v>
      </c>
      <c r="F158262" s="1"/>
      <c r="I158262" s="1" t="s">
        <v>86</v>
      </c>
      <c r="J158262" s="1" t="s">
        <v>14</v>
      </c>
    </row>
    <row r="158263" spans="1:10" x14ac:dyDescent="0.25">
      <c r="B158263" s="1" t="s">
        <v>70010</v>
      </c>
      <c r="C158263" s="1" t="s">
        <v>34779</v>
      </c>
      <c r="D158263" s="1"/>
      <c r="E158263" s="1"/>
      <c r="F158263" s="1"/>
      <c r="I158263" s="1"/>
      <c r="J158263" s="1"/>
    </row>
    <row r="158264" spans="1:10" x14ac:dyDescent="0.25">
      <c r="A158264">
        <v>5343195</v>
      </c>
      <c r="B158264" s="1" t="s">
        <v>94028</v>
      </c>
      <c r="C158264" s="1" t="s">
        <v>97304</v>
      </c>
      <c r="D158264" s="1"/>
      <c r="E158264" s="1" t="s">
        <v>97405</v>
      </c>
      <c r="F158264" s="1"/>
      <c r="I158264" s="1" t="s">
        <v>346</v>
      </c>
      <c r="J158264" s="1" t="s">
        <v>14</v>
      </c>
    </row>
    <row r="158265" spans="1:10" x14ac:dyDescent="0.25">
      <c r="B158265" s="1" t="s">
        <v>6327</v>
      </c>
      <c r="C158265" s="1" t="s">
        <v>12822</v>
      </c>
      <c r="D158265" s="1"/>
      <c r="E158265" s="1"/>
      <c r="F158265" s="1"/>
      <c r="I158265" s="1"/>
      <c r="J158265" s="1"/>
    </row>
    <row r="158266" spans="1:10" x14ac:dyDescent="0.25">
      <c r="A158266">
        <v>5344279</v>
      </c>
      <c r="B158266" s="1" t="s">
        <v>94028</v>
      </c>
      <c r="C158266" s="1" t="s">
        <v>97304</v>
      </c>
      <c r="D158266" s="1"/>
      <c r="E158266" s="1" t="s">
        <v>97406</v>
      </c>
      <c r="F158266" s="1"/>
      <c r="I158266" s="1" t="s">
        <v>86</v>
      </c>
      <c r="J158266" s="1" t="s">
        <v>14</v>
      </c>
    </row>
    <row r="158267" spans="1:10" x14ac:dyDescent="0.25">
      <c r="B158267" s="1" t="s">
        <v>96004</v>
      </c>
      <c r="C158267" s="1" t="s">
        <v>80415</v>
      </c>
      <c r="D158267" s="1"/>
      <c r="E158267" s="1" t="s">
        <v>97407</v>
      </c>
      <c r="F158267" s="1"/>
      <c r="I158267" s="1"/>
      <c r="J158267" s="1"/>
    </row>
    <row r="158268" spans="1:10" x14ac:dyDescent="0.25">
      <c r="A158268">
        <v>5330874</v>
      </c>
      <c r="B158268" s="1" t="s">
        <v>93348</v>
      </c>
      <c r="C158268" s="1" t="s">
        <v>97304</v>
      </c>
      <c r="D158268" s="1"/>
      <c r="E158268" s="1" t="s">
        <v>97408</v>
      </c>
      <c r="F158268" s="1"/>
      <c r="I158268" s="1" t="s">
        <v>346</v>
      </c>
      <c r="J158268" s="1" t="s">
        <v>70</v>
      </c>
    </row>
    <row r="158269" spans="1:10" x14ac:dyDescent="0.25">
      <c r="B158269" s="1" t="s">
        <v>107</v>
      </c>
      <c r="C158269" s="1" t="s">
        <v>62736</v>
      </c>
      <c r="D158269" s="1"/>
      <c r="E158269" s="1" t="s">
        <v>97409</v>
      </c>
      <c r="F158269" s="1"/>
      <c r="I158269" s="1"/>
      <c r="J158269" s="1"/>
    </row>
    <row r="158270" spans="1:10" x14ac:dyDescent="0.25">
      <c r="A158270">
        <v>5336659</v>
      </c>
      <c r="B158270" s="1" t="s">
        <v>93667</v>
      </c>
      <c r="C158270" s="1" t="s">
        <v>97304</v>
      </c>
      <c r="D158270" s="1"/>
      <c r="E158270" s="1" t="s">
        <v>97410</v>
      </c>
      <c r="F158270" s="1"/>
      <c r="I158270" s="1" t="s">
        <v>22</v>
      </c>
      <c r="J158270" s="1" t="s">
        <v>14</v>
      </c>
    </row>
    <row r="158271" spans="1:10" x14ac:dyDescent="0.25">
      <c r="B158271" s="1" t="s">
        <v>44942</v>
      </c>
      <c r="C158271" s="1" t="s">
        <v>6531</v>
      </c>
      <c r="D158271" s="1"/>
      <c r="E158271" s="1" t="s">
        <v>951</v>
      </c>
      <c r="F158271" s="1"/>
      <c r="I158271" s="1"/>
      <c r="J158271" s="1"/>
    </row>
    <row r="158272" spans="1:10" x14ac:dyDescent="0.25">
      <c r="A158272">
        <v>5336672</v>
      </c>
      <c r="B158272" s="1" t="s">
        <v>93667</v>
      </c>
      <c r="C158272" s="1" t="s">
        <v>97304</v>
      </c>
      <c r="D158272" s="1"/>
      <c r="E158272" s="1" t="s">
        <v>97371</v>
      </c>
      <c r="F158272" s="1"/>
      <c r="I158272" s="1" t="s">
        <v>13</v>
      </c>
      <c r="J158272" s="1" t="s">
        <v>14</v>
      </c>
    </row>
    <row r="158273" spans="1:10" x14ac:dyDescent="0.25">
      <c r="B158273" s="1" t="s">
        <v>87473</v>
      </c>
      <c r="C158273" s="1" t="s">
        <v>97411</v>
      </c>
      <c r="D158273" s="1"/>
      <c r="E158273" s="1"/>
      <c r="F158273" s="1"/>
      <c r="I158273" s="1"/>
      <c r="J158273" s="1"/>
    </row>
    <row r="158274" spans="1:10" x14ac:dyDescent="0.25">
      <c r="A158274">
        <v>5336676</v>
      </c>
      <c r="B158274" s="1" t="s">
        <v>93667</v>
      </c>
      <c r="C158274" s="1" t="s">
        <v>97304</v>
      </c>
      <c r="D158274" s="1"/>
      <c r="E158274" s="1" t="s">
        <v>97371</v>
      </c>
      <c r="F158274" s="1"/>
      <c r="I158274" s="1" t="s">
        <v>13</v>
      </c>
      <c r="J158274" s="1" t="s">
        <v>14</v>
      </c>
    </row>
    <row r="158275" spans="1:10" x14ac:dyDescent="0.25">
      <c r="B158275" s="1" t="s">
        <v>87473</v>
      </c>
      <c r="C158275" s="1" t="s">
        <v>97412</v>
      </c>
      <c r="D158275" s="1"/>
      <c r="E158275" s="1"/>
      <c r="F158275" s="1"/>
      <c r="I158275" s="1"/>
      <c r="J158275" s="1"/>
    </row>
    <row r="158276" spans="1:10" x14ac:dyDescent="0.25">
      <c r="A158276">
        <v>5339678</v>
      </c>
      <c r="B158276" s="1" t="s">
        <v>93722</v>
      </c>
      <c r="C158276" s="1" t="s">
        <v>97304</v>
      </c>
      <c r="D158276" s="1"/>
      <c r="E158276" s="1" t="s">
        <v>14984</v>
      </c>
      <c r="F158276" s="1"/>
      <c r="I158276" s="1" t="s">
        <v>86</v>
      </c>
      <c r="J158276" s="1" t="s">
        <v>14</v>
      </c>
    </row>
    <row r="158277" spans="1:10" x14ac:dyDescent="0.25">
      <c r="B158277" s="1" t="s">
        <v>5661</v>
      </c>
      <c r="C158277" s="1" t="s">
        <v>97413</v>
      </c>
      <c r="D158277" s="1"/>
      <c r="E158277" s="1"/>
      <c r="F158277" s="1"/>
      <c r="I158277" s="1"/>
      <c r="J158277" s="1"/>
    </row>
    <row r="158278" spans="1:10" x14ac:dyDescent="0.25">
      <c r="A158278">
        <v>5337830</v>
      </c>
      <c r="B158278" s="1" t="s">
        <v>93722</v>
      </c>
      <c r="C158278" s="1" t="s">
        <v>97304</v>
      </c>
      <c r="D158278" s="1"/>
      <c r="E158278" s="1" t="s">
        <v>32584</v>
      </c>
      <c r="F158278" s="1"/>
      <c r="I158278" s="1" t="s">
        <v>22</v>
      </c>
      <c r="J158278" s="1" t="s">
        <v>14</v>
      </c>
    </row>
    <row r="158279" spans="1:10" x14ac:dyDescent="0.25">
      <c r="B158279" s="1" t="s">
        <v>61380</v>
      </c>
      <c r="C158279" s="1" t="s">
        <v>97414</v>
      </c>
      <c r="D158279" s="1"/>
      <c r="E158279" s="1"/>
      <c r="F158279" s="1"/>
      <c r="I158279" s="1"/>
      <c r="J158279" s="1"/>
    </row>
    <row r="158280" spans="1:10" x14ac:dyDescent="0.25">
      <c r="A158280">
        <v>5346160</v>
      </c>
      <c r="B158280" s="1" t="s">
        <v>94210</v>
      </c>
      <c r="C158280" s="1" t="s">
        <v>97415</v>
      </c>
      <c r="D158280" s="1"/>
      <c r="E158280" s="1" t="s">
        <v>97416</v>
      </c>
      <c r="F158280" s="1"/>
      <c r="I158280" s="1" t="s">
        <v>22</v>
      </c>
      <c r="J158280" s="1" t="s">
        <v>14</v>
      </c>
    </row>
    <row r="158281" spans="1:10" x14ac:dyDescent="0.25">
      <c r="B158281" s="1" t="s">
        <v>22024</v>
      </c>
      <c r="C158281" s="1" t="s">
        <v>52989</v>
      </c>
      <c r="D158281" s="1"/>
      <c r="E158281" s="1"/>
      <c r="F158281" s="1"/>
      <c r="I158281" s="1"/>
      <c r="J158281" s="1"/>
    </row>
    <row r="158282" spans="1:10" x14ac:dyDescent="0.25">
      <c r="A158282">
        <v>5346155</v>
      </c>
      <c r="B158282" s="1" t="s">
        <v>94210</v>
      </c>
      <c r="C158282" s="1" t="s">
        <v>97415</v>
      </c>
      <c r="D158282" s="1"/>
      <c r="E158282" s="1" t="s">
        <v>97417</v>
      </c>
      <c r="F158282" s="1"/>
      <c r="I158282" s="1" t="s">
        <v>13</v>
      </c>
      <c r="J158282" s="1" t="s">
        <v>14</v>
      </c>
    </row>
    <row r="158283" spans="1:10" x14ac:dyDescent="0.25">
      <c r="B158283" s="1" t="s">
        <v>88364</v>
      </c>
      <c r="C158283" s="1" t="s">
        <v>23012</v>
      </c>
      <c r="D158283" s="1"/>
      <c r="E158283" s="1" t="s">
        <v>97418</v>
      </c>
      <c r="F158283" s="1"/>
      <c r="I158283" s="1"/>
      <c r="J158283" s="1"/>
    </row>
    <row r="158284" spans="1:10" x14ac:dyDescent="0.25">
      <c r="A158284">
        <v>5346080</v>
      </c>
      <c r="B158284" s="1" t="s">
        <v>94210</v>
      </c>
      <c r="C158284" s="1" t="s">
        <v>97415</v>
      </c>
      <c r="D158284" s="1"/>
      <c r="E158284" s="1" t="s">
        <v>97419</v>
      </c>
      <c r="F158284" s="1"/>
      <c r="I158284" s="1" t="s">
        <v>112</v>
      </c>
      <c r="J158284" s="1" t="s">
        <v>14</v>
      </c>
    </row>
    <row r="158285" spans="1:10" x14ac:dyDescent="0.25">
      <c r="B158285" s="1" t="s">
        <v>74037</v>
      </c>
      <c r="C158285" s="1" t="s">
        <v>97420</v>
      </c>
      <c r="D158285" s="1"/>
      <c r="E158285" s="1" t="s">
        <v>97421</v>
      </c>
      <c r="F158285" s="1"/>
      <c r="I158285" s="1"/>
      <c r="J158285" s="1"/>
    </row>
    <row r="158286" spans="1:10" x14ac:dyDescent="0.25">
      <c r="A158286">
        <v>5346156</v>
      </c>
      <c r="B158286" s="1" t="s">
        <v>94210</v>
      </c>
      <c r="C158286" s="1" t="s">
        <v>97415</v>
      </c>
      <c r="D158286" s="1"/>
      <c r="E158286" s="1" t="s">
        <v>97422</v>
      </c>
      <c r="F158286" s="1"/>
      <c r="I158286" s="1" t="s">
        <v>346</v>
      </c>
      <c r="J158286" s="1" t="s">
        <v>14</v>
      </c>
    </row>
    <row r="158287" spans="1:10" x14ac:dyDescent="0.25">
      <c r="B158287" s="1" t="s">
        <v>17648</v>
      </c>
      <c r="C158287" s="1" t="s">
        <v>75141</v>
      </c>
      <c r="D158287" s="1"/>
      <c r="E158287" s="1"/>
      <c r="F158287" s="1"/>
      <c r="I158287" s="1"/>
      <c r="J158287" s="1"/>
    </row>
    <row r="158288" spans="1:10" x14ac:dyDescent="0.25">
      <c r="A158288">
        <v>5346157</v>
      </c>
      <c r="B158288" s="1" t="s">
        <v>94210</v>
      </c>
      <c r="C158288" s="1" t="s">
        <v>97415</v>
      </c>
      <c r="D158288" s="1"/>
      <c r="E158288" s="1" t="s">
        <v>97422</v>
      </c>
      <c r="F158288" s="1"/>
      <c r="I158288" s="1" t="s">
        <v>346</v>
      </c>
      <c r="J158288" s="1" t="s">
        <v>14</v>
      </c>
    </row>
    <row r="158289" spans="1:10" x14ac:dyDescent="0.25">
      <c r="B158289" s="1" t="s">
        <v>17648</v>
      </c>
      <c r="C158289" s="1" t="s">
        <v>45839</v>
      </c>
      <c r="D158289" s="1"/>
      <c r="E158289" s="1"/>
      <c r="F158289" s="1"/>
      <c r="I158289" s="1"/>
      <c r="J158289" s="1"/>
    </row>
    <row r="158290" spans="1:10" x14ac:dyDescent="0.25">
      <c r="A158290">
        <v>5346158</v>
      </c>
      <c r="B158290" s="1" t="s">
        <v>94210</v>
      </c>
      <c r="C158290" s="1" t="s">
        <v>97415</v>
      </c>
      <c r="D158290" s="1"/>
      <c r="E158290" s="1" t="s">
        <v>97422</v>
      </c>
      <c r="F158290" s="1"/>
      <c r="I158290" s="1" t="s">
        <v>346</v>
      </c>
      <c r="J158290" s="1" t="s">
        <v>14</v>
      </c>
    </row>
    <row r="158291" spans="1:10" x14ac:dyDescent="0.25">
      <c r="B158291" s="1" t="s">
        <v>17648</v>
      </c>
      <c r="C158291" s="1" t="s">
        <v>97423</v>
      </c>
      <c r="D158291" s="1"/>
      <c r="E158291" s="1"/>
      <c r="F158291" s="1"/>
      <c r="I158291" s="1"/>
      <c r="J158291" s="1"/>
    </row>
    <row r="158292" spans="1:10" x14ac:dyDescent="0.25">
      <c r="A158292">
        <v>5346413</v>
      </c>
      <c r="B158292" s="1" t="s">
        <v>94210</v>
      </c>
      <c r="C158292" s="1" t="s">
        <v>97415</v>
      </c>
      <c r="D158292" s="1"/>
      <c r="E158292" s="1" t="s">
        <v>97424</v>
      </c>
      <c r="F158292" s="1"/>
      <c r="I158292" s="1" t="s">
        <v>346</v>
      </c>
      <c r="J158292" s="1" t="s">
        <v>14</v>
      </c>
    </row>
    <row r="158293" spans="1:10" x14ac:dyDescent="0.25">
      <c r="B158293" s="1" t="s">
        <v>85119</v>
      </c>
      <c r="C158293" s="1" t="s">
        <v>9871</v>
      </c>
      <c r="D158293" s="1"/>
      <c r="E158293" s="1"/>
      <c r="F158293" s="1"/>
      <c r="I158293" s="1"/>
      <c r="J158293" s="1"/>
    </row>
    <row r="158294" spans="1:10" x14ac:dyDescent="0.25">
      <c r="A158294">
        <v>5342096</v>
      </c>
      <c r="B158294" s="1" t="s">
        <v>93934</v>
      </c>
      <c r="C158294" s="1" t="s">
        <v>97415</v>
      </c>
      <c r="D158294" s="1"/>
      <c r="E158294" s="1" t="s">
        <v>94148</v>
      </c>
      <c r="F158294" s="1"/>
      <c r="I158294" s="1" t="s">
        <v>112</v>
      </c>
      <c r="J158294" s="1" t="s">
        <v>14</v>
      </c>
    </row>
    <row r="158295" spans="1:10" x14ac:dyDescent="0.25">
      <c r="B158295" s="1" t="s">
        <v>35187</v>
      </c>
      <c r="C158295" s="1" t="s">
        <v>28215</v>
      </c>
      <c r="D158295" s="1"/>
      <c r="E158295" s="1"/>
      <c r="F158295" s="1"/>
      <c r="I158295" s="1"/>
      <c r="J158295" s="1"/>
    </row>
    <row r="158296" spans="1:10" x14ac:dyDescent="0.25">
      <c r="A158296">
        <v>5334707</v>
      </c>
      <c r="B158296" s="1" t="s">
        <v>93527</v>
      </c>
      <c r="C158296" s="1" t="s">
        <v>97415</v>
      </c>
      <c r="D158296" s="1"/>
      <c r="E158296" s="1" t="s">
        <v>97425</v>
      </c>
      <c r="F158296" s="1"/>
      <c r="I158296" s="1" t="s">
        <v>13</v>
      </c>
      <c r="J158296" s="1" t="s">
        <v>14</v>
      </c>
    </row>
    <row r="158297" spans="1:10" x14ac:dyDescent="0.25">
      <c r="B158297" s="1" t="s">
        <v>600</v>
      </c>
      <c r="C158297" s="1" t="s">
        <v>68900</v>
      </c>
      <c r="D158297" s="1"/>
      <c r="E158297" s="1"/>
      <c r="F158297" s="1"/>
      <c r="I158297" s="1"/>
      <c r="J158297" s="1"/>
    </row>
    <row r="158298" spans="1:10" x14ac:dyDescent="0.25">
      <c r="A158298">
        <v>5331638</v>
      </c>
      <c r="B158298" s="1" t="s">
        <v>93348</v>
      </c>
      <c r="C158298" s="1" t="s">
        <v>97415</v>
      </c>
      <c r="D158298" s="1"/>
      <c r="E158298" s="1" t="s">
        <v>97426</v>
      </c>
      <c r="F158298" s="1"/>
      <c r="I158298" s="1" t="s">
        <v>22</v>
      </c>
      <c r="J158298" s="1" t="s">
        <v>14</v>
      </c>
    </row>
    <row r="158299" spans="1:10" x14ac:dyDescent="0.25">
      <c r="B158299" s="1" t="s">
        <v>51951</v>
      </c>
      <c r="C158299" s="1" t="s">
        <v>11707</v>
      </c>
      <c r="D158299" s="1"/>
      <c r="E158299" s="1"/>
      <c r="F158299" s="1"/>
      <c r="I158299" s="1"/>
      <c r="J158299" s="1"/>
    </row>
    <row r="158300" spans="1:10" x14ac:dyDescent="0.25">
      <c r="A158300">
        <v>5305281</v>
      </c>
      <c r="B158300" s="1" t="s">
        <v>91694</v>
      </c>
      <c r="C158300" s="1" t="s">
        <v>97415</v>
      </c>
      <c r="D158300" s="1"/>
      <c r="E158300" s="1" t="s">
        <v>97427</v>
      </c>
      <c r="F158300" s="1"/>
      <c r="I158300" s="1" t="s">
        <v>112</v>
      </c>
      <c r="J158300" s="1" t="s">
        <v>14</v>
      </c>
    </row>
    <row r="158301" spans="1:10" x14ac:dyDescent="0.25">
      <c r="B158301" s="1" t="s">
        <v>32697</v>
      </c>
      <c r="C158301" s="1" t="s">
        <v>317</v>
      </c>
      <c r="D158301" s="1"/>
      <c r="E158301" s="1" t="s">
        <v>53</v>
      </c>
      <c r="F158301" s="1"/>
      <c r="I158301" s="1"/>
      <c r="J158301" s="1"/>
    </row>
    <row r="158302" spans="1:10" x14ac:dyDescent="0.25">
      <c r="A158302">
        <v>5315920</v>
      </c>
      <c r="B158302" s="1" t="s">
        <v>92417</v>
      </c>
      <c r="C158302" s="1" t="s">
        <v>97415</v>
      </c>
      <c r="D158302" s="1"/>
      <c r="E158302" s="1" t="s">
        <v>54849</v>
      </c>
      <c r="F158302" s="1"/>
      <c r="I158302" s="1" t="s">
        <v>22</v>
      </c>
      <c r="J158302" s="1" t="s">
        <v>14</v>
      </c>
    </row>
    <row r="158303" spans="1:10" x14ac:dyDescent="0.25">
      <c r="B158303" s="1" t="s">
        <v>74131</v>
      </c>
      <c r="C158303" s="1" t="s">
        <v>97428</v>
      </c>
      <c r="D158303" s="1"/>
      <c r="E158303" s="1"/>
      <c r="F158303" s="1"/>
      <c r="I158303" s="1"/>
      <c r="J158303" s="1"/>
    </row>
    <row r="158304" spans="1:10" x14ac:dyDescent="0.25">
      <c r="A158304">
        <v>5335472</v>
      </c>
      <c r="B158304" s="1" t="s">
        <v>93527</v>
      </c>
      <c r="C158304" s="1" t="s">
        <v>97415</v>
      </c>
      <c r="D158304" s="1"/>
      <c r="E158304" s="1" t="s">
        <v>97429</v>
      </c>
      <c r="F158304" s="1"/>
      <c r="I158304" s="1" t="s">
        <v>112</v>
      </c>
      <c r="J158304" s="1" t="s">
        <v>14</v>
      </c>
    </row>
    <row r="158305" spans="1:10" x14ac:dyDescent="0.25">
      <c r="B158305" s="1" t="s">
        <v>47763</v>
      </c>
      <c r="C158305" s="1" t="s">
        <v>16252</v>
      </c>
      <c r="D158305" s="1"/>
      <c r="E158305" s="1"/>
      <c r="F158305" s="1"/>
      <c r="I158305" s="1"/>
      <c r="J158305" s="1"/>
    </row>
    <row r="158306" spans="1:10" x14ac:dyDescent="0.25">
      <c r="A158306">
        <v>5335473</v>
      </c>
      <c r="B158306" s="1" t="s">
        <v>93527</v>
      </c>
      <c r="C158306" s="1" t="s">
        <v>97415</v>
      </c>
      <c r="D158306" s="1"/>
      <c r="E158306" s="1" t="s">
        <v>97429</v>
      </c>
      <c r="F158306" s="1"/>
      <c r="I158306" s="1" t="s">
        <v>112</v>
      </c>
      <c r="J158306" s="1" t="s">
        <v>14</v>
      </c>
    </row>
    <row r="158307" spans="1:10" x14ac:dyDescent="0.25">
      <c r="B158307" s="1" t="s">
        <v>47763</v>
      </c>
      <c r="C158307" s="1" t="s">
        <v>49301</v>
      </c>
      <c r="D158307" s="1"/>
      <c r="E158307" s="1"/>
      <c r="F158307" s="1"/>
      <c r="I158307" s="1"/>
      <c r="J158307" s="1"/>
    </row>
    <row r="158308" spans="1:10" x14ac:dyDescent="0.25">
      <c r="A158308">
        <v>5331641</v>
      </c>
      <c r="B158308" s="1" t="s">
        <v>93348</v>
      </c>
      <c r="C158308" s="1" t="s">
        <v>97415</v>
      </c>
      <c r="D158308" s="1"/>
      <c r="E158308" s="1" t="s">
        <v>97426</v>
      </c>
      <c r="F158308" s="1"/>
      <c r="I158308" s="1" t="s">
        <v>22</v>
      </c>
      <c r="J158308" s="1" t="s">
        <v>14</v>
      </c>
    </row>
    <row r="158309" spans="1:10" x14ac:dyDescent="0.25">
      <c r="B158309" s="1" t="s">
        <v>51951</v>
      </c>
      <c r="C158309" s="1" t="s">
        <v>54691</v>
      </c>
      <c r="D158309" s="1"/>
      <c r="E158309" s="1"/>
      <c r="F158309" s="1"/>
      <c r="I158309" s="1"/>
      <c r="J158309" s="1"/>
    </row>
    <row r="158310" spans="1:10" x14ac:dyDescent="0.25">
      <c r="A158310">
        <v>5338106</v>
      </c>
      <c r="B158310" s="1" t="s">
        <v>93722</v>
      </c>
      <c r="C158310" s="1" t="s">
        <v>97415</v>
      </c>
      <c r="D158310" s="1"/>
      <c r="E158310" s="1" t="s">
        <v>97430</v>
      </c>
      <c r="F158310" s="1"/>
      <c r="I158310" s="1" t="s">
        <v>13</v>
      </c>
      <c r="J158310" s="1" t="s">
        <v>14</v>
      </c>
    </row>
    <row r="158311" spans="1:10" x14ac:dyDescent="0.25">
      <c r="B158311" s="1" t="s">
        <v>32131</v>
      </c>
      <c r="C158311" s="1" t="s">
        <v>86387</v>
      </c>
      <c r="D158311" s="1"/>
      <c r="E158311" s="1" t="s">
        <v>97431</v>
      </c>
      <c r="F158311" s="1"/>
      <c r="I158311" s="1"/>
      <c r="J158311" s="1"/>
    </row>
    <row r="158312" spans="1:10" x14ac:dyDescent="0.25">
      <c r="A158312">
        <v>5346517</v>
      </c>
      <c r="B158312" s="1" t="s">
        <v>94210</v>
      </c>
      <c r="C158312" s="1" t="s">
        <v>97415</v>
      </c>
      <c r="D158312" s="1"/>
      <c r="E158312" s="1" t="s">
        <v>97375</v>
      </c>
      <c r="F158312" s="1"/>
      <c r="I158312" s="1" t="s">
        <v>346</v>
      </c>
      <c r="J158312" s="1" t="s">
        <v>14</v>
      </c>
    </row>
    <row r="158313" spans="1:10" x14ac:dyDescent="0.25">
      <c r="B158313" s="1" t="s">
        <v>89843</v>
      </c>
      <c r="C158313" s="1" t="s">
        <v>57284</v>
      </c>
      <c r="D158313" s="1"/>
      <c r="E158313" s="1"/>
      <c r="F158313" s="1"/>
      <c r="I158313" s="1"/>
      <c r="J158313" s="1"/>
    </row>
    <row r="158314" spans="1:10" x14ac:dyDescent="0.25">
      <c r="A158314">
        <v>5334708</v>
      </c>
      <c r="B158314" s="1" t="s">
        <v>93527</v>
      </c>
      <c r="C158314" s="1" t="s">
        <v>97415</v>
      </c>
      <c r="D158314" s="1"/>
      <c r="E158314" s="1" t="s">
        <v>97432</v>
      </c>
      <c r="F158314" s="1"/>
      <c r="I158314" s="1" t="s">
        <v>13</v>
      </c>
      <c r="J158314" s="1" t="s">
        <v>14</v>
      </c>
    </row>
    <row r="158315" spans="1:10" x14ac:dyDescent="0.25">
      <c r="B158315" s="1" t="s">
        <v>600</v>
      </c>
      <c r="C158315" s="1" t="s">
        <v>60838</v>
      </c>
      <c r="D158315" s="1"/>
      <c r="E158315" s="1" t="s">
        <v>951</v>
      </c>
      <c r="F158315" s="1"/>
      <c r="I158315" s="1"/>
      <c r="J158315" s="1"/>
    </row>
    <row r="158316" spans="1:10" x14ac:dyDescent="0.25">
      <c r="A158316">
        <v>5338862</v>
      </c>
      <c r="B158316" s="1" t="s">
        <v>93792</v>
      </c>
      <c r="C158316" s="1" t="s">
        <v>97415</v>
      </c>
      <c r="D158316" s="1"/>
      <c r="E158316" s="1" t="s">
        <v>76347</v>
      </c>
      <c r="F158316" s="1"/>
      <c r="I158316" s="1" t="s">
        <v>346</v>
      </c>
      <c r="J158316" s="1" t="s">
        <v>14</v>
      </c>
    </row>
    <row r="158317" spans="1:10" x14ac:dyDescent="0.25">
      <c r="B158317" s="1" t="s">
        <v>13697</v>
      </c>
      <c r="C158317" s="1" t="s">
        <v>21486</v>
      </c>
      <c r="D158317" s="1"/>
      <c r="E158317" s="1" t="s">
        <v>76348</v>
      </c>
      <c r="F158317" s="1"/>
      <c r="I158317" s="1"/>
      <c r="J158317" s="1"/>
    </row>
    <row r="158318" spans="1:10" x14ac:dyDescent="0.25">
      <c r="A158318">
        <v>5335587</v>
      </c>
      <c r="B158318" s="1" t="s">
        <v>93667</v>
      </c>
      <c r="C158318" s="1" t="s">
        <v>97415</v>
      </c>
      <c r="D158318" s="1"/>
      <c r="E158318" s="1" t="s">
        <v>97433</v>
      </c>
      <c r="F158318" s="1"/>
      <c r="I158318" s="1" t="s">
        <v>13</v>
      </c>
      <c r="J158318" s="1" t="s">
        <v>14</v>
      </c>
    </row>
    <row r="158319" spans="1:10" x14ac:dyDescent="0.25">
      <c r="B158319" s="1" t="s">
        <v>4104</v>
      </c>
      <c r="C158319" s="1" t="s">
        <v>8591</v>
      </c>
      <c r="D158319" s="1"/>
      <c r="E158319" s="1"/>
      <c r="F158319" s="1"/>
      <c r="I158319" s="1"/>
      <c r="J158319" s="1"/>
    </row>
    <row r="158320" spans="1:10" x14ac:dyDescent="0.25">
      <c r="A158320">
        <v>5342289</v>
      </c>
      <c r="B158320" s="1" t="s">
        <v>93934</v>
      </c>
      <c r="C158320" s="1" t="s">
        <v>97415</v>
      </c>
      <c r="D158320" s="1"/>
      <c r="E158320" s="1" t="s">
        <v>82479</v>
      </c>
      <c r="F158320" s="1"/>
      <c r="I158320" s="1" t="s">
        <v>22</v>
      </c>
      <c r="J158320" s="1" t="s">
        <v>14</v>
      </c>
    </row>
    <row r="158321" spans="1:10" x14ac:dyDescent="0.25">
      <c r="B158321" s="1" t="s">
        <v>51745</v>
      </c>
      <c r="C158321" s="1" t="s">
        <v>39874</v>
      </c>
      <c r="D158321" s="1"/>
      <c r="E158321" s="1"/>
      <c r="F158321" s="1"/>
      <c r="I158321" s="1"/>
      <c r="J158321" s="1"/>
    </row>
    <row r="158322" spans="1:10" x14ac:dyDescent="0.25">
      <c r="A158322">
        <v>5342286</v>
      </c>
      <c r="B158322" s="1" t="s">
        <v>93934</v>
      </c>
      <c r="C158322" s="1" t="s">
        <v>97415</v>
      </c>
      <c r="D158322" s="1"/>
      <c r="E158322" s="1" t="s">
        <v>82479</v>
      </c>
      <c r="F158322" s="1"/>
      <c r="I158322" s="1" t="s">
        <v>22</v>
      </c>
      <c r="J158322" s="1" t="s">
        <v>14</v>
      </c>
    </row>
    <row r="158323" spans="1:10" x14ac:dyDescent="0.25">
      <c r="B158323" s="1" t="s">
        <v>51745</v>
      </c>
      <c r="C158323" s="1" t="s">
        <v>18817</v>
      </c>
      <c r="D158323" s="1"/>
      <c r="E158323" s="1"/>
      <c r="F158323" s="1"/>
      <c r="I158323" s="1"/>
      <c r="J158323" s="1"/>
    </row>
    <row r="158324" spans="1:10" x14ac:dyDescent="0.25">
      <c r="A158324">
        <v>5342290</v>
      </c>
      <c r="B158324" s="1" t="s">
        <v>93934</v>
      </c>
      <c r="C158324" s="1" t="s">
        <v>97415</v>
      </c>
      <c r="D158324" s="1"/>
      <c r="E158324" s="1" t="s">
        <v>82479</v>
      </c>
      <c r="F158324" s="1"/>
      <c r="I158324" s="1" t="s">
        <v>22</v>
      </c>
      <c r="J158324" s="1" t="s">
        <v>14</v>
      </c>
    </row>
    <row r="158325" spans="1:10" x14ac:dyDescent="0.25">
      <c r="B158325" s="1" t="s">
        <v>51745</v>
      </c>
      <c r="C158325" s="1" t="s">
        <v>12573</v>
      </c>
      <c r="D158325" s="1"/>
      <c r="E158325" s="1"/>
      <c r="F158325" s="1"/>
      <c r="I158325" s="1"/>
      <c r="J158325" s="1"/>
    </row>
    <row r="158326" spans="1:10" x14ac:dyDescent="0.25">
      <c r="A158326">
        <v>5331731</v>
      </c>
      <c r="B158326" s="1" t="s">
        <v>93348</v>
      </c>
      <c r="C158326" s="1" t="s">
        <v>97415</v>
      </c>
      <c r="D158326" s="1"/>
      <c r="E158326" s="1" t="s">
        <v>17968</v>
      </c>
      <c r="F158326" s="1"/>
      <c r="I158326" s="1" t="s">
        <v>22</v>
      </c>
      <c r="J158326" s="1" t="s">
        <v>14</v>
      </c>
    </row>
    <row r="158327" spans="1:10" x14ac:dyDescent="0.25">
      <c r="B158327" s="1" t="s">
        <v>97434</v>
      </c>
      <c r="C158327" s="1" t="s">
        <v>24027</v>
      </c>
      <c r="D158327" s="1"/>
      <c r="E158327" s="1"/>
      <c r="F158327" s="1"/>
      <c r="I158327" s="1"/>
      <c r="J158327" s="1"/>
    </row>
    <row r="158328" spans="1:10" x14ac:dyDescent="0.25">
      <c r="A158328">
        <v>5342365</v>
      </c>
      <c r="B158328" s="1" t="s">
        <v>93934</v>
      </c>
      <c r="C158328" s="1" t="s">
        <v>97415</v>
      </c>
      <c r="D158328" s="1"/>
      <c r="E158328" s="1" t="s">
        <v>97435</v>
      </c>
      <c r="F158328" s="1"/>
      <c r="I158328" s="1" t="s">
        <v>22</v>
      </c>
      <c r="J158328" s="1" t="s">
        <v>14</v>
      </c>
    </row>
    <row r="158329" spans="1:10" x14ac:dyDescent="0.25">
      <c r="B158329" s="1" t="s">
        <v>97436</v>
      </c>
      <c r="C158329" s="1" t="s">
        <v>55145</v>
      </c>
      <c r="D158329" s="1"/>
      <c r="E158329" s="1"/>
      <c r="F158329" s="1"/>
      <c r="I158329" s="1"/>
      <c r="J158329" s="1"/>
    </row>
    <row r="158330" spans="1:10" x14ac:dyDescent="0.25">
      <c r="A158330">
        <v>5331640</v>
      </c>
      <c r="B158330" s="1" t="s">
        <v>93348</v>
      </c>
      <c r="C158330" s="1" t="s">
        <v>97415</v>
      </c>
      <c r="D158330" s="1"/>
      <c r="E158330" s="1" t="s">
        <v>97426</v>
      </c>
      <c r="F158330" s="1"/>
      <c r="I158330" s="1" t="s">
        <v>22</v>
      </c>
      <c r="J158330" s="1" t="s">
        <v>14</v>
      </c>
    </row>
    <row r="158331" spans="1:10" x14ac:dyDescent="0.25">
      <c r="B158331" s="1" t="s">
        <v>51951</v>
      </c>
      <c r="C158331" s="1" t="s">
        <v>21055</v>
      </c>
      <c r="D158331" s="1"/>
      <c r="E158331" s="1"/>
      <c r="F158331" s="1"/>
      <c r="I158331" s="1"/>
      <c r="J158331" s="1"/>
    </row>
    <row r="158332" spans="1:10" x14ac:dyDescent="0.25">
      <c r="A158332">
        <v>5342292</v>
      </c>
      <c r="B158332" s="1" t="s">
        <v>93934</v>
      </c>
      <c r="C158332" s="1" t="s">
        <v>97415</v>
      </c>
      <c r="D158332" s="1"/>
      <c r="E158332" s="1" t="s">
        <v>42451</v>
      </c>
      <c r="F158332" s="1"/>
      <c r="I158332" s="1" t="s">
        <v>13</v>
      </c>
      <c r="J158332" s="1" t="s">
        <v>14</v>
      </c>
    </row>
    <row r="158333" spans="1:10" x14ac:dyDescent="0.25">
      <c r="B158333" s="1" t="s">
        <v>49909</v>
      </c>
      <c r="C158333" s="1" t="s">
        <v>97437</v>
      </c>
      <c r="D158333" s="1"/>
      <c r="E158333" s="1"/>
      <c r="F158333" s="1"/>
      <c r="I158333" s="1"/>
      <c r="J158333" s="1"/>
    </row>
    <row r="158334" spans="1:10" x14ac:dyDescent="0.25">
      <c r="A158334">
        <v>5347026</v>
      </c>
      <c r="B158334" s="1" t="s">
        <v>94210</v>
      </c>
      <c r="C158334" s="1" t="s">
        <v>97415</v>
      </c>
      <c r="D158334" s="1"/>
      <c r="E158334" s="1" t="s">
        <v>97438</v>
      </c>
      <c r="F158334" s="1"/>
      <c r="I158334" s="1" t="s">
        <v>112</v>
      </c>
      <c r="J158334" s="1" t="s">
        <v>14</v>
      </c>
    </row>
    <row r="158335" spans="1:10" x14ac:dyDescent="0.25">
      <c r="B158335" s="1" t="s">
        <v>72658</v>
      </c>
      <c r="C158335" s="1" t="s">
        <v>4772</v>
      </c>
      <c r="D158335" s="1"/>
      <c r="E158335" s="1"/>
      <c r="F158335" s="1"/>
      <c r="I158335" s="1"/>
      <c r="J158335" s="1"/>
    </row>
    <row r="158336" spans="1:10" x14ac:dyDescent="0.25">
      <c r="A158336">
        <v>5332410</v>
      </c>
      <c r="B158336" s="1" t="s">
        <v>93433</v>
      </c>
      <c r="C158336" s="1" t="s">
        <v>97415</v>
      </c>
      <c r="D158336" s="1"/>
      <c r="E158336" s="1" t="s">
        <v>97439</v>
      </c>
      <c r="F158336" s="1"/>
      <c r="I158336" s="1" t="s">
        <v>13</v>
      </c>
      <c r="J158336" s="1" t="s">
        <v>14</v>
      </c>
    </row>
    <row r="158337" spans="1:10" x14ac:dyDescent="0.25">
      <c r="B158337" s="1" t="s">
        <v>97440</v>
      </c>
      <c r="C158337" s="1" t="s">
        <v>21533</v>
      </c>
      <c r="D158337" s="1"/>
      <c r="E158337" s="1"/>
      <c r="F158337" s="1"/>
      <c r="I158337" s="1"/>
      <c r="J158337" s="1"/>
    </row>
    <row r="158338" spans="1:10" x14ac:dyDescent="0.25">
      <c r="A158338">
        <v>5332685</v>
      </c>
      <c r="B158338" s="1" t="s">
        <v>93433</v>
      </c>
      <c r="C158338" s="1" t="s">
        <v>97415</v>
      </c>
      <c r="D158338" s="1"/>
      <c r="E158338" s="1" t="s">
        <v>97441</v>
      </c>
      <c r="F158338" s="1"/>
      <c r="I158338" s="1" t="s">
        <v>22</v>
      </c>
      <c r="J158338" s="1" t="s">
        <v>14</v>
      </c>
    </row>
    <row r="158339" spans="1:10" x14ac:dyDescent="0.25">
      <c r="B158339" s="1" t="s">
        <v>40496</v>
      </c>
      <c r="C158339" s="1" t="s">
        <v>91187</v>
      </c>
      <c r="D158339" s="1"/>
      <c r="E158339" s="1"/>
      <c r="F158339" s="1"/>
      <c r="I158339" s="1"/>
      <c r="J158339" s="1"/>
    </row>
    <row r="158340" spans="1:10" x14ac:dyDescent="0.25">
      <c r="A158340">
        <v>5342494</v>
      </c>
      <c r="B158340" s="1" t="s">
        <v>93934</v>
      </c>
      <c r="C158340" s="1" t="s">
        <v>97415</v>
      </c>
      <c r="D158340" s="1"/>
      <c r="E158340" s="1" t="s">
        <v>97442</v>
      </c>
      <c r="F158340" s="1"/>
      <c r="I158340" s="1" t="s">
        <v>13</v>
      </c>
      <c r="J158340" s="1" t="s">
        <v>14</v>
      </c>
    </row>
    <row r="158341" spans="1:10" x14ac:dyDescent="0.25">
      <c r="B158341" s="1" t="s">
        <v>71984</v>
      </c>
      <c r="C158341" s="1" t="s">
        <v>6752</v>
      </c>
      <c r="D158341" s="1"/>
      <c r="E158341" s="1"/>
      <c r="F158341" s="1"/>
      <c r="I158341" s="1"/>
      <c r="J158341" s="1"/>
    </row>
    <row r="158342" spans="1:10" x14ac:dyDescent="0.25">
      <c r="A158342">
        <v>5340312</v>
      </c>
      <c r="B158342" s="1" t="s">
        <v>93792</v>
      </c>
      <c r="C158342" s="1" t="s">
        <v>97415</v>
      </c>
      <c r="D158342" s="1"/>
      <c r="E158342" s="1" t="s">
        <v>97443</v>
      </c>
      <c r="F158342" s="1"/>
      <c r="I158342" s="1" t="s">
        <v>346</v>
      </c>
      <c r="J158342" s="1" t="s">
        <v>14</v>
      </c>
    </row>
    <row r="158343" spans="1:10" x14ac:dyDescent="0.25">
      <c r="B158343" s="1" t="s">
        <v>76958</v>
      </c>
      <c r="C158343" s="1" t="s">
        <v>49957</v>
      </c>
      <c r="D158343" s="1"/>
      <c r="E158343" s="1" t="s">
        <v>6091</v>
      </c>
      <c r="F158343" s="1"/>
      <c r="I158343" s="1"/>
      <c r="J158343" s="1"/>
    </row>
    <row r="158344" spans="1:10" x14ac:dyDescent="0.25">
      <c r="A158344">
        <v>5344245</v>
      </c>
      <c r="B158344" s="1" t="s">
        <v>94028</v>
      </c>
      <c r="C158344" s="1" t="s">
        <v>97415</v>
      </c>
      <c r="D158344" s="1"/>
      <c r="E158344" s="1" t="s">
        <v>97444</v>
      </c>
      <c r="F158344" s="1"/>
      <c r="I158344" s="1" t="s">
        <v>22</v>
      </c>
      <c r="J158344" s="1" t="s">
        <v>14</v>
      </c>
    </row>
    <row r="158345" spans="1:10" x14ac:dyDescent="0.25">
      <c r="B158345" s="1" t="s">
        <v>17226</v>
      </c>
      <c r="C158345" s="1" t="s">
        <v>19965</v>
      </c>
      <c r="D158345" s="1"/>
      <c r="E158345" s="1" t="s">
        <v>97445</v>
      </c>
      <c r="F158345" s="1"/>
      <c r="I158345" s="1"/>
      <c r="J158345" s="1"/>
    </row>
    <row r="158346" spans="1:10" x14ac:dyDescent="0.25">
      <c r="A158346">
        <v>5344083</v>
      </c>
      <c r="B158346" s="1" t="s">
        <v>94028</v>
      </c>
      <c r="C158346" s="1" t="s">
        <v>97415</v>
      </c>
      <c r="D158346" s="1"/>
      <c r="E158346" s="1" t="s">
        <v>97446</v>
      </c>
      <c r="F158346" s="1"/>
      <c r="I158346" s="1" t="s">
        <v>22</v>
      </c>
      <c r="J158346" s="1" t="s">
        <v>14</v>
      </c>
    </row>
    <row r="158347" spans="1:10" x14ac:dyDescent="0.25">
      <c r="B158347" s="1" t="s">
        <v>7345</v>
      </c>
      <c r="C158347" s="1" t="s">
        <v>20595</v>
      </c>
      <c r="D158347" s="1"/>
      <c r="E158347" s="1" t="s">
        <v>3779</v>
      </c>
      <c r="F158347" s="1"/>
      <c r="I158347" s="1"/>
      <c r="J158347" s="1"/>
    </row>
    <row r="158348" spans="1:10" x14ac:dyDescent="0.25">
      <c r="A158348">
        <v>5347033</v>
      </c>
      <c r="B158348" s="1" t="s">
        <v>94210</v>
      </c>
      <c r="C158348" s="1" t="s">
        <v>97415</v>
      </c>
      <c r="D158348" s="1"/>
      <c r="E158348" s="1" t="s">
        <v>97447</v>
      </c>
      <c r="F158348" s="1"/>
      <c r="I158348" s="1" t="s">
        <v>112</v>
      </c>
      <c r="J158348" s="1" t="s">
        <v>14</v>
      </c>
    </row>
    <row r="158349" spans="1:10" x14ac:dyDescent="0.25">
      <c r="B158349" s="1" t="s">
        <v>75729</v>
      </c>
      <c r="C158349" s="1" t="s">
        <v>18420</v>
      </c>
      <c r="D158349" s="1"/>
      <c r="E158349" s="1"/>
      <c r="F158349" s="1"/>
      <c r="I158349" s="1"/>
      <c r="J158349" s="1"/>
    </row>
    <row r="158350" spans="1:10" x14ac:dyDescent="0.25">
      <c r="A158350">
        <v>5331651</v>
      </c>
      <c r="B158350" s="1" t="s">
        <v>93348</v>
      </c>
      <c r="C158350" s="1" t="s">
        <v>97415</v>
      </c>
      <c r="D158350" s="1"/>
      <c r="E158350" s="1" t="s">
        <v>97448</v>
      </c>
      <c r="F158350" s="1"/>
      <c r="I158350" s="1" t="s">
        <v>346</v>
      </c>
      <c r="J158350" s="1" t="s">
        <v>14</v>
      </c>
    </row>
    <row r="158351" spans="1:10" x14ac:dyDescent="0.25">
      <c r="B158351" s="1" t="s">
        <v>97449</v>
      </c>
      <c r="C158351" s="1" t="s">
        <v>8652</v>
      </c>
      <c r="D158351" s="1"/>
      <c r="E158351" s="1"/>
      <c r="F158351" s="1"/>
      <c r="I158351" s="1"/>
      <c r="J158351" s="1"/>
    </row>
    <row r="158352" spans="1:10" x14ac:dyDescent="0.25">
      <c r="A158352">
        <v>5340773</v>
      </c>
      <c r="B158352" s="1" t="s">
        <v>93934</v>
      </c>
      <c r="C158352" s="1" t="s">
        <v>97415</v>
      </c>
      <c r="D158352" s="1"/>
      <c r="E158352" s="1" t="s">
        <v>97450</v>
      </c>
      <c r="F158352" s="1"/>
      <c r="I158352" s="1" t="s">
        <v>86</v>
      </c>
      <c r="J158352" s="1" t="s">
        <v>14</v>
      </c>
    </row>
    <row r="158353" spans="1:10" x14ac:dyDescent="0.25">
      <c r="B158353" s="1" t="s">
        <v>97451</v>
      </c>
      <c r="C158353" s="1" t="s">
        <v>53608</v>
      </c>
      <c r="D158353" s="1"/>
      <c r="E158353" s="1" t="s">
        <v>97452</v>
      </c>
      <c r="F158353" s="1"/>
      <c r="I158353" s="1"/>
      <c r="J158353" s="1"/>
    </row>
    <row r="158354" spans="1:10" x14ac:dyDescent="0.25">
      <c r="A158354">
        <v>5345635</v>
      </c>
      <c r="B158354" s="1" t="s">
        <v>94127</v>
      </c>
      <c r="C158354" s="1" t="s">
        <v>97415</v>
      </c>
      <c r="D158354" s="1"/>
      <c r="E158354" s="1" t="s">
        <v>97453</v>
      </c>
      <c r="F158354" s="1"/>
      <c r="I158354" s="1" t="s">
        <v>86</v>
      </c>
      <c r="J158354" s="1" t="s">
        <v>14</v>
      </c>
    </row>
    <row r="158355" spans="1:10" x14ac:dyDescent="0.25">
      <c r="B158355" s="1" t="s">
        <v>18520</v>
      </c>
      <c r="C158355" s="1" t="s">
        <v>12504</v>
      </c>
      <c r="D158355" s="1"/>
      <c r="E158355" s="1"/>
      <c r="F158355" s="1"/>
      <c r="I158355" s="1"/>
      <c r="J158355" s="1"/>
    </row>
    <row r="158356" spans="1:10" x14ac:dyDescent="0.25">
      <c r="A158356">
        <v>5345636</v>
      </c>
      <c r="B158356" s="1" t="s">
        <v>94127</v>
      </c>
      <c r="C158356" s="1" t="s">
        <v>97415</v>
      </c>
      <c r="D158356" s="1"/>
      <c r="E158356" s="1" t="s">
        <v>97454</v>
      </c>
      <c r="F158356" s="1"/>
      <c r="I158356" s="1" t="s">
        <v>86</v>
      </c>
      <c r="J158356" s="1" t="s">
        <v>14</v>
      </c>
    </row>
    <row r="158357" spans="1:10" x14ac:dyDescent="0.25">
      <c r="B158357" s="1" t="s">
        <v>18520</v>
      </c>
      <c r="C158357" s="1" t="s">
        <v>2096</v>
      </c>
      <c r="D158357" s="1"/>
      <c r="E158357" s="1" t="s">
        <v>97455</v>
      </c>
      <c r="F158357" s="1"/>
      <c r="I158357" s="1"/>
      <c r="J158357" s="1"/>
    </row>
    <row r="158358" spans="1:10" x14ac:dyDescent="0.25">
      <c r="A158358">
        <v>5341015</v>
      </c>
      <c r="B158358" s="1" t="s">
        <v>93934</v>
      </c>
      <c r="C158358" s="1" t="s">
        <v>97415</v>
      </c>
      <c r="D158358" s="1"/>
      <c r="E158358" s="1" t="s">
        <v>97456</v>
      </c>
      <c r="F158358" s="1"/>
      <c r="I158358" s="1" t="s">
        <v>22</v>
      </c>
      <c r="J158358" s="1" t="s">
        <v>14</v>
      </c>
    </row>
    <row r="158359" spans="1:10" x14ac:dyDescent="0.25">
      <c r="B158359" s="1" t="s">
        <v>13672</v>
      </c>
      <c r="C158359" s="1" t="s">
        <v>72859</v>
      </c>
      <c r="D158359" s="1"/>
      <c r="E158359" s="1" t="s">
        <v>97457</v>
      </c>
      <c r="F158359" s="1"/>
      <c r="I158359" s="1"/>
      <c r="J158359" s="1"/>
    </row>
    <row r="158360" spans="1:10" x14ac:dyDescent="0.25">
      <c r="A158360">
        <v>5294843</v>
      </c>
      <c r="B158360" s="1" t="s">
        <v>90911</v>
      </c>
      <c r="C158360" s="1" t="s">
        <v>97415</v>
      </c>
      <c r="D158360" s="1"/>
      <c r="E158360" s="1" t="s">
        <v>97069</v>
      </c>
      <c r="F158360" s="1"/>
      <c r="I158360" s="1" t="s">
        <v>112</v>
      </c>
      <c r="J158360" s="1" t="s">
        <v>14</v>
      </c>
    </row>
    <row r="158361" spans="1:10" x14ac:dyDescent="0.25">
      <c r="B158361" s="1" t="s">
        <v>19612</v>
      </c>
      <c r="C158361" s="1" t="s">
        <v>97458</v>
      </c>
      <c r="D158361" s="1"/>
      <c r="E158361" s="1" t="s">
        <v>654</v>
      </c>
      <c r="F158361" s="1"/>
      <c r="I158361" s="1"/>
      <c r="J158361" s="1"/>
    </row>
    <row r="158362" spans="1:10" x14ac:dyDescent="0.25">
      <c r="A158362">
        <v>5341289</v>
      </c>
      <c r="B158362" s="1" t="s">
        <v>93934</v>
      </c>
      <c r="C158362" s="1" t="s">
        <v>97415</v>
      </c>
      <c r="D158362" s="1"/>
      <c r="E158362" s="1" t="s">
        <v>97459</v>
      </c>
      <c r="F158362" s="1"/>
      <c r="I158362" s="1" t="s">
        <v>22</v>
      </c>
      <c r="J158362" s="1" t="s">
        <v>14</v>
      </c>
    </row>
    <row r="158363" spans="1:10" x14ac:dyDescent="0.25">
      <c r="B158363" s="1" t="s">
        <v>87080</v>
      </c>
      <c r="C158363" s="1" t="s">
        <v>80741</v>
      </c>
      <c r="D158363" s="1"/>
      <c r="E158363" s="1"/>
      <c r="F158363" s="1"/>
      <c r="I158363" s="1"/>
      <c r="J158363" s="1"/>
    </row>
    <row r="158364" spans="1:10" x14ac:dyDescent="0.25">
      <c r="A158364">
        <v>5341294</v>
      </c>
      <c r="B158364" s="1" t="s">
        <v>93934</v>
      </c>
      <c r="C158364" s="1" t="s">
        <v>97415</v>
      </c>
      <c r="D158364" s="1"/>
      <c r="E158364" s="1" t="s">
        <v>72660</v>
      </c>
      <c r="F158364" s="1"/>
      <c r="I158364" s="1" t="s">
        <v>22</v>
      </c>
      <c r="J158364" s="1" t="s">
        <v>14</v>
      </c>
    </row>
    <row r="158365" spans="1:10" x14ac:dyDescent="0.25">
      <c r="B158365" s="1" t="s">
        <v>81851</v>
      </c>
      <c r="C158365" s="1" t="s">
        <v>34801</v>
      </c>
      <c r="D158365" s="1"/>
      <c r="E158365" s="1" t="s">
        <v>951</v>
      </c>
      <c r="F158365" s="1"/>
      <c r="I158365" s="1"/>
      <c r="J158365" s="1"/>
    </row>
    <row r="158366" spans="1:10" x14ac:dyDescent="0.25">
      <c r="A158366">
        <v>5341296</v>
      </c>
      <c r="B158366" s="1" t="s">
        <v>93934</v>
      </c>
      <c r="C158366" s="1" t="s">
        <v>97415</v>
      </c>
      <c r="D158366" s="1"/>
      <c r="E158366" s="1" t="s">
        <v>72660</v>
      </c>
      <c r="F158366" s="1"/>
      <c r="I158366" s="1" t="s">
        <v>22</v>
      </c>
      <c r="J158366" s="1" t="s">
        <v>14</v>
      </c>
    </row>
    <row r="158367" spans="1:10" x14ac:dyDescent="0.25">
      <c r="B158367" s="1" t="s">
        <v>81851</v>
      </c>
      <c r="C158367" s="1" t="s">
        <v>20505</v>
      </c>
      <c r="D158367" s="1"/>
      <c r="E158367" s="1" t="s">
        <v>951</v>
      </c>
      <c r="F158367" s="1"/>
      <c r="I158367" s="1"/>
      <c r="J158367" s="1"/>
    </row>
    <row r="158368" spans="1:10" x14ac:dyDescent="0.25">
      <c r="A158368">
        <v>5341297</v>
      </c>
      <c r="B158368" s="1" t="s">
        <v>93934</v>
      </c>
      <c r="C158368" s="1" t="s">
        <v>97415</v>
      </c>
      <c r="D158368" s="1"/>
      <c r="E158368" s="1" t="s">
        <v>72660</v>
      </c>
      <c r="F158368" s="1"/>
      <c r="I158368" s="1" t="s">
        <v>22</v>
      </c>
      <c r="J158368" s="1" t="s">
        <v>14</v>
      </c>
    </row>
    <row r="158369" spans="1:10" x14ac:dyDescent="0.25">
      <c r="B158369" s="1" t="s">
        <v>81851</v>
      </c>
      <c r="C158369" s="1" t="s">
        <v>62133</v>
      </c>
      <c r="D158369" s="1"/>
      <c r="E158369" s="1" t="s">
        <v>951</v>
      </c>
      <c r="F158369" s="1"/>
      <c r="I158369" s="1"/>
      <c r="J158369" s="1"/>
    </row>
    <row r="158370" spans="1:10" x14ac:dyDescent="0.25">
      <c r="A158370">
        <v>5334716</v>
      </c>
      <c r="B158370" s="1" t="s">
        <v>93527</v>
      </c>
      <c r="C158370" s="1" t="s">
        <v>97415</v>
      </c>
      <c r="D158370" s="1"/>
      <c r="E158370" s="1" t="s">
        <v>97460</v>
      </c>
      <c r="F158370" s="1"/>
      <c r="I158370" s="1" t="s">
        <v>86</v>
      </c>
      <c r="J158370" s="1" t="s">
        <v>14</v>
      </c>
    </row>
    <row r="158371" spans="1:10" x14ac:dyDescent="0.25">
      <c r="B158371" s="1" t="s">
        <v>74363</v>
      </c>
      <c r="C158371" s="1" t="s">
        <v>87103</v>
      </c>
      <c r="D158371" s="1"/>
      <c r="E158371" s="1"/>
      <c r="F158371" s="1"/>
      <c r="I158371" s="1"/>
      <c r="J158371" s="1"/>
    </row>
    <row r="158372" spans="1:10" x14ac:dyDescent="0.25">
      <c r="A158372">
        <v>5335279</v>
      </c>
      <c r="B158372" s="1" t="s">
        <v>93527</v>
      </c>
      <c r="C158372" s="1" t="s">
        <v>97415</v>
      </c>
      <c r="D158372" s="1"/>
      <c r="E158372" s="1" t="s">
        <v>97461</v>
      </c>
      <c r="F158372" s="1"/>
      <c r="I158372" s="1" t="s">
        <v>13</v>
      </c>
      <c r="J158372" s="1" t="s">
        <v>14</v>
      </c>
    </row>
    <row r="158373" spans="1:10" x14ac:dyDescent="0.25">
      <c r="B158373" s="1" t="s">
        <v>83488</v>
      </c>
      <c r="C158373" s="1" t="s">
        <v>73371</v>
      </c>
      <c r="D158373" s="1"/>
      <c r="E158373" s="1"/>
      <c r="F158373" s="1"/>
      <c r="I158373" s="1"/>
      <c r="J158373" s="1"/>
    </row>
    <row r="158374" spans="1:10" x14ac:dyDescent="0.25">
      <c r="A158374">
        <v>5335802</v>
      </c>
      <c r="B158374" s="1" t="s">
        <v>93667</v>
      </c>
      <c r="C158374" s="1" t="s">
        <v>97415</v>
      </c>
      <c r="D158374" s="1"/>
      <c r="E158374" s="1" t="s">
        <v>97462</v>
      </c>
      <c r="F158374" s="1"/>
      <c r="I158374" s="1" t="s">
        <v>13</v>
      </c>
      <c r="J158374" s="1" t="s">
        <v>14</v>
      </c>
    </row>
    <row r="158375" spans="1:10" x14ac:dyDescent="0.25">
      <c r="B158375" s="1" t="s">
        <v>35533</v>
      </c>
      <c r="C158375" s="1" t="s">
        <v>716</v>
      </c>
      <c r="D158375" s="1"/>
      <c r="E158375" s="1"/>
      <c r="F158375" s="1"/>
      <c r="I158375" s="1"/>
      <c r="J158375" s="1"/>
    </row>
    <row r="158376" spans="1:10" x14ac:dyDescent="0.25">
      <c r="A158376">
        <v>5342162</v>
      </c>
      <c r="B158376" s="1" t="s">
        <v>93934</v>
      </c>
      <c r="C158376" s="1" t="s">
        <v>97415</v>
      </c>
      <c r="D158376" s="1"/>
      <c r="E158376" s="1" t="s">
        <v>97463</v>
      </c>
      <c r="F158376" s="1"/>
      <c r="I158376" s="1" t="s">
        <v>13</v>
      </c>
      <c r="J158376" s="1" t="s">
        <v>14</v>
      </c>
    </row>
    <row r="158377" spans="1:10" x14ac:dyDescent="0.25">
      <c r="B158377" s="1" t="s">
        <v>97464</v>
      </c>
      <c r="C158377" s="1" t="s">
        <v>44987</v>
      </c>
      <c r="D158377" s="1"/>
      <c r="E158377" s="1"/>
      <c r="F158377" s="1"/>
      <c r="I158377" s="1"/>
      <c r="J158377" s="1"/>
    </row>
    <row r="158378" spans="1:10" x14ac:dyDescent="0.25">
      <c r="A158378">
        <v>5331870</v>
      </c>
      <c r="B158378" s="1" t="s">
        <v>93348</v>
      </c>
      <c r="C158378" s="1" t="s">
        <v>97415</v>
      </c>
      <c r="D158378" s="1"/>
      <c r="E158378" s="1" t="s">
        <v>58299</v>
      </c>
      <c r="F158378" s="1"/>
      <c r="I158378" s="1" t="s">
        <v>22</v>
      </c>
      <c r="J158378" s="1" t="s">
        <v>14</v>
      </c>
    </row>
    <row r="158379" spans="1:10" x14ac:dyDescent="0.25">
      <c r="B158379" s="1" t="s">
        <v>93055</v>
      </c>
      <c r="C158379" s="1" t="s">
        <v>1871</v>
      </c>
      <c r="D158379" s="1"/>
      <c r="E158379" s="1"/>
      <c r="F158379" s="1"/>
      <c r="I158379" s="1"/>
      <c r="J158379" s="1"/>
    </row>
    <row r="158380" spans="1:10" x14ac:dyDescent="0.25">
      <c r="A158380">
        <v>5332595</v>
      </c>
      <c r="B158380" s="1" t="s">
        <v>93433</v>
      </c>
      <c r="C158380" s="1" t="s">
        <v>97415</v>
      </c>
      <c r="D158380" s="1"/>
      <c r="E158380" s="1" t="s">
        <v>90103</v>
      </c>
      <c r="F158380" s="1"/>
      <c r="I158380" s="1" t="s">
        <v>13</v>
      </c>
      <c r="J158380" s="1" t="s">
        <v>14</v>
      </c>
    </row>
    <row r="158381" spans="1:10" x14ac:dyDescent="0.25">
      <c r="B158381" s="1" t="s">
        <v>10779</v>
      </c>
      <c r="C158381" s="1" t="s">
        <v>5054</v>
      </c>
      <c r="D158381" s="1"/>
      <c r="E158381" s="1"/>
      <c r="F158381" s="1"/>
      <c r="I158381" s="1"/>
      <c r="J158381" s="1"/>
    </row>
    <row r="158382" spans="1:10" x14ac:dyDescent="0.25">
      <c r="A158382">
        <v>5332596</v>
      </c>
      <c r="B158382" s="1" t="s">
        <v>93433</v>
      </c>
      <c r="C158382" s="1" t="s">
        <v>97415</v>
      </c>
      <c r="D158382" s="1"/>
      <c r="E158382" s="1" t="s">
        <v>90103</v>
      </c>
      <c r="F158382" s="1"/>
      <c r="I158382" s="1" t="s">
        <v>13</v>
      </c>
      <c r="J158382" s="1" t="s">
        <v>14</v>
      </c>
    </row>
    <row r="158383" spans="1:10" x14ac:dyDescent="0.25">
      <c r="B158383" s="1" t="s">
        <v>10779</v>
      </c>
      <c r="C158383" s="1" t="s">
        <v>8618</v>
      </c>
      <c r="D158383" s="1"/>
      <c r="E158383" s="1"/>
      <c r="F158383" s="1"/>
      <c r="I158383" s="1"/>
      <c r="J158383" s="1"/>
    </row>
    <row r="158384" spans="1:10" x14ac:dyDescent="0.25">
      <c r="A158384">
        <v>5346360</v>
      </c>
      <c r="B158384" s="1" t="s">
        <v>94210</v>
      </c>
      <c r="C158384" s="1" t="s">
        <v>97415</v>
      </c>
      <c r="D158384" s="1"/>
      <c r="E158384" s="1" t="s">
        <v>97465</v>
      </c>
      <c r="F158384" s="1"/>
      <c r="I158384" s="1" t="s">
        <v>22</v>
      </c>
      <c r="J158384" s="1" t="s">
        <v>14</v>
      </c>
    </row>
    <row r="158385" spans="1:10" x14ac:dyDescent="0.25">
      <c r="B158385" s="1" t="s">
        <v>82993</v>
      </c>
      <c r="C158385" s="1" t="s">
        <v>35889</v>
      </c>
      <c r="D158385" s="1"/>
      <c r="E158385" s="1" t="s">
        <v>97466</v>
      </c>
      <c r="F158385" s="1"/>
      <c r="I158385" s="1"/>
      <c r="J158385" s="1"/>
    </row>
    <row r="158386" spans="1:10" x14ac:dyDescent="0.25">
      <c r="A158386">
        <v>5347129</v>
      </c>
      <c r="B158386" s="1" t="s">
        <v>94210</v>
      </c>
      <c r="C158386" s="1" t="s">
        <v>97415</v>
      </c>
      <c r="D158386" s="1"/>
      <c r="E158386" s="1" t="s">
        <v>97467</v>
      </c>
      <c r="F158386" s="1"/>
      <c r="I158386" s="1" t="s">
        <v>112</v>
      </c>
      <c r="J158386" s="1" t="s">
        <v>14</v>
      </c>
    </row>
    <row r="158387" spans="1:10" x14ac:dyDescent="0.25">
      <c r="B158387" s="1" t="s">
        <v>71166</v>
      </c>
      <c r="C158387" s="1" t="s">
        <v>97468</v>
      </c>
      <c r="D158387" s="1"/>
      <c r="E158387" s="1"/>
      <c r="F158387" s="1"/>
      <c r="I158387" s="1"/>
      <c r="J158387" s="1"/>
    </row>
    <row r="158388" spans="1:10" x14ac:dyDescent="0.25">
      <c r="A158388">
        <v>5332584</v>
      </c>
      <c r="B158388" s="1" t="s">
        <v>93433</v>
      </c>
      <c r="C158388" s="1" t="s">
        <v>97415</v>
      </c>
      <c r="D158388" s="1"/>
      <c r="E158388" s="1" t="s">
        <v>97469</v>
      </c>
      <c r="F158388" s="1"/>
      <c r="I158388" s="1" t="s">
        <v>22</v>
      </c>
      <c r="J158388" s="1" t="s">
        <v>14</v>
      </c>
    </row>
    <row r="158389" spans="1:10" x14ac:dyDescent="0.25">
      <c r="B158389" s="1" t="s">
        <v>40421</v>
      </c>
      <c r="C158389" s="1" t="s">
        <v>35375</v>
      </c>
      <c r="D158389" s="1"/>
      <c r="E158389" s="1"/>
      <c r="F158389" s="1"/>
      <c r="I158389" s="1"/>
      <c r="J158389" s="1"/>
    </row>
    <row r="158390" spans="1:10" x14ac:dyDescent="0.25">
      <c r="A158390">
        <v>5333079</v>
      </c>
      <c r="B158390" s="1" t="s">
        <v>93433</v>
      </c>
      <c r="C158390" s="1" t="s">
        <v>97415</v>
      </c>
      <c r="D158390" s="1"/>
      <c r="E158390" s="1" t="s">
        <v>97470</v>
      </c>
      <c r="F158390" s="1"/>
      <c r="I158390" s="1" t="s">
        <v>22</v>
      </c>
      <c r="J158390" s="1" t="s">
        <v>14</v>
      </c>
    </row>
    <row r="158391" spans="1:10" x14ac:dyDescent="0.25">
      <c r="B158391" s="1" t="s">
        <v>9816</v>
      </c>
      <c r="C158391" s="1" t="s">
        <v>23184</v>
      </c>
      <c r="D158391" s="1"/>
      <c r="E158391" s="1"/>
      <c r="F158391" s="1"/>
      <c r="I158391" s="1"/>
      <c r="J158391" s="1"/>
    </row>
    <row r="158392" spans="1:10" x14ac:dyDescent="0.25">
      <c r="A158392">
        <v>5336703</v>
      </c>
      <c r="B158392" s="1" t="s">
        <v>93667</v>
      </c>
      <c r="C158392" s="1" t="s">
        <v>97415</v>
      </c>
      <c r="D158392" s="1"/>
      <c r="E158392" s="1" t="s">
        <v>97471</v>
      </c>
      <c r="F158392" s="1"/>
      <c r="I158392" s="1" t="s">
        <v>13</v>
      </c>
      <c r="J158392" s="1" t="s">
        <v>14</v>
      </c>
    </row>
    <row r="158393" spans="1:10" x14ac:dyDescent="0.25">
      <c r="B158393" s="1" t="s">
        <v>54131</v>
      </c>
      <c r="C158393" s="1" t="s">
        <v>67176</v>
      </c>
      <c r="D158393" s="1"/>
      <c r="E158393" s="1"/>
      <c r="F158393" s="1"/>
      <c r="I158393" s="1"/>
      <c r="J158393" s="1"/>
    </row>
    <row r="158394" spans="1:10" x14ac:dyDescent="0.25">
      <c r="A158394">
        <v>5344665</v>
      </c>
      <c r="B158394" s="1" t="s">
        <v>94127</v>
      </c>
      <c r="C158394" s="1" t="s">
        <v>97415</v>
      </c>
      <c r="D158394" s="1"/>
      <c r="E158394" s="1" t="s">
        <v>97472</v>
      </c>
      <c r="F158394" s="1"/>
      <c r="I158394" s="1" t="s">
        <v>13</v>
      </c>
      <c r="J158394" s="1" t="s">
        <v>14</v>
      </c>
    </row>
    <row r="158395" spans="1:10" x14ac:dyDescent="0.25">
      <c r="B158395" s="1" t="s">
        <v>17226</v>
      </c>
      <c r="C158395" s="1" t="s">
        <v>8544</v>
      </c>
      <c r="D158395" s="1"/>
      <c r="E158395" s="1"/>
      <c r="F158395" s="1"/>
      <c r="I158395" s="1"/>
      <c r="J158395" s="1"/>
    </row>
    <row r="158396" spans="1:10" x14ac:dyDescent="0.25">
      <c r="A158396">
        <v>5336719</v>
      </c>
      <c r="B158396" s="1" t="s">
        <v>93667</v>
      </c>
      <c r="C158396" s="1" t="s">
        <v>97415</v>
      </c>
      <c r="D158396" s="1"/>
      <c r="E158396" s="1" t="s">
        <v>97473</v>
      </c>
      <c r="F158396" s="1"/>
      <c r="I158396" s="1" t="s">
        <v>13</v>
      </c>
      <c r="J158396" s="1" t="s">
        <v>14</v>
      </c>
    </row>
    <row r="158397" spans="1:10" x14ac:dyDescent="0.25">
      <c r="B158397" s="1" t="s">
        <v>78354</v>
      </c>
      <c r="C158397" s="1" t="s">
        <v>10165</v>
      </c>
      <c r="D158397" s="1"/>
      <c r="E158397" s="1"/>
      <c r="F158397" s="1"/>
      <c r="I158397" s="1"/>
      <c r="J158397" s="1"/>
    </row>
    <row r="158398" spans="1:10" x14ac:dyDescent="0.25">
      <c r="A158398">
        <v>5342337</v>
      </c>
      <c r="B158398" s="1" t="s">
        <v>93934</v>
      </c>
      <c r="C158398" s="1" t="s">
        <v>97415</v>
      </c>
      <c r="D158398" s="1"/>
      <c r="E158398" s="1" t="s">
        <v>97474</v>
      </c>
      <c r="F158398" s="1"/>
      <c r="I158398" s="1" t="s">
        <v>22</v>
      </c>
      <c r="J158398" s="1" t="s">
        <v>14</v>
      </c>
    </row>
    <row r="158399" spans="1:10" x14ac:dyDescent="0.25">
      <c r="B158399" s="1" t="s">
        <v>67935</v>
      </c>
      <c r="C158399" s="1" t="s">
        <v>91541</v>
      </c>
      <c r="D158399" s="1"/>
      <c r="E158399" s="1" t="s">
        <v>97475</v>
      </c>
      <c r="F158399" s="1"/>
      <c r="I158399" s="1"/>
      <c r="J158399" s="1"/>
    </row>
    <row r="158400" spans="1:10" x14ac:dyDescent="0.25">
      <c r="A158400">
        <v>5342416</v>
      </c>
      <c r="B158400" s="1" t="s">
        <v>93934</v>
      </c>
      <c r="C158400" s="1" t="s">
        <v>97415</v>
      </c>
      <c r="D158400" s="1"/>
      <c r="E158400" s="1" t="s">
        <v>97476</v>
      </c>
      <c r="F158400" s="1"/>
      <c r="I158400" s="1" t="s">
        <v>22</v>
      </c>
      <c r="J158400" s="1" t="s">
        <v>14</v>
      </c>
    </row>
    <row r="158401" spans="1:10" x14ac:dyDescent="0.25">
      <c r="B158401" s="1" t="s">
        <v>67050</v>
      </c>
      <c r="C158401" s="1" t="s">
        <v>33748</v>
      </c>
      <c r="D158401" s="1"/>
      <c r="E158401" s="1" t="s">
        <v>97477</v>
      </c>
      <c r="F158401" s="1"/>
      <c r="I158401" s="1"/>
      <c r="J158401" s="1"/>
    </row>
    <row r="158402" spans="1:10" x14ac:dyDescent="0.25">
      <c r="A158402">
        <v>5342420</v>
      </c>
      <c r="B158402" s="1" t="s">
        <v>93934</v>
      </c>
      <c r="C158402" s="1" t="s">
        <v>97415</v>
      </c>
      <c r="D158402" s="1"/>
      <c r="E158402" s="1" t="s">
        <v>97478</v>
      </c>
      <c r="F158402" s="1"/>
      <c r="I158402" s="1" t="s">
        <v>22</v>
      </c>
      <c r="J158402" s="1" t="s">
        <v>14</v>
      </c>
    </row>
    <row r="158403" spans="1:10" x14ac:dyDescent="0.25">
      <c r="B158403" s="1" t="s">
        <v>96451</v>
      </c>
      <c r="C158403" s="1" t="s">
        <v>29447</v>
      </c>
      <c r="D158403" s="1"/>
      <c r="E158403" s="1"/>
      <c r="F158403" s="1"/>
      <c r="I158403" s="1"/>
      <c r="J158403" s="1"/>
    </row>
    <row r="158404" spans="1:10" x14ac:dyDescent="0.25">
      <c r="A158404">
        <v>5345985</v>
      </c>
      <c r="B158404" s="1" t="s">
        <v>94210</v>
      </c>
      <c r="C158404" s="1" t="s">
        <v>97415</v>
      </c>
      <c r="D158404" s="1"/>
      <c r="E158404" s="1" t="s">
        <v>97479</v>
      </c>
      <c r="F158404" s="1"/>
      <c r="I158404" s="1" t="s">
        <v>13</v>
      </c>
      <c r="J158404" s="1" t="s">
        <v>14</v>
      </c>
    </row>
    <row r="158405" spans="1:10" x14ac:dyDescent="0.25">
      <c r="B158405" s="1" t="s">
        <v>5713</v>
      </c>
      <c r="C158405" s="1" t="s">
        <v>68699</v>
      </c>
      <c r="D158405" s="1"/>
      <c r="E158405" s="1"/>
      <c r="F158405" s="1"/>
      <c r="I158405" s="1"/>
      <c r="J158405" s="1"/>
    </row>
    <row r="158406" spans="1:10" x14ac:dyDescent="0.25">
      <c r="A158406">
        <v>5346532</v>
      </c>
      <c r="B158406" s="1" t="s">
        <v>94210</v>
      </c>
      <c r="C158406" s="1" t="s">
        <v>97415</v>
      </c>
      <c r="D158406" s="1"/>
      <c r="E158406" s="1" t="s">
        <v>97480</v>
      </c>
      <c r="F158406" s="1"/>
      <c r="I158406" s="1" t="s">
        <v>13</v>
      </c>
      <c r="J158406" s="1" t="s">
        <v>14</v>
      </c>
    </row>
    <row r="158407" spans="1:10" x14ac:dyDescent="0.25">
      <c r="B158407" s="1" t="s">
        <v>70507</v>
      </c>
      <c r="C158407" s="1" t="s">
        <v>50451</v>
      </c>
      <c r="D158407" s="1"/>
      <c r="E158407" s="1"/>
      <c r="F158407" s="1"/>
      <c r="I158407" s="1"/>
      <c r="J158407" s="1"/>
    </row>
    <row r="158408" spans="1:10" x14ac:dyDescent="0.25">
      <c r="A158408">
        <v>5342422</v>
      </c>
      <c r="B158408" s="1" t="s">
        <v>93934</v>
      </c>
      <c r="C158408" s="1" t="s">
        <v>97415</v>
      </c>
      <c r="D158408" s="1"/>
      <c r="E158408" s="1" t="s">
        <v>97254</v>
      </c>
      <c r="F158408" s="1"/>
      <c r="I158408" s="1" t="s">
        <v>13</v>
      </c>
      <c r="J158408" s="1" t="s">
        <v>14</v>
      </c>
    </row>
    <row r="158409" spans="1:10" x14ac:dyDescent="0.25">
      <c r="B158409" s="1" t="s">
        <v>97481</v>
      </c>
      <c r="C158409" s="1" t="s">
        <v>72310</v>
      </c>
      <c r="D158409" s="1"/>
      <c r="E158409" s="1"/>
      <c r="F158409" s="1"/>
      <c r="I158409" s="1"/>
      <c r="J158409" s="1"/>
    </row>
    <row r="158410" spans="1:10" x14ac:dyDescent="0.25">
      <c r="A158410">
        <v>5336893</v>
      </c>
      <c r="B158410" s="1" t="s">
        <v>93667</v>
      </c>
      <c r="C158410" s="1" t="s">
        <v>97415</v>
      </c>
      <c r="D158410" s="1"/>
      <c r="E158410" s="1" t="s">
        <v>97482</v>
      </c>
      <c r="F158410" s="1"/>
      <c r="I158410" s="1" t="s">
        <v>346</v>
      </c>
      <c r="J158410" s="1" t="s">
        <v>14</v>
      </c>
    </row>
    <row r="158411" spans="1:10" x14ac:dyDescent="0.25">
      <c r="B158411" s="1" t="s">
        <v>48457</v>
      </c>
      <c r="C158411" s="1" t="s">
        <v>26410</v>
      </c>
      <c r="D158411" s="1"/>
      <c r="E158411" s="1" t="s">
        <v>97483</v>
      </c>
      <c r="F158411" s="1"/>
      <c r="I158411" s="1"/>
      <c r="J158411" s="1"/>
    </row>
    <row r="158412" spans="1:10" x14ac:dyDescent="0.25">
      <c r="A158412">
        <v>5330050</v>
      </c>
      <c r="B158412" s="1" t="s">
        <v>93209</v>
      </c>
      <c r="C158412" s="1" t="s">
        <v>97415</v>
      </c>
      <c r="D158412" s="1"/>
      <c r="E158412" s="1" t="s">
        <v>97484</v>
      </c>
      <c r="F158412" s="1"/>
      <c r="I158412" s="1" t="s">
        <v>22</v>
      </c>
      <c r="J158412" s="1" t="s">
        <v>14</v>
      </c>
    </row>
    <row r="158413" spans="1:10" x14ac:dyDescent="0.25">
      <c r="B158413" s="1" t="s">
        <v>59016</v>
      </c>
      <c r="C158413" s="1" t="s">
        <v>126</v>
      </c>
      <c r="D158413" s="1"/>
      <c r="E158413" s="1"/>
      <c r="F158413" s="1"/>
      <c r="I158413" s="1"/>
      <c r="J158413" s="1"/>
    </row>
    <row r="158414" spans="1:10" x14ac:dyDescent="0.25">
      <c r="A158414">
        <v>5342287</v>
      </c>
      <c r="B158414" s="1" t="s">
        <v>93934</v>
      </c>
      <c r="C158414" s="1" t="s">
        <v>97415</v>
      </c>
      <c r="D158414" s="1"/>
      <c r="E158414" s="1" t="s">
        <v>82479</v>
      </c>
      <c r="F158414" s="1"/>
      <c r="I158414" s="1" t="s">
        <v>22</v>
      </c>
      <c r="J158414" s="1" t="s">
        <v>14</v>
      </c>
    </row>
    <row r="158415" spans="1:10" x14ac:dyDescent="0.25">
      <c r="B158415" s="1" t="s">
        <v>51745</v>
      </c>
      <c r="C158415" s="1" t="s">
        <v>70966</v>
      </c>
      <c r="D158415" s="1"/>
      <c r="E158415" s="1"/>
      <c r="F158415" s="1"/>
      <c r="I158415" s="1"/>
      <c r="J158415" s="1"/>
    </row>
    <row r="158416" spans="1:10" x14ac:dyDescent="0.25">
      <c r="A158416">
        <v>5332608</v>
      </c>
      <c r="B158416" s="1" t="s">
        <v>93433</v>
      </c>
      <c r="C158416" s="1" t="s">
        <v>97415</v>
      </c>
      <c r="D158416" s="1"/>
      <c r="E158416" s="1" t="s">
        <v>96241</v>
      </c>
      <c r="F158416" s="1"/>
      <c r="I158416" s="1" t="s">
        <v>13</v>
      </c>
      <c r="J158416" s="1" t="s">
        <v>14</v>
      </c>
    </row>
    <row r="158417" spans="1:10" x14ac:dyDescent="0.25">
      <c r="B158417" s="1" t="s">
        <v>39464</v>
      </c>
      <c r="C158417" s="1" t="s">
        <v>97485</v>
      </c>
      <c r="D158417" s="1"/>
      <c r="E158417" s="1"/>
      <c r="F158417" s="1"/>
      <c r="I158417" s="1"/>
      <c r="J158417" s="1"/>
    </row>
    <row r="158418" spans="1:10" x14ac:dyDescent="0.25">
      <c r="A158418">
        <v>5332601</v>
      </c>
      <c r="B158418" s="1" t="s">
        <v>93433</v>
      </c>
      <c r="C158418" s="1" t="s">
        <v>97415</v>
      </c>
      <c r="D158418" s="1"/>
      <c r="E158418" s="1" t="s">
        <v>97486</v>
      </c>
      <c r="F158418" s="1"/>
      <c r="I158418" s="1" t="s">
        <v>22</v>
      </c>
      <c r="J158418" s="1" t="s">
        <v>14</v>
      </c>
    </row>
    <row r="158419" spans="1:10" x14ac:dyDescent="0.25">
      <c r="B158419" s="1" t="s">
        <v>50438</v>
      </c>
      <c r="C158419" s="1" t="s">
        <v>45283</v>
      </c>
      <c r="D158419" s="1"/>
      <c r="E158419" s="1"/>
      <c r="F158419" s="1"/>
      <c r="I158419" s="1"/>
      <c r="J158419" s="1"/>
    </row>
    <row r="158420" spans="1:10" x14ac:dyDescent="0.25">
      <c r="A158420">
        <v>5337745</v>
      </c>
      <c r="B158420" s="1" t="s">
        <v>93722</v>
      </c>
      <c r="C158420" s="1" t="s">
        <v>97415</v>
      </c>
      <c r="D158420" s="1"/>
      <c r="E158420" s="1" t="s">
        <v>97487</v>
      </c>
      <c r="F158420" s="1"/>
      <c r="I158420" s="1" t="s">
        <v>112</v>
      </c>
      <c r="J158420" s="1" t="s">
        <v>14</v>
      </c>
    </row>
    <row r="158421" spans="1:10" x14ac:dyDescent="0.25">
      <c r="B158421" s="1" t="s">
        <v>5392</v>
      </c>
      <c r="C158421" s="1" t="s">
        <v>92279</v>
      </c>
      <c r="D158421" s="1"/>
      <c r="E158421" s="1"/>
      <c r="F158421" s="1"/>
      <c r="I158421" s="1"/>
      <c r="J158421" s="1"/>
    </row>
    <row r="158422" spans="1:10" x14ac:dyDescent="0.25">
      <c r="A158422">
        <v>5336994</v>
      </c>
      <c r="B158422" s="1" t="s">
        <v>96858</v>
      </c>
      <c r="C158422" s="1" t="s">
        <v>97415</v>
      </c>
      <c r="D158422" s="1"/>
      <c r="E158422" s="1" t="s">
        <v>97488</v>
      </c>
      <c r="F158422" s="1"/>
      <c r="I158422" s="1" t="s">
        <v>86</v>
      </c>
      <c r="J158422" s="1" t="s">
        <v>14</v>
      </c>
    </row>
    <row r="158423" spans="1:10" x14ac:dyDescent="0.25">
      <c r="B158423" s="1" t="s">
        <v>97489</v>
      </c>
      <c r="C158423" s="1" t="s">
        <v>97490</v>
      </c>
      <c r="D158423" s="1"/>
      <c r="E158423" s="1" t="s">
        <v>53</v>
      </c>
      <c r="F158423" s="1"/>
      <c r="I158423" s="1"/>
      <c r="J158423" s="1"/>
    </row>
    <row r="158424" spans="1:10" x14ac:dyDescent="0.25">
      <c r="A158424">
        <v>5337752</v>
      </c>
      <c r="B158424" s="1" t="s">
        <v>93722</v>
      </c>
      <c r="C158424" s="1" t="s">
        <v>97415</v>
      </c>
      <c r="D158424" s="1"/>
      <c r="E158424" s="1" t="s">
        <v>97491</v>
      </c>
      <c r="F158424" s="1"/>
      <c r="I158424" s="1" t="s">
        <v>86</v>
      </c>
      <c r="J158424" s="1" t="s">
        <v>14</v>
      </c>
    </row>
    <row r="158425" spans="1:10" x14ac:dyDescent="0.25">
      <c r="B158425" s="1" t="s">
        <v>9400</v>
      </c>
      <c r="C158425" s="1" t="s">
        <v>34081</v>
      </c>
      <c r="D158425" s="1"/>
      <c r="E158425" s="1" t="s">
        <v>53</v>
      </c>
      <c r="F158425" s="1"/>
      <c r="I158425" s="1"/>
      <c r="J158425" s="1"/>
    </row>
    <row r="158426" spans="1:10" x14ac:dyDescent="0.25">
      <c r="A158426">
        <v>5332862</v>
      </c>
      <c r="B158426" s="1" t="s">
        <v>93433</v>
      </c>
      <c r="C158426" s="1" t="s">
        <v>97415</v>
      </c>
      <c r="D158426" s="1"/>
      <c r="E158426" s="1" t="s">
        <v>97492</v>
      </c>
      <c r="F158426" s="1"/>
      <c r="I158426" s="1" t="s">
        <v>86</v>
      </c>
      <c r="J158426" s="1" t="s">
        <v>14</v>
      </c>
    </row>
    <row r="158427" spans="1:10" x14ac:dyDescent="0.25">
      <c r="B158427" s="1" t="s">
        <v>31439</v>
      </c>
      <c r="C158427" s="1" t="s">
        <v>55588</v>
      </c>
      <c r="D158427" s="1"/>
      <c r="E158427" s="1"/>
      <c r="F158427" s="1"/>
      <c r="I158427" s="1"/>
      <c r="J158427" s="1"/>
    </row>
    <row r="158428" spans="1:10" x14ac:dyDescent="0.25">
      <c r="A158428">
        <v>5344113</v>
      </c>
      <c r="B158428" s="1" t="s">
        <v>94028</v>
      </c>
      <c r="C158428" s="1" t="s">
        <v>97415</v>
      </c>
      <c r="D158428" s="1"/>
      <c r="E158428" s="1" t="s">
        <v>97493</v>
      </c>
      <c r="F158428" s="1"/>
      <c r="I158428" s="1" t="s">
        <v>346</v>
      </c>
      <c r="J158428" s="1" t="s">
        <v>14</v>
      </c>
    </row>
    <row r="158429" spans="1:10" x14ac:dyDescent="0.25">
      <c r="B158429" s="1" t="s">
        <v>5157</v>
      </c>
      <c r="C158429" s="1" t="s">
        <v>6476</v>
      </c>
      <c r="D158429" s="1"/>
      <c r="E158429" s="1" t="s">
        <v>97494</v>
      </c>
      <c r="F158429" s="1"/>
      <c r="I158429" s="1"/>
      <c r="J158429" s="1"/>
    </row>
    <row r="158430" spans="1:10" x14ac:dyDescent="0.25">
      <c r="A158430">
        <v>5346534</v>
      </c>
      <c r="B158430" s="1" t="s">
        <v>94210</v>
      </c>
      <c r="C158430" s="1" t="s">
        <v>97415</v>
      </c>
      <c r="D158430" s="1"/>
      <c r="E158430" s="1" t="s">
        <v>97495</v>
      </c>
      <c r="F158430" s="1"/>
      <c r="I158430" s="1" t="s">
        <v>13</v>
      </c>
      <c r="J158430" s="1" t="s">
        <v>14</v>
      </c>
    </row>
    <row r="158431" spans="1:10" x14ac:dyDescent="0.25">
      <c r="B158431" s="1" t="s">
        <v>70507</v>
      </c>
      <c r="C158431" s="1" t="s">
        <v>14125</v>
      </c>
      <c r="D158431" s="1"/>
      <c r="E158431" s="1"/>
      <c r="F158431" s="1"/>
      <c r="I158431" s="1"/>
      <c r="J158431" s="1"/>
    </row>
    <row r="158432" spans="1:10" x14ac:dyDescent="0.25">
      <c r="A158432">
        <v>5342509</v>
      </c>
      <c r="B158432" s="1" t="s">
        <v>94028</v>
      </c>
      <c r="C158432" s="1" t="s">
        <v>97415</v>
      </c>
      <c r="D158432" s="1"/>
      <c r="E158432" s="1" t="s">
        <v>97496</v>
      </c>
      <c r="F158432" s="1"/>
      <c r="I158432" s="1" t="s">
        <v>112</v>
      </c>
      <c r="J158432" s="1" t="s">
        <v>14</v>
      </c>
    </row>
    <row r="158433" spans="1:10" x14ac:dyDescent="0.25">
      <c r="B158433" s="1" t="s">
        <v>29067</v>
      </c>
      <c r="C158433" s="1" t="s">
        <v>8328</v>
      </c>
      <c r="D158433" s="1"/>
      <c r="E158433" s="1"/>
      <c r="F158433" s="1"/>
      <c r="I158433" s="1"/>
      <c r="J158433" s="1"/>
    </row>
    <row r="158434" spans="1:10" x14ac:dyDescent="0.25">
      <c r="A158434">
        <v>5336051</v>
      </c>
      <c r="B158434" s="1" t="s">
        <v>93667</v>
      </c>
      <c r="C158434" s="1" t="s">
        <v>97415</v>
      </c>
      <c r="D158434" s="1"/>
      <c r="E158434" s="1" t="s">
        <v>97497</v>
      </c>
      <c r="F158434" s="1"/>
      <c r="I158434" s="1" t="s">
        <v>112</v>
      </c>
      <c r="J158434" s="1" t="s">
        <v>14</v>
      </c>
    </row>
    <row r="158435" spans="1:10" x14ac:dyDescent="0.25">
      <c r="B158435" s="1" t="s">
        <v>31174</v>
      </c>
      <c r="C158435" s="1" t="s">
        <v>38697</v>
      </c>
      <c r="D158435" s="1"/>
      <c r="E158435" s="1"/>
      <c r="F158435" s="1"/>
      <c r="I158435" s="1"/>
      <c r="J158435" s="1"/>
    </row>
    <row r="158436" spans="1:10" x14ac:dyDescent="0.25">
      <c r="A158436">
        <v>5339433</v>
      </c>
      <c r="B158436" s="1" t="s">
        <v>93792</v>
      </c>
      <c r="C158436" s="1" t="s">
        <v>97415</v>
      </c>
      <c r="D158436" s="1"/>
      <c r="E158436" s="1" t="s">
        <v>97498</v>
      </c>
      <c r="F158436" s="1"/>
      <c r="I158436" s="1" t="s">
        <v>112</v>
      </c>
      <c r="J158436" s="1" t="s">
        <v>14</v>
      </c>
    </row>
    <row r="158437" spans="1:10" x14ac:dyDescent="0.25">
      <c r="B158437" s="1" t="s">
        <v>63197</v>
      </c>
      <c r="C158437" s="1" t="s">
        <v>97499</v>
      </c>
      <c r="D158437" s="1"/>
      <c r="E158437" s="1"/>
      <c r="F158437" s="1"/>
      <c r="I158437" s="1"/>
      <c r="J158437" s="1"/>
    </row>
    <row r="158438" spans="1:10" x14ac:dyDescent="0.25">
      <c r="A158438">
        <v>5339980</v>
      </c>
      <c r="B158438" s="1" t="s">
        <v>93792</v>
      </c>
      <c r="C158438" s="1" t="s">
        <v>97415</v>
      </c>
      <c r="D158438" s="1"/>
      <c r="E158438" s="1" t="s">
        <v>97500</v>
      </c>
      <c r="F158438" s="1"/>
      <c r="I158438" s="1" t="s">
        <v>112</v>
      </c>
      <c r="J158438" s="1" t="s">
        <v>14</v>
      </c>
    </row>
    <row r="158439" spans="1:10" x14ac:dyDescent="0.25">
      <c r="B158439" s="1" t="s">
        <v>60219</v>
      </c>
      <c r="C158439" s="1" t="s">
        <v>97501</v>
      </c>
      <c r="D158439" s="1"/>
      <c r="E158439" s="1"/>
      <c r="F158439" s="1"/>
      <c r="I158439" s="1"/>
      <c r="J158439" s="1"/>
    </row>
    <row r="158440" spans="1:10" x14ac:dyDescent="0.25">
      <c r="A158440">
        <v>5339982</v>
      </c>
      <c r="B158440" s="1" t="s">
        <v>93792</v>
      </c>
      <c r="C158440" s="1" t="s">
        <v>97415</v>
      </c>
      <c r="D158440" s="1"/>
      <c r="E158440" s="1" t="s">
        <v>97500</v>
      </c>
      <c r="F158440" s="1"/>
      <c r="I158440" s="1" t="s">
        <v>112</v>
      </c>
      <c r="J158440" s="1" t="s">
        <v>14</v>
      </c>
    </row>
    <row r="158441" spans="1:10" x14ac:dyDescent="0.25">
      <c r="B158441" s="1" t="s">
        <v>60219</v>
      </c>
      <c r="C158441" s="1" t="s">
        <v>97502</v>
      </c>
      <c r="D158441" s="1"/>
      <c r="E158441" s="1"/>
      <c r="F158441" s="1"/>
      <c r="I158441" s="1"/>
      <c r="J158441" s="1"/>
    </row>
    <row r="158442" spans="1:10" x14ac:dyDescent="0.25">
      <c r="A158442">
        <v>5339982</v>
      </c>
      <c r="B158442" s="1" t="s">
        <v>93792</v>
      </c>
      <c r="C158442" s="1" t="s">
        <v>97415</v>
      </c>
      <c r="D158442" s="1"/>
      <c r="E158442" s="1" t="s">
        <v>97500</v>
      </c>
      <c r="F158442" s="1"/>
      <c r="I158442" s="1" t="s">
        <v>112</v>
      </c>
      <c r="J158442" s="1" t="s">
        <v>14</v>
      </c>
    </row>
    <row r="158443" spans="1:10" x14ac:dyDescent="0.25">
      <c r="B158443" s="1" t="s">
        <v>60219</v>
      </c>
      <c r="C158443" s="1" t="s">
        <v>97502</v>
      </c>
      <c r="D158443" s="1"/>
      <c r="E158443" s="1"/>
      <c r="F158443" s="1"/>
      <c r="I158443" s="1"/>
      <c r="J158443" s="1"/>
    </row>
    <row r="158444" spans="1:10" x14ac:dyDescent="0.25">
      <c r="A158444">
        <v>5339979</v>
      </c>
      <c r="B158444" s="1" t="s">
        <v>93792</v>
      </c>
      <c r="C158444" s="1" t="s">
        <v>97415</v>
      </c>
      <c r="D158444" s="1"/>
      <c r="E158444" s="1" t="s">
        <v>97500</v>
      </c>
      <c r="F158444" s="1"/>
      <c r="I158444" s="1" t="s">
        <v>112</v>
      </c>
      <c r="J158444" s="1" t="s">
        <v>14</v>
      </c>
    </row>
    <row r="158445" spans="1:10" x14ac:dyDescent="0.25">
      <c r="B158445" s="1" t="s">
        <v>60219</v>
      </c>
      <c r="C158445" s="1" t="s">
        <v>97503</v>
      </c>
      <c r="D158445" s="1"/>
      <c r="E158445" s="1"/>
      <c r="F158445" s="1"/>
      <c r="I158445" s="1"/>
      <c r="J158445" s="1"/>
    </row>
    <row r="158446" spans="1:10" x14ac:dyDescent="0.25">
      <c r="A158446">
        <v>5339979</v>
      </c>
      <c r="B158446" s="1" t="s">
        <v>93792</v>
      </c>
      <c r="C158446" s="1" t="s">
        <v>97415</v>
      </c>
      <c r="D158446" s="1"/>
      <c r="E158446" s="1" t="s">
        <v>97500</v>
      </c>
      <c r="F158446" s="1"/>
      <c r="I158446" s="1" t="s">
        <v>112</v>
      </c>
      <c r="J158446" s="1" t="s">
        <v>14</v>
      </c>
    </row>
    <row r="158447" spans="1:10" x14ac:dyDescent="0.25">
      <c r="B158447" s="1" t="s">
        <v>60219</v>
      </c>
      <c r="C158447" s="1" t="s">
        <v>97503</v>
      </c>
      <c r="D158447" s="1"/>
      <c r="E158447" s="1"/>
      <c r="F158447" s="1"/>
      <c r="I158447" s="1"/>
      <c r="J158447" s="1"/>
    </row>
    <row r="158448" spans="1:10" x14ac:dyDescent="0.25">
      <c r="A158448">
        <v>5339979</v>
      </c>
      <c r="B158448" s="1" t="s">
        <v>93792</v>
      </c>
      <c r="C158448" s="1" t="s">
        <v>97415</v>
      </c>
      <c r="D158448" s="1"/>
      <c r="E158448" s="1" t="s">
        <v>97500</v>
      </c>
      <c r="F158448" s="1"/>
      <c r="I158448" s="1" t="s">
        <v>112</v>
      </c>
      <c r="J158448" s="1" t="s">
        <v>14</v>
      </c>
    </row>
    <row r="158449" spans="1:10" x14ac:dyDescent="0.25">
      <c r="B158449" s="1" t="s">
        <v>60219</v>
      </c>
      <c r="C158449" s="1" t="s">
        <v>97503</v>
      </c>
      <c r="D158449" s="1"/>
      <c r="E158449" s="1"/>
      <c r="F158449" s="1"/>
      <c r="I158449" s="1"/>
      <c r="J158449" s="1"/>
    </row>
    <row r="158450" spans="1:10" x14ac:dyDescent="0.25">
      <c r="A158450">
        <v>5339979</v>
      </c>
      <c r="B158450" s="1" t="s">
        <v>93792</v>
      </c>
      <c r="C158450" s="1" t="s">
        <v>97415</v>
      </c>
      <c r="D158450" s="1"/>
      <c r="E158450" s="1" t="s">
        <v>97500</v>
      </c>
      <c r="F158450" s="1"/>
      <c r="I158450" s="1" t="s">
        <v>112</v>
      </c>
      <c r="J158450" s="1" t="s">
        <v>14</v>
      </c>
    </row>
    <row r="158451" spans="1:10" x14ac:dyDescent="0.25">
      <c r="B158451" s="1" t="s">
        <v>60219</v>
      </c>
      <c r="C158451" s="1" t="s">
        <v>97503</v>
      </c>
      <c r="D158451" s="1"/>
      <c r="E158451" s="1"/>
      <c r="F158451" s="1"/>
      <c r="I158451" s="1"/>
      <c r="J158451" s="1"/>
    </row>
    <row r="158452" spans="1:10" x14ac:dyDescent="0.25">
      <c r="A158452">
        <v>5339981</v>
      </c>
      <c r="B158452" s="1" t="s">
        <v>93792</v>
      </c>
      <c r="C158452" s="1" t="s">
        <v>97415</v>
      </c>
      <c r="D158452" s="1"/>
      <c r="E158452" s="1" t="s">
        <v>97500</v>
      </c>
      <c r="F158452" s="1"/>
      <c r="I158452" s="1" t="s">
        <v>112</v>
      </c>
      <c r="J158452" s="1" t="s">
        <v>14</v>
      </c>
    </row>
    <row r="158453" spans="1:10" x14ac:dyDescent="0.25">
      <c r="B158453" s="1" t="s">
        <v>60219</v>
      </c>
      <c r="C158453" s="1" t="s">
        <v>97504</v>
      </c>
      <c r="D158453" s="1"/>
      <c r="E158453" s="1"/>
      <c r="F158453" s="1"/>
      <c r="I158453" s="1"/>
      <c r="J158453" s="1"/>
    </row>
    <row r="158454" spans="1:10" x14ac:dyDescent="0.25">
      <c r="A158454">
        <v>5339892</v>
      </c>
      <c r="B158454" s="1" t="s">
        <v>93792</v>
      </c>
      <c r="C158454" s="1" t="s">
        <v>97415</v>
      </c>
      <c r="D158454" s="1"/>
      <c r="E158454" s="1" t="s">
        <v>28984</v>
      </c>
      <c r="F158454" s="1"/>
      <c r="I158454" s="1" t="s">
        <v>22</v>
      </c>
      <c r="J158454" s="1" t="s">
        <v>14</v>
      </c>
    </row>
    <row r="158455" spans="1:10" x14ac:dyDescent="0.25">
      <c r="B158455" s="1" t="s">
        <v>7087</v>
      </c>
      <c r="C158455" s="1" t="s">
        <v>97505</v>
      </c>
      <c r="D158455" s="1"/>
      <c r="E158455" s="1"/>
      <c r="F158455" s="1"/>
      <c r="I158455" s="1"/>
      <c r="J158455" s="1"/>
    </row>
    <row r="158456" spans="1:10" x14ac:dyDescent="0.25">
      <c r="A158456">
        <v>5339431</v>
      </c>
      <c r="B158456" s="1" t="s">
        <v>93792</v>
      </c>
      <c r="C158456" s="1" t="s">
        <v>97415</v>
      </c>
      <c r="D158456" s="1"/>
      <c r="E158456" s="1" t="s">
        <v>97506</v>
      </c>
      <c r="F158456" s="1"/>
      <c r="I158456" s="1" t="s">
        <v>112</v>
      </c>
      <c r="J158456" s="1" t="s">
        <v>14</v>
      </c>
    </row>
    <row r="158457" spans="1:10" x14ac:dyDescent="0.25">
      <c r="B158457" s="1" t="s">
        <v>63197</v>
      </c>
      <c r="C158457" s="1" t="s">
        <v>41392</v>
      </c>
      <c r="D158457" s="1"/>
      <c r="E158457" s="1"/>
      <c r="F158457" s="1"/>
      <c r="I158457" s="1"/>
      <c r="J158457" s="1"/>
    </row>
    <row r="158458" spans="1:10" x14ac:dyDescent="0.25">
      <c r="A158458">
        <v>5340358</v>
      </c>
      <c r="B158458" s="1" t="s">
        <v>93792</v>
      </c>
      <c r="C158458" s="1" t="s">
        <v>97415</v>
      </c>
      <c r="D158458" s="1"/>
      <c r="E158458" s="1" t="s">
        <v>97507</v>
      </c>
      <c r="F158458" s="1"/>
      <c r="I158458" s="1" t="s">
        <v>22</v>
      </c>
      <c r="J158458" s="1" t="s">
        <v>14</v>
      </c>
    </row>
    <row r="158459" spans="1:10" x14ac:dyDescent="0.25">
      <c r="B158459" s="1" t="s">
        <v>4767</v>
      </c>
      <c r="C158459" s="1" t="s">
        <v>97508</v>
      </c>
      <c r="D158459" s="1"/>
      <c r="E158459" s="1"/>
      <c r="F158459" s="1"/>
      <c r="I158459" s="1"/>
      <c r="J158459" s="1"/>
    </row>
    <row r="158460" spans="1:10" x14ac:dyDescent="0.25">
      <c r="A158460">
        <v>5340190</v>
      </c>
      <c r="B158460" s="1" t="s">
        <v>93792</v>
      </c>
      <c r="C158460" s="1" t="s">
        <v>97415</v>
      </c>
      <c r="D158460" s="1"/>
      <c r="E158460" s="1" t="s">
        <v>97509</v>
      </c>
      <c r="F158460" s="1"/>
      <c r="I158460" s="1" t="s">
        <v>22</v>
      </c>
      <c r="J158460" s="1" t="s">
        <v>14</v>
      </c>
    </row>
    <row r="158461" spans="1:10" x14ac:dyDescent="0.25">
      <c r="B158461" s="1" t="s">
        <v>19996</v>
      </c>
      <c r="C158461" s="1" t="s">
        <v>97510</v>
      </c>
      <c r="D158461" s="1"/>
      <c r="E158461" s="1"/>
      <c r="F158461" s="1"/>
      <c r="I158461" s="1"/>
      <c r="J158461" s="1"/>
    </row>
    <row r="158462" spans="1:10" x14ac:dyDescent="0.25">
      <c r="A158462">
        <v>5340187</v>
      </c>
      <c r="B158462" s="1" t="s">
        <v>93792</v>
      </c>
      <c r="C158462" s="1" t="s">
        <v>97415</v>
      </c>
      <c r="D158462" s="1"/>
      <c r="E158462" s="1" t="s">
        <v>97511</v>
      </c>
      <c r="F158462" s="1"/>
      <c r="I158462" s="1" t="s">
        <v>22</v>
      </c>
      <c r="J158462" s="1" t="s">
        <v>14</v>
      </c>
    </row>
    <row r="158463" spans="1:10" x14ac:dyDescent="0.25">
      <c r="B158463" s="1" t="s">
        <v>4129</v>
      </c>
      <c r="C158463" s="1" t="s">
        <v>97512</v>
      </c>
      <c r="D158463" s="1"/>
      <c r="E158463" s="1"/>
      <c r="F158463" s="1"/>
      <c r="I158463" s="1"/>
      <c r="J158463" s="1"/>
    </row>
    <row r="158464" spans="1:10" x14ac:dyDescent="0.25">
      <c r="A158464">
        <v>5343238</v>
      </c>
      <c r="B158464" s="1" t="s">
        <v>94028</v>
      </c>
      <c r="C158464" s="1" t="s">
        <v>97513</v>
      </c>
      <c r="D158464" s="1"/>
      <c r="E158464" s="1" t="s">
        <v>95666</v>
      </c>
      <c r="F158464" s="1"/>
      <c r="I158464" s="1" t="s">
        <v>112</v>
      </c>
      <c r="J158464" s="1" t="s">
        <v>14</v>
      </c>
    </row>
    <row r="158465" spans="1:10" x14ac:dyDescent="0.25">
      <c r="B158465" s="1" t="s">
        <v>54818</v>
      </c>
      <c r="C158465" s="1" t="s">
        <v>57021</v>
      </c>
      <c r="D158465" s="1"/>
      <c r="E158465" s="1"/>
      <c r="F158465" s="1"/>
      <c r="I158465" s="1"/>
      <c r="J158465" s="1"/>
    </row>
    <row r="158466" spans="1:10" x14ac:dyDescent="0.25">
      <c r="A158466">
        <v>5343236</v>
      </c>
      <c r="B158466" s="1" t="s">
        <v>94028</v>
      </c>
      <c r="C158466" s="1" t="s">
        <v>97513</v>
      </c>
      <c r="D158466" s="1"/>
      <c r="E158466" s="1" t="s">
        <v>95666</v>
      </c>
      <c r="F158466" s="1"/>
      <c r="I158466" s="1" t="s">
        <v>112</v>
      </c>
      <c r="J158466" s="1" t="s">
        <v>14</v>
      </c>
    </row>
    <row r="158467" spans="1:10" x14ac:dyDescent="0.25">
      <c r="B158467" s="1" t="s">
        <v>54818</v>
      </c>
      <c r="C158467" s="1" t="s">
        <v>37975</v>
      </c>
      <c r="D158467" s="1"/>
      <c r="E158467" s="1"/>
      <c r="F158467" s="1"/>
      <c r="I158467" s="1"/>
      <c r="J158467" s="1"/>
    </row>
    <row r="158468" spans="1:10" x14ac:dyDescent="0.25">
      <c r="A158468">
        <v>5343244</v>
      </c>
      <c r="B158468" s="1" t="s">
        <v>94028</v>
      </c>
      <c r="C158468" s="1" t="s">
        <v>97513</v>
      </c>
      <c r="D158468" s="1"/>
      <c r="E158468" s="1" t="s">
        <v>95666</v>
      </c>
      <c r="F158468" s="1"/>
      <c r="I158468" s="1" t="s">
        <v>112</v>
      </c>
      <c r="J158468" s="1" t="s">
        <v>14</v>
      </c>
    </row>
    <row r="158469" spans="1:10" x14ac:dyDescent="0.25">
      <c r="B158469" s="1" t="s">
        <v>54818</v>
      </c>
      <c r="C158469" s="1" t="s">
        <v>37009</v>
      </c>
      <c r="D158469" s="1"/>
      <c r="E158469" s="1"/>
      <c r="F158469" s="1"/>
      <c r="I158469" s="1"/>
      <c r="J158469" s="1"/>
    </row>
    <row r="158470" spans="1:10" x14ac:dyDescent="0.25">
      <c r="A158470">
        <v>5330068</v>
      </c>
      <c r="B158470" s="1" t="s">
        <v>93209</v>
      </c>
      <c r="C158470" s="1" t="s">
        <v>97513</v>
      </c>
      <c r="D158470" s="1"/>
      <c r="E158470" s="1" t="s">
        <v>95652</v>
      </c>
      <c r="F158470" s="1"/>
      <c r="I158470" s="1" t="s">
        <v>13</v>
      </c>
      <c r="J158470" s="1" t="s">
        <v>14</v>
      </c>
    </row>
    <row r="158471" spans="1:10" x14ac:dyDescent="0.25">
      <c r="B158471" s="1" t="s">
        <v>55219</v>
      </c>
      <c r="C158471" s="1" t="s">
        <v>13486</v>
      </c>
      <c r="D158471" s="1"/>
      <c r="E158471" s="1"/>
      <c r="F158471" s="1"/>
      <c r="I158471" s="1"/>
      <c r="J158471" s="1"/>
    </row>
    <row r="158472" spans="1:10" x14ac:dyDescent="0.25">
      <c r="A158472">
        <v>5347928</v>
      </c>
      <c r="B158472" s="1" t="s">
        <v>94237</v>
      </c>
      <c r="C158472" s="1" t="s">
        <v>97513</v>
      </c>
      <c r="D158472" s="1"/>
      <c r="E158472" s="1" t="s">
        <v>97514</v>
      </c>
      <c r="F158472" s="1"/>
      <c r="I158472" s="1" t="s">
        <v>112</v>
      </c>
      <c r="J158472" s="1" t="s">
        <v>14</v>
      </c>
    </row>
    <row r="158473" spans="1:10" x14ac:dyDescent="0.25">
      <c r="B158473" s="1" t="s">
        <v>61273</v>
      </c>
      <c r="C158473" s="1" t="s">
        <v>38329</v>
      </c>
      <c r="D158473" s="1"/>
      <c r="E158473" s="1"/>
      <c r="F158473" s="1"/>
      <c r="I158473" s="1"/>
      <c r="J158473" s="1"/>
    </row>
    <row r="158474" spans="1:10" x14ac:dyDescent="0.25">
      <c r="A158474">
        <v>5342514</v>
      </c>
      <c r="B158474" s="1" t="s">
        <v>94028</v>
      </c>
      <c r="C158474" s="1" t="s">
        <v>97513</v>
      </c>
      <c r="D158474" s="1"/>
      <c r="E158474" s="1" t="s">
        <v>97515</v>
      </c>
      <c r="F158474" s="1"/>
      <c r="I158474" s="1" t="s">
        <v>22</v>
      </c>
      <c r="J158474" s="1" t="s">
        <v>14</v>
      </c>
    </row>
    <row r="158475" spans="1:10" x14ac:dyDescent="0.25">
      <c r="B158475" s="1" t="s">
        <v>97516</v>
      </c>
      <c r="C158475" s="1" t="s">
        <v>97517</v>
      </c>
      <c r="D158475" s="1"/>
      <c r="E158475" s="1"/>
      <c r="F158475" s="1"/>
      <c r="I158475" s="1"/>
      <c r="J158475" s="1"/>
    </row>
    <row r="158476" spans="1:10" x14ac:dyDescent="0.25">
      <c r="A158476">
        <v>5343325</v>
      </c>
      <c r="B158476" s="1" t="s">
        <v>94028</v>
      </c>
      <c r="C158476" s="1" t="s">
        <v>97513</v>
      </c>
      <c r="D158476" s="1"/>
      <c r="E158476" s="1" t="s">
        <v>97518</v>
      </c>
      <c r="F158476" s="1"/>
      <c r="I158476" s="1" t="s">
        <v>112</v>
      </c>
      <c r="J158476" s="1" t="s">
        <v>14</v>
      </c>
    </row>
    <row r="158477" spans="1:10" x14ac:dyDescent="0.25">
      <c r="B158477" s="1" t="s">
        <v>51772</v>
      </c>
      <c r="C158477" s="1" t="s">
        <v>6953</v>
      </c>
      <c r="D158477" s="1"/>
      <c r="E158477" s="1" t="s">
        <v>1941</v>
      </c>
      <c r="F158477" s="1"/>
      <c r="I158477" s="1"/>
      <c r="J158477" s="1"/>
    </row>
    <row r="158478" spans="1:10" x14ac:dyDescent="0.25">
      <c r="A158478">
        <v>5343328</v>
      </c>
      <c r="B158478" s="1" t="s">
        <v>94028</v>
      </c>
      <c r="C158478" s="1" t="s">
        <v>97513</v>
      </c>
      <c r="D158478" s="1"/>
      <c r="E158478" s="1" t="s">
        <v>97518</v>
      </c>
      <c r="F158478" s="1"/>
      <c r="I158478" s="1" t="s">
        <v>112</v>
      </c>
      <c r="J158478" s="1" t="s">
        <v>14</v>
      </c>
    </row>
    <row r="158479" spans="1:10" x14ac:dyDescent="0.25">
      <c r="B158479" s="1" t="s">
        <v>51772</v>
      </c>
      <c r="C158479" s="1" t="s">
        <v>97519</v>
      </c>
      <c r="D158479" s="1"/>
      <c r="E158479" s="1" t="s">
        <v>1941</v>
      </c>
      <c r="F158479" s="1"/>
      <c r="I158479" s="1"/>
      <c r="J158479" s="1"/>
    </row>
    <row r="158480" spans="1:10" x14ac:dyDescent="0.25">
      <c r="A158480">
        <v>5343839</v>
      </c>
      <c r="B158480" s="1" t="s">
        <v>94028</v>
      </c>
      <c r="C158480" s="1" t="s">
        <v>97513</v>
      </c>
      <c r="D158480" s="1"/>
      <c r="E158480" s="1" t="s">
        <v>82479</v>
      </c>
      <c r="F158480" s="1"/>
      <c r="I158480" s="1" t="s">
        <v>22</v>
      </c>
      <c r="J158480" s="1" t="s">
        <v>14</v>
      </c>
    </row>
    <row r="158481" spans="1:10" x14ac:dyDescent="0.25">
      <c r="B158481" s="1" t="s">
        <v>4982</v>
      </c>
      <c r="C158481" s="1" t="s">
        <v>97520</v>
      </c>
      <c r="D158481" s="1"/>
      <c r="E158481" s="1"/>
      <c r="F158481" s="1"/>
      <c r="I158481" s="1"/>
      <c r="J158481" s="1"/>
    </row>
    <row r="158482" spans="1:10" x14ac:dyDescent="0.25">
      <c r="A158482">
        <v>5343845</v>
      </c>
      <c r="B158482" s="1" t="s">
        <v>94028</v>
      </c>
      <c r="C158482" s="1" t="s">
        <v>97513</v>
      </c>
      <c r="D158482" s="1"/>
      <c r="E158482" s="1" t="s">
        <v>82479</v>
      </c>
      <c r="F158482" s="1"/>
      <c r="I158482" s="1" t="s">
        <v>22</v>
      </c>
      <c r="J158482" s="1" t="s">
        <v>14</v>
      </c>
    </row>
    <row r="158483" spans="1:10" x14ac:dyDescent="0.25">
      <c r="B158483" s="1" t="s">
        <v>4982</v>
      </c>
      <c r="C158483" s="1" t="s">
        <v>97521</v>
      </c>
      <c r="D158483" s="1"/>
      <c r="E158483" s="1"/>
      <c r="F158483" s="1"/>
      <c r="I158483" s="1"/>
      <c r="J158483" s="1"/>
    </row>
    <row r="158484" spans="1:10" x14ac:dyDescent="0.25">
      <c r="A158484">
        <v>5343247</v>
      </c>
      <c r="B158484" s="1" t="s">
        <v>94028</v>
      </c>
      <c r="C158484" s="1" t="s">
        <v>97513</v>
      </c>
      <c r="D158484" s="1"/>
      <c r="E158484" s="1" t="s">
        <v>95666</v>
      </c>
      <c r="F158484" s="1"/>
      <c r="I158484" s="1" t="s">
        <v>112</v>
      </c>
      <c r="J158484" s="1" t="s">
        <v>14</v>
      </c>
    </row>
    <row r="158485" spans="1:10" x14ac:dyDescent="0.25">
      <c r="B158485" s="1" t="s">
        <v>54818</v>
      </c>
      <c r="C158485" s="1" t="s">
        <v>91438</v>
      </c>
      <c r="D158485" s="1"/>
      <c r="E158485" s="1"/>
      <c r="F158485" s="1"/>
      <c r="I158485" s="1"/>
      <c r="J158485" s="1"/>
    </row>
    <row r="158486" spans="1:10" x14ac:dyDescent="0.25">
      <c r="A158486">
        <v>5343246</v>
      </c>
      <c r="B158486" s="1" t="s">
        <v>94028</v>
      </c>
      <c r="C158486" s="1" t="s">
        <v>97513</v>
      </c>
      <c r="D158486" s="1"/>
      <c r="E158486" s="1" t="s">
        <v>95666</v>
      </c>
      <c r="F158486" s="1"/>
      <c r="I158486" s="1" t="s">
        <v>112</v>
      </c>
      <c r="J158486" s="1" t="s">
        <v>14</v>
      </c>
    </row>
    <row r="158487" spans="1:10" x14ac:dyDescent="0.25">
      <c r="B158487" s="1" t="s">
        <v>54818</v>
      </c>
      <c r="C158487" s="1" t="s">
        <v>5850</v>
      </c>
      <c r="D158487" s="1"/>
      <c r="E158487" s="1"/>
      <c r="F158487" s="1"/>
      <c r="I158487" s="1"/>
      <c r="J158487" s="1"/>
    </row>
    <row r="158488" spans="1:10" x14ac:dyDescent="0.25">
      <c r="A158488">
        <v>5343245</v>
      </c>
      <c r="B158488" s="1" t="s">
        <v>94028</v>
      </c>
      <c r="C158488" s="1" t="s">
        <v>97513</v>
      </c>
      <c r="D158488" s="1"/>
      <c r="E158488" s="1" t="s">
        <v>95666</v>
      </c>
      <c r="F158488" s="1"/>
      <c r="I158488" s="1" t="s">
        <v>112</v>
      </c>
      <c r="J158488" s="1" t="s">
        <v>14</v>
      </c>
    </row>
    <row r="158489" spans="1:10" x14ac:dyDescent="0.25">
      <c r="B158489" s="1" t="s">
        <v>54818</v>
      </c>
      <c r="C158489" s="1" t="s">
        <v>97522</v>
      </c>
      <c r="D158489" s="1"/>
      <c r="E158489" s="1"/>
      <c r="F158489" s="1"/>
      <c r="I158489" s="1"/>
      <c r="J158489" s="1"/>
    </row>
    <row r="158490" spans="1:10" x14ac:dyDescent="0.25">
      <c r="A158490">
        <v>5343243</v>
      </c>
      <c r="B158490" s="1" t="s">
        <v>94028</v>
      </c>
      <c r="C158490" s="1" t="s">
        <v>97513</v>
      </c>
      <c r="D158490" s="1"/>
      <c r="E158490" s="1" t="s">
        <v>95666</v>
      </c>
      <c r="F158490" s="1"/>
      <c r="I158490" s="1" t="s">
        <v>112</v>
      </c>
      <c r="J158490" s="1" t="s">
        <v>14</v>
      </c>
    </row>
    <row r="158491" spans="1:10" x14ac:dyDescent="0.25">
      <c r="B158491" s="1" t="s">
        <v>54818</v>
      </c>
      <c r="C158491" s="1" t="s">
        <v>97523</v>
      </c>
      <c r="D158491" s="1"/>
      <c r="E158491" s="1"/>
      <c r="F158491" s="1"/>
      <c r="I158491" s="1"/>
      <c r="J158491" s="1"/>
    </row>
    <row r="158492" spans="1:10" x14ac:dyDescent="0.25">
      <c r="A158492">
        <v>5343237</v>
      </c>
      <c r="B158492" s="1" t="s">
        <v>94028</v>
      </c>
      <c r="C158492" s="1" t="s">
        <v>97513</v>
      </c>
      <c r="D158492" s="1"/>
      <c r="E158492" s="1" t="s">
        <v>95666</v>
      </c>
      <c r="F158492" s="1"/>
      <c r="I158492" s="1" t="s">
        <v>112</v>
      </c>
      <c r="J158492" s="1" t="s">
        <v>14</v>
      </c>
    </row>
    <row r="158493" spans="1:10" x14ac:dyDescent="0.25">
      <c r="B158493" s="1" t="s">
        <v>54818</v>
      </c>
      <c r="C158493" s="1" t="s">
        <v>14687</v>
      </c>
      <c r="D158493" s="1"/>
      <c r="E158493" s="1"/>
      <c r="F158493" s="1"/>
      <c r="I158493" s="1"/>
      <c r="J158493" s="1"/>
    </row>
    <row r="158494" spans="1:10" x14ac:dyDescent="0.25">
      <c r="A158494">
        <v>5335591</v>
      </c>
      <c r="B158494" s="1" t="s">
        <v>93667</v>
      </c>
      <c r="C158494" s="1" t="s">
        <v>97513</v>
      </c>
      <c r="D158494" s="1"/>
      <c r="E158494" s="1" t="s">
        <v>97524</v>
      </c>
      <c r="F158494" s="1"/>
      <c r="I158494" s="1" t="s">
        <v>346</v>
      </c>
      <c r="J158494" s="1" t="s">
        <v>14</v>
      </c>
    </row>
    <row r="158495" spans="1:10" x14ac:dyDescent="0.25">
      <c r="B158495" s="1" t="s">
        <v>36778</v>
      </c>
      <c r="C158495" s="1" t="s">
        <v>72509</v>
      </c>
      <c r="D158495" s="1"/>
      <c r="E158495" s="1" t="s">
        <v>97525</v>
      </c>
      <c r="F158495" s="1"/>
      <c r="I158495" s="1"/>
      <c r="J158495" s="1"/>
    </row>
    <row r="158496" spans="1:10" x14ac:dyDescent="0.25">
      <c r="A158496">
        <v>5343840</v>
      </c>
      <c r="B158496" s="1" t="s">
        <v>94028</v>
      </c>
      <c r="C158496" s="1" t="s">
        <v>97513</v>
      </c>
      <c r="D158496" s="1"/>
      <c r="E158496" s="1" t="s">
        <v>82479</v>
      </c>
      <c r="F158496" s="1"/>
      <c r="I158496" s="1" t="s">
        <v>22</v>
      </c>
      <c r="J158496" s="1" t="s">
        <v>14</v>
      </c>
    </row>
    <row r="158497" spans="1:10" x14ac:dyDescent="0.25">
      <c r="B158497" s="1" t="s">
        <v>4982</v>
      </c>
      <c r="C158497" s="1" t="s">
        <v>32558</v>
      </c>
      <c r="D158497" s="1"/>
      <c r="E158497" s="1"/>
      <c r="F158497" s="1"/>
      <c r="I158497" s="1"/>
      <c r="J158497" s="1"/>
    </row>
    <row r="158498" spans="1:10" x14ac:dyDescent="0.25">
      <c r="A158498">
        <v>5343843</v>
      </c>
      <c r="B158498" s="1" t="s">
        <v>94028</v>
      </c>
      <c r="C158498" s="1" t="s">
        <v>97513</v>
      </c>
      <c r="D158498" s="1"/>
      <c r="E158498" s="1" t="s">
        <v>82479</v>
      </c>
      <c r="F158498" s="1"/>
      <c r="I158498" s="1" t="s">
        <v>22</v>
      </c>
      <c r="J158498" s="1" t="s">
        <v>14</v>
      </c>
    </row>
    <row r="158499" spans="1:10" x14ac:dyDescent="0.25">
      <c r="B158499" s="1" t="s">
        <v>4982</v>
      </c>
      <c r="C158499" s="1" t="s">
        <v>10318</v>
      </c>
      <c r="D158499" s="1"/>
      <c r="E158499" s="1"/>
      <c r="F158499" s="1"/>
      <c r="I158499" s="1"/>
      <c r="J158499" s="1"/>
    </row>
    <row r="158500" spans="1:10" x14ac:dyDescent="0.25">
      <c r="A158500">
        <v>5343844</v>
      </c>
      <c r="B158500" s="1" t="s">
        <v>94028</v>
      </c>
      <c r="C158500" s="1" t="s">
        <v>97513</v>
      </c>
      <c r="D158500" s="1"/>
      <c r="E158500" s="1" t="s">
        <v>82479</v>
      </c>
      <c r="F158500" s="1"/>
      <c r="I158500" s="1" t="s">
        <v>22</v>
      </c>
      <c r="J158500" s="1" t="s">
        <v>14</v>
      </c>
    </row>
    <row r="158501" spans="1:10" x14ac:dyDescent="0.25">
      <c r="B158501" s="1" t="s">
        <v>4982</v>
      </c>
      <c r="C158501" s="1" t="s">
        <v>14129</v>
      </c>
      <c r="D158501" s="1"/>
      <c r="E158501" s="1"/>
      <c r="F158501" s="1"/>
      <c r="I158501" s="1"/>
      <c r="J158501" s="1"/>
    </row>
    <row r="158502" spans="1:10" x14ac:dyDescent="0.25">
      <c r="A158502">
        <v>5339411</v>
      </c>
      <c r="B158502" s="1" t="s">
        <v>93792</v>
      </c>
      <c r="C158502" s="1" t="s">
        <v>97513</v>
      </c>
      <c r="D158502" s="1"/>
      <c r="E158502" s="1" t="s">
        <v>19018</v>
      </c>
      <c r="F158502" s="1"/>
      <c r="I158502" s="1" t="s">
        <v>22</v>
      </c>
      <c r="J158502" s="1" t="s">
        <v>14</v>
      </c>
    </row>
    <row r="158503" spans="1:10" x14ac:dyDescent="0.25">
      <c r="B158503" s="1" t="s">
        <v>41306</v>
      </c>
      <c r="C158503" s="1" t="s">
        <v>14096</v>
      </c>
      <c r="D158503" s="1"/>
      <c r="E158503" s="1"/>
      <c r="F158503" s="1"/>
      <c r="I158503" s="1"/>
      <c r="J158503" s="1"/>
    </row>
    <row r="158504" spans="1:10" x14ac:dyDescent="0.25">
      <c r="A158504">
        <v>5316728</v>
      </c>
      <c r="B158504" s="1" t="s">
        <v>92485</v>
      </c>
      <c r="C158504" s="1" t="s">
        <v>97513</v>
      </c>
      <c r="D158504" s="1"/>
      <c r="E158504" s="1" t="s">
        <v>92290</v>
      </c>
      <c r="F158504" s="1"/>
      <c r="I158504" s="1" t="s">
        <v>86</v>
      </c>
      <c r="J158504" s="1" t="s">
        <v>70</v>
      </c>
    </row>
    <row r="158505" spans="1:10" x14ac:dyDescent="0.25">
      <c r="B158505" s="1" t="s">
        <v>107</v>
      </c>
      <c r="C158505" s="1" t="s">
        <v>37277</v>
      </c>
      <c r="D158505" s="1"/>
      <c r="E158505" s="1"/>
      <c r="F158505" s="1"/>
      <c r="I158505" s="1"/>
      <c r="J158505" s="1"/>
    </row>
    <row r="158506" spans="1:10" x14ac:dyDescent="0.25">
      <c r="A158506">
        <v>5335445</v>
      </c>
      <c r="B158506" s="1" t="s">
        <v>93527</v>
      </c>
      <c r="C158506" s="1" t="s">
        <v>97513</v>
      </c>
      <c r="D158506" s="1"/>
      <c r="E158506" s="1" t="s">
        <v>12302</v>
      </c>
      <c r="F158506" s="1"/>
      <c r="I158506" s="1" t="s">
        <v>22</v>
      </c>
      <c r="J158506" s="1" t="s">
        <v>14</v>
      </c>
    </row>
    <row r="158507" spans="1:10" x14ac:dyDescent="0.25">
      <c r="B158507" s="1" t="s">
        <v>57518</v>
      </c>
      <c r="C158507" s="1" t="s">
        <v>28231</v>
      </c>
      <c r="D158507" s="1"/>
      <c r="E158507" s="1"/>
      <c r="F158507" s="1"/>
      <c r="I158507" s="1"/>
      <c r="J158507" s="1"/>
    </row>
    <row r="158508" spans="1:10" x14ac:dyDescent="0.25">
      <c r="A158508">
        <v>5334496</v>
      </c>
      <c r="B158508" s="1" t="s">
        <v>93527</v>
      </c>
      <c r="C158508" s="1" t="s">
        <v>97513</v>
      </c>
      <c r="D158508" s="1"/>
      <c r="E158508" s="1" t="s">
        <v>97526</v>
      </c>
      <c r="F158508" s="1"/>
      <c r="I158508" s="1" t="s">
        <v>22</v>
      </c>
      <c r="J158508" s="1" t="s">
        <v>14</v>
      </c>
    </row>
    <row r="158509" spans="1:10" x14ac:dyDescent="0.25">
      <c r="B158509" s="1" t="s">
        <v>48611</v>
      </c>
      <c r="C158509" s="1" t="s">
        <v>40100</v>
      </c>
      <c r="D158509" s="1"/>
      <c r="E158509" s="1"/>
      <c r="F158509" s="1"/>
      <c r="I158509" s="1"/>
      <c r="J158509" s="1"/>
    </row>
    <row r="158510" spans="1:10" x14ac:dyDescent="0.25">
      <c r="A158510">
        <v>5335363</v>
      </c>
      <c r="B158510" s="1" t="s">
        <v>93527</v>
      </c>
      <c r="C158510" s="1" t="s">
        <v>97513</v>
      </c>
      <c r="D158510" s="1"/>
      <c r="E158510" s="1" t="s">
        <v>97527</v>
      </c>
      <c r="F158510" s="1"/>
      <c r="I158510" s="1" t="s">
        <v>13</v>
      </c>
      <c r="J158510" s="1" t="s">
        <v>14</v>
      </c>
    </row>
    <row r="158511" spans="1:10" x14ac:dyDescent="0.25">
      <c r="B158511" s="1" t="s">
        <v>97528</v>
      </c>
      <c r="C158511" s="1" t="s">
        <v>13635</v>
      </c>
      <c r="D158511" s="1"/>
      <c r="E158511" s="1" t="s">
        <v>97529</v>
      </c>
      <c r="F158511" s="1"/>
      <c r="I158511" s="1"/>
      <c r="J158511" s="1"/>
    </row>
    <row r="158512" spans="1:10" x14ac:dyDescent="0.25">
      <c r="A158512">
        <v>5343010</v>
      </c>
      <c r="B158512" s="1" t="s">
        <v>94028</v>
      </c>
      <c r="C158512" s="1" t="s">
        <v>97513</v>
      </c>
      <c r="D158512" s="1"/>
      <c r="E158512" s="1" t="s">
        <v>97232</v>
      </c>
      <c r="F158512" s="1"/>
      <c r="I158512" s="1" t="s">
        <v>112</v>
      </c>
      <c r="J158512" s="1" t="s">
        <v>14</v>
      </c>
    </row>
    <row r="158513" spans="1:10" x14ac:dyDescent="0.25">
      <c r="B158513" s="1" t="s">
        <v>13234</v>
      </c>
      <c r="C158513" s="1" t="s">
        <v>13610</v>
      </c>
      <c r="D158513" s="1"/>
      <c r="E158513" s="1" t="s">
        <v>97233</v>
      </c>
      <c r="F158513" s="1"/>
      <c r="I158513" s="1"/>
      <c r="J158513" s="1"/>
    </row>
    <row r="158514" spans="1:10" x14ac:dyDescent="0.25">
      <c r="A158514">
        <v>5343015</v>
      </c>
      <c r="B158514" s="1" t="s">
        <v>94028</v>
      </c>
      <c r="C158514" s="1" t="s">
        <v>97513</v>
      </c>
      <c r="D158514" s="1"/>
      <c r="E158514" s="1" t="s">
        <v>97530</v>
      </c>
      <c r="F158514" s="1"/>
      <c r="I158514" s="1" t="s">
        <v>22</v>
      </c>
      <c r="J158514" s="1" t="s">
        <v>14</v>
      </c>
    </row>
    <row r="158515" spans="1:10" x14ac:dyDescent="0.25">
      <c r="B158515" s="1" t="s">
        <v>97531</v>
      </c>
      <c r="C158515" s="1" t="s">
        <v>16784</v>
      </c>
      <c r="D158515" s="1"/>
      <c r="E158515" s="1"/>
      <c r="F158515" s="1"/>
      <c r="I158515" s="1"/>
      <c r="J158515" s="1"/>
    </row>
    <row r="158516" spans="1:10" x14ac:dyDescent="0.25">
      <c r="A158516">
        <v>5343016</v>
      </c>
      <c r="B158516" s="1" t="s">
        <v>94028</v>
      </c>
      <c r="C158516" s="1" t="s">
        <v>97513</v>
      </c>
      <c r="D158516" s="1"/>
      <c r="E158516" s="1" t="s">
        <v>97232</v>
      </c>
      <c r="F158516" s="1"/>
      <c r="I158516" s="1" t="s">
        <v>112</v>
      </c>
      <c r="J158516" s="1" t="s">
        <v>14</v>
      </c>
    </row>
    <row r="158517" spans="1:10" x14ac:dyDescent="0.25">
      <c r="B158517" s="1" t="s">
        <v>13234</v>
      </c>
      <c r="C158517" s="1" t="s">
        <v>85660</v>
      </c>
      <c r="D158517" s="1"/>
      <c r="E158517" s="1" t="s">
        <v>97233</v>
      </c>
      <c r="F158517" s="1"/>
      <c r="I158517" s="1"/>
      <c r="J158517" s="1"/>
    </row>
    <row r="158518" spans="1:10" x14ac:dyDescent="0.25">
      <c r="A158518">
        <v>5337578</v>
      </c>
      <c r="B158518" s="1" t="s">
        <v>93722</v>
      </c>
      <c r="C158518" s="1" t="s">
        <v>97513</v>
      </c>
      <c r="D158518" s="1"/>
      <c r="E158518" s="1" t="s">
        <v>97532</v>
      </c>
      <c r="F158518" s="1"/>
      <c r="I158518" s="1" t="s">
        <v>112</v>
      </c>
      <c r="J158518" s="1" t="s">
        <v>14</v>
      </c>
    </row>
    <row r="158519" spans="1:10" x14ac:dyDescent="0.25">
      <c r="B158519" s="1" t="s">
        <v>9534</v>
      </c>
      <c r="C158519" s="1" t="s">
        <v>36812</v>
      </c>
      <c r="D158519" s="1"/>
      <c r="E158519" s="1"/>
      <c r="F158519" s="1"/>
      <c r="I158519" s="1"/>
      <c r="J158519" s="1"/>
    </row>
    <row r="158520" spans="1:10" x14ac:dyDescent="0.25">
      <c r="A158520">
        <v>5346904</v>
      </c>
      <c r="B158520" s="1" t="s">
        <v>94127</v>
      </c>
      <c r="C158520" s="1" t="s">
        <v>97513</v>
      </c>
      <c r="D158520" s="1"/>
      <c r="E158520" s="1" t="s">
        <v>51485</v>
      </c>
      <c r="F158520" s="1"/>
      <c r="I158520" s="1" t="s">
        <v>13</v>
      </c>
      <c r="J158520" s="1" t="s">
        <v>14</v>
      </c>
    </row>
    <row r="158521" spans="1:10" x14ac:dyDescent="0.25">
      <c r="B158521" s="1" t="s">
        <v>5594</v>
      </c>
      <c r="C158521" s="1" t="s">
        <v>60421</v>
      </c>
      <c r="D158521" s="1"/>
      <c r="E158521" s="1" t="s">
        <v>951</v>
      </c>
      <c r="F158521" s="1"/>
      <c r="I158521" s="1"/>
      <c r="J158521" s="1"/>
    </row>
    <row r="158522" spans="1:10" x14ac:dyDescent="0.25">
      <c r="A158522">
        <v>5337735</v>
      </c>
      <c r="B158522" s="1" t="s">
        <v>93722</v>
      </c>
      <c r="C158522" s="1" t="s">
        <v>97513</v>
      </c>
      <c r="D158522" s="1"/>
      <c r="E158522" s="1" t="s">
        <v>49222</v>
      </c>
      <c r="F158522" s="1"/>
      <c r="I158522" s="1" t="s">
        <v>112</v>
      </c>
      <c r="J158522" s="1" t="s">
        <v>14</v>
      </c>
    </row>
    <row r="158523" spans="1:10" x14ac:dyDescent="0.25">
      <c r="B158523" s="1" t="s">
        <v>11679</v>
      </c>
      <c r="C158523" s="1" t="s">
        <v>66819</v>
      </c>
      <c r="D158523" s="1"/>
      <c r="E158523" s="1" t="s">
        <v>951</v>
      </c>
      <c r="F158523" s="1"/>
      <c r="I158523" s="1"/>
      <c r="J158523" s="1"/>
    </row>
    <row r="158524" spans="1:10" x14ac:dyDescent="0.25">
      <c r="A158524">
        <v>5349462</v>
      </c>
      <c r="B158524" s="1" t="s">
        <v>94243</v>
      </c>
      <c r="C158524" s="1" t="s">
        <v>97513</v>
      </c>
      <c r="D158524" s="1"/>
      <c r="E158524" s="1" t="s">
        <v>97533</v>
      </c>
      <c r="F158524" s="1"/>
      <c r="I158524" s="1" t="s">
        <v>22</v>
      </c>
      <c r="J158524" s="1" t="s">
        <v>14</v>
      </c>
    </row>
    <row r="158525" spans="1:10" x14ac:dyDescent="0.25">
      <c r="B158525" s="1" t="s">
        <v>30379</v>
      </c>
      <c r="C158525" s="1" t="s">
        <v>35340</v>
      </c>
      <c r="D158525" s="1"/>
      <c r="E158525" s="1"/>
      <c r="F158525" s="1"/>
      <c r="I158525" s="1"/>
      <c r="J158525" s="1"/>
    </row>
    <row r="158526" spans="1:10" x14ac:dyDescent="0.25">
      <c r="A158526">
        <v>5344842</v>
      </c>
      <c r="B158526" s="1" t="s">
        <v>94127</v>
      </c>
      <c r="C158526" s="1" t="s">
        <v>97513</v>
      </c>
      <c r="D158526" s="1"/>
      <c r="E158526" s="1" t="s">
        <v>97534</v>
      </c>
      <c r="F158526" s="1"/>
      <c r="I158526" s="1" t="s">
        <v>346</v>
      </c>
      <c r="J158526" s="1" t="s">
        <v>14</v>
      </c>
    </row>
    <row r="158527" spans="1:10" x14ac:dyDescent="0.25">
      <c r="B158527" s="1" t="s">
        <v>25860</v>
      </c>
      <c r="C158527" s="1" t="s">
        <v>87496</v>
      </c>
      <c r="D158527" s="1"/>
      <c r="E158527" s="1" t="s">
        <v>97535</v>
      </c>
      <c r="F158527" s="1"/>
      <c r="I158527" s="1"/>
      <c r="J158527" s="1"/>
    </row>
    <row r="158528" spans="1:10" x14ac:dyDescent="0.25">
      <c r="A158528">
        <v>5343883</v>
      </c>
      <c r="B158528" s="1" t="s">
        <v>94127</v>
      </c>
      <c r="C158528" s="1" t="s">
        <v>97513</v>
      </c>
      <c r="D158528" s="1"/>
      <c r="E158528" s="1" t="s">
        <v>97536</v>
      </c>
      <c r="F158528" s="1"/>
      <c r="I158528" s="1" t="s">
        <v>13</v>
      </c>
      <c r="J158528" s="1" t="s">
        <v>70</v>
      </c>
    </row>
    <row r="158529" spans="1:10" x14ac:dyDescent="0.25">
      <c r="B158529" s="1" t="s">
        <v>107</v>
      </c>
      <c r="C158529" s="1" t="s">
        <v>16710</v>
      </c>
      <c r="D158529" s="1"/>
      <c r="E158529" s="1" t="s">
        <v>951</v>
      </c>
      <c r="F158529" s="1"/>
      <c r="I158529" s="1"/>
      <c r="J158529" s="1"/>
    </row>
    <row r="158530" spans="1:10" x14ac:dyDescent="0.25">
      <c r="A158530">
        <v>5335408</v>
      </c>
      <c r="B158530" s="1" t="s">
        <v>93527</v>
      </c>
      <c r="C158530" s="1" t="s">
        <v>97513</v>
      </c>
      <c r="D158530" s="1"/>
      <c r="E158530" s="1" t="s">
        <v>97537</v>
      </c>
      <c r="F158530" s="1"/>
      <c r="I158530" s="1" t="s">
        <v>22</v>
      </c>
      <c r="J158530" s="1" t="s">
        <v>14</v>
      </c>
    </row>
    <row r="158531" spans="1:10" x14ac:dyDescent="0.25">
      <c r="B158531" s="1" t="s">
        <v>44076</v>
      </c>
      <c r="C158531" s="1" t="s">
        <v>28018</v>
      </c>
      <c r="D158531" s="1"/>
      <c r="E158531" s="1"/>
      <c r="F158531" s="1"/>
      <c r="I158531" s="1"/>
      <c r="J158531" s="1"/>
    </row>
    <row r="158532" spans="1:10" x14ac:dyDescent="0.25">
      <c r="A158532">
        <v>5343028</v>
      </c>
      <c r="B158532" s="1" t="s">
        <v>94028</v>
      </c>
      <c r="C158532" s="1" t="s">
        <v>97513</v>
      </c>
      <c r="D158532" s="1"/>
      <c r="E158532" s="1" t="s">
        <v>97538</v>
      </c>
      <c r="F158532" s="1"/>
      <c r="I158532" s="1" t="s">
        <v>346</v>
      </c>
      <c r="J158532" s="1" t="s">
        <v>14</v>
      </c>
    </row>
    <row r="158533" spans="1:10" x14ac:dyDescent="0.25">
      <c r="B158533" s="1" t="s">
        <v>12808</v>
      </c>
      <c r="C158533" s="1" t="s">
        <v>84404</v>
      </c>
      <c r="D158533" s="1"/>
      <c r="E158533" s="1"/>
      <c r="F158533" s="1"/>
      <c r="I158533" s="1"/>
      <c r="J158533" s="1"/>
    </row>
    <row r="158534" spans="1:10" x14ac:dyDescent="0.25">
      <c r="A158534">
        <v>5343233</v>
      </c>
      <c r="B158534" s="1" t="s">
        <v>94028</v>
      </c>
      <c r="C158534" s="1" t="s">
        <v>97513</v>
      </c>
      <c r="D158534" s="1"/>
      <c r="E158534" s="1" t="s">
        <v>95666</v>
      </c>
      <c r="F158534" s="1"/>
      <c r="I158534" s="1" t="s">
        <v>112</v>
      </c>
      <c r="J158534" s="1" t="s">
        <v>14</v>
      </c>
    </row>
    <row r="158535" spans="1:10" x14ac:dyDescent="0.25">
      <c r="B158535" s="1" t="s">
        <v>54818</v>
      </c>
      <c r="C158535" s="1" t="s">
        <v>12722</v>
      </c>
      <c r="D158535" s="1"/>
      <c r="E158535" s="1"/>
      <c r="F158535" s="1"/>
      <c r="I158535" s="1"/>
      <c r="J158535" s="1"/>
    </row>
    <row r="158536" spans="1:10" x14ac:dyDescent="0.25">
      <c r="A158536">
        <v>5343234</v>
      </c>
      <c r="B158536" s="1" t="s">
        <v>94028</v>
      </c>
      <c r="C158536" s="1" t="s">
        <v>97513</v>
      </c>
      <c r="D158536" s="1"/>
      <c r="E158536" s="1" t="s">
        <v>95666</v>
      </c>
      <c r="F158536" s="1"/>
      <c r="I158536" s="1" t="s">
        <v>112</v>
      </c>
      <c r="J158536" s="1" t="s">
        <v>14</v>
      </c>
    </row>
    <row r="158537" spans="1:10" x14ac:dyDescent="0.25">
      <c r="B158537" s="1" t="s">
        <v>54818</v>
      </c>
      <c r="C158537" s="1" t="s">
        <v>10115</v>
      </c>
      <c r="D158537" s="1"/>
      <c r="E158537" s="1"/>
      <c r="F158537" s="1"/>
      <c r="I158537" s="1"/>
      <c r="J158537" s="1"/>
    </row>
    <row r="158538" spans="1:10" x14ac:dyDescent="0.25">
      <c r="A158538">
        <v>5343235</v>
      </c>
      <c r="B158538" s="1" t="s">
        <v>94028</v>
      </c>
      <c r="C158538" s="1" t="s">
        <v>97513</v>
      </c>
      <c r="D158538" s="1"/>
      <c r="E158538" s="1" t="s">
        <v>95666</v>
      </c>
      <c r="F158538" s="1"/>
      <c r="I158538" s="1" t="s">
        <v>112</v>
      </c>
      <c r="J158538" s="1" t="s">
        <v>14</v>
      </c>
    </row>
    <row r="158539" spans="1:10" x14ac:dyDescent="0.25">
      <c r="B158539" s="1" t="s">
        <v>54818</v>
      </c>
      <c r="C158539" s="1" t="s">
        <v>14542</v>
      </c>
      <c r="D158539" s="1"/>
      <c r="E158539" s="1"/>
      <c r="F158539" s="1"/>
      <c r="I158539" s="1"/>
      <c r="J158539" s="1"/>
    </row>
    <row r="158540" spans="1:10" x14ac:dyDescent="0.25">
      <c r="A158540">
        <v>5338638</v>
      </c>
      <c r="B158540" s="1" t="s">
        <v>93722</v>
      </c>
      <c r="C158540" s="1" t="s">
        <v>97513</v>
      </c>
      <c r="D158540" s="1"/>
      <c r="E158540" s="1" t="s">
        <v>97539</v>
      </c>
      <c r="F158540" s="1"/>
      <c r="I158540" s="1" t="s">
        <v>13</v>
      </c>
      <c r="J158540" s="1" t="s">
        <v>14</v>
      </c>
    </row>
    <row r="158541" spans="1:10" x14ac:dyDescent="0.25">
      <c r="B158541" s="1" t="s">
        <v>25057</v>
      </c>
      <c r="C158541" s="1" t="s">
        <v>14040</v>
      </c>
      <c r="D158541" s="1"/>
      <c r="E158541" s="1"/>
      <c r="F158541" s="1"/>
      <c r="I158541" s="1"/>
      <c r="J158541" s="1"/>
    </row>
    <row r="158542" spans="1:10" x14ac:dyDescent="0.25">
      <c r="A158542">
        <v>5343455</v>
      </c>
      <c r="B158542" s="1" t="s">
        <v>94028</v>
      </c>
      <c r="C158542" s="1" t="s">
        <v>97513</v>
      </c>
      <c r="D158542" s="1"/>
      <c r="E158542" s="1" t="s">
        <v>82479</v>
      </c>
      <c r="F158542" s="1"/>
      <c r="I158542" s="1" t="s">
        <v>22</v>
      </c>
      <c r="J158542" s="1" t="s">
        <v>14</v>
      </c>
    </row>
    <row r="158543" spans="1:10" x14ac:dyDescent="0.25">
      <c r="B158543" s="1" t="s">
        <v>24911</v>
      </c>
      <c r="C158543" s="1" t="s">
        <v>40761</v>
      </c>
      <c r="D158543" s="1"/>
      <c r="E158543" s="1"/>
      <c r="F158543" s="1"/>
      <c r="I158543" s="1"/>
      <c r="J158543" s="1"/>
    </row>
    <row r="158544" spans="1:10" x14ac:dyDescent="0.25">
      <c r="A158544">
        <v>5336803</v>
      </c>
      <c r="B158544" s="1" t="s">
        <v>93667</v>
      </c>
      <c r="C158544" s="1" t="s">
        <v>97513</v>
      </c>
      <c r="D158544" s="1"/>
      <c r="E158544" s="1" t="s">
        <v>97540</v>
      </c>
      <c r="F158544" s="1"/>
      <c r="I158544" s="1" t="s">
        <v>22</v>
      </c>
      <c r="J158544" s="1" t="s">
        <v>14</v>
      </c>
    </row>
    <row r="158545" spans="1:10" x14ac:dyDescent="0.25">
      <c r="B158545" s="1" t="s">
        <v>97541</v>
      </c>
      <c r="C158545" s="1" t="s">
        <v>25549</v>
      </c>
      <c r="D158545" s="1"/>
      <c r="E158545" s="1"/>
      <c r="F158545" s="1"/>
      <c r="I158545" s="1"/>
      <c r="J158545" s="1"/>
    </row>
    <row r="158546" spans="1:10" x14ac:dyDescent="0.25">
      <c r="A158546">
        <v>5336804</v>
      </c>
      <c r="B158546" s="1" t="s">
        <v>93667</v>
      </c>
      <c r="C158546" s="1" t="s">
        <v>97513</v>
      </c>
      <c r="D158546" s="1"/>
      <c r="E158546" s="1" t="s">
        <v>97540</v>
      </c>
      <c r="F158546" s="1"/>
      <c r="I158546" s="1" t="s">
        <v>22</v>
      </c>
      <c r="J158546" s="1" t="s">
        <v>14</v>
      </c>
    </row>
    <row r="158547" spans="1:10" x14ac:dyDescent="0.25">
      <c r="B158547" s="1" t="s">
        <v>97541</v>
      </c>
      <c r="C158547" s="1" t="s">
        <v>12940</v>
      </c>
      <c r="D158547" s="1"/>
      <c r="E158547" s="1"/>
      <c r="F158547" s="1"/>
      <c r="I158547" s="1"/>
      <c r="J158547" s="1"/>
    </row>
    <row r="158548" spans="1:10" x14ac:dyDescent="0.25">
      <c r="A158548">
        <v>5336815</v>
      </c>
      <c r="B158548" s="1" t="s">
        <v>93667</v>
      </c>
      <c r="C158548" s="1" t="s">
        <v>97513</v>
      </c>
      <c r="D158548" s="1"/>
      <c r="E158548" s="1" t="s">
        <v>97542</v>
      </c>
      <c r="F158548" s="1"/>
      <c r="I158548" s="1" t="s">
        <v>22</v>
      </c>
      <c r="J158548" s="1" t="s">
        <v>14</v>
      </c>
    </row>
    <row r="158549" spans="1:10" x14ac:dyDescent="0.25">
      <c r="B158549" s="1" t="s">
        <v>97543</v>
      </c>
      <c r="C158549" s="1" t="s">
        <v>33556</v>
      </c>
      <c r="D158549" s="1"/>
      <c r="E158549" s="1" t="s">
        <v>97544</v>
      </c>
      <c r="F158549" s="1"/>
      <c r="I158549" s="1"/>
      <c r="J158549" s="1"/>
    </row>
    <row r="158550" spans="1:10" x14ac:dyDescent="0.25">
      <c r="A158550">
        <v>5346650</v>
      </c>
      <c r="B158550" s="1" t="s">
        <v>94210</v>
      </c>
      <c r="C158550" s="1" t="s">
        <v>97513</v>
      </c>
      <c r="D158550" s="1"/>
      <c r="E158550" s="1" t="s">
        <v>97545</v>
      </c>
      <c r="F158550" s="1"/>
      <c r="I158550" s="1" t="s">
        <v>346</v>
      </c>
      <c r="J158550" s="1" t="s">
        <v>14</v>
      </c>
    </row>
    <row r="158551" spans="1:10" x14ac:dyDescent="0.25">
      <c r="B158551" s="1" t="s">
        <v>55736</v>
      </c>
      <c r="C158551" s="1" t="s">
        <v>42873</v>
      </c>
      <c r="D158551" s="1"/>
      <c r="E158551" s="1" t="s">
        <v>97546</v>
      </c>
      <c r="F158551" s="1"/>
      <c r="I158551" s="1"/>
      <c r="J158551" s="1"/>
    </row>
    <row r="158552" spans="1:10" x14ac:dyDescent="0.25">
      <c r="A158552">
        <v>5344598</v>
      </c>
      <c r="B158552" s="1" t="s">
        <v>94127</v>
      </c>
      <c r="C158552" s="1" t="s">
        <v>97513</v>
      </c>
      <c r="D158552" s="1"/>
      <c r="E158552" s="1" t="s">
        <v>97547</v>
      </c>
      <c r="F158552" s="1"/>
      <c r="I158552" s="1" t="s">
        <v>346</v>
      </c>
      <c r="J158552" s="1" t="s">
        <v>14</v>
      </c>
    </row>
    <row r="158553" spans="1:10" x14ac:dyDescent="0.25">
      <c r="B158553" s="1" t="s">
        <v>16574</v>
      </c>
      <c r="C158553" s="1" t="s">
        <v>97548</v>
      </c>
      <c r="D158553" s="1"/>
      <c r="E158553" s="1" t="s">
        <v>97549</v>
      </c>
      <c r="F158553" s="1"/>
      <c r="I158553" s="1"/>
      <c r="J158553" s="1"/>
    </row>
    <row r="158554" spans="1:10" x14ac:dyDescent="0.25">
      <c r="A158554">
        <v>5347598</v>
      </c>
      <c r="B158554" s="1" t="s">
        <v>94210</v>
      </c>
      <c r="C158554" s="1" t="s">
        <v>97513</v>
      </c>
      <c r="D158554" s="1"/>
      <c r="E158554" s="1" t="s">
        <v>97471</v>
      </c>
      <c r="F158554" s="1"/>
      <c r="I158554" s="1" t="s">
        <v>13</v>
      </c>
      <c r="J158554" s="1" t="s">
        <v>14</v>
      </c>
    </row>
    <row r="158555" spans="1:10" x14ac:dyDescent="0.25">
      <c r="B158555" s="1" t="s">
        <v>97550</v>
      </c>
      <c r="C158555" s="1" t="s">
        <v>699</v>
      </c>
      <c r="D158555" s="1"/>
      <c r="E158555" s="1"/>
      <c r="F158555" s="1"/>
      <c r="I158555" s="1"/>
      <c r="J158555" s="1"/>
    </row>
    <row r="158556" spans="1:10" x14ac:dyDescent="0.25">
      <c r="A158556">
        <v>5347601</v>
      </c>
      <c r="B158556" s="1" t="s">
        <v>94210</v>
      </c>
      <c r="C158556" s="1" t="s">
        <v>97513</v>
      </c>
      <c r="D158556" s="1"/>
      <c r="E158556" s="1" t="s">
        <v>97551</v>
      </c>
      <c r="F158556" s="1"/>
      <c r="I158556" s="1" t="s">
        <v>112</v>
      </c>
      <c r="J158556" s="1" t="s">
        <v>14</v>
      </c>
    </row>
    <row r="158557" spans="1:10" x14ac:dyDescent="0.25">
      <c r="B158557" s="1" t="s">
        <v>34125</v>
      </c>
      <c r="C158557" s="1" t="s">
        <v>92667</v>
      </c>
      <c r="D158557" s="1"/>
      <c r="E158557" s="1"/>
      <c r="F158557" s="1"/>
      <c r="I158557" s="1"/>
      <c r="J158557" s="1"/>
    </row>
    <row r="158558" spans="1:10" x14ac:dyDescent="0.25">
      <c r="A158558">
        <v>5344714</v>
      </c>
      <c r="B158558" s="1" t="s">
        <v>94127</v>
      </c>
      <c r="C158558" s="1" t="s">
        <v>97513</v>
      </c>
      <c r="D158558" s="1"/>
      <c r="E158558" s="1" t="s">
        <v>97552</v>
      </c>
      <c r="F158558" s="1"/>
      <c r="I158558" s="1" t="s">
        <v>112</v>
      </c>
      <c r="J158558" s="1" t="s">
        <v>14</v>
      </c>
    </row>
    <row r="158559" spans="1:10" x14ac:dyDescent="0.25">
      <c r="B158559" s="1" t="s">
        <v>30712</v>
      </c>
      <c r="C158559" s="1" t="s">
        <v>82477</v>
      </c>
      <c r="D158559" s="1"/>
      <c r="E158559" s="1"/>
      <c r="F158559" s="1"/>
      <c r="I158559" s="1"/>
      <c r="J158559" s="1"/>
    </row>
    <row r="158560" spans="1:10" x14ac:dyDescent="0.25">
      <c r="A158560">
        <v>5343441</v>
      </c>
      <c r="B158560" s="1" t="s">
        <v>94028</v>
      </c>
      <c r="C158560" s="1" t="s">
        <v>97513</v>
      </c>
      <c r="D158560" s="1"/>
      <c r="E158560" s="1" t="s">
        <v>82479</v>
      </c>
      <c r="F158560" s="1"/>
      <c r="I158560" s="1" t="s">
        <v>22</v>
      </c>
      <c r="J158560" s="1" t="s">
        <v>14</v>
      </c>
    </row>
    <row r="158561" spans="1:10" x14ac:dyDescent="0.25">
      <c r="B158561" s="1" t="s">
        <v>24911</v>
      </c>
      <c r="C158561" s="1" t="s">
        <v>94931</v>
      </c>
      <c r="D158561" s="1"/>
      <c r="E158561" s="1"/>
      <c r="F158561" s="1"/>
      <c r="I158561" s="1"/>
      <c r="J158561" s="1"/>
    </row>
    <row r="158562" spans="1:10" x14ac:dyDescent="0.25">
      <c r="A158562">
        <v>5343450</v>
      </c>
      <c r="B158562" s="1" t="s">
        <v>94028</v>
      </c>
      <c r="C158562" s="1" t="s">
        <v>97513</v>
      </c>
      <c r="D158562" s="1"/>
      <c r="E158562" s="1" t="s">
        <v>82479</v>
      </c>
      <c r="F158562" s="1"/>
      <c r="I158562" s="1" t="s">
        <v>22</v>
      </c>
      <c r="J158562" s="1" t="s">
        <v>14</v>
      </c>
    </row>
    <row r="158563" spans="1:10" x14ac:dyDescent="0.25">
      <c r="B158563" s="1" t="s">
        <v>24911</v>
      </c>
      <c r="C158563" s="1" t="s">
        <v>80629</v>
      </c>
      <c r="D158563" s="1"/>
      <c r="E158563" s="1"/>
      <c r="F158563" s="1"/>
      <c r="I158563" s="1"/>
      <c r="J158563" s="1"/>
    </row>
    <row r="158564" spans="1:10" x14ac:dyDescent="0.25">
      <c r="A158564">
        <v>5336591</v>
      </c>
      <c r="B158564" s="1" t="s">
        <v>93667</v>
      </c>
      <c r="C158564" s="1" t="s">
        <v>97513</v>
      </c>
      <c r="D158564" s="1"/>
      <c r="E158564" s="1" t="s">
        <v>94714</v>
      </c>
      <c r="F158564" s="1"/>
      <c r="I158564" s="1" t="s">
        <v>22</v>
      </c>
      <c r="J158564" s="1" t="s">
        <v>14</v>
      </c>
    </row>
    <row r="158565" spans="1:10" x14ac:dyDescent="0.25">
      <c r="B158565" s="1" t="s">
        <v>15412</v>
      </c>
      <c r="C158565" s="1" t="s">
        <v>35319</v>
      </c>
      <c r="D158565" s="1"/>
      <c r="E158565" s="1"/>
      <c r="F158565" s="1"/>
      <c r="I158565" s="1"/>
      <c r="J158565" s="1"/>
    </row>
    <row r="158566" spans="1:10" x14ac:dyDescent="0.25">
      <c r="A158566">
        <v>5344725</v>
      </c>
      <c r="B158566" s="1" t="s">
        <v>94127</v>
      </c>
      <c r="C158566" s="1" t="s">
        <v>97513</v>
      </c>
      <c r="D158566" s="1"/>
      <c r="E158566" s="1" t="s">
        <v>97553</v>
      </c>
      <c r="F158566" s="1"/>
      <c r="I158566" s="1" t="s">
        <v>22</v>
      </c>
      <c r="J158566" s="1" t="s">
        <v>14</v>
      </c>
    </row>
    <row r="158567" spans="1:10" x14ac:dyDescent="0.25">
      <c r="B158567" s="1" t="s">
        <v>36904</v>
      </c>
      <c r="C158567" s="1" t="s">
        <v>83401</v>
      </c>
      <c r="D158567" s="1"/>
      <c r="E158567" s="1"/>
      <c r="F158567" s="1"/>
      <c r="I158567" s="1"/>
      <c r="J158567" s="1"/>
    </row>
    <row r="158568" spans="1:10" x14ac:dyDescent="0.25">
      <c r="A158568">
        <v>5348142</v>
      </c>
      <c r="B158568" s="1" t="s">
        <v>94127</v>
      </c>
      <c r="C158568" s="1" t="s">
        <v>97513</v>
      </c>
      <c r="D158568" s="1"/>
      <c r="E158568" s="1" t="s">
        <v>97554</v>
      </c>
      <c r="F158568" s="1"/>
      <c r="I158568" s="1" t="s">
        <v>22</v>
      </c>
      <c r="J158568" s="1" t="s">
        <v>14</v>
      </c>
    </row>
    <row r="158569" spans="1:10" x14ac:dyDescent="0.25">
      <c r="B158569" s="1" t="s">
        <v>17596</v>
      </c>
      <c r="C158569" s="1" t="s">
        <v>34495</v>
      </c>
      <c r="D158569" s="1"/>
      <c r="E158569" s="1"/>
      <c r="F158569" s="1"/>
      <c r="I158569" s="1"/>
      <c r="J158569" s="1"/>
    </row>
    <row r="158570" spans="1:10" x14ac:dyDescent="0.25">
      <c r="A158570">
        <v>5348144</v>
      </c>
      <c r="B158570" s="1" t="s">
        <v>94127</v>
      </c>
      <c r="C158570" s="1" t="s">
        <v>97513</v>
      </c>
      <c r="D158570" s="1"/>
      <c r="E158570" s="1" t="s">
        <v>97554</v>
      </c>
      <c r="F158570" s="1"/>
      <c r="I158570" s="1" t="s">
        <v>22</v>
      </c>
      <c r="J158570" s="1" t="s">
        <v>14</v>
      </c>
    </row>
    <row r="158571" spans="1:10" x14ac:dyDescent="0.25">
      <c r="B158571" s="1" t="s">
        <v>17596</v>
      </c>
      <c r="C158571" s="1" t="s">
        <v>716</v>
      </c>
      <c r="D158571" s="1"/>
      <c r="E158571" s="1"/>
      <c r="F158571" s="1"/>
      <c r="I158571" s="1"/>
      <c r="J158571" s="1"/>
    </row>
    <row r="158572" spans="1:10" x14ac:dyDescent="0.25">
      <c r="A158572">
        <v>5348145</v>
      </c>
      <c r="B158572" s="1" t="s">
        <v>94127</v>
      </c>
      <c r="C158572" s="1" t="s">
        <v>97513</v>
      </c>
      <c r="D158572" s="1"/>
      <c r="E158572" s="1" t="s">
        <v>97554</v>
      </c>
      <c r="F158572" s="1"/>
      <c r="I158572" s="1" t="s">
        <v>22</v>
      </c>
      <c r="J158572" s="1" t="s">
        <v>14</v>
      </c>
    </row>
    <row r="158573" spans="1:10" x14ac:dyDescent="0.25">
      <c r="B158573" s="1" t="s">
        <v>17596</v>
      </c>
      <c r="C158573" s="1" t="s">
        <v>32280</v>
      </c>
      <c r="D158573" s="1"/>
      <c r="E158573" s="1"/>
      <c r="F158573" s="1"/>
      <c r="I158573" s="1"/>
      <c r="J158573" s="1"/>
    </row>
    <row r="158574" spans="1:10" x14ac:dyDescent="0.25">
      <c r="A158574">
        <v>5344090</v>
      </c>
      <c r="B158574" s="1" t="s">
        <v>94028</v>
      </c>
      <c r="C158574" s="1" t="s">
        <v>97513</v>
      </c>
      <c r="D158574" s="1"/>
      <c r="E158574" s="1" t="s">
        <v>97555</v>
      </c>
      <c r="F158574" s="1"/>
      <c r="I158574" s="1" t="s">
        <v>22</v>
      </c>
      <c r="J158574" s="1" t="s">
        <v>14</v>
      </c>
    </row>
    <row r="158575" spans="1:10" x14ac:dyDescent="0.25">
      <c r="B158575" s="1" t="s">
        <v>97556</v>
      </c>
      <c r="C158575" s="1" t="s">
        <v>88081</v>
      </c>
      <c r="D158575" s="1"/>
      <c r="E158575" s="1"/>
      <c r="F158575" s="1"/>
      <c r="I158575" s="1"/>
      <c r="J158575" s="1"/>
    </row>
    <row r="158576" spans="1:10" x14ac:dyDescent="0.25">
      <c r="A158576">
        <v>5343181</v>
      </c>
      <c r="B158576" s="1" t="s">
        <v>94028</v>
      </c>
      <c r="C158576" s="1" t="s">
        <v>97513</v>
      </c>
      <c r="D158576" s="1"/>
      <c r="E158576" s="1" t="s">
        <v>95238</v>
      </c>
      <c r="F158576" s="1"/>
      <c r="I158576" s="1" t="s">
        <v>112</v>
      </c>
      <c r="J158576" s="1" t="s">
        <v>14</v>
      </c>
    </row>
    <row r="158577" spans="1:10" x14ac:dyDescent="0.25">
      <c r="B158577" s="1" t="s">
        <v>59418</v>
      </c>
      <c r="C158577" s="1" t="s">
        <v>29628</v>
      </c>
      <c r="D158577" s="1"/>
      <c r="E158577" s="1"/>
      <c r="F158577" s="1"/>
      <c r="I158577" s="1"/>
      <c r="J158577" s="1"/>
    </row>
    <row r="158578" spans="1:10" x14ac:dyDescent="0.25">
      <c r="A158578">
        <v>5344926</v>
      </c>
      <c r="B158578" s="1" t="s">
        <v>94127</v>
      </c>
      <c r="C158578" s="1" t="s">
        <v>97513</v>
      </c>
      <c r="D158578" s="1"/>
      <c r="E158578" s="1" t="s">
        <v>97557</v>
      </c>
      <c r="F158578" s="1"/>
      <c r="I158578" s="1" t="s">
        <v>112</v>
      </c>
      <c r="J158578" s="1" t="s">
        <v>14</v>
      </c>
    </row>
    <row r="158579" spans="1:10" x14ac:dyDescent="0.25">
      <c r="B158579" s="1" t="s">
        <v>32557</v>
      </c>
      <c r="C158579" s="1" t="s">
        <v>11998</v>
      </c>
      <c r="D158579" s="1"/>
      <c r="E158579" s="1"/>
      <c r="F158579" s="1"/>
      <c r="I158579" s="1"/>
      <c r="J158579" s="1"/>
    </row>
    <row r="158580" spans="1:10" x14ac:dyDescent="0.25">
      <c r="A158580">
        <v>5347183</v>
      </c>
      <c r="B158580" s="1" t="s">
        <v>94210</v>
      </c>
      <c r="C158580" s="1" t="s">
        <v>97513</v>
      </c>
      <c r="D158580" s="1"/>
      <c r="E158580" s="1" t="s">
        <v>97558</v>
      </c>
      <c r="F158580" s="1"/>
      <c r="I158580" s="1" t="s">
        <v>13</v>
      </c>
      <c r="J158580" s="1" t="s">
        <v>14</v>
      </c>
    </row>
    <row r="158581" spans="1:10" x14ac:dyDescent="0.25">
      <c r="B158581" s="1" t="s">
        <v>9431</v>
      </c>
      <c r="C158581" s="1" t="s">
        <v>77667</v>
      </c>
      <c r="D158581" s="1"/>
      <c r="E158581" s="1"/>
      <c r="F158581" s="1"/>
      <c r="I158581" s="1"/>
      <c r="J158581" s="1"/>
    </row>
    <row r="158582" spans="1:10" x14ac:dyDescent="0.25">
      <c r="A158582">
        <v>5349592</v>
      </c>
      <c r="B158582" s="1" t="s">
        <v>94243</v>
      </c>
      <c r="C158582" s="1" t="s">
        <v>97513</v>
      </c>
      <c r="D158582" s="1"/>
      <c r="E158582" s="1" t="s">
        <v>86647</v>
      </c>
      <c r="F158582" s="1"/>
      <c r="I158582" s="1" t="s">
        <v>13</v>
      </c>
      <c r="J158582" s="1" t="s">
        <v>14</v>
      </c>
    </row>
    <row r="158583" spans="1:10" x14ac:dyDescent="0.25">
      <c r="B158583" s="1" t="s">
        <v>29029</v>
      </c>
      <c r="C158583" s="1" t="s">
        <v>12183</v>
      </c>
      <c r="D158583" s="1"/>
      <c r="E158583" s="1"/>
      <c r="F158583" s="1"/>
      <c r="I158583" s="1"/>
      <c r="J158583" s="1"/>
    </row>
    <row r="158584" spans="1:10" x14ac:dyDescent="0.25">
      <c r="A158584">
        <v>5334410</v>
      </c>
      <c r="B158584" s="1" t="s">
        <v>93527</v>
      </c>
      <c r="C158584" s="1" t="s">
        <v>97513</v>
      </c>
      <c r="D158584" s="1"/>
      <c r="E158584" s="1" t="s">
        <v>97559</v>
      </c>
      <c r="F158584" s="1"/>
      <c r="I158584" s="1" t="s">
        <v>22</v>
      </c>
      <c r="J158584" s="1" t="s">
        <v>14</v>
      </c>
    </row>
    <row r="158585" spans="1:10" x14ac:dyDescent="0.25">
      <c r="B158585" s="1" t="s">
        <v>97560</v>
      </c>
      <c r="C158585" s="1" t="s">
        <v>2197</v>
      </c>
      <c r="D158585" s="1"/>
      <c r="E158585" s="1"/>
      <c r="F158585" s="1"/>
      <c r="I158585" s="1"/>
      <c r="J158585" s="1"/>
    </row>
    <row r="158586" spans="1:10" x14ac:dyDescent="0.25">
      <c r="A158586">
        <v>5334409</v>
      </c>
      <c r="B158586" s="1" t="s">
        <v>93527</v>
      </c>
      <c r="C158586" s="1" t="s">
        <v>97513</v>
      </c>
      <c r="D158586" s="1"/>
      <c r="E158586" s="1" t="s">
        <v>97561</v>
      </c>
      <c r="F158586" s="1"/>
      <c r="I158586" s="1" t="s">
        <v>346</v>
      </c>
      <c r="J158586" s="1" t="s">
        <v>14</v>
      </c>
    </row>
    <row r="158587" spans="1:10" x14ac:dyDescent="0.25">
      <c r="B158587" s="1" t="s">
        <v>16060</v>
      </c>
      <c r="C158587" s="1" t="s">
        <v>45199</v>
      </c>
      <c r="D158587" s="1"/>
      <c r="E158587" s="1"/>
      <c r="F158587" s="1"/>
      <c r="I158587" s="1"/>
      <c r="J158587" s="1"/>
    </row>
    <row r="158588" spans="1:10" x14ac:dyDescent="0.25">
      <c r="A158588">
        <v>5349585</v>
      </c>
      <c r="B158588" s="1" t="s">
        <v>94243</v>
      </c>
      <c r="C158588" s="1" t="s">
        <v>97513</v>
      </c>
      <c r="D158588" s="1"/>
      <c r="E158588" s="1" t="s">
        <v>97562</v>
      </c>
      <c r="F158588" s="1"/>
      <c r="I158588" s="1" t="s">
        <v>346</v>
      </c>
      <c r="J158588" s="1" t="s">
        <v>14</v>
      </c>
    </row>
    <row r="158589" spans="1:10" x14ac:dyDescent="0.25">
      <c r="B158589" s="1" t="s">
        <v>59387</v>
      </c>
      <c r="C158589" s="1" t="s">
        <v>11896</v>
      </c>
      <c r="D158589" s="1"/>
      <c r="E158589" s="1" t="s">
        <v>53</v>
      </c>
      <c r="F158589" s="1"/>
      <c r="I158589" s="1"/>
      <c r="J158589" s="1"/>
    </row>
    <row r="158590" spans="1:10" x14ac:dyDescent="0.25">
      <c r="A158590">
        <v>5337013</v>
      </c>
      <c r="B158590" s="1" t="s">
        <v>96858</v>
      </c>
      <c r="C158590" s="1" t="s">
        <v>97513</v>
      </c>
      <c r="D158590" s="1"/>
      <c r="E158590" s="1" t="s">
        <v>97563</v>
      </c>
      <c r="F158590" s="1"/>
      <c r="I158590" s="1" t="s">
        <v>22</v>
      </c>
      <c r="J158590" s="1" t="s">
        <v>14</v>
      </c>
    </row>
    <row r="158591" spans="1:10" x14ac:dyDescent="0.25">
      <c r="B158591" s="1" t="s">
        <v>57905</v>
      </c>
      <c r="C158591" s="1" t="s">
        <v>2394</v>
      </c>
      <c r="D158591" s="1"/>
      <c r="E158591" s="1" t="s">
        <v>97564</v>
      </c>
      <c r="F158591" s="1"/>
      <c r="I158591" s="1"/>
      <c r="J158591" s="1"/>
    </row>
    <row r="158592" spans="1:10" x14ac:dyDescent="0.25">
      <c r="A158592">
        <v>5335449</v>
      </c>
      <c r="B158592" s="1" t="s">
        <v>93527</v>
      </c>
      <c r="C158592" s="1" t="s">
        <v>97513</v>
      </c>
      <c r="D158592" s="1"/>
      <c r="E158592" s="1" t="s">
        <v>97294</v>
      </c>
      <c r="F158592" s="1"/>
      <c r="I158592" s="1" t="s">
        <v>22</v>
      </c>
      <c r="J158592" s="1" t="s">
        <v>14</v>
      </c>
    </row>
    <row r="158593" spans="1:10" x14ac:dyDescent="0.25">
      <c r="B158593" s="1" t="s">
        <v>97565</v>
      </c>
      <c r="C158593" s="1" t="s">
        <v>64521</v>
      </c>
      <c r="D158593" s="1"/>
      <c r="E158593" s="1"/>
      <c r="F158593" s="1"/>
      <c r="I158593" s="1"/>
      <c r="J158593" s="1"/>
    </row>
    <row r="158594" spans="1:10" x14ac:dyDescent="0.25">
      <c r="A158594">
        <v>5337057</v>
      </c>
      <c r="B158594" s="1" t="s">
        <v>96858</v>
      </c>
      <c r="C158594" s="1" t="s">
        <v>97513</v>
      </c>
      <c r="D158594" s="1"/>
      <c r="E158594" s="1" t="s">
        <v>97566</v>
      </c>
      <c r="F158594" s="1"/>
      <c r="I158594" s="1" t="s">
        <v>13</v>
      </c>
      <c r="J158594" s="1" t="s">
        <v>14</v>
      </c>
    </row>
    <row r="158595" spans="1:10" x14ac:dyDescent="0.25">
      <c r="B158595" s="1" t="s">
        <v>60732</v>
      </c>
      <c r="C158595" s="1" t="s">
        <v>68955</v>
      </c>
      <c r="D158595" s="1"/>
      <c r="E158595" s="1"/>
      <c r="F158595" s="1"/>
      <c r="I158595" s="1"/>
      <c r="J158595" s="1"/>
    </row>
    <row r="158596" spans="1:10" x14ac:dyDescent="0.25">
      <c r="A158596">
        <v>5345533</v>
      </c>
      <c r="B158596" s="1" t="s">
        <v>94127</v>
      </c>
      <c r="C158596" s="1" t="s">
        <v>97513</v>
      </c>
      <c r="D158596" s="1"/>
      <c r="E158596" s="1" t="s">
        <v>39431</v>
      </c>
      <c r="F158596" s="1"/>
      <c r="I158596" s="1" t="s">
        <v>13</v>
      </c>
      <c r="J158596" s="1" t="s">
        <v>14</v>
      </c>
    </row>
    <row r="158597" spans="1:10" x14ac:dyDescent="0.25">
      <c r="B158597" s="1" t="s">
        <v>20367</v>
      </c>
      <c r="C158597" s="1" t="s">
        <v>27724</v>
      </c>
      <c r="D158597" s="1"/>
      <c r="E158597" s="1"/>
      <c r="F158597" s="1"/>
      <c r="I158597" s="1"/>
      <c r="J158597" s="1"/>
    </row>
    <row r="158598" spans="1:10" x14ac:dyDescent="0.25">
      <c r="A158598">
        <v>5345532</v>
      </c>
      <c r="B158598" s="1" t="s">
        <v>94127</v>
      </c>
      <c r="C158598" s="1" t="s">
        <v>97513</v>
      </c>
      <c r="D158598" s="1"/>
      <c r="E158598" s="1" t="s">
        <v>39431</v>
      </c>
      <c r="F158598" s="1"/>
      <c r="I158598" s="1" t="s">
        <v>13</v>
      </c>
      <c r="J158598" s="1" t="s">
        <v>14</v>
      </c>
    </row>
    <row r="158599" spans="1:10" x14ac:dyDescent="0.25">
      <c r="B158599" s="1" t="s">
        <v>20367</v>
      </c>
      <c r="C158599" s="1" t="s">
        <v>29809</v>
      </c>
      <c r="D158599" s="1"/>
      <c r="E158599" s="1"/>
      <c r="F158599" s="1"/>
      <c r="I158599" s="1"/>
      <c r="J158599" s="1"/>
    </row>
    <row r="158600" spans="1:10" x14ac:dyDescent="0.25">
      <c r="A158600">
        <v>5345534</v>
      </c>
      <c r="B158600" s="1" t="s">
        <v>94127</v>
      </c>
      <c r="C158600" s="1" t="s">
        <v>97513</v>
      </c>
      <c r="D158600" s="1"/>
      <c r="E158600" s="1" t="s">
        <v>39431</v>
      </c>
      <c r="F158600" s="1"/>
      <c r="I158600" s="1" t="s">
        <v>13</v>
      </c>
      <c r="J158600" s="1" t="s">
        <v>14</v>
      </c>
    </row>
    <row r="158601" spans="1:10" x14ac:dyDescent="0.25">
      <c r="B158601" s="1" t="s">
        <v>20367</v>
      </c>
      <c r="C158601" s="1" t="s">
        <v>92922</v>
      </c>
      <c r="D158601" s="1"/>
      <c r="E158601" s="1"/>
      <c r="F158601" s="1"/>
      <c r="I158601" s="1"/>
      <c r="J158601" s="1"/>
    </row>
    <row r="158602" spans="1:10" x14ac:dyDescent="0.25">
      <c r="A158602">
        <v>5337472</v>
      </c>
      <c r="B158602" s="1" t="s">
        <v>93722</v>
      </c>
      <c r="C158602" s="1" t="s">
        <v>97513</v>
      </c>
      <c r="D158602" s="1"/>
      <c r="E158602" s="1" t="s">
        <v>14821</v>
      </c>
      <c r="F158602" s="1"/>
      <c r="I158602" s="1" t="s">
        <v>22</v>
      </c>
      <c r="J158602" s="1" t="s">
        <v>14</v>
      </c>
    </row>
    <row r="158603" spans="1:10" x14ac:dyDescent="0.25">
      <c r="B158603" s="1" t="s">
        <v>41106</v>
      </c>
      <c r="C158603" s="1" t="s">
        <v>4230</v>
      </c>
      <c r="D158603" s="1"/>
      <c r="E158603" s="1"/>
      <c r="F158603" s="1"/>
      <c r="I158603" s="1"/>
      <c r="J158603" s="1"/>
    </row>
    <row r="158604" spans="1:10" x14ac:dyDescent="0.25">
      <c r="A158604">
        <v>5338666</v>
      </c>
      <c r="B158604" s="1" t="s">
        <v>93722</v>
      </c>
      <c r="C158604" s="1" t="s">
        <v>97513</v>
      </c>
      <c r="D158604" s="1"/>
      <c r="E158604" s="1" t="s">
        <v>944</v>
      </c>
      <c r="F158604" s="1"/>
      <c r="I158604" s="1" t="s">
        <v>22</v>
      </c>
      <c r="J158604" s="1" t="s">
        <v>14</v>
      </c>
    </row>
    <row r="158605" spans="1:10" x14ac:dyDescent="0.25">
      <c r="B158605" s="1" t="s">
        <v>19304</v>
      </c>
      <c r="C158605" s="1" t="s">
        <v>74356</v>
      </c>
      <c r="D158605" s="1"/>
      <c r="E158605" s="1"/>
      <c r="F158605" s="1"/>
      <c r="I158605" s="1"/>
      <c r="J158605" s="1"/>
    </row>
    <row r="158606" spans="1:10" x14ac:dyDescent="0.25">
      <c r="A158606">
        <v>5333482</v>
      </c>
      <c r="B158606" s="1" t="s">
        <v>93433</v>
      </c>
      <c r="C158606" s="1" t="s">
        <v>97513</v>
      </c>
      <c r="D158606" s="1"/>
      <c r="E158606" s="1" t="s">
        <v>97567</v>
      </c>
      <c r="F158606" s="1"/>
      <c r="I158606" s="1" t="s">
        <v>13</v>
      </c>
      <c r="J158606" s="1" t="s">
        <v>14</v>
      </c>
    </row>
    <row r="158607" spans="1:10" x14ac:dyDescent="0.25">
      <c r="B158607" s="1" t="s">
        <v>9721</v>
      </c>
      <c r="C158607" s="1" t="s">
        <v>48738</v>
      </c>
      <c r="D158607" s="1"/>
      <c r="E158607" s="1"/>
      <c r="F158607" s="1"/>
      <c r="I158607" s="1"/>
      <c r="J158607" s="1"/>
    </row>
    <row r="158608" spans="1:10" x14ac:dyDescent="0.25">
      <c r="A158608">
        <v>5333483</v>
      </c>
      <c r="B158608" s="1" t="s">
        <v>93433</v>
      </c>
      <c r="C158608" s="1" t="s">
        <v>97513</v>
      </c>
      <c r="D158608" s="1"/>
      <c r="E158608" s="1" t="s">
        <v>97567</v>
      </c>
      <c r="F158608" s="1"/>
      <c r="I158608" s="1" t="s">
        <v>13</v>
      </c>
      <c r="J158608" s="1" t="s">
        <v>14</v>
      </c>
    </row>
    <row r="158609" spans="1:10" x14ac:dyDescent="0.25">
      <c r="B158609" s="1" t="s">
        <v>9721</v>
      </c>
      <c r="C158609" s="1" t="s">
        <v>60975</v>
      </c>
      <c r="D158609" s="1"/>
      <c r="E158609" s="1"/>
      <c r="F158609" s="1"/>
      <c r="I158609" s="1"/>
      <c r="J158609" s="1"/>
    </row>
    <row r="158610" spans="1:10" x14ac:dyDescent="0.25">
      <c r="A158610">
        <v>5338678</v>
      </c>
      <c r="B158610" s="1" t="s">
        <v>93722</v>
      </c>
      <c r="C158610" s="1" t="s">
        <v>97513</v>
      </c>
      <c r="D158610" s="1"/>
      <c r="E158610" s="1" t="s">
        <v>11891</v>
      </c>
      <c r="F158610" s="1"/>
      <c r="I158610" s="1" t="s">
        <v>22</v>
      </c>
      <c r="J158610" s="1" t="s">
        <v>14</v>
      </c>
    </row>
    <row r="158611" spans="1:10" x14ac:dyDescent="0.25">
      <c r="B158611" s="1" t="s">
        <v>6054</v>
      </c>
      <c r="C158611" s="1" t="s">
        <v>54396</v>
      </c>
      <c r="D158611" s="1"/>
      <c r="E158611" s="1"/>
      <c r="F158611" s="1"/>
      <c r="I158611" s="1"/>
      <c r="J158611" s="1"/>
    </row>
    <row r="158612" spans="1:10" x14ac:dyDescent="0.25">
      <c r="A158612">
        <v>5337729</v>
      </c>
      <c r="B158612" s="1" t="s">
        <v>93722</v>
      </c>
      <c r="C158612" s="1" t="s">
        <v>97513</v>
      </c>
      <c r="D158612" s="1"/>
      <c r="E158612" s="1" t="s">
        <v>49222</v>
      </c>
      <c r="F158612" s="1"/>
      <c r="I158612" s="1" t="s">
        <v>112</v>
      </c>
      <c r="J158612" s="1" t="s">
        <v>14</v>
      </c>
    </row>
    <row r="158613" spans="1:10" x14ac:dyDescent="0.25">
      <c r="B158613" s="1" t="s">
        <v>11679</v>
      </c>
      <c r="C158613" s="1" t="s">
        <v>42514</v>
      </c>
      <c r="D158613" s="1"/>
      <c r="E158613" s="1" t="s">
        <v>951</v>
      </c>
      <c r="F158613" s="1"/>
      <c r="I158613" s="1"/>
      <c r="J158613" s="1"/>
    </row>
    <row r="158614" spans="1:10" x14ac:dyDescent="0.25">
      <c r="A158614">
        <v>5337732</v>
      </c>
      <c r="B158614" s="1" t="s">
        <v>93722</v>
      </c>
      <c r="C158614" s="1" t="s">
        <v>97513</v>
      </c>
      <c r="D158614" s="1"/>
      <c r="E158614" s="1" t="s">
        <v>49222</v>
      </c>
      <c r="F158614" s="1"/>
      <c r="I158614" s="1" t="s">
        <v>112</v>
      </c>
      <c r="J158614" s="1" t="s">
        <v>14</v>
      </c>
    </row>
    <row r="158615" spans="1:10" x14ac:dyDescent="0.25">
      <c r="B158615" s="1" t="s">
        <v>11679</v>
      </c>
      <c r="C158615" s="1" t="s">
        <v>3520</v>
      </c>
      <c r="D158615" s="1"/>
      <c r="E158615" s="1" t="s">
        <v>951</v>
      </c>
      <c r="F158615" s="1"/>
      <c r="I158615" s="1"/>
      <c r="J158615" s="1"/>
    </row>
    <row r="158616" spans="1:10" x14ac:dyDescent="0.25">
      <c r="A158616">
        <v>5351879</v>
      </c>
      <c r="B158616" s="1" t="s">
        <v>94364</v>
      </c>
      <c r="C158616" s="1" t="s">
        <v>97513</v>
      </c>
      <c r="D158616" s="1"/>
      <c r="E158616" s="1" t="s">
        <v>97568</v>
      </c>
      <c r="F158616" s="1"/>
      <c r="I158616" s="1" t="s">
        <v>346</v>
      </c>
      <c r="J158616" s="1" t="s">
        <v>14</v>
      </c>
    </row>
    <row r="158617" spans="1:10" x14ac:dyDescent="0.25">
      <c r="B158617" s="1" t="s">
        <v>52001</v>
      </c>
      <c r="C158617" s="1" t="s">
        <v>41567</v>
      </c>
      <c r="D158617" s="1"/>
      <c r="E158617" s="1"/>
      <c r="F158617" s="1"/>
      <c r="I158617" s="1"/>
      <c r="J158617" s="1"/>
    </row>
    <row r="158618" spans="1:10" x14ac:dyDescent="0.25">
      <c r="A158618">
        <v>5349848</v>
      </c>
      <c r="B158618" s="1" t="s">
        <v>94364</v>
      </c>
      <c r="C158618" s="1" t="s">
        <v>97513</v>
      </c>
      <c r="D158618" s="1"/>
      <c r="E158618" s="1" t="s">
        <v>97569</v>
      </c>
      <c r="F158618" s="1"/>
      <c r="I158618" s="1" t="s">
        <v>13</v>
      </c>
      <c r="J158618" s="1" t="s">
        <v>14</v>
      </c>
    </row>
    <row r="158619" spans="1:10" x14ac:dyDescent="0.25">
      <c r="B158619" s="1" t="s">
        <v>38113</v>
      </c>
      <c r="C158619" s="1" t="s">
        <v>6074</v>
      </c>
      <c r="D158619" s="1"/>
      <c r="E158619" s="1"/>
      <c r="F158619" s="1"/>
      <c r="I158619" s="1"/>
      <c r="J158619" s="1"/>
    </row>
    <row r="158620" spans="1:10" x14ac:dyDescent="0.25">
      <c r="A158620">
        <v>5342476</v>
      </c>
      <c r="B158620" s="1" t="s">
        <v>93934</v>
      </c>
      <c r="C158620" s="1" t="s">
        <v>97513</v>
      </c>
      <c r="D158620" s="1"/>
      <c r="E158620" s="1" t="s">
        <v>91112</v>
      </c>
      <c r="F158620" s="1"/>
      <c r="I158620" s="1" t="s">
        <v>86</v>
      </c>
      <c r="J158620" s="1" t="s">
        <v>14</v>
      </c>
    </row>
    <row r="158621" spans="1:10" x14ac:dyDescent="0.25">
      <c r="B158621" s="1" t="s">
        <v>36560</v>
      </c>
      <c r="C158621" s="1" t="s">
        <v>27498</v>
      </c>
      <c r="D158621" s="1"/>
      <c r="E158621" s="1"/>
      <c r="F158621" s="1"/>
      <c r="I158621" s="1"/>
      <c r="J158621" s="1"/>
    </row>
    <row r="158622" spans="1:10" x14ac:dyDescent="0.25">
      <c r="A158622">
        <v>5344773</v>
      </c>
      <c r="B158622" s="1" t="s">
        <v>94127</v>
      </c>
      <c r="C158622" s="1" t="s">
        <v>97513</v>
      </c>
      <c r="D158622" s="1"/>
      <c r="E158622" s="1" t="s">
        <v>97570</v>
      </c>
      <c r="F158622" s="1"/>
      <c r="I158622" s="1" t="s">
        <v>22</v>
      </c>
      <c r="J158622" s="1" t="s">
        <v>14</v>
      </c>
    </row>
    <row r="158623" spans="1:10" x14ac:dyDescent="0.25">
      <c r="B158623" s="1" t="s">
        <v>28230</v>
      </c>
      <c r="C158623" s="1" t="s">
        <v>24772</v>
      </c>
      <c r="D158623" s="1"/>
      <c r="E158623" s="1" t="s">
        <v>53</v>
      </c>
      <c r="F158623" s="1"/>
      <c r="I158623" s="1"/>
      <c r="J158623" s="1"/>
    </row>
    <row r="158624" spans="1:10" x14ac:dyDescent="0.25">
      <c r="A158624">
        <v>5342477</v>
      </c>
      <c r="B158624" s="1" t="s">
        <v>93934</v>
      </c>
      <c r="C158624" s="1" t="s">
        <v>97513</v>
      </c>
      <c r="D158624" s="1"/>
      <c r="E158624" s="1" t="s">
        <v>91112</v>
      </c>
      <c r="F158624" s="1"/>
      <c r="I158624" s="1" t="s">
        <v>86</v>
      </c>
      <c r="J158624" s="1" t="s">
        <v>14</v>
      </c>
    </row>
    <row r="158625" spans="1:10" x14ac:dyDescent="0.25">
      <c r="B158625" s="1" t="s">
        <v>36560</v>
      </c>
      <c r="C158625" s="1" t="s">
        <v>28281</v>
      </c>
      <c r="D158625" s="1"/>
      <c r="E158625" s="1"/>
      <c r="F158625" s="1"/>
      <c r="I158625" s="1"/>
      <c r="J158625" s="1"/>
    </row>
    <row r="158626" spans="1:10" x14ac:dyDescent="0.25">
      <c r="A158626">
        <v>5335614</v>
      </c>
      <c r="B158626" s="1" t="s">
        <v>93667</v>
      </c>
      <c r="C158626" s="1" t="s">
        <v>97513</v>
      </c>
      <c r="D158626" s="1"/>
      <c r="E158626" s="1" t="s">
        <v>6871</v>
      </c>
      <c r="F158626" s="1"/>
      <c r="I158626" s="1" t="s">
        <v>22</v>
      </c>
      <c r="J158626" s="1" t="s">
        <v>14</v>
      </c>
    </row>
    <row r="158627" spans="1:10" x14ac:dyDescent="0.25">
      <c r="B158627" s="1" t="s">
        <v>23159</v>
      </c>
      <c r="C158627" s="1" t="s">
        <v>16938</v>
      </c>
      <c r="D158627" s="1"/>
      <c r="E158627" s="1"/>
      <c r="F158627" s="1"/>
      <c r="I158627" s="1"/>
      <c r="J158627" s="1"/>
    </row>
    <row r="158628" spans="1:10" x14ac:dyDescent="0.25">
      <c r="A158628">
        <v>5335680</v>
      </c>
      <c r="B158628" s="1" t="s">
        <v>93667</v>
      </c>
      <c r="C158628" s="1" t="s">
        <v>97513</v>
      </c>
      <c r="D158628" s="1"/>
      <c r="E158628" s="1" t="s">
        <v>97571</v>
      </c>
      <c r="F158628" s="1"/>
      <c r="I158628" s="1" t="s">
        <v>346</v>
      </c>
      <c r="J158628" s="1" t="s">
        <v>14</v>
      </c>
    </row>
    <row r="158629" spans="1:10" x14ac:dyDescent="0.25">
      <c r="B158629" s="1" t="s">
        <v>52621</v>
      </c>
      <c r="C158629" s="1" t="s">
        <v>20482</v>
      </c>
      <c r="D158629" s="1"/>
      <c r="E158629" s="1" t="s">
        <v>951</v>
      </c>
      <c r="F158629" s="1"/>
      <c r="I158629" s="1"/>
      <c r="J158629" s="1"/>
    </row>
    <row r="158630" spans="1:10" x14ac:dyDescent="0.25">
      <c r="A158630">
        <v>5350135</v>
      </c>
      <c r="B158630" s="1" t="s">
        <v>94364</v>
      </c>
      <c r="C158630" s="1" t="s">
        <v>97513</v>
      </c>
      <c r="D158630" s="1"/>
      <c r="E158630" s="1" t="s">
        <v>97572</v>
      </c>
      <c r="F158630" s="1"/>
      <c r="I158630" s="1" t="s">
        <v>112</v>
      </c>
      <c r="J158630" s="1" t="s">
        <v>14</v>
      </c>
    </row>
    <row r="158631" spans="1:10" x14ac:dyDescent="0.25">
      <c r="B158631" s="1" t="s">
        <v>17727</v>
      </c>
      <c r="C158631" s="1" t="s">
        <v>57250</v>
      </c>
      <c r="D158631" s="1"/>
      <c r="E158631" s="1" t="s">
        <v>11446</v>
      </c>
      <c r="F158631" s="1"/>
      <c r="I158631" s="1"/>
      <c r="J158631" s="1"/>
    </row>
    <row r="158632" spans="1:10" x14ac:dyDescent="0.25">
      <c r="A158632">
        <v>5027752</v>
      </c>
      <c r="B158632" s="1" t="s">
        <v>72356</v>
      </c>
      <c r="C158632" s="1" t="s">
        <v>97513</v>
      </c>
      <c r="D158632" s="1"/>
      <c r="E158632" s="1" t="s">
        <v>70656</v>
      </c>
      <c r="F158632" s="1"/>
      <c r="I158632" s="1" t="s">
        <v>22</v>
      </c>
      <c r="J158632" s="1" t="s">
        <v>14</v>
      </c>
    </row>
    <row r="158633" spans="1:10" x14ac:dyDescent="0.25">
      <c r="B158633" s="1" t="s">
        <v>45389</v>
      </c>
      <c r="C158633" s="1" t="s">
        <v>64779</v>
      </c>
      <c r="D158633" s="1"/>
      <c r="E158633" s="1"/>
      <c r="F158633" s="1"/>
      <c r="I158633" s="1"/>
      <c r="J158633" s="1"/>
    </row>
    <row r="158634" spans="1:10" x14ac:dyDescent="0.25">
      <c r="A158634">
        <v>5349586</v>
      </c>
      <c r="B158634" s="1" t="s">
        <v>94243</v>
      </c>
      <c r="C158634" s="1" t="s">
        <v>97573</v>
      </c>
      <c r="D158634" s="1"/>
      <c r="E158634" s="1" t="s">
        <v>97562</v>
      </c>
      <c r="F158634" s="1"/>
      <c r="I158634" s="1" t="s">
        <v>346</v>
      </c>
      <c r="J158634" s="1" t="s">
        <v>14</v>
      </c>
    </row>
    <row r="158635" spans="1:10" x14ac:dyDescent="0.25">
      <c r="B158635" s="1" t="s">
        <v>59387</v>
      </c>
      <c r="C158635" s="1" t="s">
        <v>32000</v>
      </c>
      <c r="D158635" s="1"/>
      <c r="E158635" s="1" t="s">
        <v>53</v>
      </c>
      <c r="F158635" s="1"/>
      <c r="I158635" s="1"/>
      <c r="J158635" s="1"/>
    </row>
    <row r="158636" spans="1:10" x14ac:dyDescent="0.25">
      <c r="A158636">
        <v>5348146</v>
      </c>
      <c r="B158636" s="1" t="s">
        <v>94127</v>
      </c>
      <c r="C158636" s="1" t="s">
        <v>97573</v>
      </c>
      <c r="D158636" s="1"/>
      <c r="E158636" s="1" t="s">
        <v>97554</v>
      </c>
      <c r="F158636" s="1"/>
      <c r="I158636" s="1" t="s">
        <v>22</v>
      </c>
      <c r="J158636" s="1" t="s">
        <v>14</v>
      </c>
    </row>
    <row r="158637" spans="1:10" x14ac:dyDescent="0.25">
      <c r="B158637" s="1" t="s">
        <v>17596</v>
      </c>
      <c r="C158637" s="1" t="s">
        <v>21645</v>
      </c>
      <c r="D158637" s="1"/>
      <c r="E158637" s="1"/>
      <c r="F158637" s="1"/>
      <c r="I158637" s="1"/>
      <c r="J158637" s="1"/>
    </row>
    <row r="158638" spans="1:10" x14ac:dyDescent="0.25">
      <c r="A158638">
        <v>5337040</v>
      </c>
      <c r="B158638" s="1" t="s">
        <v>96858</v>
      </c>
      <c r="C158638" s="1" t="s">
        <v>97573</v>
      </c>
      <c r="D158638" s="1"/>
      <c r="E158638" s="1" t="s">
        <v>96964</v>
      </c>
      <c r="F158638" s="1"/>
      <c r="I158638" s="1" t="s">
        <v>22</v>
      </c>
      <c r="J158638" s="1" t="s">
        <v>14</v>
      </c>
    </row>
    <row r="158639" spans="1:10" x14ac:dyDescent="0.25">
      <c r="B158639" s="1" t="s">
        <v>51877</v>
      </c>
      <c r="C158639" s="1" t="s">
        <v>41044</v>
      </c>
      <c r="D158639" s="1"/>
      <c r="E158639" s="1"/>
      <c r="F158639" s="1"/>
      <c r="I158639" s="1"/>
      <c r="J158639" s="1"/>
    </row>
    <row r="158640" spans="1:10" x14ac:dyDescent="0.25">
      <c r="A158640">
        <v>5334488</v>
      </c>
      <c r="B158640" s="1" t="s">
        <v>93527</v>
      </c>
      <c r="C158640" s="1" t="s">
        <v>97573</v>
      </c>
      <c r="D158640" s="1"/>
      <c r="E158640" s="1" t="s">
        <v>97574</v>
      </c>
      <c r="F158640" s="1"/>
      <c r="I158640" s="1" t="s">
        <v>22</v>
      </c>
      <c r="J158640" s="1" t="s">
        <v>14</v>
      </c>
    </row>
    <row r="158641" spans="1:10" x14ac:dyDescent="0.25">
      <c r="B158641" s="1" t="s">
        <v>20700</v>
      </c>
      <c r="C158641" s="1" t="s">
        <v>97575</v>
      </c>
      <c r="D158641" s="1"/>
      <c r="E158641" s="1"/>
      <c r="F158641" s="1"/>
      <c r="I158641" s="1"/>
      <c r="J158641" s="1"/>
    </row>
    <row r="158642" spans="1:10" x14ac:dyDescent="0.25">
      <c r="A158642">
        <v>5344081</v>
      </c>
      <c r="B158642" s="1" t="s">
        <v>94127</v>
      </c>
      <c r="C158642" s="1" t="s">
        <v>97573</v>
      </c>
      <c r="D158642" s="1"/>
      <c r="E158642" s="1" t="s">
        <v>97576</v>
      </c>
      <c r="F158642" s="1"/>
      <c r="I158642" s="1" t="s">
        <v>86</v>
      </c>
      <c r="J158642" s="1" t="s">
        <v>14</v>
      </c>
    </row>
    <row r="158643" spans="1:10" x14ac:dyDescent="0.25">
      <c r="B158643" s="1" t="s">
        <v>5208</v>
      </c>
      <c r="C158643" s="1" t="s">
        <v>14955</v>
      </c>
      <c r="D158643" s="1"/>
      <c r="E158643" s="1"/>
      <c r="F158643" s="1"/>
      <c r="I158643" s="1"/>
      <c r="J158643" s="1"/>
    </row>
    <row r="158644" spans="1:10" x14ac:dyDescent="0.25">
      <c r="A158644">
        <v>5337675</v>
      </c>
      <c r="B158644" s="1" t="s">
        <v>93722</v>
      </c>
      <c r="C158644" s="1" t="s">
        <v>97573</v>
      </c>
      <c r="D158644" s="1"/>
      <c r="E158644" s="1" t="s">
        <v>97577</v>
      </c>
      <c r="F158644" s="1"/>
      <c r="I158644" s="1" t="s">
        <v>13</v>
      </c>
      <c r="J158644" s="1" t="s">
        <v>14</v>
      </c>
    </row>
    <row r="158645" spans="1:10" x14ac:dyDescent="0.25">
      <c r="B158645" s="1" t="s">
        <v>27418</v>
      </c>
      <c r="C158645" s="1" t="s">
        <v>10873</v>
      </c>
      <c r="D158645" s="1"/>
      <c r="E158645" s="1" t="s">
        <v>97578</v>
      </c>
      <c r="F158645" s="1"/>
      <c r="I158645" s="1"/>
      <c r="J158645" s="1"/>
    </row>
    <row r="158646" spans="1:10" x14ac:dyDescent="0.25">
      <c r="A158646">
        <v>5338054</v>
      </c>
      <c r="B158646" s="1" t="s">
        <v>93722</v>
      </c>
      <c r="C158646" s="1" t="s">
        <v>97573</v>
      </c>
      <c r="D158646" s="1"/>
      <c r="E158646" s="1" t="s">
        <v>97579</v>
      </c>
      <c r="F158646" s="1"/>
      <c r="I158646" s="1" t="s">
        <v>346</v>
      </c>
      <c r="J158646" s="1" t="s">
        <v>14</v>
      </c>
    </row>
    <row r="158647" spans="1:10" x14ac:dyDescent="0.25">
      <c r="B158647" s="1" t="s">
        <v>49062</v>
      </c>
      <c r="C158647" s="1" t="s">
        <v>8298</v>
      </c>
      <c r="D158647" s="1"/>
      <c r="E158647" s="1"/>
      <c r="F158647" s="1"/>
      <c r="I158647" s="1"/>
      <c r="J158647" s="1"/>
    </row>
    <row r="158648" spans="1:10" x14ac:dyDescent="0.25">
      <c r="A158648">
        <v>5345880</v>
      </c>
      <c r="B158648" s="1" t="s">
        <v>94210</v>
      </c>
      <c r="C158648" s="1" t="s">
        <v>97573</v>
      </c>
      <c r="D158648" s="1"/>
      <c r="E158648" s="1" t="s">
        <v>97580</v>
      </c>
      <c r="F158648" s="1"/>
      <c r="I158648" s="1" t="s">
        <v>22</v>
      </c>
      <c r="J158648" s="1" t="s">
        <v>14</v>
      </c>
    </row>
    <row r="158649" spans="1:10" x14ac:dyDescent="0.25">
      <c r="B158649" s="1" t="s">
        <v>18204</v>
      </c>
      <c r="C158649" s="1" t="s">
        <v>28226</v>
      </c>
      <c r="D158649" s="1"/>
      <c r="E158649" s="1"/>
      <c r="F158649" s="1"/>
      <c r="I158649" s="1"/>
      <c r="J158649" s="1"/>
    </row>
    <row r="158650" spans="1:10" x14ac:dyDescent="0.25">
      <c r="A158650">
        <v>5323821</v>
      </c>
      <c r="B158650" s="1" t="s">
        <v>92954</v>
      </c>
      <c r="C158650" s="1" t="s">
        <v>97573</v>
      </c>
      <c r="D158650" s="1"/>
      <c r="E158650" s="1" t="s">
        <v>97581</v>
      </c>
      <c r="F158650" s="1"/>
      <c r="I158650" s="1" t="s">
        <v>13</v>
      </c>
      <c r="J158650" s="1" t="s">
        <v>14</v>
      </c>
    </row>
    <row r="158651" spans="1:10" x14ac:dyDescent="0.25">
      <c r="B158651" s="1" t="s">
        <v>97582</v>
      </c>
      <c r="C158651" s="1" t="s">
        <v>90931</v>
      </c>
      <c r="D158651" s="1"/>
      <c r="E158651" s="1"/>
      <c r="F158651" s="1"/>
      <c r="I158651" s="1"/>
      <c r="J158651" s="1"/>
    </row>
    <row r="158652" spans="1:10" x14ac:dyDescent="0.25">
      <c r="A158652">
        <v>5323821</v>
      </c>
      <c r="B158652" s="1" t="s">
        <v>92954</v>
      </c>
      <c r="C158652" s="1" t="s">
        <v>97573</v>
      </c>
      <c r="D158652" s="1"/>
      <c r="E158652" s="1" t="s">
        <v>97581</v>
      </c>
      <c r="F158652" s="1"/>
      <c r="I158652" s="1" t="s">
        <v>13</v>
      </c>
      <c r="J158652" s="1" t="s">
        <v>14</v>
      </c>
    </row>
    <row r="158653" spans="1:10" x14ac:dyDescent="0.25">
      <c r="B158653" s="1" t="s">
        <v>97582</v>
      </c>
      <c r="C158653" s="1" t="s">
        <v>90931</v>
      </c>
      <c r="D158653" s="1"/>
      <c r="E158653" s="1"/>
      <c r="F158653" s="1"/>
      <c r="I158653" s="1"/>
      <c r="J158653" s="1"/>
    </row>
    <row r="158654" spans="1:10" x14ac:dyDescent="0.25">
      <c r="A158654">
        <v>5338603</v>
      </c>
      <c r="B158654" s="1" t="s">
        <v>93722</v>
      </c>
      <c r="C158654" s="1" t="s">
        <v>97573</v>
      </c>
      <c r="D158654" s="1"/>
      <c r="E158654" s="1" t="s">
        <v>97583</v>
      </c>
      <c r="F158654" s="1"/>
      <c r="I158654" s="1" t="s">
        <v>22</v>
      </c>
      <c r="J158654" s="1" t="s">
        <v>14</v>
      </c>
    </row>
    <row r="158655" spans="1:10" x14ac:dyDescent="0.25">
      <c r="B158655" s="1" t="s">
        <v>45366</v>
      </c>
      <c r="C158655" s="1" t="s">
        <v>10493</v>
      </c>
      <c r="D158655" s="1"/>
      <c r="E158655" s="1"/>
      <c r="F158655" s="1"/>
      <c r="I158655" s="1"/>
      <c r="J158655" s="1"/>
    </row>
    <row r="158656" spans="1:10" x14ac:dyDescent="0.25">
      <c r="A158656">
        <v>5349981</v>
      </c>
      <c r="B158656" s="1" t="s">
        <v>94364</v>
      </c>
      <c r="C158656" s="1" t="s">
        <v>97573</v>
      </c>
      <c r="D158656" s="1"/>
      <c r="E158656" s="1" t="s">
        <v>97584</v>
      </c>
      <c r="F158656" s="1"/>
      <c r="I158656" s="1" t="s">
        <v>346</v>
      </c>
      <c r="J158656" s="1" t="s">
        <v>14</v>
      </c>
    </row>
    <row r="158657" spans="1:10" x14ac:dyDescent="0.25">
      <c r="B158657" s="1" t="s">
        <v>71432</v>
      </c>
      <c r="C158657" s="1" t="s">
        <v>34263</v>
      </c>
      <c r="D158657" s="1"/>
      <c r="E158657" s="1"/>
      <c r="F158657" s="1"/>
      <c r="I158657" s="1"/>
      <c r="J158657" s="1"/>
    </row>
    <row r="158658" spans="1:10" x14ac:dyDescent="0.25">
      <c r="A158658">
        <v>5350128</v>
      </c>
      <c r="B158658" s="1" t="s">
        <v>94364</v>
      </c>
      <c r="C158658" s="1" t="s">
        <v>97573</v>
      </c>
      <c r="D158658" s="1"/>
      <c r="E158658" s="1" t="s">
        <v>97585</v>
      </c>
      <c r="F158658" s="1"/>
      <c r="I158658" s="1" t="s">
        <v>13</v>
      </c>
      <c r="J158658" s="1" t="s">
        <v>14</v>
      </c>
    </row>
    <row r="158659" spans="1:10" x14ac:dyDescent="0.25">
      <c r="B158659" s="1" t="s">
        <v>17514</v>
      </c>
      <c r="C158659" s="1" t="s">
        <v>47509</v>
      </c>
      <c r="D158659" s="1"/>
      <c r="E158659" s="1"/>
      <c r="F158659" s="1"/>
      <c r="I158659" s="1"/>
      <c r="J158659" s="1"/>
    </row>
    <row r="158660" spans="1:10" x14ac:dyDescent="0.25">
      <c r="A158660">
        <v>5337353</v>
      </c>
      <c r="B158660" s="1" t="s">
        <v>93722</v>
      </c>
      <c r="C158660" s="1" t="s">
        <v>97573</v>
      </c>
      <c r="D158660" s="1"/>
      <c r="E158660" s="1" t="s">
        <v>97586</v>
      </c>
      <c r="F158660" s="1"/>
      <c r="I158660" s="1" t="s">
        <v>22</v>
      </c>
      <c r="J158660" s="1" t="s">
        <v>14</v>
      </c>
    </row>
    <row r="158661" spans="1:10" x14ac:dyDescent="0.25">
      <c r="B158661" s="1" t="s">
        <v>66086</v>
      </c>
      <c r="C158661" s="1" t="s">
        <v>61352</v>
      </c>
      <c r="D158661" s="1"/>
      <c r="E158661" s="1"/>
      <c r="F158661" s="1"/>
      <c r="I158661" s="1"/>
      <c r="J158661" s="1"/>
    </row>
    <row r="158662" spans="1:10" x14ac:dyDescent="0.25">
      <c r="A158662">
        <v>5345016</v>
      </c>
      <c r="B158662" s="1" t="s">
        <v>94127</v>
      </c>
      <c r="C158662" s="1" t="s">
        <v>97573</v>
      </c>
      <c r="D158662" s="1"/>
      <c r="E158662" s="1" t="s">
        <v>97587</v>
      </c>
      <c r="F158662" s="1"/>
      <c r="I158662" s="1" t="s">
        <v>346</v>
      </c>
      <c r="J158662" s="1" t="s">
        <v>14</v>
      </c>
    </row>
    <row r="158663" spans="1:10" x14ac:dyDescent="0.25">
      <c r="B158663" s="1" t="s">
        <v>10722</v>
      </c>
      <c r="C158663" s="1" t="s">
        <v>58666</v>
      </c>
      <c r="D158663" s="1"/>
      <c r="E158663" s="1"/>
      <c r="F158663" s="1"/>
      <c r="I158663" s="1"/>
      <c r="J158663" s="1"/>
    </row>
    <row r="158664" spans="1:10" x14ac:dyDescent="0.25">
      <c r="A158664">
        <v>5342108</v>
      </c>
      <c r="B158664" s="1" t="s">
        <v>93934</v>
      </c>
      <c r="C158664" s="1" t="s">
        <v>97573</v>
      </c>
      <c r="D158664" s="1"/>
      <c r="E158664" s="1" t="s">
        <v>97588</v>
      </c>
      <c r="F158664" s="1"/>
      <c r="I158664" s="1" t="s">
        <v>112</v>
      </c>
      <c r="J158664" s="1" t="s">
        <v>14</v>
      </c>
    </row>
    <row r="158665" spans="1:10" x14ac:dyDescent="0.25">
      <c r="B158665" s="1" t="s">
        <v>97589</v>
      </c>
      <c r="C158665" s="1" t="s">
        <v>21659</v>
      </c>
      <c r="D158665" s="1"/>
      <c r="E158665" s="1"/>
      <c r="F158665" s="1"/>
      <c r="I158665" s="1"/>
      <c r="J158665" s="1"/>
    </row>
    <row r="158666" spans="1:10" x14ac:dyDescent="0.25">
      <c r="A158666">
        <v>5342110</v>
      </c>
      <c r="B158666" s="1" t="s">
        <v>93934</v>
      </c>
      <c r="C158666" s="1" t="s">
        <v>97573</v>
      </c>
      <c r="D158666" s="1"/>
      <c r="E158666" s="1" t="s">
        <v>97590</v>
      </c>
      <c r="F158666" s="1"/>
      <c r="I158666" s="1" t="s">
        <v>112</v>
      </c>
      <c r="J158666" s="1" t="s">
        <v>14</v>
      </c>
    </row>
    <row r="158667" spans="1:10" x14ac:dyDescent="0.25">
      <c r="B158667" s="1" t="s">
        <v>97589</v>
      </c>
      <c r="C158667" s="1" t="s">
        <v>14919</v>
      </c>
      <c r="D158667" s="1"/>
      <c r="E158667" s="1"/>
      <c r="F158667" s="1"/>
      <c r="I158667" s="1"/>
      <c r="J158667" s="1"/>
    </row>
    <row r="158668" spans="1:10" x14ac:dyDescent="0.25">
      <c r="A158668">
        <v>5338509</v>
      </c>
      <c r="B158668" s="1" t="s">
        <v>93722</v>
      </c>
      <c r="C158668" s="1" t="s">
        <v>97573</v>
      </c>
      <c r="D158668" s="1"/>
      <c r="E158668" s="1" t="s">
        <v>97591</v>
      </c>
      <c r="F158668" s="1"/>
      <c r="I158668" s="1" t="s">
        <v>22</v>
      </c>
      <c r="J158668" s="1" t="s">
        <v>14</v>
      </c>
    </row>
    <row r="158669" spans="1:10" x14ac:dyDescent="0.25">
      <c r="B158669" s="1" t="s">
        <v>40471</v>
      </c>
      <c r="C158669" s="1" t="s">
        <v>56876</v>
      </c>
      <c r="D158669" s="1"/>
      <c r="E158669" s="1"/>
      <c r="F158669" s="1"/>
      <c r="I158669" s="1"/>
      <c r="J158669" s="1"/>
    </row>
    <row r="158670" spans="1:10" x14ac:dyDescent="0.25">
      <c r="A158670">
        <v>5351141</v>
      </c>
      <c r="B158670" s="1" t="s">
        <v>94364</v>
      </c>
      <c r="C158670" s="1" t="s">
        <v>97573</v>
      </c>
      <c r="D158670" s="1"/>
      <c r="E158670" s="1" t="s">
        <v>97592</v>
      </c>
      <c r="F158670" s="1"/>
      <c r="I158670" s="1" t="s">
        <v>346</v>
      </c>
      <c r="J158670" s="1" t="s">
        <v>14</v>
      </c>
    </row>
    <row r="158671" spans="1:10" x14ac:dyDescent="0.25">
      <c r="B158671" s="1" t="s">
        <v>56975</v>
      </c>
      <c r="C158671" s="1" t="s">
        <v>75928</v>
      </c>
      <c r="D158671" s="1"/>
      <c r="E158671" s="1"/>
      <c r="F158671" s="1"/>
      <c r="I158671" s="1"/>
      <c r="J158671" s="1"/>
    </row>
    <row r="158672" spans="1:10" x14ac:dyDescent="0.25">
      <c r="A158672">
        <v>5351142</v>
      </c>
      <c r="B158672" s="1" t="s">
        <v>94364</v>
      </c>
      <c r="C158672" s="1" t="s">
        <v>97573</v>
      </c>
      <c r="D158672" s="1"/>
      <c r="E158672" s="1" t="s">
        <v>97593</v>
      </c>
      <c r="F158672" s="1"/>
      <c r="I158672" s="1" t="s">
        <v>13</v>
      </c>
      <c r="J158672" s="1" t="s">
        <v>14</v>
      </c>
    </row>
    <row r="158673" spans="1:10" x14ac:dyDescent="0.25">
      <c r="B158673" s="1" t="s">
        <v>77940</v>
      </c>
      <c r="C158673" s="1" t="s">
        <v>4694</v>
      </c>
      <c r="D158673" s="1"/>
      <c r="E158673" s="1"/>
      <c r="F158673" s="1"/>
      <c r="I158673" s="1"/>
      <c r="J158673" s="1"/>
    </row>
    <row r="158674" spans="1:10" x14ac:dyDescent="0.25">
      <c r="A158674">
        <v>5345222</v>
      </c>
      <c r="B158674" s="1" t="s">
        <v>94127</v>
      </c>
      <c r="C158674" s="1" t="s">
        <v>97573</v>
      </c>
      <c r="D158674" s="1"/>
      <c r="E158674" s="1" t="s">
        <v>97594</v>
      </c>
      <c r="F158674" s="1"/>
      <c r="I158674" s="1" t="s">
        <v>86</v>
      </c>
      <c r="J158674" s="1" t="s">
        <v>14</v>
      </c>
    </row>
    <row r="158675" spans="1:10" x14ac:dyDescent="0.25">
      <c r="B158675" s="1" t="s">
        <v>9268</v>
      </c>
      <c r="C158675" s="1" t="s">
        <v>5861</v>
      </c>
      <c r="D158675" s="1"/>
      <c r="E158675" s="1"/>
      <c r="F158675" s="1"/>
      <c r="I158675" s="1"/>
      <c r="J158675" s="1"/>
    </row>
    <row r="158676" spans="1:10" x14ac:dyDescent="0.25">
      <c r="A158676">
        <v>5346475</v>
      </c>
      <c r="B158676" s="1" t="s">
        <v>94210</v>
      </c>
      <c r="C158676" s="1" t="s">
        <v>97573</v>
      </c>
      <c r="D158676" s="1"/>
      <c r="E158676" s="1" t="s">
        <v>97595</v>
      </c>
      <c r="F158676" s="1"/>
      <c r="I158676" s="1" t="s">
        <v>346</v>
      </c>
      <c r="J158676" s="1" t="s">
        <v>14</v>
      </c>
    </row>
    <row r="158677" spans="1:10" x14ac:dyDescent="0.25">
      <c r="B158677" s="1" t="s">
        <v>87880</v>
      </c>
      <c r="C158677" s="1" t="s">
        <v>22506</v>
      </c>
      <c r="D158677" s="1"/>
      <c r="E158677" s="1" t="s">
        <v>97596</v>
      </c>
      <c r="F158677" s="1"/>
      <c r="I158677" s="1"/>
      <c r="J158677" s="1"/>
    </row>
    <row r="158678" spans="1:10" x14ac:dyDescent="0.25">
      <c r="A158678">
        <v>5338697</v>
      </c>
      <c r="B158678" s="1" t="s">
        <v>93722</v>
      </c>
      <c r="C158678" s="1" t="s">
        <v>97573</v>
      </c>
      <c r="D158678" s="1"/>
      <c r="E158678" s="1" t="s">
        <v>97597</v>
      </c>
      <c r="F158678" s="1"/>
      <c r="I158678" s="1" t="s">
        <v>112</v>
      </c>
      <c r="J158678" s="1" t="s">
        <v>14</v>
      </c>
    </row>
    <row r="158679" spans="1:10" x14ac:dyDescent="0.25">
      <c r="B158679" s="1" t="s">
        <v>97598</v>
      </c>
      <c r="C158679" s="1" t="s">
        <v>57278</v>
      </c>
      <c r="D158679" s="1"/>
      <c r="E158679" s="1"/>
      <c r="F158679" s="1"/>
      <c r="I158679" s="1"/>
      <c r="J158679" s="1"/>
    </row>
    <row r="158680" spans="1:10" x14ac:dyDescent="0.25">
      <c r="A158680">
        <v>5338698</v>
      </c>
      <c r="B158680" s="1" t="s">
        <v>93722</v>
      </c>
      <c r="C158680" s="1" t="s">
        <v>97573</v>
      </c>
      <c r="D158680" s="1"/>
      <c r="E158680" s="1" t="s">
        <v>97597</v>
      </c>
      <c r="F158680" s="1"/>
      <c r="I158680" s="1" t="s">
        <v>112</v>
      </c>
      <c r="J158680" s="1" t="s">
        <v>14</v>
      </c>
    </row>
    <row r="158681" spans="1:10" x14ac:dyDescent="0.25">
      <c r="B158681" s="1" t="s">
        <v>97598</v>
      </c>
      <c r="C158681" s="1" t="s">
        <v>43057</v>
      </c>
      <c r="D158681" s="1"/>
      <c r="E158681" s="1"/>
      <c r="F158681" s="1"/>
      <c r="I158681" s="1"/>
      <c r="J158681" s="1"/>
    </row>
    <row r="158682" spans="1:10" x14ac:dyDescent="0.25">
      <c r="A158682">
        <v>5338699</v>
      </c>
      <c r="B158682" s="1" t="s">
        <v>93722</v>
      </c>
      <c r="C158682" s="1" t="s">
        <v>97573</v>
      </c>
      <c r="D158682" s="1"/>
      <c r="E158682" s="1" t="s">
        <v>97597</v>
      </c>
      <c r="F158682" s="1"/>
      <c r="I158682" s="1" t="s">
        <v>112</v>
      </c>
      <c r="J158682" s="1" t="s">
        <v>14</v>
      </c>
    </row>
    <row r="158683" spans="1:10" x14ac:dyDescent="0.25">
      <c r="B158683" s="1" t="s">
        <v>97598</v>
      </c>
      <c r="C158683" s="1" t="s">
        <v>30266</v>
      </c>
      <c r="D158683" s="1"/>
      <c r="E158683" s="1"/>
      <c r="F158683" s="1"/>
      <c r="I158683" s="1"/>
      <c r="J158683" s="1"/>
    </row>
    <row r="158684" spans="1:10" x14ac:dyDescent="0.25">
      <c r="A158684">
        <v>5342947</v>
      </c>
      <c r="B158684" s="1" t="s">
        <v>94028</v>
      </c>
      <c r="C158684" s="1" t="s">
        <v>97573</v>
      </c>
      <c r="D158684" s="1"/>
      <c r="E158684" s="1" t="s">
        <v>97518</v>
      </c>
      <c r="F158684" s="1"/>
      <c r="I158684" s="1" t="s">
        <v>112</v>
      </c>
      <c r="J158684" s="1" t="s">
        <v>14</v>
      </c>
    </row>
    <row r="158685" spans="1:10" x14ac:dyDescent="0.25">
      <c r="B158685" s="1" t="s">
        <v>9170</v>
      </c>
      <c r="C158685" s="1" t="s">
        <v>87367</v>
      </c>
      <c r="D158685" s="1"/>
      <c r="E158685" s="1" t="s">
        <v>1941</v>
      </c>
      <c r="F158685" s="1"/>
      <c r="I158685" s="1"/>
      <c r="J158685" s="1"/>
    </row>
    <row r="158686" spans="1:10" x14ac:dyDescent="0.25">
      <c r="A158686">
        <v>5338597</v>
      </c>
      <c r="B158686" s="1" t="s">
        <v>93722</v>
      </c>
      <c r="C158686" s="1" t="s">
        <v>97573</v>
      </c>
      <c r="D158686" s="1"/>
      <c r="E158686" s="1" t="s">
        <v>97599</v>
      </c>
      <c r="F158686" s="1"/>
      <c r="I158686" s="1" t="s">
        <v>22</v>
      </c>
      <c r="J158686" s="1" t="s">
        <v>14</v>
      </c>
    </row>
    <row r="158687" spans="1:10" x14ac:dyDescent="0.25">
      <c r="B158687" s="1" t="s">
        <v>42859</v>
      </c>
      <c r="C158687" s="1" t="s">
        <v>3210</v>
      </c>
      <c r="D158687" s="1"/>
      <c r="E158687" s="1"/>
      <c r="F158687" s="1"/>
      <c r="I158687" s="1"/>
      <c r="J158687" s="1"/>
    </row>
    <row r="158688" spans="1:10" x14ac:dyDescent="0.25">
      <c r="A158688">
        <v>5342982</v>
      </c>
      <c r="B158688" s="1" t="s">
        <v>94028</v>
      </c>
      <c r="C158688" s="1" t="s">
        <v>97573</v>
      </c>
      <c r="D158688" s="1"/>
      <c r="E158688" s="1" t="s">
        <v>97518</v>
      </c>
      <c r="F158688" s="1"/>
      <c r="I158688" s="1" t="s">
        <v>112</v>
      </c>
      <c r="J158688" s="1" t="s">
        <v>14</v>
      </c>
    </row>
    <row r="158689" spans="1:10" x14ac:dyDescent="0.25">
      <c r="B158689" s="1" t="s">
        <v>9170</v>
      </c>
      <c r="C158689" s="1" t="s">
        <v>47337</v>
      </c>
      <c r="D158689" s="1"/>
      <c r="E158689" s="1" t="s">
        <v>1941</v>
      </c>
      <c r="F158689" s="1"/>
      <c r="I158689" s="1"/>
      <c r="J158689" s="1"/>
    </row>
    <row r="158690" spans="1:10" x14ac:dyDescent="0.25">
      <c r="A158690">
        <v>5342211</v>
      </c>
      <c r="B158690" s="1" t="s">
        <v>93934</v>
      </c>
      <c r="C158690" s="1" t="s">
        <v>97573</v>
      </c>
      <c r="D158690" s="1"/>
      <c r="E158690" s="1" t="s">
        <v>97600</v>
      </c>
      <c r="F158690" s="1"/>
      <c r="I158690" s="1" t="s">
        <v>112</v>
      </c>
      <c r="J158690" s="1" t="s">
        <v>14</v>
      </c>
    </row>
    <row r="158691" spans="1:10" x14ac:dyDescent="0.25">
      <c r="B158691" s="1" t="s">
        <v>78703</v>
      </c>
      <c r="C158691" s="1" t="s">
        <v>12706</v>
      </c>
      <c r="D158691" s="1"/>
      <c r="E158691" s="1"/>
      <c r="F158691" s="1"/>
      <c r="I158691" s="1"/>
      <c r="J158691" s="1"/>
    </row>
    <row r="158692" spans="1:10" x14ac:dyDescent="0.25">
      <c r="A158692">
        <v>5338596</v>
      </c>
      <c r="B158692" s="1" t="s">
        <v>93722</v>
      </c>
      <c r="C158692" s="1" t="s">
        <v>97573</v>
      </c>
      <c r="D158692" s="1"/>
      <c r="E158692" s="1" t="s">
        <v>97599</v>
      </c>
      <c r="F158692" s="1"/>
      <c r="I158692" s="1" t="s">
        <v>22</v>
      </c>
      <c r="J158692" s="1" t="s">
        <v>14</v>
      </c>
    </row>
    <row r="158693" spans="1:10" x14ac:dyDescent="0.25">
      <c r="B158693" s="1" t="s">
        <v>42859</v>
      </c>
      <c r="C158693" s="1" t="s">
        <v>2187</v>
      </c>
      <c r="D158693" s="1"/>
      <c r="E158693" s="1"/>
      <c r="F158693" s="1"/>
      <c r="I158693" s="1"/>
      <c r="J158693" s="1"/>
    </row>
    <row r="158694" spans="1:10" x14ac:dyDescent="0.25">
      <c r="A158694">
        <v>5346862</v>
      </c>
      <c r="B158694" s="1" t="s">
        <v>94210</v>
      </c>
      <c r="C158694" s="1" t="s">
        <v>97573</v>
      </c>
      <c r="D158694" s="1"/>
      <c r="E158694" s="1" t="s">
        <v>97601</v>
      </c>
      <c r="F158694" s="1"/>
      <c r="I158694" s="1" t="s">
        <v>13</v>
      </c>
      <c r="J158694" s="1" t="s">
        <v>14</v>
      </c>
    </row>
    <row r="158695" spans="1:10" x14ac:dyDescent="0.25">
      <c r="B158695" s="1" t="s">
        <v>26952</v>
      </c>
      <c r="C158695" s="1" t="s">
        <v>25172</v>
      </c>
      <c r="D158695" s="1"/>
      <c r="E158695" s="1"/>
      <c r="F158695" s="1"/>
      <c r="I158695" s="1"/>
      <c r="J158695" s="1"/>
    </row>
    <row r="158696" spans="1:10" x14ac:dyDescent="0.25">
      <c r="A158696">
        <v>5347420</v>
      </c>
      <c r="B158696" s="1" t="s">
        <v>94210</v>
      </c>
      <c r="C158696" s="1" t="s">
        <v>97573</v>
      </c>
      <c r="D158696" s="1"/>
      <c r="E158696" s="1" t="s">
        <v>97602</v>
      </c>
      <c r="F158696" s="1"/>
      <c r="I158696" s="1" t="s">
        <v>22</v>
      </c>
      <c r="J158696" s="1" t="s">
        <v>14</v>
      </c>
    </row>
    <row r="158697" spans="1:10" x14ac:dyDescent="0.25">
      <c r="B158697" s="1" t="s">
        <v>97603</v>
      </c>
      <c r="C158697" s="1" t="s">
        <v>51443</v>
      </c>
      <c r="D158697" s="1"/>
      <c r="E158697" s="1"/>
      <c r="F158697" s="1"/>
      <c r="I158697" s="1"/>
      <c r="J158697" s="1"/>
    </row>
    <row r="158698" spans="1:10" x14ac:dyDescent="0.25">
      <c r="A158698">
        <v>5347329</v>
      </c>
      <c r="B158698" s="1" t="s">
        <v>94210</v>
      </c>
      <c r="C158698" s="1" t="s">
        <v>97573</v>
      </c>
      <c r="D158698" s="1"/>
      <c r="E158698" s="1" t="s">
        <v>97604</v>
      </c>
      <c r="F158698" s="1"/>
      <c r="I158698" s="1" t="s">
        <v>22</v>
      </c>
      <c r="J158698" s="1" t="s">
        <v>14</v>
      </c>
    </row>
    <row r="158699" spans="1:10" x14ac:dyDescent="0.25">
      <c r="B158699" s="1" t="s">
        <v>7379</v>
      </c>
      <c r="C158699" s="1" t="s">
        <v>81610</v>
      </c>
      <c r="D158699" s="1"/>
      <c r="E158699" s="1"/>
      <c r="F158699" s="1"/>
      <c r="I158699" s="1"/>
      <c r="J158699" s="1"/>
    </row>
    <row r="158700" spans="1:10" x14ac:dyDescent="0.25">
      <c r="A158700">
        <v>5347338</v>
      </c>
      <c r="B158700" s="1" t="s">
        <v>94210</v>
      </c>
      <c r="C158700" s="1" t="s">
        <v>97573</v>
      </c>
      <c r="D158700" s="1"/>
      <c r="E158700" s="1" t="s">
        <v>97605</v>
      </c>
      <c r="F158700" s="1"/>
      <c r="I158700" s="1" t="s">
        <v>112</v>
      </c>
      <c r="J158700" s="1" t="s">
        <v>14</v>
      </c>
    </row>
    <row r="158701" spans="1:10" x14ac:dyDescent="0.25">
      <c r="B158701" s="1" t="s">
        <v>97606</v>
      </c>
      <c r="C158701" s="1" t="s">
        <v>60310</v>
      </c>
      <c r="D158701" s="1"/>
      <c r="E158701" s="1" t="s">
        <v>25527</v>
      </c>
      <c r="F158701" s="1"/>
      <c r="I158701" s="1"/>
      <c r="J158701" s="1"/>
    </row>
    <row r="158702" spans="1:10" x14ac:dyDescent="0.25">
      <c r="A158702">
        <v>5338959</v>
      </c>
      <c r="B158702" s="1" t="s">
        <v>93792</v>
      </c>
      <c r="C158702" s="1" t="s">
        <v>97573</v>
      </c>
      <c r="D158702" s="1"/>
      <c r="E158702" s="1" t="s">
        <v>97359</v>
      </c>
      <c r="F158702" s="1"/>
      <c r="I158702" s="1" t="s">
        <v>112</v>
      </c>
      <c r="J158702" s="1" t="s">
        <v>14</v>
      </c>
    </row>
    <row r="158703" spans="1:10" x14ac:dyDescent="0.25">
      <c r="B158703" s="1" t="s">
        <v>37277</v>
      </c>
      <c r="C158703" s="1" t="s">
        <v>36849</v>
      </c>
      <c r="D158703" s="1"/>
      <c r="E158703" s="1"/>
      <c r="F158703" s="1"/>
      <c r="I158703" s="1"/>
      <c r="J158703" s="1"/>
    </row>
    <row r="158704" spans="1:10" x14ac:dyDescent="0.25">
      <c r="A158704">
        <v>5350526</v>
      </c>
      <c r="B158704" s="1" t="s">
        <v>94364</v>
      </c>
      <c r="C158704" s="1" t="s">
        <v>97573</v>
      </c>
      <c r="D158704" s="1"/>
      <c r="E158704" s="1" t="s">
        <v>30669</v>
      </c>
      <c r="F158704" s="1"/>
      <c r="I158704" s="1" t="s">
        <v>22</v>
      </c>
      <c r="J158704" s="1" t="s">
        <v>14</v>
      </c>
    </row>
    <row r="158705" spans="1:10" x14ac:dyDescent="0.25">
      <c r="B158705" s="1" t="s">
        <v>97607</v>
      </c>
      <c r="C158705" s="1" t="s">
        <v>85052</v>
      </c>
      <c r="D158705" s="1"/>
      <c r="E158705" s="1"/>
      <c r="F158705" s="1"/>
      <c r="I158705" s="1"/>
      <c r="J158705" s="1"/>
    </row>
    <row r="158706" spans="1:10" x14ac:dyDescent="0.25">
      <c r="A158706">
        <v>5338974</v>
      </c>
      <c r="B158706" s="1" t="s">
        <v>93792</v>
      </c>
      <c r="C158706" s="1" t="s">
        <v>97573</v>
      </c>
      <c r="D158706" s="1"/>
      <c r="E158706" s="1" t="s">
        <v>97359</v>
      </c>
      <c r="F158706" s="1"/>
      <c r="I158706" s="1" t="s">
        <v>112</v>
      </c>
      <c r="J158706" s="1" t="s">
        <v>14</v>
      </c>
    </row>
    <row r="158707" spans="1:10" x14ac:dyDescent="0.25">
      <c r="B158707" s="1" t="s">
        <v>54383</v>
      </c>
      <c r="C158707" s="1" t="s">
        <v>49342</v>
      </c>
      <c r="D158707" s="1"/>
      <c r="E158707" s="1"/>
      <c r="F158707" s="1"/>
      <c r="I158707" s="1"/>
      <c r="J158707" s="1"/>
    </row>
    <row r="158708" spans="1:10" x14ac:dyDescent="0.25">
      <c r="A158708">
        <v>5350531</v>
      </c>
      <c r="B158708" s="1" t="s">
        <v>94364</v>
      </c>
      <c r="C158708" s="1" t="s">
        <v>97573</v>
      </c>
      <c r="D158708" s="1"/>
      <c r="E158708" s="1" t="s">
        <v>30669</v>
      </c>
      <c r="F158708" s="1"/>
      <c r="I158708" s="1" t="s">
        <v>22</v>
      </c>
      <c r="J158708" s="1" t="s">
        <v>14</v>
      </c>
    </row>
    <row r="158709" spans="1:10" x14ac:dyDescent="0.25">
      <c r="B158709" s="1" t="s">
        <v>97607</v>
      </c>
      <c r="C158709" s="1" t="s">
        <v>1227</v>
      </c>
      <c r="D158709" s="1"/>
      <c r="E158709" s="1"/>
      <c r="F158709" s="1"/>
      <c r="I158709" s="1"/>
      <c r="J158709" s="1"/>
    </row>
    <row r="158710" spans="1:10" x14ac:dyDescent="0.25">
      <c r="A158710">
        <v>5336090</v>
      </c>
      <c r="B158710" s="1" t="s">
        <v>93667</v>
      </c>
      <c r="C158710" s="1" t="s">
        <v>97573</v>
      </c>
      <c r="D158710" s="1"/>
      <c r="E158710" s="1" t="s">
        <v>97608</v>
      </c>
      <c r="F158710" s="1"/>
      <c r="I158710" s="1" t="s">
        <v>112</v>
      </c>
      <c r="J158710" s="1" t="s">
        <v>14</v>
      </c>
    </row>
    <row r="158711" spans="1:10" x14ac:dyDescent="0.25">
      <c r="B158711" s="1" t="s">
        <v>96748</v>
      </c>
      <c r="C158711" s="1" t="s">
        <v>97609</v>
      </c>
      <c r="D158711" s="1"/>
      <c r="E158711" s="1"/>
      <c r="F158711" s="1"/>
      <c r="I158711" s="1"/>
      <c r="J158711" s="1"/>
    </row>
    <row r="158712" spans="1:10" x14ac:dyDescent="0.25">
      <c r="A158712">
        <v>5338631</v>
      </c>
      <c r="B158712" s="1" t="s">
        <v>93722</v>
      </c>
      <c r="C158712" s="1" t="s">
        <v>97573</v>
      </c>
      <c r="D158712" s="1"/>
      <c r="E158712" s="1" t="s">
        <v>30620</v>
      </c>
      <c r="F158712" s="1"/>
      <c r="I158712" s="1" t="s">
        <v>22</v>
      </c>
      <c r="J158712" s="1" t="s">
        <v>14</v>
      </c>
    </row>
    <row r="158713" spans="1:10" x14ac:dyDescent="0.25">
      <c r="B158713" s="1" t="s">
        <v>68664</v>
      </c>
      <c r="C158713" s="1" t="s">
        <v>55869</v>
      </c>
      <c r="D158713" s="1"/>
      <c r="E158713" s="1"/>
      <c r="F158713" s="1"/>
      <c r="I158713" s="1"/>
      <c r="J158713" s="1"/>
    </row>
    <row r="158714" spans="1:10" x14ac:dyDescent="0.25">
      <c r="A158714">
        <v>5338794</v>
      </c>
      <c r="B158714" s="1" t="s">
        <v>93792</v>
      </c>
      <c r="C158714" s="1" t="s">
        <v>97573</v>
      </c>
      <c r="D158714" s="1"/>
      <c r="E158714" s="1" t="s">
        <v>97610</v>
      </c>
      <c r="F158714" s="1"/>
      <c r="I158714" s="1" t="s">
        <v>22</v>
      </c>
      <c r="J158714" s="1" t="s">
        <v>14</v>
      </c>
    </row>
    <row r="158715" spans="1:10" x14ac:dyDescent="0.25">
      <c r="B158715" s="1" t="s">
        <v>62948</v>
      </c>
      <c r="C158715" s="1" t="s">
        <v>21141</v>
      </c>
      <c r="D158715" s="1"/>
      <c r="E158715" s="1"/>
      <c r="F158715" s="1"/>
      <c r="I158715" s="1"/>
      <c r="J158715" s="1"/>
    </row>
    <row r="158716" spans="1:10" x14ac:dyDescent="0.25">
      <c r="A158716">
        <v>5337281</v>
      </c>
      <c r="B158716" s="1" t="s">
        <v>93722</v>
      </c>
      <c r="C158716" s="1" t="s">
        <v>97573</v>
      </c>
      <c r="D158716" s="1"/>
      <c r="E158716" s="1" t="s">
        <v>97611</v>
      </c>
      <c r="F158716" s="1"/>
      <c r="I158716" s="1" t="s">
        <v>86</v>
      </c>
      <c r="J158716" s="1" t="s">
        <v>14</v>
      </c>
    </row>
    <row r="158717" spans="1:10" x14ac:dyDescent="0.25">
      <c r="B158717" s="1" t="s">
        <v>19394</v>
      </c>
      <c r="C158717" s="1" t="s">
        <v>24900</v>
      </c>
      <c r="D158717" s="1"/>
      <c r="E158717" s="1"/>
      <c r="F158717" s="1"/>
      <c r="I158717" s="1"/>
      <c r="J158717" s="1"/>
    </row>
    <row r="158718" spans="1:10" x14ac:dyDescent="0.25">
      <c r="A158718">
        <v>5351140</v>
      </c>
      <c r="B158718" s="1" t="s">
        <v>94364</v>
      </c>
      <c r="C158718" s="1" t="s">
        <v>97573</v>
      </c>
      <c r="D158718" s="1"/>
      <c r="E158718" s="1" t="s">
        <v>97612</v>
      </c>
      <c r="F158718" s="1"/>
      <c r="I158718" s="1" t="s">
        <v>346</v>
      </c>
      <c r="J158718" s="1" t="s">
        <v>14</v>
      </c>
    </row>
    <row r="158719" spans="1:10" x14ac:dyDescent="0.25">
      <c r="B158719" s="1" t="s">
        <v>56975</v>
      </c>
      <c r="C158719" s="1" t="s">
        <v>13570</v>
      </c>
      <c r="D158719" s="1"/>
      <c r="E158719" s="1"/>
      <c r="F158719" s="1"/>
      <c r="I158719" s="1"/>
      <c r="J158719" s="1"/>
    </row>
    <row r="158720" spans="1:10" x14ac:dyDescent="0.25">
      <c r="A158720">
        <v>5337439</v>
      </c>
      <c r="B158720" s="1" t="s">
        <v>93722</v>
      </c>
      <c r="C158720" s="1" t="s">
        <v>97573</v>
      </c>
      <c r="D158720" s="1"/>
      <c r="E158720" s="1" t="s">
        <v>97613</v>
      </c>
      <c r="F158720" s="1"/>
      <c r="I158720" s="1" t="s">
        <v>22</v>
      </c>
      <c r="J158720" s="1" t="s">
        <v>14</v>
      </c>
    </row>
    <row r="158721" spans="1:10" x14ac:dyDescent="0.25">
      <c r="B158721" s="1" t="s">
        <v>9047</v>
      </c>
      <c r="C158721" s="1" t="s">
        <v>20451</v>
      </c>
      <c r="D158721" s="1"/>
      <c r="E158721" s="1" t="s">
        <v>97614</v>
      </c>
      <c r="F158721" s="1"/>
      <c r="I158721" s="1"/>
      <c r="J158721" s="1"/>
    </row>
    <row r="158722" spans="1:10" x14ac:dyDescent="0.25">
      <c r="A158722">
        <v>5337451</v>
      </c>
      <c r="B158722" s="1" t="s">
        <v>93722</v>
      </c>
      <c r="C158722" s="1" t="s">
        <v>97573</v>
      </c>
      <c r="D158722" s="1"/>
      <c r="E158722" s="1" t="s">
        <v>97615</v>
      </c>
      <c r="F158722" s="1"/>
      <c r="I158722" s="1" t="s">
        <v>346</v>
      </c>
      <c r="J158722" s="1" t="s">
        <v>14</v>
      </c>
    </row>
    <row r="158723" spans="1:10" x14ac:dyDescent="0.25">
      <c r="B158723" s="1" t="s">
        <v>7002</v>
      </c>
      <c r="C158723" s="1" t="s">
        <v>7698</v>
      </c>
      <c r="D158723" s="1"/>
      <c r="E158723" s="1"/>
      <c r="F158723" s="1"/>
      <c r="I158723" s="1"/>
      <c r="J158723" s="1"/>
    </row>
    <row r="158724" spans="1:10" x14ac:dyDescent="0.25">
      <c r="A158724">
        <v>4661424</v>
      </c>
      <c r="B158724" s="1" t="s">
        <v>38761</v>
      </c>
      <c r="C158724" s="1" t="s">
        <v>97573</v>
      </c>
      <c r="D158724" s="1"/>
      <c r="E158724" s="1" t="s">
        <v>97616</v>
      </c>
      <c r="F158724" s="1"/>
      <c r="I158724" s="1" t="s">
        <v>13</v>
      </c>
      <c r="J158724" s="1" t="s">
        <v>14</v>
      </c>
    </row>
    <row r="158725" spans="1:10" x14ac:dyDescent="0.25">
      <c r="B158725" s="1" t="s">
        <v>97617</v>
      </c>
      <c r="C158725" s="1" t="s">
        <v>91679</v>
      </c>
      <c r="D158725" s="1"/>
      <c r="E158725" s="1"/>
      <c r="F158725" s="1"/>
      <c r="I158725" s="1"/>
      <c r="J158725" s="1"/>
    </row>
    <row r="158726" spans="1:10" x14ac:dyDescent="0.25">
      <c r="A158726">
        <v>5350533</v>
      </c>
      <c r="B158726" s="1" t="s">
        <v>94364</v>
      </c>
      <c r="C158726" s="1" t="s">
        <v>97573</v>
      </c>
      <c r="D158726" s="1"/>
      <c r="E158726" s="1" t="s">
        <v>97618</v>
      </c>
      <c r="F158726" s="1"/>
      <c r="I158726" s="1" t="s">
        <v>86</v>
      </c>
      <c r="J158726" s="1" t="s">
        <v>14</v>
      </c>
    </row>
    <row r="158727" spans="1:10" x14ac:dyDescent="0.25">
      <c r="B158727" s="1" t="s">
        <v>5100</v>
      </c>
      <c r="C158727" s="1" t="s">
        <v>45667</v>
      </c>
      <c r="D158727" s="1"/>
      <c r="E158727" s="1"/>
      <c r="F158727" s="1"/>
      <c r="I158727" s="1"/>
      <c r="J158727" s="1"/>
    </row>
    <row r="158728" spans="1:10" x14ac:dyDescent="0.25">
      <c r="A158728">
        <v>5343881</v>
      </c>
      <c r="B158728" s="1" t="s">
        <v>94127</v>
      </c>
      <c r="C158728" s="1" t="s">
        <v>97573</v>
      </c>
      <c r="D158728" s="1"/>
      <c r="E158728" s="1" t="s">
        <v>97619</v>
      </c>
      <c r="F158728" s="1"/>
      <c r="I158728" s="1" t="s">
        <v>22</v>
      </c>
      <c r="J158728" s="1" t="s">
        <v>14</v>
      </c>
    </row>
    <row r="158729" spans="1:10" x14ac:dyDescent="0.25">
      <c r="B158729" s="1" t="s">
        <v>6695</v>
      </c>
      <c r="C158729" s="1" t="s">
        <v>44282</v>
      </c>
      <c r="D158729" s="1"/>
      <c r="E158729" s="1"/>
      <c r="F158729" s="1"/>
      <c r="I158729" s="1"/>
      <c r="J158729" s="1"/>
    </row>
    <row r="158730" spans="1:10" x14ac:dyDescent="0.25">
      <c r="A158730">
        <v>5340874</v>
      </c>
      <c r="B158730" s="1" t="s">
        <v>93934</v>
      </c>
      <c r="C158730" s="1" t="s">
        <v>97573</v>
      </c>
      <c r="D158730" s="1"/>
      <c r="E158730" s="1" t="s">
        <v>97191</v>
      </c>
      <c r="F158730" s="1"/>
      <c r="I158730" s="1" t="s">
        <v>22</v>
      </c>
      <c r="J158730" s="1" t="s">
        <v>14</v>
      </c>
    </row>
    <row r="158731" spans="1:10" x14ac:dyDescent="0.25">
      <c r="B158731" s="1" t="s">
        <v>35471</v>
      </c>
      <c r="C158731" s="1" t="s">
        <v>2445</v>
      </c>
      <c r="D158731" s="1"/>
      <c r="E158731" s="1"/>
      <c r="F158731" s="1"/>
      <c r="I158731" s="1"/>
      <c r="J158731" s="1"/>
    </row>
    <row r="158732" spans="1:10" x14ac:dyDescent="0.25">
      <c r="A158732">
        <v>5340874</v>
      </c>
      <c r="B158732" s="1" t="s">
        <v>93934</v>
      </c>
      <c r="C158732" s="1" t="s">
        <v>97573</v>
      </c>
      <c r="D158732" s="1"/>
      <c r="E158732" s="1" t="s">
        <v>97191</v>
      </c>
      <c r="F158732" s="1"/>
      <c r="I158732" s="1" t="s">
        <v>22</v>
      </c>
      <c r="J158732" s="1" t="s">
        <v>14</v>
      </c>
    </row>
    <row r="158733" spans="1:10" x14ac:dyDescent="0.25">
      <c r="B158733" s="1" t="s">
        <v>35471</v>
      </c>
      <c r="C158733" s="1" t="s">
        <v>2445</v>
      </c>
      <c r="D158733" s="1"/>
      <c r="E158733" s="1"/>
      <c r="F158733" s="1"/>
      <c r="I158733" s="1"/>
      <c r="J158733" s="1"/>
    </row>
    <row r="158734" spans="1:10" x14ac:dyDescent="0.25">
      <c r="A158734">
        <v>5341412</v>
      </c>
      <c r="B158734" s="1" t="s">
        <v>93934</v>
      </c>
      <c r="C158734" s="1" t="s">
        <v>97573</v>
      </c>
      <c r="D158734" s="1"/>
      <c r="E158734" s="1" t="s">
        <v>97620</v>
      </c>
      <c r="F158734" s="1"/>
      <c r="I158734" s="1" t="s">
        <v>346</v>
      </c>
      <c r="J158734" s="1" t="s">
        <v>14</v>
      </c>
    </row>
    <row r="158735" spans="1:10" x14ac:dyDescent="0.25">
      <c r="B158735" s="1" t="s">
        <v>16473</v>
      </c>
      <c r="C158735" s="1" t="s">
        <v>8315</v>
      </c>
      <c r="D158735" s="1"/>
      <c r="E158735" s="1"/>
      <c r="F158735" s="1"/>
      <c r="I158735" s="1"/>
      <c r="J158735" s="1"/>
    </row>
    <row r="158736" spans="1:10" x14ac:dyDescent="0.25">
      <c r="A158736">
        <v>5351666</v>
      </c>
      <c r="B158736" s="1" t="s">
        <v>94436</v>
      </c>
      <c r="C158736" s="1" t="s">
        <v>97573</v>
      </c>
      <c r="D158736" s="1"/>
      <c r="E158736" s="1" t="s">
        <v>97621</v>
      </c>
      <c r="F158736" s="1"/>
      <c r="I158736" s="1" t="s">
        <v>112</v>
      </c>
      <c r="J158736" s="1" t="s">
        <v>14</v>
      </c>
    </row>
    <row r="158737" spans="1:10" x14ac:dyDescent="0.25">
      <c r="B158737" s="1" t="s">
        <v>29074</v>
      </c>
      <c r="C158737" s="1" t="s">
        <v>9741</v>
      </c>
      <c r="D158737" s="1"/>
      <c r="E158737" s="1" t="s">
        <v>97622</v>
      </c>
      <c r="F158737" s="1"/>
      <c r="I158737" s="1"/>
      <c r="J158737" s="1"/>
    </row>
    <row r="158738" spans="1:10" x14ac:dyDescent="0.25">
      <c r="A158738">
        <v>5351667</v>
      </c>
      <c r="B158738" s="1" t="s">
        <v>94436</v>
      </c>
      <c r="C158738" s="1" t="s">
        <v>97573</v>
      </c>
      <c r="D158738" s="1"/>
      <c r="E158738" s="1" t="s">
        <v>97621</v>
      </c>
      <c r="F158738" s="1"/>
      <c r="I158738" s="1" t="s">
        <v>112</v>
      </c>
      <c r="J158738" s="1" t="s">
        <v>14</v>
      </c>
    </row>
    <row r="158739" spans="1:10" x14ac:dyDescent="0.25">
      <c r="B158739" s="1" t="s">
        <v>29074</v>
      </c>
      <c r="C158739" s="1" t="s">
        <v>84790</v>
      </c>
      <c r="D158739" s="1"/>
      <c r="E158739" s="1" t="s">
        <v>97622</v>
      </c>
      <c r="F158739" s="1"/>
      <c r="I158739" s="1"/>
      <c r="J158739" s="1"/>
    </row>
    <row r="158740" spans="1:10" x14ac:dyDescent="0.25">
      <c r="A158740">
        <v>5351668</v>
      </c>
      <c r="B158740" s="1" t="s">
        <v>94436</v>
      </c>
      <c r="C158740" s="1" t="s">
        <v>97573</v>
      </c>
      <c r="D158740" s="1"/>
      <c r="E158740" s="1" t="s">
        <v>97621</v>
      </c>
      <c r="F158740" s="1"/>
      <c r="I158740" s="1" t="s">
        <v>112</v>
      </c>
      <c r="J158740" s="1" t="s">
        <v>14</v>
      </c>
    </row>
    <row r="158741" spans="1:10" x14ac:dyDescent="0.25">
      <c r="B158741" s="1" t="s">
        <v>29074</v>
      </c>
      <c r="C158741" s="1" t="s">
        <v>25327</v>
      </c>
      <c r="D158741" s="1"/>
      <c r="E158741" s="1" t="s">
        <v>97622</v>
      </c>
      <c r="F158741" s="1"/>
      <c r="I158741" s="1"/>
      <c r="J158741" s="1"/>
    </row>
    <row r="158742" spans="1:10" x14ac:dyDescent="0.25">
      <c r="A158742">
        <v>5351669</v>
      </c>
      <c r="B158742" s="1" t="s">
        <v>94436</v>
      </c>
      <c r="C158742" s="1" t="s">
        <v>97573</v>
      </c>
      <c r="D158742" s="1"/>
      <c r="E158742" s="1" t="s">
        <v>97621</v>
      </c>
      <c r="F158742" s="1"/>
      <c r="I158742" s="1" t="s">
        <v>112</v>
      </c>
      <c r="J158742" s="1" t="s">
        <v>14</v>
      </c>
    </row>
    <row r="158743" spans="1:10" x14ac:dyDescent="0.25">
      <c r="B158743" s="1" t="s">
        <v>29074</v>
      </c>
      <c r="C158743" s="1" t="s">
        <v>10153</v>
      </c>
      <c r="D158743" s="1"/>
      <c r="E158743" s="1" t="s">
        <v>97622</v>
      </c>
      <c r="F158743" s="1"/>
      <c r="I158743" s="1"/>
      <c r="J158743" s="1"/>
    </row>
    <row r="158744" spans="1:10" x14ac:dyDescent="0.25">
      <c r="A158744">
        <v>5339262</v>
      </c>
      <c r="B158744" s="1" t="s">
        <v>93792</v>
      </c>
      <c r="C158744" s="1" t="s">
        <v>97573</v>
      </c>
      <c r="D158744" s="1"/>
      <c r="E158744" s="1" t="s">
        <v>97623</v>
      </c>
      <c r="F158744" s="1"/>
      <c r="I158744" s="1" t="s">
        <v>112</v>
      </c>
      <c r="J158744" s="1" t="s">
        <v>14</v>
      </c>
    </row>
    <row r="158745" spans="1:10" x14ac:dyDescent="0.25">
      <c r="B158745" s="1" t="s">
        <v>50434</v>
      </c>
      <c r="C158745" s="1" t="s">
        <v>65947</v>
      </c>
      <c r="D158745" s="1"/>
      <c r="E158745" s="1"/>
      <c r="F158745" s="1"/>
      <c r="I158745" s="1"/>
      <c r="J158745" s="1"/>
    </row>
    <row r="158746" spans="1:10" x14ac:dyDescent="0.25">
      <c r="A158746">
        <v>5347699</v>
      </c>
      <c r="B158746" s="1" t="s">
        <v>94237</v>
      </c>
      <c r="C158746" s="1" t="s">
        <v>97573</v>
      </c>
      <c r="D158746" s="1"/>
      <c r="E158746" s="1" t="s">
        <v>97624</v>
      </c>
      <c r="F158746" s="1"/>
      <c r="I158746" s="1" t="s">
        <v>22</v>
      </c>
      <c r="J158746" s="1" t="s">
        <v>14</v>
      </c>
    </row>
    <row r="158747" spans="1:10" x14ac:dyDescent="0.25">
      <c r="B158747" s="1" t="s">
        <v>82102</v>
      </c>
      <c r="C158747" s="1" t="s">
        <v>53483</v>
      </c>
      <c r="D158747" s="1"/>
      <c r="E158747" s="1"/>
      <c r="F158747" s="1"/>
      <c r="I158747" s="1"/>
      <c r="J158747" s="1"/>
    </row>
    <row r="158748" spans="1:10" x14ac:dyDescent="0.25">
      <c r="A158748">
        <v>5341508</v>
      </c>
      <c r="B158748" s="1" t="s">
        <v>93934</v>
      </c>
      <c r="C158748" s="1" t="s">
        <v>97573</v>
      </c>
      <c r="D158748" s="1"/>
      <c r="E158748" s="1" t="s">
        <v>97625</v>
      </c>
      <c r="F158748" s="1"/>
      <c r="I158748" s="1" t="s">
        <v>22</v>
      </c>
      <c r="J158748" s="1" t="s">
        <v>14</v>
      </c>
    </row>
    <row r="158749" spans="1:10" x14ac:dyDescent="0.25">
      <c r="B158749" s="1" t="s">
        <v>23485</v>
      </c>
      <c r="C158749" s="1" t="s">
        <v>10175</v>
      </c>
      <c r="D158749" s="1"/>
      <c r="E158749" s="1"/>
      <c r="F158749" s="1"/>
      <c r="I158749" s="1"/>
      <c r="J158749" s="1"/>
    </row>
    <row r="158750" spans="1:10" x14ac:dyDescent="0.25">
      <c r="A158750">
        <v>5337542</v>
      </c>
      <c r="B158750" s="1" t="s">
        <v>93722</v>
      </c>
      <c r="C158750" s="1" t="s">
        <v>97573</v>
      </c>
      <c r="D158750" s="1"/>
      <c r="E158750" s="1" t="s">
        <v>97626</v>
      </c>
      <c r="F158750" s="1"/>
      <c r="I158750" s="1" t="s">
        <v>22</v>
      </c>
      <c r="J158750" s="1" t="s">
        <v>14</v>
      </c>
    </row>
    <row r="158751" spans="1:10" x14ac:dyDescent="0.25">
      <c r="B158751" s="1" t="s">
        <v>97627</v>
      </c>
      <c r="C158751" s="1" t="s">
        <v>309</v>
      </c>
      <c r="D158751" s="1"/>
      <c r="E158751" s="1"/>
      <c r="F158751" s="1"/>
      <c r="I158751" s="1"/>
      <c r="J158751" s="1"/>
    </row>
    <row r="158752" spans="1:10" x14ac:dyDescent="0.25">
      <c r="A158752">
        <v>5344679</v>
      </c>
      <c r="B158752" s="1" t="s">
        <v>94127</v>
      </c>
      <c r="C158752" s="1" t="s">
        <v>97573</v>
      </c>
      <c r="D158752" s="1"/>
      <c r="E158752" s="1" t="s">
        <v>97628</v>
      </c>
      <c r="F158752" s="1"/>
      <c r="I158752" s="1" t="s">
        <v>13</v>
      </c>
      <c r="J158752" s="1" t="s">
        <v>14</v>
      </c>
    </row>
    <row r="158753" spans="1:10" x14ac:dyDescent="0.25">
      <c r="B158753" s="1" t="s">
        <v>17181</v>
      </c>
      <c r="C158753" s="1" t="s">
        <v>12472</v>
      </c>
      <c r="D158753" s="1"/>
      <c r="E158753" s="1"/>
      <c r="F158753" s="1"/>
      <c r="I158753" s="1"/>
      <c r="J158753" s="1"/>
    </row>
    <row r="158754" spans="1:10" x14ac:dyDescent="0.25">
      <c r="A158754">
        <v>5347558</v>
      </c>
      <c r="B158754" s="1" t="s">
        <v>94210</v>
      </c>
      <c r="C158754" s="1" t="s">
        <v>97573</v>
      </c>
      <c r="D158754" s="1"/>
      <c r="E158754" s="1" t="s">
        <v>97629</v>
      </c>
      <c r="F158754" s="1"/>
      <c r="I158754" s="1" t="s">
        <v>22</v>
      </c>
      <c r="J158754" s="1" t="s">
        <v>14</v>
      </c>
    </row>
    <row r="158755" spans="1:10" x14ac:dyDescent="0.25">
      <c r="B158755" s="1" t="s">
        <v>97630</v>
      </c>
      <c r="C158755" s="1" t="s">
        <v>48992</v>
      </c>
      <c r="D158755" s="1"/>
      <c r="E158755" s="1" t="s">
        <v>97631</v>
      </c>
      <c r="F158755" s="1"/>
      <c r="I158755" s="1"/>
      <c r="J158755" s="1"/>
    </row>
    <row r="158756" spans="1:10" x14ac:dyDescent="0.25">
      <c r="A158756">
        <v>5347563</v>
      </c>
      <c r="B158756" s="1" t="s">
        <v>94210</v>
      </c>
      <c r="C158756" s="1" t="s">
        <v>97573</v>
      </c>
      <c r="D158756" s="1"/>
      <c r="E158756" s="1" t="s">
        <v>49214</v>
      </c>
      <c r="F158756" s="1"/>
      <c r="I158756" s="1" t="s">
        <v>22</v>
      </c>
      <c r="J158756" s="1" t="s">
        <v>14</v>
      </c>
    </row>
    <row r="158757" spans="1:10" x14ac:dyDescent="0.25">
      <c r="B158757" s="1" t="s">
        <v>97632</v>
      </c>
      <c r="C158757" s="1" t="s">
        <v>97633</v>
      </c>
      <c r="D158757" s="1"/>
      <c r="E158757" s="1"/>
      <c r="F158757" s="1"/>
      <c r="I158757" s="1"/>
      <c r="J158757" s="1"/>
    </row>
    <row r="158758" spans="1:10" x14ac:dyDescent="0.25">
      <c r="A158758">
        <v>5341906</v>
      </c>
      <c r="B158758" s="1" t="s">
        <v>93934</v>
      </c>
      <c r="C158758" s="1" t="s">
        <v>97573</v>
      </c>
      <c r="D158758" s="1"/>
      <c r="E158758" s="1" t="s">
        <v>97634</v>
      </c>
      <c r="F158758" s="1"/>
      <c r="I158758" s="1" t="s">
        <v>13</v>
      </c>
      <c r="J158758" s="1" t="s">
        <v>14</v>
      </c>
    </row>
    <row r="158759" spans="1:10" x14ac:dyDescent="0.25">
      <c r="B158759" s="1" t="s">
        <v>38109</v>
      </c>
      <c r="C158759" s="1" t="s">
        <v>17756</v>
      </c>
      <c r="D158759" s="1"/>
      <c r="E158759" s="1" t="s">
        <v>53</v>
      </c>
      <c r="F158759" s="1"/>
      <c r="I158759" s="1"/>
      <c r="J158759" s="1"/>
    </row>
    <row r="158760" spans="1:10" x14ac:dyDescent="0.25">
      <c r="A158760">
        <v>5339813</v>
      </c>
      <c r="B158760" s="1" t="s">
        <v>93792</v>
      </c>
      <c r="C158760" s="1" t="s">
        <v>97573</v>
      </c>
      <c r="D158760" s="1"/>
      <c r="E158760" s="1" t="s">
        <v>97635</v>
      </c>
      <c r="F158760" s="1"/>
      <c r="I158760" s="1" t="s">
        <v>22</v>
      </c>
      <c r="J158760" s="1" t="s">
        <v>14</v>
      </c>
    </row>
    <row r="158761" spans="1:10" x14ac:dyDescent="0.25">
      <c r="B158761" s="1" t="s">
        <v>17252</v>
      </c>
      <c r="C158761" s="1" t="s">
        <v>44318</v>
      </c>
      <c r="D158761" s="1"/>
      <c r="E158761" s="1"/>
      <c r="F158761" s="1"/>
      <c r="I158761" s="1"/>
      <c r="J158761" s="1"/>
    </row>
    <row r="158762" spans="1:10" x14ac:dyDescent="0.25">
      <c r="A158762">
        <v>5341563</v>
      </c>
      <c r="B158762" s="1" t="s">
        <v>93934</v>
      </c>
      <c r="C158762" s="1" t="s">
        <v>97573</v>
      </c>
      <c r="D158762" s="1"/>
      <c r="E158762" s="1" t="s">
        <v>97636</v>
      </c>
      <c r="F158762" s="1"/>
      <c r="I158762" s="1" t="s">
        <v>22</v>
      </c>
      <c r="J158762" s="1" t="s">
        <v>14</v>
      </c>
    </row>
    <row r="158763" spans="1:10" x14ac:dyDescent="0.25">
      <c r="B158763" s="1" t="s">
        <v>35872</v>
      </c>
      <c r="C158763" s="1" t="s">
        <v>97637</v>
      </c>
      <c r="D158763" s="1"/>
      <c r="E158763" s="1"/>
      <c r="F158763" s="1"/>
      <c r="I158763" s="1"/>
      <c r="J158763" s="1"/>
    </row>
    <row r="158764" spans="1:10" x14ac:dyDescent="0.25">
      <c r="A158764">
        <v>5342546</v>
      </c>
      <c r="B158764" s="1" t="s">
        <v>94028</v>
      </c>
      <c r="C158764" s="1" t="s">
        <v>97573</v>
      </c>
      <c r="D158764" s="1"/>
      <c r="E158764" s="1" t="s">
        <v>85586</v>
      </c>
      <c r="F158764" s="1"/>
      <c r="I158764" s="1" t="s">
        <v>112</v>
      </c>
      <c r="J158764" s="1" t="s">
        <v>14</v>
      </c>
    </row>
    <row r="158765" spans="1:10" x14ac:dyDescent="0.25">
      <c r="B158765" s="1" t="s">
        <v>54766</v>
      </c>
      <c r="C158765" s="1" t="s">
        <v>53546</v>
      </c>
      <c r="D158765" s="1"/>
      <c r="E158765" s="1"/>
      <c r="F158765" s="1"/>
      <c r="I158765" s="1"/>
      <c r="J158765" s="1"/>
    </row>
    <row r="158766" spans="1:10" x14ac:dyDescent="0.25">
      <c r="A158766">
        <v>5342584</v>
      </c>
      <c r="B158766" s="1" t="s">
        <v>94028</v>
      </c>
      <c r="C158766" s="1" t="s">
        <v>97573</v>
      </c>
      <c r="D158766" s="1"/>
      <c r="E158766" s="1" t="s">
        <v>97638</v>
      </c>
      <c r="F158766" s="1"/>
      <c r="I158766" s="1" t="s">
        <v>22</v>
      </c>
      <c r="J158766" s="1" t="s">
        <v>14</v>
      </c>
    </row>
    <row r="158767" spans="1:10" x14ac:dyDescent="0.25">
      <c r="B158767" s="1" t="s">
        <v>97639</v>
      </c>
      <c r="C158767" s="1" t="s">
        <v>28363</v>
      </c>
      <c r="D158767" s="1"/>
      <c r="E158767" s="1" t="s">
        <v>4883</v>
      </c>
      <c r="F158767" s="1"/>
      <c r="I158767" s="1"/>
      <c r="J158767" s="1"/>
    </row>
    <row r="158768" spans="1:10" x14ac:dyDescent="0.25">
      <c r="A158768">
        <v>5348293</v>
      </c>
      <c r="B158768" s="1" t="s">
        <v>94243</v>
      </c>
      <c r="C158768" s="1" t="s">
        <v>97640</v>
      </c>
      <c r="D158768" s="1"/>
      <c r="E158768" s="1" t="s">
        <v>97641</v>
      </c>
      <c r="F158768" s="1"/>
      <c r="I158768" s="1" t="s">
        <v>86</v>
      </c>
      <c r="J158768" s="1" t="s">
        <v>14</v>
      </c>
    </row>
    <row r="158769" spans="1:10" x14ac:dyDescent="0.25">
      <c r="B158769" s="1" t="s">
        <v>77504</v>
      </c>
      <c r="C158769" s="1" t="s">
        <v>64984</v>
      </c>
      <c r="D158769" s="1"/>
      <c r="E158769" s="1" t="s">
        <v>18138</v>
      </c>
      <c r="F158769" s="1"/>
      <c r="I158769" s="1"/>
      <c r="J158769" s="1"/>
    </row>
    <row r="158770" spans="1:10" x14ac:dyDescent="0.25">
      <c r="B158770" s="1"/>
      <c r="C158770" s="1"/>
      <c r="D158770" s="1"/>
      <c r="E158770" s="1" t="s">
        <v>97642</v>
      </c>
      <c r="F158770" s="1"/>
      <c r="I158770" s="1"/>
      <c r="J158770" s="1"/>
    </row>
    <row r="158771" spans="1:10" x14ac:dyDescent="0.25">
      <c r="A158771">
        <v>5350993</v>
      </c>
      <c r="B158771" s="1" t="s">
        <v>94364</v>
      </c>
      <c r="C158771" s="1" t="s">
        <v>97640</v>
      </c>
      <c r="D158771" s="1"/>
      <c r="E158771" s="1" t="s">
        <v>97643</v>
      </c>
      <c r="F158771" s="1"/>
      <c r="I158771" s="1" t="s">
        <v>112</v>
      </c>
      <c r="J158771" s="1" t="s">
        <v>14</v>
      </c>
    </row>
    <row r="158772" spans="1:10" x14ac:dyDescent="0.25">
      <c r="B158772" s="1" t="s">
        <v>86543</v>
      </c>
      <c r="C158772" s="1" t="s">
        <v>81664</v>
      </c>
      <c r="D158772" s="1"/>
      <c r="E158772" s="1"/>
      <c r="F158772" s="1"/>
      <c r="I158772" s="1" t="s">
        <v>97644</v>
      </c>
      <c r="J158772" s="1"/>
    </row>
    <row r="158773" spans="1:10" x14ac:dyDescent="0.25">
      <c r="A158773">
        <v>5351183</v>
      </c>
      <c r="B158773" s="1" t="s">
        <v>94364</v>
      </c>
      <c r="C158773" s="1" t="s">
        <v>97640</v>
      </c>
      <c r="D158773" s="1"/>
      <c r="E158773" s="1" t="s">
        <v>97645</v>
      </c>
      <c r="F158773" s="1"/>
      <c r="I158773" s="1" t="s">
        <v>22</v>
      </c>
      <c r="J158773" s="1" t="s">
        <v>14</v>
      </c>
    </row>
    <row r="158774" spans="1:10" x14ac:dyDescent="0.25">
      <c r="B158774" s="1" t="s">
        <v>81926</v>
      </c>
      <c r="C158774" s="1" t="s">
        <v>81340</v>
      </c>
      <c r="D158774" s="1"/>
      <c r="E158774" s="1"/>
      <c r="F158774" s="1"/>
      <c r="I158774" s="1"/>
      <c r="J158774" s="1"/>
    </row>
    <row r="158775" spans="1:10" x14ac:dyDescent="0.25">
      <c r="A158775">
        <v>5351148</v>
      </c>
      <c r="B158775" s="1" t="s">
        <v>94364</v>
      </c>
      <c r="C158775" s="1" t="s">
        <v>97640</v>
      </c>
      <c r="D158775" s="1"/>
      <c r="E158775" s="1" t="s">
        <v>97646</v>
      </c>
      <c r="F158775" s="1"/>
      <c r="I158775" s="1" t="s">
        <v>22</v>
      </c>
      <c r="J158775" s="1" t="s">
        <v>14</v>
      </c>
    </row>
    <row r="158776" spans="1:10" x14ac:dyDescent="0.25">
      <c r="B158776" s="1" t="s">
        <v>61833</v>
      </c>
      <c r="C158776" s="1" t="s">
        <v>97647</v>
      </c>
      <c r="D158776" s="1"/>
      <c r="E158776" s="1"/>
      <c r="F158776" s="1"/>
      <c r="I158776" s="1"/>
      <c r="J158776" s="1"/>
    </row>
    <row r="158777" spans="1:10" x14ac:dyDescent="0.25">
      <c r="A158777">
        <v>5351144</v>
      </c>
      <c r="B158777" s="1" t="s">
        <v>94364</v>
      </c>
      <c r="C158777" s="1" t="s">
        <v>97640</v>
      </c>
      <c r="D158777" s="1"/>
      <c r="E158777" s="1" t="s">
        <v>62380</v>
      </c>
      <c r="F158777" s="1"/>
      <c r="I158777" s="1" t="s">
        <v>22</v>
      </c>
      <c r="J158777" s="1" t="s">
        <v>14</v>
      </c>
    </row>
    <row r="158778" spans="1:10" x14ac:dyDescent="0.25">
      <c r="B158778" s="1" t="s">
        <v>51749</v>
      </c>
      <c r="C158778" s="1" t="s">
        <v>82324</v>
      </c>
      <c r="D158778" s="1"/>
      <c r="E158778" s="1"/>
      <c r="F158778" s="1"/>
      <c r="I158778" s="1"/>
      <c r="J158778" s="1"/>
    </row>
    <row r="158779" spans="1:10" x14ac:dyDescent="0.25">
      <c r="A158779">
        <v>5351205</v>
      </c>
      <c r="B158779" s="1" t="s">
        <v>94364</v>
      </c>
      <c r="C158779" s="1" t="s">
        <v>97640</v>
      </c>
      <c r="D158779" s="1"/>
      <c r="E158779" s="1" t="s">
        <v>97648</v>
      </c>
      <c r="F158779" s="1"/>
      <c r="I158779" s="1" t="s">
        <v>22</v>
      </c>
      <c r="J158779" s="1" t="s">
        <v>14</v>
      </c>
    </row>
    <row r="158780" spans="1:10" x14ac:dyDescent="0.25">
      <c r="B158780" s="1" t="s">
        <v>44860</v>
      </c>
      <c r="C158780" s="1" t="s">
        <v>3313</v>
      </c>
      <c r="D158780" s="1"/>
      <c r="E158780" s="1"/>
      <c r="F158780" s="1"/>
      <c r="I158780" s="1"/>
      <c r="J158780" s="1"/>
    </row>
    <row r="158781" spans="1:10" x14ac:dyDescent="0.25">
      <c r="A158781">
        <v>5351211</v>
      </c>
      <c r="B158781" s="1" t="s">
        <v>94364</v>
      </c>
      <c r="C158781" s="1" t="s">
        <v>97640</v>
      </c>
      <c r="D158781" s="1"/>
      <c r="E158781" s="1" t="s">
        <v>97649</v>
      </c>
      <c r="F158781" s="1"/>
      <c r="I158781" s="1" t="s">
        <v>22</v>
      </c>
      <c r="J158781" s="1" t="s">
        <v>14</v>
      </c>
    </row>
    <row r="158782" spans="1:10" x14ac:dyDescent="0.25">
      <c r="B158782" s="1" t="s">
        <v>78656</v>
      </c>
      <c r="C158782" s="1" t="s">
        <v>9936</v>
      </c>
      <c r="D158782" s="1"/>
      <c r="E158782" s="1" t="s">
        <v>45191</v>
      </c>
      <c r="F158782" s="1"/>
      <c r="I158782" s="1"/>
      <c r="J158782" s="1"/>
    </row>
    <row r="158783" spans="1:10" x14ac:dyDescent="0.25">
      <c r="A158783">
        <v>5348674</v>
      </c>
      <c r="B158783" s="1" t="s">
        <v>94243</v>
      </c>
      <c r="C158783" s="1" t="s">
        <v>97640</v>
      </c>
      <c r="D158783" s="1"/>
      <c r="E158783" s="1" t="s">
        <v>97650</v>
      </c>
      <c r="F158783" s="1"/>
      <c r="I158783" s="1" t="s">
        <v>13</v>
      </c>
      <c r="J158783" s="1" t="s">
        <v>14</v>
      </c>
    </row>
    <row r="158784" spans="1:10" x14ac:dyDescent="0.25">
      <c r="B158784" s="1" t="s">
        <v>43510</v>
      </c>
      <c r="C158784" s="1" t="s">
        <v>97651</v>
      </c>
      <c r="D158784" s="1"/>
      <c r="E158784" s="1"/>
      <c r="F158784" s="1"/>
      <c r="I158784" s="1"/>
      <c r="J158784" s="1"/>
    </row>
    <row r="158785" spans="1:10" x14ac:dyDescent="0.25">
      <c r="A158785">
        <v>5348687</v>
      </c>
      <c r="B158785" s="1" t="s">
        <v>94243</v>
      </c>
      <c r="C158785" s="1" t="s">
        <v>97640</v>
      </c>
      <c r="D158785" s="1"/>
      <c r="E158785" s="1" t="s">
        <v>97652</v>
      </c>
      <c r="F158785" s="1"/>
      <c r="I158785" s="1" t="s">
        <v>22</v>
      </c>
      <c r="J158785" s="1" t="s">
        <v>14</v>
      </c>
    </row>
    <row r="158786" spans="1:10" x14ac:dyDescent="0.25">
      <c r="B158786" s="1" t="s">
        <v>39109</v>
      </c>
      <c r="C158786" s="1" t="s">
        <v>3870</v>
      </c>
      <c r="D158786" s="1"/>
      <c r="E158786" s="1" t="s">
        <v>97653</v>
      </c>
      <c r="F158786" s="1"/>
      <c r="I158786" s="1"/>
      <c r="J158786" s="1"/>
    </row>
    <row r="158787" spans="1:10" x14ac:dyDescent="0.25">
      <c r="A158787">
        <v>5348689</v>
      </c>
      <c r="B158787" s="1" t="s">
        <v>94243</v>
      </c>
      <c r="C158787" s="1" t="s">
        <v>97640</v>
      </c>
      <c r="D158787" s="1"/>
      <c r="E158787" s="1" t="s">
        <v>39196</v>
      </c>
      <c r="F158787" s="1"/>
      <c r="I158787" s="1" t="s">
        <v>22</v>
      </c>
      <c r="J158787" s="1" t="s">
        <v>14</v>
      </c>
    </row>
    <row r="158788" spans="1:10" x14ac:dyDescent="0.25">
      <c r="B158788" s="1" t="s">
        <v>39109</v>
      </c>
      <c r="C158788" s="1" t="s">
        <v>28322</v>
      </c>
      <c r="D158788" s="1"/>
      <c r="E158788" s="1" t="s">
        <v>39198</v>
      </c>
      <c r="F158788" s="1"/>
      <c r="I158788" s="1"/>
      <c r="J158788" s="1"/>
    </row>
    <row r="158789" spans="1:10" x14ac:dyDescent="0.25">
      <c r="A158789">
        <v>5336450</v>
      </c>
      <c r="B158789" s="1" t="s">
        <v>93667</v>
      </c>
      <c r="C158789" s="1" t="s">
        <v>97640</v>
      </c>
      <c r="D158789" s="1"/>
      <c r="E158789" s="1" t="s">
        <v>97654</v>
      </c>
      <c r="F158789" s="1"/>
      <c r="I158789" s="1" t="s">
        <v>22</v>
      </c>
      <c r="J158789" s="1" t="s">
        <v>14</v>
      </c>
    </row>
    <row r="158790" spans="1:10" x14ac:dyDescent="0.25">
      <c r="B158790" s="1" t="s">
        <v>1327</v>
      </c>
      <c r="C158790" s="1" t="s">
        <v>20605</v>
      </c>
      <c r="D158790" s="1"/>
      <c r="E158790" s="1"/>
      <c r="F158790" s="1"/>
      <c r="I158790" s="1"/>
      <c r="J158790" s="1"/>
    </row>
    <row r="158791" spans="1:10" x14ac:dyDescent="0.25">
      <c r="A158791">
        <v>5351316</v>
      </c>
      <c r="B158791" s="1" t="s">
        <v>94436</v>
      </c>
      <c r="C158791" s="1" t="s">
        <v>97640</v>
      </c>
      <c r="D158791" s="1"/>
      <c r="E158791" s="1" t="s">
        <v>97655</v>
      </c>
      <c r="F158791" s="1"/>
      <c r="I158791" s="1" t="s">
        <v>22</v>
      </c>
      <c r="J158791" s="1" t="s">
        <v>14</v>
      </c>
    </row>
    <row r="158792" spans="1:10" x14ac:dyDescent="0.25">
      <c r="B158792" s="1" t="s">
        <v>60776</v>
      </c>
      <c r="C158792" s="1" t="s">
        <v>40868</v>
      </c>
      <c r="D158792" s="1"/>
      <c r="E158792" s="1"/>
      <c r="F158792" s="1"/>
      <c r="I158792" s="1"/>
      <c r="J158792" s="1"/>
    </row>
    <row r="158793" spans="1:10" x14ac:dyDescent="0.25">
      <c r="A158793">
        <v>5351720</v>
      </c>
      <c r="B158793" s="1" t="s">
        <v>94436</v>
      </c>
      <c r="C158793" s="1" t="s">
        <v>97640</v>
      </c>
      <c r="D158793" s="1"/>
      <c r="E158793" s="1" t="s">
        <v>97656</v>
      </c>
      <c r="F158793" s="1"/>
      <c r="I158793" s="1" t="s">
        <v>13</v>
      </c>
      <c r="J158793" s="1" t="s">
        <v>14</v>
      </c>
    </row>
    <row r="158794" spans="1:10" x14ac:dyDescent="0.25">
      <c r="B158794" s="1" t="s">
        <v>1206</v>
      </c>
      <c r="C158794" s="1" t="s">
        <v>82505</v>
      </c>
      <c r="D158794" s="1"/>
      <c r="E158794" s="1"/>
      <c r="F158794" s="1"/>
      <c r="I158794" s="1"/>
      <c r="J158794" s="1"/>
    </row>
    <row r="158795" spans="1:10" x14ac:dyDescent="0.25">
      <c r="A158795">
        <v>5352352</v>
      </c>
      <c r="B158795" s="1" t="s">
        <v>94436</v>
      </c>
      <c r="C158795" s="1" t="s">
        <v>97640</v>
      </c>
      <c r="D158795" s="1"/>
      <c r="E158795" s="1" t="s">
        <v>97657</v>
      </c>
      <c r="F158795" s="1"/>
      <c r="I158795" s="1" t="s">
        <v>22</v>
      </c>
      <c r="J158795" s="1" t="s">
        <v>70</v>
      </c>
    </row>
    <row r="158796" spans="1:10" x14ac:dyDescent="0.25">
      <c r="B158796" s="1" t="s">
        <v>107</v>
      </c>
      <c r="C158796" s="1" t="s">
        <v>97658</v>
      </c>
      <c r="D158796" s="1"/>
      <c r="E158796" s="1"/>
      <c r="F158796" s="1"/>
      <c r="I158796" s="1"/>
      <c r="J158796" s="1"/>
    </row>
    <row r="158797" spans="1:10" x14ac:dyDescent="0.25">
      <c r="A158797">
        <v>5348532</v>
      </c>
      <c r="B158797" s="1" t="s">
        <v>94243</v>
      </c>
      <c r="C158797" s="1" t="s">
        <v>97640</v>
      </c>
      <c r="D158797" s="1"/>
      <c r="E158797" s="1" t="s">
        <v>97659</v>
      </c>
      <c r="F158797" s="1"/>
      <c r="I158797" s="1" t="s">
        <v>112</v>
      </c>
      <c r="J158797" s="1" t="s">
        <v>14</v>
      </c>
    </row>
    <row r="158798" spans="1:10" x14ac:dyDescent="0.25">
      <c r="B158798" s="1" t="s">
        <v>22524</v>
      </c>
      <c r="C158798" s="1" t="s">
        <v>52221</v>
      </c>
      <c r="D158798" s="1"/>
      <c r="E158798" s="1"/>
      <c r="F158798" s="1"/>
      <c r="I158798" s="1"/>
      <c r="J158798" s="1"/>
    </row>
    <row r="158799" spans="1:10" x14ac:dyDescent="0.25">
      <c r="A158799">
        <v>5348538</v>
      </c>
      <c r="B158799" s="1" t="s">
        <v>94243</v>
      </c>
      <c r="C158799" s="1" t="s">
        <v>97640</v>
      </c>
      <c r="D158799" s="1"/>
      <c r="E158799" s="1" t="s">
        <v>97660</v>
      </c>
      <c r="F158799" s="1"/>
      <c r="I158799" s="1" t="s">
        <v>22</v>
      </c>
      <c r="J158799" s="1" t="s">
        <v>14</v>
      </c>
    </row>
    <row r="158800" spans="1:10" x14ac:dyDescent="0.25">
      <c r="B158800" s="1" t="s">
        <v>55705</v>
      </c>
      <c r="C158800" s="1" t="s">
        <v>71711</v>
      </c>
      <c r="D158800" s="1"/>
      <c r="E158800" s="1"/>
      <c r="F158800" s="1"/>
      <c r="I158800" s="1"/>
      <c r="J158800" s="1"/>
    </row>
    <row r="158801" spans="1:10" x14ac:dyDescent="0.25">
      <c r="A158801">
        <v>5342875</v>
      </c>
      <c r="B158801" s="1" t="s">
        <v>94028</v>
      </c>
      <c r="C158801" s="1" t="s">
        <v>97640</v>
      </c>
      <c r="D158801" s="1"/>
      <c r="E158801" s="1" t="s">
        <v>97661</v>
      </c>
      <c r="F158801" s="1"/>
      <c r="I158801" s="1" t="s">
        <v>22</v>
      </c>
      <c r="J158801" s="1" t="s">
        <v>14</v>
      </c>
    </row>
    <row r="158802" spans="1:10" x14ac:dyDescent="0.25">
      <c r="B158802" s="1" t="s">
        <v>68227</v>
      </c>
      <c r="C158802" s="1" t="s">
        <v>6729</v>
      </c>
      <c r="D158802" s="1"/>
      <c r="E158802" s="1"/>
      <c r="F158802" s="1"/>
      <c r="I158802" s="1"/>
      <c r="J158802" s="1"/>
    </row>
    <row r="158803" spans="1:10" x14ac:dyDescent="0.25">
      <c r="A158803">
        <v>5342875</v>
      </c>
      <c r="B158803" s="1" t="s">
        <v>94028</v>
      </c>
      <c r="C158803" s="1" t="s">
        <v>97640</v>
      </c>
      <c r="D158803" s="1"/>
      <c r="E158803" s="1" t="s">
        <v>97661</v>
      </c>
      <c r="F158803" s="1"/>
      <c r="I158803" s="1" t="s">
        <v>22</v>
      </c>
      <c r="J158803" s="1" t="s">
        <v>14</v>
      </c>
    </row>
    <row r="158804" spans="1:10" x14ac:dyDescent="0.25">
      <c r="B158804" s="1" t="s">
        <v>68227</v>
      </c>
      <c r="C158804" s="1" t="s">
        <v>6729</v>
      </c>
      <c r="D158804" s="1"/>
      <c r="E158804" s="1"/>
      <c r="F158804" s="1"/>
      <c r="I158804" s="1"/>
      <c r="J158804" s="1"/>
    </row>
    <row r="158805" spans="1:10" x14ac:dyDescent="0.25">
      <c r="A158805">
        <v>5338735</v>
      </c>
      <c r="B158805" s="1" t="s">
        <v>93722</v>
      </c>
      <c r="C158805" s="1" t="s">
        <v>97640</v>
      </c>
      <c r="D158805" s="1"/>
      <c r="E158805" s="1" t="s">
        <v>95462</v>
      </c>
      <c r="F158805" s="1"/>
      <c r="I158805" s="1" t="s">
        <v>22</v>
      </c>
      <c r="J158805" s="1" t="s">
        <v>14</v>
      </c>
    </row>
    <row r="158806" spans="1:10" x14ac:dyDescent="0.25">
      <c r="B158806" s="1" t="s">
        <v>77737</v>
      </c>
      <c r="C158806" s="1" t="s">
        <v>23309</v>
      </c>
      <c r="D158806" s="1"/>
      <c r="E158806" s="1"/>
      <c r="F158806" s="1"/>
      <c r="I158806" s="1"/>
      <c r="J158806" s="1"/>
    </row>
    <row r="158807" spans="1:10" x14ac:dyDescent="0.25">
      <c r="A158807">
        <v>5329320</v>
      </c>
      <c r="B158807" s="1" t="s">
        <v>93209</v>
      </c>
      <c r="C158807" s="1" t="s">
        <v>97640</v>
      </c>
      <c r="D158807" s="1"/>
      <c r="E158807" s="1" t="s">
        <v>97662</v>
      </c>
      <c r="F158807" s="1"/>
      <c r="I158807" s="1" t="s">
        <v>86</v>
      </c>
      <c r="J158807" s="1" t="s">
        <v>14</v>
      </c>
    </row>
    <row r="158808" spans="1:10" x14ac:dyDescent="0.25">
      <c r="B158808" s="1" t="s">
        <v>97663</v>
      </c>
      <c r="C158808" s="1" t="s">
        <v>13132</v>
      </c>
      <c r="D158808" s="1"/>
      <c r="E158808" s="1" t="s">
        <v>97664</v>
      </c>
      <c r="F158808" s="1"/>
      <c r="I158808" s="1"/>
      <c r="J158808" s="1"/>
    </row>
    <row r="158809" spans="1:10" x14ac:dyDescent="0.25">
      <c r="A158809">
        <v>5332478</v>
      </c>
      <c r="B158809" s="1" t="s">
        <v>93433</v>
      </c>
      <c r="C158809" s="1" t="s">
        <v>97640</v>
      </c>
      <c r="D158809" s="1"/>
      <c r="E158809" s="1" t="s">
        <v>97665</v>
      </c>
      <c r="F158809" s="1"/>
      <c r="I158809" s="1" t="s">
        <v>22</v>
      </c>
      <c r="J158809" s="1" t="s">
        <v>14</v>
      </c>
    </row>
    <row r="158810" spans="1:10" x14ac:dyDescent="0.25">
      <c r="B158810" s="1" t="s">
        <v>75289</v>
      </c>
      <c r="C158810" s="1" t="s">
        <v>24011</v>
      </c>
      <c r="D158810" s="1"/>
      <c r="E158810" s="1" t="s">
        <v>97666</v>
      </c>
      <c r="F158810" s="1"/>
      <c r="I158810" s="1"/>
      <c r="J158810" s="1"/>
    </row>
    <row r="158811" spans="1:10" x14ac:dyDescent="0.25">
      <c r="A158811">
        <v>5351843</v>
      </c>
      <c r="B158811" s="1" t="s">
        <v>94436</v>
      </c>
      <c r="C158811" s="1" t="s">
        <v>97640</v>
      </c>
      <c r="D158811" s="1"/>
      <c r="E158811" s="1" t="s">
        <v>97667</v>
      </c>
      <c r="F158811" s="1"/>
      <c r="I158811" s="1" t="s">
        <v>13</v>
      </c>
      <c r="J158811" s="1" t="s">
        <v>14</v>
      </c>
    </row>
    <row r="158812" spans="1:10" x14ac:dyDescent="0.25">
      <c r="B158812" s="1" t="s">
        <v>79667</v>
      </c>
      <c r="C158812" s="1" t="s">
        <v>18498</v>
      </c>
      <c r="D158812" s="1"/>
      <c r="E158812" s="1"/>
      <c r="F158812" s="1"/>
      <c r="I158812" s="1"/>
      <c r="J158812" s="1"/>
    </row>
    <row r="158813" spans="1:10" x14ac:dyDescent="0.25">
      <c r="A158813">
        <v>5348534</v>
      </c>
      <c r="B158813" s="1" t="s">
        <v>94243</v>
      </c>
      <c r="C158813" s="1" t="s">
        <v>97640</v>
      </c>
      <c r="D158813" s="1"/>
      <c r="E158813" s="1" t="s">
        <v>97668</v>
      </c>
      <c r="F158813" s="1"/>
      <c r="I158813" s="1" t="s">
        <v>22</v>
      </c>
      <c r="J158813" s="1" t="s">
        <v>14</v>
      </c>
    </row>
    <row r="158814" spans="1:10" x14ac:dyDescent="0.25">
      <c r="B158814" s="1" t="s">
        <v>30798</v>
      </c>
      <c r="C158814" s="1" t="s">
        <v>5061</v>
      </c>
      <c r="D158814" s="1"/>
      <c r="E158814" s="1" t="s">
        <v>654</v>
      </c>
      <c r="F158814" s="1"/>
      <c r="I158814" s="1"/>
      <c r="J158814" s="1"/>
    </row>
    <row r="158815" spans="1:10" x14ac:dyDescent="0.25">
      <c r="A158815">
        <v>5348857</v>
      </c>
      <c r="B158815" s="1" t="s">
        <v>94243</v>
      </c>
      <c r="C158815" s="1" t="s">
        <v>97640</v>
      </c>
      <c r="D158815" s="1"/>
      <c r="E158815" s="1" t="s">
        <v>97669</v>
      </c>
      <c r="F158815" s="1"/>
      <c r="I158815" s="1" t="s">
        <v>13</v>
      </c>
      <c r="J158815" s="1" t="s">
        <v>14</v>
      </c>
    </row>
    <row r="158816" spans="1:10" x14ac:dyDescent="0.25">
      <c r="B158816" s="1" t="s">
        <v>24174</v>
      </c>
      <c r="C158816" s="1" t="s">
        <v>48129</v>
      </c>
      <c r="D158816" s="1"/>
      <c r="E158816" s="1" t="s">
        <v>951</v>
      </c>
      <c r="F158816" s="1"/>
      <c r="I158816" s="1"/>
      <c r="J158816" s="1"/>
    </row>
    <row r="158817" spans="1:10" x14ac:dyDescent="0.25">
      <c r="A158817">
        <v>5348862</v>
      </c>
      <c r="B158817" s="1" t="s">
        <v>94243</v>
      </c>
      <c r="C158817" s="1" t="s">
        <v>97640</v>
      </c>
      <c r="D158817" s="1"/>
      <c r="E158817" s="1" t="s">
        <v>97669</v>
      </c>
      <c r="F158817" s="1"/>
      <c r="I158817" s="1" t="s">
        <v>13</v>
      </c>
      <c r="J158817" s="1" t="s">
        <v>14</v>
      </c>
    </row>
    <row r="158818" spans="1:10" x14ac:dyDescent="0.25">
      <c r="B158818" s="1" t="s">
        <v>24174</v>
      </c>
      <c r="C158818" s="1" t="s">
        <v>59378</v>
      </c>
      <c r="D158818" s="1"/>
      <c r="E158818" s="1" t="s">
        <v>951</v>
      </c>
      <c r="F158818" s="1"/>
      <c r="I158818" s="1"/>
      <c r="J158818" s="1"/>
    </row>
    <row r="158819" spans="1:10" x14ac:dyDescent="0.25">
      <c r="A158819">
        <v>5344199</v>
      </c>
      <c r="B158819" s="1" t="s">
        <v>94127</v>
      </c>
      <c r="C158819" s="1" t="s">
        <v>97640</v>
      </c>
      <c r="D158819" s="1"/>
      <c r="E158819" s="1" t="s">
        <v>97670</v>
      </c>
      <c r="F158819" s="1"/>
      <c r="I158819" s="1" t="s">
        <v>13</v>
      </c>
      <c r="J158819" s="1" t="s">
        <v>14</v>
      </c>
    </row>
    <row r="158820" spans="1:10" x14ac:dyDescent="0.25">
      <c r="B158820" s="1" t="s">
        <v>5414</v>
      </c>
      <c r="C158820" s="1" t="s">
        <v>43248</v>
      </c>
      <c r="D158820" s="1"/>
      <c r="E158820" s="1"/>
      <c r="F158820" s="1"/>
      <c r="I158820" s="1"/>
      <c r="J158820" s="1"/>
    </row>
    <row r="158821" spans="1:10" x14ac:dyDescent="0.25">
      <c r="A158821">
        <v>5345587</v>
      </c>
      <c r="B158821" s="1" t="s">
        <v>94127</v>
      </c>
      <c r="C158821" s="1" t="s">
        <v>97640</v>
      </c>
      <c r="D158821" s="1"/>
      <c r="E158821" s="1" t="s">
        <v>97671</v>
      </c>
      <c r="F158821" s="1"/>
      <c r="I158821" s="1" t="s">
        <v>22</v>
      </c>
      <c r="J158821" s="1" t="s">
        <v>14</v>
      </c>
    </row>
    <row r="158822" spans="1:10" x14ac:dyDescent="0.25">
      <c r="B158822" s="1" t="s">
        <v>10037</v>
      </c>
      <c r="C158822" s="1" t="s">
        <v>58385</v>
      </c>
      <c r="D158822" s="1"/>
      <c r="E158822" s="1"/>
      <c r="F158822" s="1"/>
      <c r="I158822" s="1"/>
      <c r="J158822" s="1"/>
    </row>
    <row r="158823" spans="1:10" x14ac:dyDescent="0.25">
      <c r="A158823">
        <v>5343670</v>
      </c>
      <c r="B158823" s="1" t="s">
        <v>94127</v>
      </c>
      <c r="C158823" s="1" t="s">
        <v>97640</v>
      </c>
      <c r="D158823" s="1"/>
      <c r="E158823" s="1" t="s">
        <v>97672</v>
      </c>
      <c r="F158823" s="1"/>
      <c r="I158823" s="1" t="s">
        <v>112</v>
      </c>
      <c r="J158823" s="1" t="s">
        <v>14</v>
      </c>
    </row>
    <row r="158824" spans="1:10" x14ac:dyDescent="0.25">
      <c r="B158824" s="1" t="s">
        <v>3812</v>
      </c>
      <c r="C158824" s="1" t="s">
        <v>48488</v>
      </c>
      <c r="D158824" s="1"/>
      <c r="E158824" s="1"/>
      <c r="F158824" s="1"/>
      <c r="I158824" s="1"/>
      <c r="J158824" s="1"/>
    </row>
    <row r="158825" spans="1:10" x14ac:dyDescent="0.25">
      <c r="A158825">
        <v>5335348</v>
      </c>
      <c r="B158825" s="1" t="s">
        <v>93527</v>
      </c>
      <c r="C158825" s="1" t="s">
        <v>97640</v>
      </c>
      <c r="D158825" s="1"/>
      <c r="E158825" s="1" t="s">
        <v>97673</v>
      </c>
      <c r="F158825" s="1"/>
      <c r="I158825" s="1" t="s">
        <v>346</v>
      </c>
      <c r="J158825" s="1" t="s">
        <v>14</v>
      </c>
    </row>
    <row r="158826" spans="1:10" x14ac:dyDescent="0.25">
      <c r="B158826" s="1" t="s">
        <v>93530</v>
      </c>
      <c r="C158826" s="1" t="s">
        <v>22791</v>
      </c>
      <c r="D158826" s="1"/>
      <c r="E158826" s="1" t="s">
        <v>97674</v>
      </c>
      <c r="F158826" s="1"/>
      <c r="I158826" s="1"/>
      <c r="J158826" s="1"/>
    </row>
    <row r="158827" spans="1:10" x14ac:dyDescent="0.25">
      <c r="A158827">
        <v>5342978</v>
      </c>
      <c r="B158827" s="1" t="s">
        <v>94028</v>
      </c>
      <c r="C158827" s="1" t="s">
        <v>97640</v>
      </c>
      <c r="D158827" s="1"/>
      <c r="E158827" s="1" t="s">
        <v>97518</v>
      </c>
      <c r="F158827" s="1"/>
      <c r="I158827" s="1" t="s">
        <v>112</v>
      </c>
      <c r="J158827" s="1" t="s">
        <v>14</v>
      </c>
    </row>
    <row r="158828" spans="1:10" x14ac:dyDescent="0.25">
      <c r="B158828" s="1" t="s">
        <v>9170</v>
      </c>
      <c r="C158828" s="1" t="s">
        <v>68895</v>
      </c>
      <c r="D158828" s="1"/>
      <c r="E158828" s="1" t="s">
        <v>1941</v>
      </c>
      <c r="F158828" s="1"/>
      <c r="I158828" s="1"/>
      <c r="J158828" s="1"/>
    </row>
    <row r="158829" spans="1:10" x14ac:dyDescent="0.25">
      <c r="A158829">
        <v>5339518</v>
      </c>
      <c r="B158829" s="1" t="s">
        <v>93792</v>
      </c>
      <c r="C158829" s="1" t="s">
        <v>97640</v>
      </c>
      <c r="D158829" s="1"/>
      <c r="E158829" s="1" t="s">
        <v>6887</v>
      </c>
      <c r="F158829" s="1"/>
      <c r="I158829" s="1" t="s">
        <v>22</v>
      </c>
      <c r="J158829" s="1" t="s">
        <v>14</v>
      </c>
    </row>
    <row r="158830" spans="1:10" x14ac:dyDescent="0.25">
      <c r="B158830" s="1" t="s">
        <v>23404</v>
      </c>
      <c r="C158830" s="1" t="s">
        <v>25203</v>
      </c>
      <c r="D158830" s="1"/>
      <c r="E158830" s="1"/>
      <c r="F158830" s="1"/>
      <c r="I158830" s="1"/>
      <c r="J158830" s="1"/>
    </row>
    <row r="158831" spans="1:10" x14ac:dyDescent="0.25">
      <c r="A158831">
        <v>5345589</v>
      </c>
      <c r="B158831" s="1" t="s">
        <v>94127</v>
      </c>
      <c r="C158831" s="1" t="s">
        <v>97640</v>
      </c>
      <c r="D158831" s="1"/>
      <c r="E158831" s="1" t="s">
        <v>97671</v>
      </c>
      <c r="F158831" s="1"/>
      <c r="I158831" s="1" t="s">
        <v>22</v>
      </c>
      <c r="J158831" s="1" t="s">
        <v>14</v>
      </c>
    </row>
    <row r="158832" spans="1:10" x14ac:dyDescent="0.25">
      <c r="B158832" s="1" t="s">
        <v>10037</v>
      </c>
      <c r="C158832" s="1" t="s">
        <v>26554</v>
      </c>
      <c r="D158832" s="1"/>
      <c r="E158832" s="1"/>
      <c r="F158832" s="1"/>
      <c r="I158832" s="1"/>
      <c r="J158832" s="1"/>
    </row>
    <row r="158833" spans="1:10" x14ac:dyDescent="0.25">
      <c r="A158833">
        <v>5345716</v>
      </c>
      <c r="B158833" s="1" t="s">
        <v>94210</v>
      </c>
      <c r="C158833" s="1" t="s">
        <v>97640</v>
      </c>
      <c r="D158833" s="1"/>
      <c r="E158833" s="1" t="s">
        <v>97675</v>
      </c>
      <c r="F158833" s="1"/>
      <c r="I158833" s="1" t="s">
        <v>346</v>
      </c>
      <c r="J158833" s="1" t="s">
        <v>14</v>
      </c>
    </row>
    <row r="158834" spans="1:10" x14ac:dyDescent="0.25">
      <c r="B158834" s="1" t="s">
        <v>13821</v>
      </c>
      <c r="C158834" s="1" t="s">
        <v>70404</v>
      </c>
      <c r="D158834" s="1"/>
      <c r="E158834" s="1"/>
      <c r="F158834" s="1"/>
      <c r="I158834" s="1"/>
      <c r="J158834" s="1"/>
    </row>
    <row r="158835" spans="1:10" x14ac:dyDescent="0.25">
      <c r="A158835">
        <v>5343994</v>
      </c>
      <c r="B158835" s="1" t="s">
        <v>94127</v>
      </c>
      <c r="C158835" s="1" t="s">
        <v>97640</v>
      </c>
      <c r="D158835" s="1"/>
      <c r="E158835" s="1" t="s">
        <v>97676</v>
      </c>
      <c r="F158835" s="1"/>
      <c r="I158835" s="1" t="s">
        <v>22</v>
      </c>
      <c r="J158835" s="1" t="s">
        <v>14</v>
      </c>
    </row>
    <row r="158836" spans="1:10" x14ac:dyDescent="0.25">
      <c r="B158836" s="1" t="s">
        <v>31566</v>
      </c>
      <c r="C158836" s="1" t="s">
        <v>18820</v>
      </c>
      <c r="D158836" s="1"/>
      <c r="E158836" s="1"/>
      <c r="F158836" s="1"/>
      <c r="I158836" s="1"/>
      <c r="J158836" s="1"/>
    </row>
    <row r="158837" spans="1:10" x14ac:dyDescent="0.25">
      <c r="A158837">
        <v>5345588</v>
      </c>
      <c r="B158837" s="1" t="s">
        <v>94127</v>
      </c>
      <c r="C158837" s="1" t="s">
        <v>97640</v>
      </c>
      <c r="D158837" s="1"/>
      <c r="E158837" s="1" t="s">
        <v>97671</v>
      </c>
      <c r="F158837" s="1"/>
      <c r="I158837" s="1" t="s">
        <v>22</v>
      </c>
      <c r="J158837" s="1" t="s">
        <v>14</v>
      </c>
    </row>
    <row r="158838" spans="1:10" x14ac:dyDescent="0.25">
      <c r="B158838" s="1" t="s">
        <v>10037</v>
      </c>
      <c r="C158838" s="1" t="s">
        <v>19788</v>
      </c>
      <c r="D158838" s="1"/>
      <c r="E158838" s="1"/>
      <c r="F158838" s="1"/>
      <c r="I158838" s="1"/>
      <c r="J158838" s="1"/>
    </row>
    <row r="158839" spans="1:10" x14ac:dyDescent="0.25">
      <c r="A158839">
        <v>5345600</v>
      </c>
      <c r="B158839" s="1" t="s">
        <v>94210</v>
      </c>
      <c r="C158839" s="1" t="s">
        <v>97640</v>
      </c>
      <c r="D158839" s="1"/>
      <c r="E158839" s="1" t="s">
        <v>58701</v>
      </c>
      <c r="F158839" s="1"/>
      <c r="I158839" s="1" t="s">
        <v>22</v>
      </c>
      <c r="J158839" s="1" t="s">
        <v>14</v>
      </c>
    </row>
    <row r="158840" spans="1:10" x14ac:dyDescent="0.25">
      <c r="B158840" s="1" t="s">
        <v>27897</v>
      </c>
      <c r="C158840" s="1" t="s">
        <v>97677</v>
      </c>
      <c r="D158840" s="1"/>
      <c r="E158840" s="1"/>
      <c r="F158840" s="1"/>
      <c r="I158840" s="1"/>
      <c r="J158840" s="1"/>
    </row>
    <row r="158841" spans="1:10" x14ac:dyDescent="0.25">
      <c r="A158841">
        <v>5348121</v>
      </c>
      <c r="B158841" s="1" t="s">
        <v>94243</v>
      </c>
      <c r="C158841" s="1" t="s">
        <v>97640</v>
      </c>
      <c r="D158841" s="1"/>
      <c r="E158841" s="1" t="s">
        <v>97678</v>
      </c>
      <c r="F158841" s="1"/>
      <c r="I158841" s="1" t="s">
        <v>22</v>
      </c>
      <c r="J158841" s="1" t="s">
        <v>14</v>
      </c>
    </row>
    <row r="158842" spans="1:10" x14ac:dyDescent="0.25">
      <c r="B158842" s="1" t="s">
        <v>64791</v>
      </c>
      <c r="C158842" s="1" t="s">
        <v>24891</v>
      </c>
      <c r="D158842" s="1"/>
      <c r="E158842" s="1" t="s">
        <v>97679</v>
      </c>
      <c r="F158842" s="1"/>
      <c r="I158842" s="1"/>
      <c r="J158842" s="1"/>
    </row>
    <row r="158843" spans="1:10" x14ac:dyDescent="0.25">
      <c r="A158843">
        <v>5346837</v>
      </c>
      <c r="B158843" s="1" t="s">
        <v>94127</v>
      </c>
      <c r="C158843" s="1" t="s">
        <v>97640</v>
      </c>
      <c r="D158843" s="1"/>
      <c r="E158843" s="1" t="s">
        <v>97680</v>
      </c>
      <c r="F158843" s="1"/>
      <c r="I158843" s="1" t="s">
        <v>22</v>
      </c>
      <c r="J158843" s="1" t="s">
        <v>14</v>
      </c>
    </row>
    <row r="158844" spans="1:10" x14ac:dyDescent="0.25">
      <c r="B158844" s="1" t="s">
        <v>6062</v>
      </c>
      <c r="C158844" s="1" t="s">
        <v>253</v>
      </c>
      <c r="D158844" s="1"/>
      <c r="E158844" s="1"/>
      <c r="F158844" s="1"/>
      <c r="I158844" s="1"/>
      <c r="J158844" s="1"/>
    </row>
    <row r="158845" spans="1:10" x14ac:dyDescent="0.25">
      <c r="A158845">
        <v>5346837</v>
      </c>
      <c r="B158845" s="1" t="s">
        <v>94127</v>
      </c>
      <c r="C158845" s="1" t="s">
        <v>97640</v>
      </c>
      <c r="D158845" s="1"/>
      <c r="E158845" s="1" t="s">
        <v>97680</v>
      </c>
      <c r="F158845" s="1"/>
      <c r="I158845" s="1" t="s">
        <v>22</v>
      </c>
      <c r="J158845" s="1" t="s">
        <v>14</v>
      </c>
    </row>
    <row r="158846" spans="1:10" x14ac:dyDescent="0.25">
      <c r="B158846" s="1" t="s">
        <v>6062</v>
      </c>
      <c r="C158846" s="1" t="s">
        <v>253</v>
      </c>
      <c r="D158846" s="1"/>
      <c r="E158846" s="1"/>
      <c r="F158846" s="1"/>
      <c r="I158846" s="1"/>
      <c r="J158846" s="1"/>
    </row>
    <row r="158847" spans="1:10" x14ac:dyDescent="0.25">
      <c r="A158847">
        <v>5343342</v>
      </c>
      <c r="B158847" s="1" t="s">
        <v>94028</v>
      </c>
      <c r="C158847" s="1" t="s">
        <v>97640</v>
      </c>
      <c r="D158847" s="1"/>
      <c r="E158847" s="1" t="s">
        <v>97681</v>
      </c>
      <c r="F158847" s="1"/>
      <c r="I158847" s="1" t="s">
        <v>112</v>
      </c>
      <c r="J158847" s="1" t="s">
        <v>14</v>
      </c>
    </row>
    <row r="158848" spans="1:10" x14ac:dyDescent="0.25">
      <c r="B158848" s="1" t="s">
        <v>6152</v>
      </c>
      <c r="C158848" s="1" t="s">
        <v>46312</v>
      </c>
      <c r="D158848" s="1"/>
      <c r="E158848" s="1"/>
      <c r="F158848" s="1"/>
      <c r="I158848" s="1"/>
      <c r="J158848" s="1"/>
    </row>
    <row r="158849" spans="1:10" x14ac:dyDescent="0.25">
      <c r="A158849">
        <v>5343342</v>
      </c>
      <c r="B158849" s="1" t="s">
        <v>94028</v>
      </c>
      <c r="C158849" s="1" t="s">
        <v>97640</v>
      </c>
      <c r="D158849" s="1"/>
      <c r="E158849" s="1" t="s">
        <v>97681</v>
      </c>
      <c r="F158849" s="1"/>
      <c r="I158849" s="1" t="s">
        <v>112</v>
      </c>
      <c r="J158849" s="1" t="s">
        <v>14</v>
      </c>
    </row>
    <row r="158850" spans="1:10" x14ac:dyDescent="0.25">
      <c r="B158850" s="1" t="s">
        <v>6152</v>
      </c>
      <c r="C158850" s="1" t="s">
        <v>46312</v>
      </c>
      <c r="D158850" s="1"/>
      <c r="E158850" s="1"/>
      <c r="F158850" s="1"/>
      <c r="I158850" s="1"/>
      <c r="J158850" s="1"/>
    </row>
    <row r="158851" spans="1:10" x14ac:dyDescent="0.25">
      <c r="A158851">
        <v>5349084</v>
      </c>
      <c r="B158851" s="1" t="s">
        <v>94243</v>
      </c>
      <c r="C158851" s="1" t="s">
        <v>97640</v>
      </c>
      <c r="D158851" s="1"/>
      <c r="E158851" s="1" t="s">
        <v>97682</v>
      </c>
      <c r="F158851" s="1"/>
      <c r="I158851" s="1" t="s">
        <v>13</v>
      </c>
      <c r="J158851" s="1" t="s">
        <v>14</v>
      </c>
    </row>
    <row r="158852" spans="1:10" x14ac:dyDescent="0.25">
      <c r="B158852" s="1" t="s">
        <v>28285</v>
      </c>
      <c r="C158852" s="1" t="s">
        <v>82705</v>
      </c>
      <c r="D158852" s="1"/>
      <c r="E158852" s="1"/>
      <c r="F158852" s="1"/>
      <c r="I158852" s="1"/>
      <c r="J158852" s="1"/>
    </row>
    <row r="158853" spans="1:10" x14ac:dyDescent="0.25">
      <c r="A158853">
        <v>5340263</v>
      </c>
      <c r="B158853" s="1" t="s">
        <v>93792</v>
      </c>
      <c r="C158853" s="1" t="s">
        <v>97640</v>
      </c>
      <c r="D158853" s="1"/>
      <c r="E158853" s="1" t="s">
        <v>97683</v>
      </c>
      <c r="F158853" s="1"/>
      <c r="I158853" s="1" t="s">
        <v>13</v>
      </c>
      <c r="J158853" s="1" t="s">
        <v>14</v>
      </c>
    </row>
    <row r="158854" spans="1:10" x14ac:dyDescent="0.25">
      <c r="B158854" s="1" t="s">
        <v>94348</v>
      </c>
      <c r="C158854" s="1" t="s">
        <v>97684</v>
      </c>
      <c r="D158854" s="1"/>
      <c r="E158854" s="1" t="s">
        <v>53</v>
      </c>
      <c r="F158854" s="1"/>
      <c r="I158854" s="1"/>
      <c r="J158854" s="1"/>
    </row>
    <row r="158855" spans="1:10" x14ac:dyDescent="0.25">
      <c r="A158855">
        <v>5345601</v>
      </c>
      <c r="B158855" s="1" t="s">
        <v>94210</v>
      </c>
      <c r="C158855" s="1" t="s">
        <v>97640</v>
      </c>
      <c r="D158855" s="1"/>
      <c r="E158855" s="1" t="s">
        <v>97685</v>
      </c>
      <c r="F158855" s="1"/>
      <c r="I158855" s="1" t="s">
        <v>22</v>
      </c>
      <c r="J158855" s="1" t="s">
        <v>14</v>
      </c>
    </row>
    <row r="158856" spans="1:10" x14ac:dyDescent="0.25">
      <c r="B158856" s="1" t="s">
        <v>27897</v>
      </c>
      <c r="C158856" s="1" t="s">
        <v>97686</v>
      </c>
      <c r="D158856" s="1"/>
      <c r="E158856" s="1"/>
      <c r="F158856" s="1"/>
      <c r="I158856" s="1"/>
      <c r="J158856" s="1"/>
    </row>
    <row r="158857" spans="1:10" x14ac:dyDescent="0.25">
      <c r="A158857">
        <v>5339819</v>
      </c>
      <c r="B158857" s="1" t="s">
        <v>93792</v>
      </c>
      <c r="C158857" s="1" t="s">
        <v>97640</v>
      </c>
      <c r="D158857" s="1"/>
      <c r="E158857" s="1" t="s">
        <v>59202</v>
      </c>
      <c r="F158857" s="1"/>
      <c r="I158857" s="1" t="s">
        <v>22</v>
      </c>
      <c r="J158857" s="1" t="s">
        <v>70</v>
      </c>
    </row>
    <row r="158858" spans="1:10" x14ac:dyDescent="0.25">
      <c r="B158858" s="1" t="s">
        <v>107</v>
      </c>
      <c r="C158858" s="1" t="s">
        <v>61684</v>
      </c>
      <c r="D158858" s="1"/>
      <c r="E158858" s="1"/>
      <c r="F158858" s="1"/>
      <c r="I158858" s="1"/>
      <c r="J158858" s="1"/>
    </row>
    <row r="158859" spans="1:10" x14ac:dyDescent="0.25">
      <c r="A158859">
        <v>5339259</v>
      </c>
      <c r="B158859" s="1" t="s">
        <v>93792</v>
      </c>
      <c r="C158859" s="1" t="s">
        <v>97640</v>
      </c>
      <c r="D158859" s="1"/>
      <c r="E158859" s="1" t="s">
        <v>97687</v>
      </c>
      <c r="F158859" s="1"/>
      <c r="I158859" s="1" t="s">
        <v>22</v>
      </c>
      <c r="J158859" s="1" t="s">
        <v>70</v>
      </c>
    </row>
    <row r="158860" spans="1:10" x14ac:dyDescent="0.25">
      <c r="B158860" s="1" t="s">
        <v>107</v>
      </c>
      <c r="C158860" s="1" t="s">
        <v>71722</v>
      </c>
      <c r="D158860" s="1"/>
      <c r="E158860" s="1"/>
      <c r="F158860" s="1"/>
      <c r="I158860" s="1"/>
      <c r="J158860" s="1"/>
    </row>
    <row r="158861" spans="1:10" x14ac:dyDescent="0.25">
      <c r="A158861">
        <v>5338989</v>
      </c>
      <c r="B158861" s="1" t="s">
        <v>93792</v>
      </c>
      <c r="C158861" s="1" t="s">
        <v>97640</v>
      </c>
      <c r="D158861" s="1"/>
      <c r="E158861" s="1" t="s">
        <v>97688</v>
      </c>
      <c r="F158861" s="1"/>
      <c r="I158861" s="1" t="s">
        <v>86</v>
      </c>
      <c r="J158861" s="1" t="s">
        <v>70</v>
      </c>
    </row>
    <row r="158862" spans="1:10" x14ac:dyDescent="0.25">
      <c r="B158862" s="1" t="s">
        <v>107</v>
      </c>
      <c r="C158862" s="1" t="s">
        <v>18410</v>
      </c>
      <c r="D158862" s="1"/>
      <c r="E158862" s="1"/>
      <c r="F158862" s="1"/>
      <c r="I158862" s="1"/>
      <c r="J158862" s="1"/>
    </row>
    <row r="158863" spans="1:10" x14ac:dyDescent="0.25">
      <c r="A158863">
        <v>5355502</v>
      </c>
      <c r="B158863" s="1" t="s">
        <v>94436</v>
      </c>
      <c r="C158863" s="1" t="s">
        <v>97640</v>
      </c>
      <c r="D158863" s="1"/>
      <c r="E158863" s="1" t="s">
        <v>97689</v>
      </c>
      <c r="F158863" s="1"/>
      <c r="I158863" s="1" t="s">
        <v>22</v>
      </c>
      <c r="J158863" s="1" t="s">
        <v>14</v>
      </c>
    </row>
    <row r="158864" spans="1:10" x14ac:dyDescent="0.25">
      <c r="B158864" s="1" t="s">
        <v>7633</v>
      </c>
      <c r="C158864" s="1" t="s">
        <v>51486</v>
      </c>
      <c r="D158864" s="1"/>
      <c r="E158864" s="1"/>
      <c r="F158864" s="1"/>
      <c r="I158864" s="1"/>
      <c r="J158864" s="1"/>
    </row>
    <row r="158865" spans="1:10" x14ac:dyDescent="0.25">
      <c r="A158865">
        <v>5345603</v>
      </c>
      <c r="B158865" s="1" t="s">
        <v>94210</v>
      </c>
      <c r="C158865" s="1" t="s">
        <v>97640</v>
      </c>
      <c r="D158865" s="1"/>
      <c r="E158865" s="1" t="s">
        <v>97690</v>
      </c>
      <c r="F158865" s="1"/>
      <c r="I158865" s="1" t="s">
        <v>22</v>
      </c>
      <c r="J158865" s="1" t="s">
        <v>14</v>
      </c>
    </row>
    <row r="158866" spans="1:10" x14ac:dyDescent="0.25">
      <c r="B158866" s="1" t="s">
        <v>27897</v>
      </c>
      <c r="C158866" s="1" t="s">
        <v>83835</v>
      </c>
      <c r="D158866" s="1"/>
      <c r="E158866" s="1"/>
      <c r="F158866" s="1"/>
      <c r="I158866" s="1"/>
      <c r="J158866" s="1"/>
    </row>
    <row r="158867" spans="1:10" x14ac:dyDescent="0.25">
      <c r="A158867">
        <v>5349611</v>
      </c>
      <c r="B158867" s="1" t="s">
        <v>94243</v>
      </c>
      <c r="C158867" s="1" t="s">
        <v>97640</v>
      </c>
      <c r="D158867" s="1"/>
      <c r="E158867" s="1" t="s">
        <v>97691</v>
      </c>
      <c r="F158867" s="1"/>
      <c r="I158867" s="1" t="s">
        <v>22</v>
      </c>
      <c r="J158867" s="1" t="s">
        <v>14</v>
      </c>
    </row>
    <row r="158868" spans="1:10" x14ac:dyDescent="0.25">
      <c r="B158868" s="1" t="s">
        <v>97692</v>
      </c>
      <c r="C158868" s="1" t="s">
        <v>45883</v>
      </c>
      <c r="D158868" s="1"/>
      <c r="E158868" s="1"/>
      <c r="F158868" s="1"/>
      <c r="I158868" s="1"/>
      <c r="J158868" s="1"/>
    </row>
    <row r="158869" spans="1:10" x14ac:dyDescent="0.25">
      <c r="A158869">
        <v>5338272</v>
      </c>
      <c r="B158869" s="1" t="s">
        <v>93722</v>
      </c>
      <c r="C158869" s="1" t="s">
        <v>97640</v>
      </c>
      <c r="D158869" s="1"/>
      <c r="E158869" s="1" t="s">
        <v>97693</v>
      </c>
      <c r="F158869" s="1"/>
      <c r="I158869" s="1" t="s">
        <v>86</v>
      </c>
      <c r="J158869" s="1" t="s">
        <v>14</v>
      </c>
    </row>
    <row r="158870" spans="1:10" x14ac:dyDescent="0.25">
      <c r="B158870" s="1" t="s">
        <v>97694</v>
      </c>
      <c r="C158870" s="1" t="s">
        <v>35396</v>
      </c>
      <c r="D158870" s="1"/>
      <c r="E158870" s="1" t="s">
        <v>97695</v>
      </c>
      <c r="F158870" s="1"/>
      <c r="I158870" s="1"/>
      <c r="J158870" s="1"/>
    </row>
    <row r="158871" spans="1:10" x14ac:dyDescent="0.25">
      <c r="A158871">
        <v>5333282</v>
      </c>
      <c r="B158871" s="1" t="s">
        <v>93433</v>
      </c>
      <c r="C158871" s="1" t="s">
        <v>97640</v>
      </c>
      <c r="D158871" s="1"/>
      <c r="E158871" s="1" t="s">
        <v>97696</v>
      </c>
      <c r="F158871" s="1"/>
      <c r="I158871" s="1" t="s">
        <v>22</v>
      </c>
      <c r="J158871" s="1" t="s">
        <v>14</v>
      </c>
    </row>
    <row r="158872" spans="1:10" x14ac:dyDescent="0.25">
      <c r="B158872" s="1" t="s">
        <v>97697</v>
      </c>
      <c r="C158872" s="1" t="s">
        <v>97698</v>
      </c>
      <c r="D158872" s="1"/>
      <c r="E158872" s="1" t="s">
        <v>951</v>
      </c>
      <c r="F158872" s="1"/>
      <c r="I158872" s="1"/>
      <c r="J158872" s="1"/>
    </row>
    <row r="158873" spans="1:10" x14ac:dyDescent="0.25">
      <c r="A158873">
        <v>5333290</v>
      </c>
      <c r="B158873" s="1" t="s">
        <v>93433</v>
      </c>
      <c r="C158873" s="1" t="s">
        <v>97640</v>
      </c>
      <c r="D158873" s="1"/>
      <c r="E158873" s="1" t="s">
        <v>97699</v>
      </c>
      <c r="F158873" s="1"/>
      <c r="I158873" s="1" t="s">
        <v>13</v>
      </c>
      <c r="J158873" s="1" t="s">
        <v>14</v>
      </c>
    </row>
    <row r="158874" spans="1:10" x14ac:dyDescent="0.25">
      <c r="B158874" s="1" t="s">
        <v>43512</v>
      </c>
      <c r="C158874" s="1" t="s">
        <v>24850</v>
      </c>
      <c r="D158874" s="1"/>
      <c r="E158874" s="1"/>
      <c r="F158874" s="1"/>
      <c r="I158874" s="1"/>
      <c r="J158874" s="1"/>
    </row>
    <row r="158875" spans="1:10" x14ac:dyDescent="0.25">
      <c r="A158875">
        <v>5336500</v>
      </c>
      <c r="B158875" s="1" t="s">
        <v>93667</v>
      </c>
      <c r="C158875" s="1" t="s">
        <v>97640</v>
      </c>
      <c r="D158875" s="1"/>
      <c r="E158875" s="1" t="s">
        <v>97700</v>
      </c>
      <c r="F158875" s="1"/>
      <c r="I158875" s="1" t="s">
        <v>86</v>
      </c>
      <c r="J158875" s="1" t="s">
        <v>14</v>
      </c>
    </row>
    <row r="158876" spans="1:10" x14ac:dyDescent="0.25">
      <c r="B158876" s="1" t="s">
        <v>4871</v>
      </c>
      <c r="C158876" s="1" t="s">
        <v>62705</v>
      </c>
      <c r="D158876" s="1"/>
      <c r="E158876" s="1"/>
      <c r="F158876" s="1"/>
      <c r="I158876" s="1"/>
      <c r="J158876" s="1"/>
    </row>
    <row r="158877" spans="1:10" x14ac:dyDescent="0.25">
      <c r="A158877">
        <v>5338162</v>
      </c>
      <c r="B158877" s="1" t="s">
        <v>93722</v>
      </c>
      <c r="C158877" s="1" t="s">
        <v>97640</v>
      </c>
      <c r="D158877" s="1"/>
      <c r="E158877" s="1" t="s">
        <v>97701</v>
      </c>
      <c r="F158877" s="1"/>
      <c r="I158877" s="1" t="s">
        <v>346</v>
      </c>
      <c r="J158877" s="1" t="s">
        <v>14</v>
      </c>
    </row>
    <row r="158878" spans="1:10" x14ac:dyDescent="0.25">
      <c r="B158878" s="1" t="s">
        <v>13861</v>
      </c>
      <c r="C158878" s="1" t="s">
        <v>73739</v>
      </c>
      <c r="D158878" s="1"/>
      <c r="E158878" s="1" t="s">
        <v>951</v>
      </c>
      <c r="F158878" s="1"/>
      <c r="I158878" s="1"/>
      <c r="J158878" s="1"/>
    </row>
    <row r="158879" spans="1:10" x14ac:dyDescent="0.25">
      <c r="A158879">
        <v>5338681</v>
      </c>
      <c r="B158879" s="1" t="s">
        <v>93722</v>
      </c>
      <c r="C158879" s="1" t="s">
        <v>97640</v>
      </c>
      <c r="D158879" s="1"/>
      <c r="E158879" s="1" t="s">
        <v>97702</v>
      </c>
      <c r="F158879" s="1"/>
      <c r="I158879" s="1" t="s">
        <v>22</v>
      </c>
      <c r="J158879" s="1" t="s">
        <v>14</v>
      </c>
    </row>
    <row r="158880" spans="1:10" x14ac:dyDescent="0.25">
      <c r="B158880" s="1" t="s">
        <v>8210</v>
      </c>
      <c r="C158880" s="1" t="s">
        <v>52815</v>
      </c>
      <c r="D158880" s="1"/>
      <c r="E158880" s="1"/>
      <c r="F158880" s="1"/>
      <c r="I158880" s="1"/>
      <c r="J158880" s="1"/>
    </row>
    <row r="158881" spans="1:10" x14ac:dyDescent="0.25">
      <c r="A158881">
        <v>5339977</v>
      </c>
      <c r="B158881" s="1" t="s">
        <v>93792</v>
      </c>
      <c r="C158881" s="1" t="s">
        <v>97640</v>
      </c>
      <c r="D158881" s="1"/>
      <c r="E158881" s="1" t="s">
        <v>97500</v>
      </c>
      <c r="F158881" s="1"/>
      <c r="I158881" s="1" t="s">
        <v>112</v>
      </c>
      <c r="J158881" s="1" t="s">
        <v>14</v>
      </c>
    </row>
    <row r="158882" spans="1:10" x14ac:dyDescent="0.25">
      <c r="B158882" s="1" t="s">
        <v>60219</v>
      </c>
      <c r="C158882" s="1" t="s">
        <v>66729</v>
      </c>
      <c r="D158882" s="1"/>
      <c r="E158882" s="1"/>
      <c r="F158882" s="1"/>
      <c r="I158882" s="1"/>
      <c r="J158882" s="1"/>
    </row>
    <row r="158883" spans="1:10" x14ac:dyDescent="0.25">
      <c r="A158883">
        <v>5342948</v>
      </c>
      <c r="B158883" s="1" t="s">
        <v>94028</v>
      </c>
      <c r="C158883" s="1" t="s">
        <v>97640</v>
      </c>
      <c r="D158883" s="1"/>
      <c r="E158883" s="1" t="s">
        <v>97518</v>
      </c>
      <c r="F158883" s="1"/>
      <c r="I158883" s="1" t="s">
        <v>112</v>
      </c>
      <c r="J158883" s="1" t="s">
        <v>14</v>
      </c>
    </row>
    <row r="158884" spans="1:10" x14ac:dyDescent="0.25">
      <c r="B158884" s="1" t="s">
        <v>9170</v>
      </c>
      <c r="C158884" s="1" t="s">
        <v>9839</v>
      </c>
      <c r="D158884" s="1"/>
      <c r="E158884" s="1" t="s">
        <v>1941</v>
      </c>
      <c r="F158884" s="1"/>
      <c r="I158884" s="1"/>
      <c r="J158884" s="1"/>
    </row>
    <row r="158885" spans="1:10" x14ac:dyDescent="0.25">
      <c r="A158885">
        <v>5340035</v>
      </c>
      <c r="B158885" s="1" t="s">
        <v>93792</v>
      </c>
      <c r="C158885" s="1" t="s">
        <v>97640</v>
      </c>
      <c r="D158885" s="1"/>
      <c r="E158885" s="1" t="s">
        <v>97703</v>
      </c>
      <c r="F158885" s="1"/>
      <c r="I158885" s="1" t="s">
        <v>22</v>
      </c>
      <c r="J158885" s="1" t="s">
        <v>14</v>
      </c>
    </row>
    <row r="158886" spans="1:10" x14ac:dyDescent="0.25">
      <c r="B158886" s="1" t="s">
        <v>25884</v>
      </c>
      <c r="C158886" s="1" t="s">
        <v>13744</v>
      </c>
      <c r="D158886" s="1"/>
      <c r="E158886" s="1"/>
      <c r="F158886" s="1"/>
      <c r="I158886" s="1"/>
      <c r="J158886" s="1"/>
    </row>
    <row r="158887" spans="1:10" x14ac:dyDescent="0.25">
      <c r="A158887">
        <v>5323379</v>
      </c>
      <c r="B158887" s="1" t="s">
        <v>92845</v>
      </c>
      <c r="C158887" s="1" t="s">
        <v>97640</v>
      </c>
      <c r="D158887" s="1"/>
      <c r="E158887" s="1" t="s">
        <v>22400</v>
      </c>
      <c r="F158887" s="1"/>
      <c r="I158887" s="1" t="s">
        <v>112</v>
      </c>
      <c r="J158887" s="1" t="s">
        <v>14</v>
      </c>
    </row>
    <row r="158888" spans="1:10" x14ac:dyDescent="0.25">
      <c r="B158888" s="1" t="s">
        <v>78109</v>
      </c>
      <c r="C158888" s="1" t="s">
        <v>47229</v>
      </c>
      <c r="D158888" s="1"/>
      <c r="E158888" s="1"/>
      <c r="F158888" s="1"/>
      <c r="I158888" s="1"/>
      <c r="J158888" s="1"/>
    </row>
    <row r="158889" spans="1:10" x14ac:dyDescent="0.25">
      <c r="A158889">
        <v>5323379</v>
      </c>
      <c r="B158889" s="1" t="s">
        <v>92845</v>
      </c>
      <c r="C158889" s="1" t="s">
        <v>97640</v>
      </c>
      <c r="D158889" s="1"/>
      <c r="E158889" s="1" t="s">
        <v>22400</v>
      </c>
      <c r="F158889" s="1"/>
      <c r="I158889" s="1" t="s">
        <v>112</v>
      </c>
      <c r="J158889" s="1" t="s">
        <v>14</v>
      </c>
    </row>
    <row r="158890" spans="1:10" x14ac:dyDescent="0.25">
      <c r="B158890" s="1" t="s">
        <v>78109</v>
      </c>
      <c r="C158890" s="1" t="s">
        <v>47229</v>
      </c>
      <c r="D158890" s="1"/>
      <c r="E158890" s="1"/>
      <c r="F158890" s="1"/>
      <c r="I158890" s="1"/>
      <c r="J158890" s="1"/>
    </row>
    <row r="158891" spans="1:10" x14ac:dyDescent="0.25">
      <c r="A158891">
        <v>5349869</v>
      </c>
      <c r="B158891" s="1" t="s">
        <v>94364</v>
      </c>
      <c r="C158891" s="1" t="s">
        <v>97640</v>
      </c>
      <c r="D158891" s="1"/>
      <c r="E158891" s="1" t="s">
        <v>97704</v>
      </c>
      <c r="F158891" s="1"/>
      <c r="I158891" s="1" t="s">
        <v>22</v>
      </c>
      <c r="J158891" s="1" t="s">
        <v>14</v>
      </c>
    </row>
    <row r="158892" spans="1:10" x14ac:dyDescent="0.25">
      <c r="B158892" s="1" t="s">
        <v>87453</v>
      </c>
      <c r="C158892" s="1" t="s">
        <v>14488</v>
      </c>
      <c r="D158892" s="1"/>
      <c r="E158892" s="1"/>
      <c r="F158892" s="1"/>
      <c r="I158892" s="1"/>
      <c r="J158892" s="1"/>
    </row>
    <row r="158893" spans="1:10" x14ac:dyDescent="0.25">
      <c r="A158893">
        <v>5351057</v>
      </c>
      <c r="B158893" s="1" t="s">
        <v>94364</v>
      </c>
      <c r="C158893" s="1" t="s">
        <v>97640</v>
      </c>
      <c r="D158893" s="1"/>
      <c r="E158893" s="1" t="s">
        <v>97705</v>
      </c>
      <c r="F158893" s="1"/>
      <c r="I158893" s="1" t="s">
        <v>22</v>
      </c>
      <c r="J158893" s="1" t="s">
        <v>14</v>
      </c>
    </row>
    <row r="158894" spans="1:10" x14ac:dyDescent="0.25">
      <c r="B158894" s="1" t="s">
        <v>5353</v>
      </c>
      <c r="C158894" s="1" t="s">
        <v>20976</v>
      </c>
      <c r="D158894" s="1"/>
      <c r="E158894" s="1"/>
      <c r="F158894" s="1"/>
      <c r="I158894" s="1"/>
      <c r="J158894" s="1"/>
    </row>
    <row r="158895" spans="1:10" x14ac:dyDescent="0.25">
      <c r="A158895">
        <v>5350278</v>
      </c>
      <c r="B158895" s="1" t="s">
        <v>94364</v>
      </c>
      <c r="C158895" s="1" t="s">
        <v>97640</v>
      </c>
      <c r="D158895" s="1"/>
      <c r="E158895" s="1" t="s">
        <v>97706</v>
      </c>
      <c r="F158895" s="1"/>
      <c r="I158895" s="1" t="s">
        <v>13</v>
      </c>
      <c r="J158895" s="1" t="s">
        <v>14</v>
      </c>
    </row>
    <row r="158896" spans="1:10" x14ac:dyDescent="0.25">
      <c r="B158896" s="1" t="s">
        <v>73606</v>
      </c>
      <c r="C158896" s="1" t="s">
        <v>49037</v>
      </c>
      <c r="D158896" s="1"/>
      <c r="E158896" s="1" t="s">
        <v>97707</v>
      </c>
      <c r="F158896" s="1"/>
      <c r="I158896" s="1"/>
      <c r="J158896" s="1"/>
    </row>
    <row r="158897" spans="1:10" x14ac:dyDescent="0.25">
      <c r="A158897">
        <v>5335352</v>
      </c>
      <c r="B158897" s="1" t="s">
        <v>93527</v>
      </c>
      <c r="C158897" s="1" t="s">
        <v>97640</v>
      </c>
      <c r="D158897" s="1"/>
      <c r="E158897" s="1" t="s">
        <v>97708</v>
      </c>
      <c r="F158897" s="1"/>
      <c r="I158897" s="1" t="s">
        <v>112</v>
      </c>
      <c r="J158897" s="1" t="s">
        <v>14</v>
      </c>
    </row>
    <row r="158898" spans="1:10" x14ac:dyDescent="0.25">
      <c r="B158898" s="1" t="s">
        <v>97709</v>
      </c>
      <c r="C158898" s="1" t="s">
        <v>55735</v>
      </c>
      <c r="D158898" s="1"/>
      <c r="E158898" s="1" t="s">
        <v>951</v>
      </c>
      <c r="F158898" s="1"/>
      <c r="I158898" s="1"/>
      <c r="J158898" s="1"/>
    </row>
    <row r="158899" spans="1:10" x14ac:dyDescent="0.25">
      <c r="A158899">
        <v>5342970</v>
      </c>
      <c r="B158899" s="1" t="s">
        <v>94028</v>
      </c>
      <c r="C158899" s="1" t="s">
        <v>97640</v>
      </c>
      <c r="D158899" s="1"/>
      <c r="E158899" s="1" t="s">
        <v>97518</v>
      </c>
      <c r="F158899" s="1"/>
      <c r="I158899" s="1" t="s">
        <v>112</v>
      </c>
      <c r="J158899" s="1" t="s">
        <v>14</v>
      </c>
    </row>
    <row r="158900" spans="1:10" x14ac:dyDescent="0.25">
      <c r="B158900" s="1" t="s">
        <v>9170</v>
      </c>
      <c r="C158900" s="1" t="s">
        <v>23822</v>
      </c>
      <c r="D158900" s="1"/>
      <c r="E158900" s="1" t="s">
        <v>1941</v>
      </c>
      <c r="F158900" s="1"/>
      <c r="I158900" s="1"/>
      <c r="J158900" s="1"/>
    </row>
    <row r="158901" spans="1:10" x14ac:dyDescent="0.25">
      <c r="A158901">
        <v>5352051</v>
      </c>
      <c r="B158901" s="1" t="s">
        <v>94436</v>
      </c>
      <c r="C158901" s="1" t="s">
        <v>97640</v>
      </c>
      <c r="D158901" s="1"/>
      <c r="E158901" s="1" t="s">
        <v>97710</v>
      </c>
      <c r="F158901" s="1"/>
      <c r="I158901" s="1" t="s">
        <v>112</v>
      </c>
      <c r="J158901" s="1" t="s">
        <v>14</v>
      </c>
    </row>
    <row r="158902" spans="1:10" x14ac:dyDescent="0.25">
      <c r="B158902" s="1" t="s">
        <v>17311</v>
      </c>
      <c r="C158902" s="1" t="s">
        <v>36188</v>
      </c>
      <c r="D158902" s="1"/>
      <c r="E158902" s="1"/>
      <c r="F158902" s="1"/>
      <c r="I158902" s="1"/>
      <c r="J158902" s="1"/>
    </row>
    <row r="158903" spans="1:10" x14ac:dyDescent="0.25">
      <c r="A158903">
        <v>5349866</v>
      </c>
      <c r="B158903" s="1" t="s">
        <v>94364</v>
      </c>
      <c r="C158903" s="1" t="s">
        <v>97640</v>
      </c>
      <c r="D158903" s="1"/>
      <c r="E158903" s="1" t="s">
        <v>97704</v>
      </c>
      <c r="F158903" s="1"/>
      <c r="I158903" s="1" t="s">
        <v>22</v>
      </c>
      <c r="J158903" s="1" t="s">
        <v>14</v>
      </c>
    </row>
    <row r="158904" spans="1:10" x14ac:dyDescent="0.25">
      <c r="B158904" s="1" t="s">
        <v>87453</v>
      </c>
      <c r="C158904" s="1" t="s">
        <v>36581</v>
      </c>
      <c r="D158904" s="1"/>
      <c r="E158904" s="1"/>
      <c r="F158904" s="1"/>
      <c r="I158904" s="1"/>
      <c r="J158904" s="1"/>
    </row>
    <row r="158905" spans="1:10" x14ac:dyDescent="0.25">
      <c r="A158905">
        <v>5340371</v>
      </c>
      <c r="B158905" s="1" t="s">
        <v>93792</v>
      </c>
      <c r="C158905" s="1" t="s">
        <v>97640</v>
      </c>
      <c r="D158905" s="1"/>
      <c r="E158905" s="1" t="s">
        <v>97711</v>
      </c>
      <c r="F158905" s="1"/>
      <c r="I158905" s="1" t="s">
        <v>13</v>
      </c>
      <c r="J158905" s="1" t="s">
        <v>14</v>
      </c>
    </row>
    <row r="158906" spans="1:10" x14ac:dyDescent="0.25">
      <c r="B158906" s="1" t="s">
        <v>26654</v>
      </c>
      <c r="C158906" s="1" t="s">
        <v>18248</v>
      </c>
      <c r="D158906" s="1"/>
      <c r="E158906" s="1"/>
      <c r="F158906" s="1"/>
      <c r="I158906" s="1"/>
      <c r="J158906" s="1"/>
    </row>
    <row r="158907" spans="1:10" x14ac:dyDescent="0.25">
      <c r="A158907">
        <v>5340371</v>
      </c>
      <c r="B158907" s="1" t="s">
        <v>93792</v>
      </c>
      <c r="C158907" s="1" t="s">
        <v>97640</v>
      </c>
      <c r="D158907" s="1"/>
      <c r="E158907" s="1" t="s">
        <v>97711</v>
      </c>
      <c r="F158907" s="1"/>
      <c r="I158907" s="1" t="s">
        <v>13</v>
      </c>
      <c r="J158907" s="1" t="s">
        <v>14</v>
      </c>
    </row>
    <row r="158908" spans="1:10" x14ac:dyDescent="0.25">
      <c r="B158908" s="1" t="s">
        <v>26654</v>
      </c>
      <c r="C158908" s="1" t="s">
        <v>18248</v>
      </c>
      <c r="D158908" s="1"/>
      <c r="E158908" s="1"/>
      <c r="F158908" s="1"/>
      <c r="I158908" s="1"/>
      <c r="J158908" s="1"/>
    </row>
    <row r="158909" spans="1:10" x14ac:dyDescent="0.25">
      <c r="A158909">
        <v>5343550</v>
      </c>
      <c r="B158909" s="1" t="s">
        <v>94028</v>
      </c>
      <c r="C158909" s="1" t="s">
        <v>97640</v>
      </c>
      <c r="D158909" s="1"/>
      <c r="E158909" s="1" t="s">
        <v>97712</v>
      </c>
      <c r="F158909" s="1"/>
      <c r="I158909" s="1" t="s">
        <v>22</v>
      </c>
      <c r="J158909" s="1" t="s">
        <v>14</v>
      </c>
    </row>
    <row r="158910" spans="1:10" x14ac:dyDescent="0.25">
      <c r="B158910" s="1" t="s">
        <v>67237</v>
      </c>
      <c r="C158910" s="1" t="s">
        <v>2179</v>
      </c>
      <c r="D158910" s="1"/>
      <c r="E158910" s="1" t="s">
        <v>951</v>
      </c>
      <c r="F158910" s="1"/>
      <c r="I158910" s="1"/>
      <c r="J158910" s="1"/>
    </row>
    <row r="158911" spans="1:10" x14ac:dyDescent="0.25">
      <c r="A158911">
        <v>5343549</v>
      </c>
      <c r="B158911" s="1" t="s">
        <v>94028</v>
      </c>
      <c r="C158911" s="1" t="s">
        <v>97640</v>
      </c>
      <c r="D158911" s="1"/>
      <c r="E158911" s="1" t="s">
        <v>97713</v>
      </c>
      <c r="F158911" s="1"/>
      <c r="I158911" s="1" t="s">
        <v>22</v>
      </c>
      <c r="J158911" s="1" t="s">
        <v>14</v>
      </c>
    </row>
    <row r="158912" spans="1:10" x14ac:dyDescent="0.25">
      <c r="B158912" s="1" t="s">
        <v>97714</v>
      </c>
      <c r="C158912" s="1" t="s">
        <v>38449</v>
      </c>
      <c r="D158912" s="1"/>
      <c r="E158912" s="1"/>
      <c r="F158912" s="1"/>
      <c r="I158912" s="1"/>
      <c r="J158912" s="1"/>
    </row>
    <row r="158913" spans="1:10" x14ac:dyDescent="0.25">
      <c r="A158913">
        <v>5349867</v>
      </c>
      <c r="B158913" s="1" t="s">
        <v>94364</v>
      </c>
      <c r="C158913" s="1" t="s">
        <v>97640</v>
      </c>
      <c r="D158913" s="1"/>
      <c r="E158913" s="1" t="s">
        <v>97704</v>
      </c>
      <c r="F158913" s="1"/>
      <c r="I158913" s="1" t="s">
        <v>22</v>
      </c>
      <c r="J158913" s="1" t="s">
        <v>14</v>
      </c>
    </row>
    <row r="158914" spans="1:10" x14ac:dyDescent="0.25">
      <c r="B158914" s="1" t="s">
        <v>87453</v>
      </c>
      <c r="C158914" s="1" t="s">
        <v>15931</v>
      </c>
      <c r="D158914" s="1"/>
      <c r="E158914" s="1"/>
      <c r="F158914" s="1"/>
      <c r="I158914" s="1"/>
      <c r="J158914" s="1"/>
    </row>
    <row r="158915" spans="1:10" x14ac:dyDescent="0.25">
      <c r="A158915">
        <v>5352197</v>
      </c>
      <c r="B158915" s="1" t="s">
        <v>94436</v>
      </c>
      <c r="C158915" s="1" t="s">
        <v>97640</v>
      </c>
      <c r="D158915" s="1"/>
      <c r="E158915" s="1" t="s">
        <v>97715</v>
      </c>
      <c r="F158915" s="1"/>
      <c r="I158915" s="1" t="s">
        <v>13</v>
      </c>
      <c r="J158915" s="1" t="s">
        <v>14</v>
      </c>
    </row>
    <row r="158916" spans="1:10" x14ac:dyDescent="0.25">
      <c r="B158916" s="1" t="s">
        <v>67186</v>
      </c>
      <c r="C158916" s="1" t="s">
        <v>59959</v>
      </c>
      <c r="D158916" s="1"/>
      <c r="E158916" s="1"/>
      <c r="F158916" s="1"/>
      <c r="I158916" s="1"/>
      <c r="J158916" s="1"/>
    </row>
    <row r="158917" spans="1:10" x14ac:dyDescent="0.25">
      <c r="A158917">
        <v>5350022</v>
      </c>
      <c r="B158917" s="1" t="s">
        <v>94364</v>
      </c>
      <c r="C158917" s="1" t="s">
        <v>97640</v>
      </c>
      <c r="D158917" s="1"/>
      <c r="E158917" s="1" t="s">
        <v>97716</v>
      </c>
      <c r="F158917" s="1"/>
      <c r="I158917" s="1" t="s">
        <v>22</v>
      </c>
      <c r="J158917" s="1" t="s">
        <v>14</v>
      </c>
    </row>
    <row r="158918" spans="1:10" x14ac:dyDescent="0.25">
      <c r="B158918" s="1" t="s">
        <v>6980</v>
      </c>
      <c r="C158918" s="1" t="s">
        <v>97717</v>
      </c>
      <c r="D158918" s="1"/>
      <c r="E158918" s="1"/>
      <c r="F158918" s="1"/>
      <c r="I158918" s="1"/>
      <c r="J158918" s="1"/>
    </row>
    <row r="158919" spans="1:10" x14ac:dyDescent="0.25">
      <c r="A158919">
        <v>5351743</v>
      </c>
      <c r="B158919" s="1" t="s">
        <v>94436</v>
      </c>
      <c r="C158919" s="1" t="s">
        <v>97640</v>
      </c>
      <c r="D158919" s="1"/>
      <c r="E158919" s="1" t="s">
        <v>97656</v>
      </c>
      <c r="F158919" s="1"/>
      <c r="I158919" s="1" t="s">
        <v>13</v>
      </c>
      <c r="J158919" s="1" t="s">
        <v>14</v>
      </c>
    </row>
    <row r="158920" spans="1:10" x14ac:dyDescent="0.25">
      <c r="B158920" s="1" t="s">
        <v>88218</v>
      </c>
      <c r="C158920" s="1" t="s">
        <v>5919</v>
      </c>
      <c r="D158920" s="1"/>
      <c r="E158920" s="1"/>
      <c r="F158920" s="1"/>
      <c r="I158920" s="1"/>
      <c r="J158920" s="1"/>
    </row>
    <row r="158921" spans="1:10" x14ac:dyDescent="0.25">
      <c r="A158921">
        <v>5351872</v>
      </c>
      <c r="B158921" s="1" t="s">
        <v>94436</v>
      </c>
      <c r="C158921" s="1" t="s">
        <v>97640</v>
      </c>
      <c r="D158921" s="1"/>
      <c r="E158921" s="1" t="s">
        <v>97718</v>
      </c>
      <c r="F158921" s="1"/>
      <c r="I158921" s="1" t="s">
        <v>112</v>
      </c>
      <c r="J158921" s="1" t="s">
        <v>14</v>
      </c>
    </row>
    <row r="158922" spans="1:10" x14ac:dyDescent="0.25">
      <c r="B158922" s="1" t="s">
        <v>4691</v>
      </c>
      <c r="C158922" s="1" t="s">
        <v>8467</v>
      </c>
      <c r="D158922" s="1"/>
      <c r="E158922" s="1"/>
      <c r="F158922" s="1"/>
      <c r="I158922" s="1"/>
      <c r="J158922" s="1"/>
    </row>
    <row r="158923" spans="1:10" x14ac:dyDescent="0.25">
      <c r="A158923">
        <v>5341597</v>
      </c>
      <c r="B158923" s="1" t="s">
        <v>93934</v>
      </c>
      <c r="C158923" s="1" t="s">
        <v>97640</v>
      </c>
      <c r="D158923" s="1"/>
      <c r="E158923" s="1" t="s">
        <v>97719</v>
      </c>
      <c r="F158923" s="1"/>
      <c r="I158923" s="1" t="s">
        <v>22</v>
      </c>
      <c r="J158923" s="1" t="s">
        <v>14</v>
      </c>
    </row>
    <row r="158924" spans="1:10" x14ac:dyDescent="0.25">
      <c r="B158924" s="1" t="s">
        <v>9523</v>
      </c>
      <c r="C158924" s="1" t="s">
        <v>4794</v>
      </c>
      <c r="D158924" s="1"/>
      <c r="E158924" s="1"/>
      <c r="F158924" s="1"/>
      <c r="I158924" s="1"/>
      <c r="J158924" s="1"/>
    </row>
    <row r="158925" spans="1:10" x14ac:dyDescent="0.25">
      <c r="A158925">
        <v>5341599</v>
      </c>
      <c r="B158925" s="1" t="s">
        <v>93934</v>
      </c>
      <c r="C158925" s="1" t="s">
        <v>97640</v>
      </c>
      <c r="D158925" s="1"/>
      <c r="E158925" s="1" t="s">
        <v>97720</v>
      </c>
      <c r="F158925" s="1"/>
      <c r="I158925" s="1" t="s">
        <v>112</v>
      </c>
      <c r="J158925" s="1" t="s">
        <v>14</v>
      </c>
    </row>
    <row r="158926" spans="1:10" x14ac:dyDescent="0.25">
      <c r="B158926" s="1" t="s">
        <v>26446</v>
      </c>
      <c r="C158926" s="1" t="s">
        <v>20078</v>
      </c>
      <c r="D158926" s="1"/>
      <c r="E158926" s="1"/>
      <c r="F158926" s="1"/>
      <c r="I158926" s="1"/>
      <c r="J158926" s="1"/>
    </row>
    <row r="158927" spans="1:10" x14ac:dyDescent="0.25">
      <c r="A158927">
        <v>5343540</v>
      </c>
      <c r="B158927" s="1" t="s">
        <v>94028</v>
      </c>
      <c r="C158927" s="1" t="s">
        <v>97640</v>
      </c>
      <c r="D158927" s="1"/>
      <c r="E158927" s="1" t="s">
        <v>57460</v>
      </c>
      <c r="F158927" s="1"/>
      <c r="I158927" s="1" t="s">
        <v>22</v>
      </c>
      <c r="J158927" s="1" t="s">
        <v>14</v>
      </c>
    </row>
    <row r="158928" spans="1:10" x14ac:dyDescent="0.25">
      <c r="B158928" s="1" t="s">
        <v>97721</v>
      </c>
      <c r="C158928" s="1" t="s">
        <v>50978</v>
      </c>
      <c r="D158928" s="1"/>
      <c r="E158928" s="1"/>
      <c r="F158928" s="1"/>
      <c r="I158928" s="1"/>
      <c r="J158928" s="1"/>
    </row>
    <row r="158929" spans="1:10" x14ac:dyDescent="0.25">
      <c r="A158929">
        <v>5340973</v>
      </c>
      <c r="B158929" s="1" t="s">
        <v>93934</v>
      </c>
      <c r="C158929" s="1" t="s">
        <v>97640</v>
      </c>
      <c r="D158929" s="1"/>
      <c r="E158929" s="1" t="s">
        <v>97722</v>
      </c>
      <c r="F158929" s="1"/>
      <c r="I158929" s="1" t="s">
        <v>86</v>
      </c>
      <c r="J158929" s="1" t="s">
        <v>14</v>
      </c>
    </row>
    <row r="158930" spans="1:10" x14ac:dyDescent="0.25">
      <c r="B158930" s="1" t="s">
        <v>34459</v>
      </c>
      <c r="C158930" s="1" t="s">
        <v>14454</v>
      </c>
      <c r="D158930" s="1"/>
      <c r="E158930" s="1"/>
      <c r="F158930" s="1"/>
      <c r="I158930" s="1"/>
      <c r="J158930" s="1"/>
    </row>
    <row r="158931" spans="1:10" x14ac:dyDescent="0.25">
      <c r="A158931">
        <v>5341165</v>
      </c>
      <c r="B158931" s="1" t="s">
        <v>93934</v>
      </c>
      <c r="C158931" s="1" t="s">
        <v>97640</v>
      </c>
      <c r="D158931" s="1"/>
      <c r="E158931" s="1" t="s">
        <v>9832</v>
      </c>
      <c r="F158931" s="1"/>
      <c r="I158931" s="1" t="s">
        <v>22</v>
      </c>
      <c r="J158931" s="1" t="s">
        <v>14</v>
      </c>
    </row>
    <row r="158932" spans="1:10" x14ac:dyDescent="0.25">
      <c r="B158932" s="1" t="s">
        <v>5627</v>
      </c>
      <c r="C158932" s="1" t="s">
        <v>29891</v>
      </c>
      <c r="D158932" s="1"/>
      <c r="E158932" s="1"/>
      <c r="F158932" s="1"/>
      <c r="I158932" s="1"/>
      <c r="J158932" s="1"/>
    </row>
    <row r="158933" spans="1:10" x14ac:dyDescent="0.25">
      <c r="A158933">
        <v>5352391</v>
      </c>
      <c r="B158933" s="1" t="s">
        <v>94436</v>
      </c>
      <c r="C158933" s="1" t="s">
        <v>97640</v>
      </c>
      <c r="D158933" s="1"/>
      <c r="E158933" s="1" t="s">
        <v>97723</v>
      </c>
      <c r="F158933" s="1"/>
      <c r="I158933" s="1" t="s">
        <v>22</v>
      </c>
      <c r="J158933" s="1" t="s">
        <v>14</v>
      </c>
    </row>
    <row r="158934" spans="1:10" x14ac:dyDescent="0.25">
      <c r="B158934" s="1" t="s">
        <v>80395</v>
      </c>
      <c r="C158934" s="1" t="s">
        <v>62514</v>
      </c>
      <c r="D158934" s="1"/>
      <c r="E158934" s="1"/>
      <c r="F158934" s="1"/>
      <c r="I158934" s="1"/>
      <c r="J158934" s="1"/>
    </row>
    <row r="158935" spans="1:10" x14ac:dyDescent="0.25">
      <c r="A158935">
        <v>5350023</v>
      </c>
      <c r="B158935" s="1" t="s">
        <v>94364</v>
      </c>
      <c r="C158935" s="1" t="s">
        <v>97640</v>
      </c>
      <c r="D158935" s="1"/>
      <c r="E158935" s="1" t="s">
        <v>97724</v>
      </c>
      <c r="F158935" s="1"/>
      <c r="I158935" s="1" t="s">
        <v>22</v>
      </c>
      <c r="J158935" s="1" t="s">
        <v>14</v>
      </c>
    </row>
    <row r="158936" spans="1:10" x14ac:dyDescent="0.25">
      <c r="B158936" s="1" t="s">
        <v>29575</v>
      </c>
      <c r="C158936" s="1" t="s">
        <v>4611</v>
      </c>
      <c r="D158936" s="1"/>
      <c r="E158936" s="1"/>
      <c r="F158936" s="1"/>
      <c r="I158936" s="1"/>
      <c r="J158936" s="1"/>
    </row>
    <row r="158937" spans="1:10" x14ac:dyDescent="0.25">
      <c r="A158937">
        <v>5352401</v>
      </c>
      <c r="B158937" s="1" t="s">
        <v>94436</v>
      </c>
      <c r="C158937" s="1" t="s">
        <v>97640</v>
      </c>
      <c r="D158937" s="1"/>
      <c r="E158937" s="1" t="s">
        <v>97725</v>
      </c>
      <c r="F158937" s="1"/>
      <c r="I158937" s="1" t="s">
        <v>22</v>
      </c>
      <c r="J158937" s="1" t="s">
        <v>14</v>
      </c>
    </row>
    <row r="158938" spans="1:10" x14ac:dyDescent="0.25">
      <c r="B158938" s="1" t="s">
        <v>57538</v>
      </c>
      <c r="C158938" s="1" t="s">
        <v>65861</v>
      </c>
      <c r="D158938" s="1"/>
      <c r="E158938" s="1"/>
      <c r="F158938" s="1"/>
      <c r="I158938" s="1"/>
      <c r="J158938" s="1"/>
    </row>
    <row r="158939" spans="1:10" x14ac:dyDescent="0.25">
      <c r="A158939">
        <v>5344609</v>
      </c>
      <c r="B158939" s="1" t="s">
        <v>94127</v>
      </c>
      <c r="C158939" s="1" t="s">
        <v>97640</v>
      </c>
      <c r="D158939" s="1"/>
      <c r="E158939" s="1" t="s">
        <v>59932</v>
      </c>
      <c r="F158939" s="1"/>
      <c r="I158939" s="1" t="s">
        <v>22</v>
      </c>
      <c r="J158939" s="1" t="s">
        <v>14</v>
      </c>
    </row>
    <row r="158940" spans="1:10" x14ac:dyDescent="0.25">
      <c r="B158940" s="1" t="s">
        <v>54852</v>
      </c>
      <c r="C158940" s="1" t="s">
        <v>24698</v>
      </c>
      <c r="D158940" s="1"/>
      <c r="E158940" s="1"/>
      <c r="F158940" s="1"/>
      <c r="I158940" s="1"/>
      <c r="J158940" s="1"/>
    </row>
    <row r="158941" spans="1:10" x14ac:dyDescent="0.25">
      <c r="A158941">
        <v>5346933</v>
      </c>
      <c r="B158941" s="1" t="s">
        <v>94127</v>
      </c>
      <c r="C158941" s="1" t="s">
        <v>97640</v>
      </c>
      <c r="D158941" s="1"/>
      <c r="E158941" s="1" t="s">
        <v>97726</v>
      </c>
      <c r="F158941" s="1"/>
      <c r="I158941" s="1" t="s">
        <v>22</v>
      </c>
      <c r="J158941" s="1" t="s">
        <v>14</v>
      </c>
    </row>
    <row r="158942" spans="1:10" x14ac:dyDescent="0.25">
      <c r="B158942" s="1" t="s">
        <v>18115</v>
      </c>
      <c r="C158942" s="1" t="s">
        <v>20415</v>
      </c>
      <c r="D158942" s="1"/>
      <c r="E158942" s="1"/>
      <c r="F158942" s="1"/>
      <c r="I158942" s="1"/>
      <c r="J158942" s="1"/>
    </row>
    <row r="158943" spans="1:10" x14ac:dyDescent="0.25">
      <c r="A158943">
        <v>5346329</v>
      </c>
      <c r="B158943" s="1" t="s">
        <v>94210</v>
      </c>
      <c r="C158943" s="1" t="s">
        <v>97727</v>
      </c>
      <c r="D158943" s="1"/>
      <c r="E158943" s="1" t="s">
        <v>84513</v>
      </c>
      <c r="F158943" s="1"/>
      <c r="I158943" s="1" t="s">
        <v>346</v>
      </c>
      <c r="J158943" s="1" t="s">
        <v>14</v>
      </c>
    </row>
    <row r="158944" spans="1:10" x14ac:dyDescent="0.25">
      <c r="B158944" s="1" t="s">
        <v>25261</v>
      </c>
      <c r="C158944" s="1" t="s">
        <v>97728</v>
      </c>
      <c r="D158944" s="1"/>
      <c r="E158944" s="1" t="s">
        <v>951</v>
      </c>
      <c r="F158944" s="1"/>
      <c r="I158944" s="1"/>
      <c r="J158944" s="1"/>
    </row>
    <row r="158945" spans="1:10" x14ac:dyDescent="0.25">
      <c r="A158945">
        <v>5346337</v>
      </c>
      <c r="B158945" s="1" t="s">
        <v>94210</v>
      </c>
      <c r="C158945" s="1" t="s">
        <v>97727</v>
      </c>
      <c r="D158945" s="1"/>
      <c r="E158945" s="1" t="s">
        <v>84513</v>
      </c>
      <c r="F158945" s="1"/>
      <c r="I158945" s="1" t="s">
        <v>346</v>
      </c>
      <c r="J158945" s="1" t="s">
        <v>14</v>
      </c>
    </row>
    <row r="158946" spans="1:10" x14ac:dyDescent="0.25">
      <c r="B158946" s="1" t="s">
        <v>25261</v>
      </c>
      <c r="C158946" s="1" t="s">
        <v>97729</v>
      </c>
      <c r="D158946" s="1"/>
      <c r="E158946" s="1" t="s">
        <v>951</v>
      </c>
      <c r="F158946" s="1"/>
      <c r="I158946" s="1"/>
      <c r="J158946" s="1"/>
    </row>
    <row r="158947" spans="1:10" x14ac:dyDescent="0.25">
      <c r="A158947">
        <v>5352818</v>
      </c>
      <c r="B158947" s="1" t="s">
        <v>94436</v>
      </c>
      <c r="C158947" s="1" t="s">
        <v>97727</v>
      </c>
      <c r="D158947" s="1"/>
      <c r="E158947" s="1" t="s">
        <v>97730</v>
      </c>
      <c r="F158947" s="1"/>
      <c r="I158947" s="1" t="s">
        <v>13</v>
      </c>
      <c r="J158947" s="1" t="s">
        <v>14</v>
      </c>
    </row>
    <row r="158948" spans="1:10" x14ac:dyDescent="0.25">
      <c r="B158948" s="1" t="s">
        <v>35784</v>
      </c>
      <c r="C158948" s="1" t="s">
        <v>97731</v>
      </c>
      <c r="D158948" s="1"/>
      <c r="E158948" s="1"/>
      <c r="F158948" s="1"/>
      <c r="I158948" s="1"/>
      <c r="J158948" s="1"/>
    </row>
    <row r="158949" spans="1:10" x14ac:dyDescent="0.25">
      <c r="A158949">
        <v>5321162</v>
      </c>
      <c r="B158949" s="1" t="s">
        <v>92748</v>
      </c>
      <c r="C158949" s="1" t="s">
        <v>97727</v>
      </c>
      <c r="D158949" s="1"/>
      <c r="E158949" s="1" t="s">
        <v>97732</v>
      </c>
      <c r="F158949" s="1"/>
      <c r="I158949" s="1" t="s">
        <v>346</v>
      </c>
      <c r="J158949" s="1" t="s">
        <v>14</v>
      </c>
    </row>
    <row r="158950" spans="1:10" x14ac:dyDescent="0.25">
      <c r="B158950" s="1" t="s">
        <v>39112</v>
      </c>
      <c r="C158950" s="1" t="s">
        <v>84174</v>
      </c>
      <c r="D158950" s="1"/>
      <c r="E158950" s="1"/>
      <c r="F158950" s="1"/>
      <c r="I158950" s="1"/>
      <c r="J158950" s="1"/>
    </row>
    <row r="158951" spans="1:10" x14ac:dyDescent="0.25">
      <c r="A158951">
        <v>5352835</v>
      </c>
      <c r="B158951" s="1" t="s">
        <v>94436</v>
      </c>
      <c r="C158951" s="1" t="s">
        <v>97727</v>
      </c>
      <c r="D158951" s="1"/>
      <c r="E158951" s="1" t="s">
        <v>97733</v>
      </c>
      <c r="F158951" s="1"/>
      <c r="I158951" s="1" t="s">
        <v>346</v>
      </c>
      <c r="J158951" s="1" t="s">
        <v>14</v>
      </c>
    </row>
    <row r="158952" spans="1:10" x14ac:dyDescent="0.25">
      <c r="B158952" s="1" t="s">
        <v>17215</v>
      </c>
      <c r="C158952" s="1" t="s">
        <v>80625</v>
      </c>
      <c r="D158952" s="1"/>
      <c r="E158952" s="1"/>
      <c r="F158952" s="1"/>
      <c r="I158952" s="1"/>
      <c r="J158952" s="1"/>
    </row>
    <row r="158953" spans="1:10" x14ac:dyDescent="0.25">
      <c r="A158953">
        <v>5302548</v>
      </c>
      <c r="B158953" s="1" t="s">
        <v>91586</v>
      </c>
      <c r="C158953" s="1" t="s">
        <v>97727</v>
      </c>
      <c r="D158953" s="1"/>
      <c r="E158953" s="1" t="s">
        <v>97734</v>
      </c>
      <c r="F158953" s="1"/>
      <c r="I158953" s="1" t="s">
        <v>112</v>
      </c>
      <c r="J158953" s="1" t="s">
        <v>14</v>
      </c>
    </row>
    <row r="158954" spans="1:10" x14ac:dyDescent="0.25">
      <c r="B158954" s="1" t="s">
        <v>30774</v>
      </c>
      <c r="C158954" s="1" t="s">
        <v>18064</v>
      </c>
      <c r="D158954" s="1"/>
      <c r="E158954" s="1"/>
      <c r="F158954" s="1"/>
      <c r="I158954" s="1"/>
      <c r="J158954" s="1"/>
    </row>
    <row r="158955" spans="1:10" x14ac:dyDescent="0.25">
      <c r="A158955">
        <v>5351014</v>
      </c>
      <c r="B158955" s="1" t="s">
        <v>94364</v>
      </c>
      <c r="C158955" s="1" t="s">
        <v>97727</v>
      </c>
      <c r="D158955" s="1"/>
      <c r="E158955" s="1" t="s">
        <v>97735</v>
      </c>
      <c r="F158955" s="1"/>
      <c r="I158955" s="1" t="s">
        <v>22</v>
      </c>
      <c r="J158955" s="1" t="s">
        <v>14</v>
      </c>
    </row>
    <row r="158956" spans="1:10" x14ac:dyDescent="0.25">
      <c r="B158956" s="1" t="s">
        <v>43063</v>
      </c>
      <c r="C158956" s="1" t="s">
        <v>30261</v>
      </c>
      <c r="D158956" s="1"/>
      <c r="E158956" s="1" t="s">
        <v>97736</v>
      </c>
      <c r="F158956" s="1"/>
      <c r="I158956" s="1"/>
      <c r="J158956" s="1"/>
    </row>
    <row r="158957" spans="1:10" x14ac:dyDescent="0.25">
      <c r="A158957">
        <v>5351014</v>
      </c>
      <c r="B158957" s="1" t="s">
        <v>94364</v>
      </c>
      <c r="C158957" s="1" t="s">
        <v>97727</v>
      </c>
      <c r="D158957" s="1"/>
      <c r="E158957" s="1" t="s">
        <v>97735</v>
      </c>
      <c r="F158957" s="1"/>
      <c r="I158957" s="1" t="s">
        <v>22</v>
      </c>
      <c r="J158957" s="1" t="s">
        <v>14</v>
      </c>
    </row>
    <row r="158958" spans="1:10" x14ac:dyDescent="0.25">
      <c r="B158958" s="1" t="s">
        <v>43063</v>
      </c>
      <c r="C158958" s="1" t="s">
        <v>30261</v>
      </c>
      <c r="D158958" s="1"/>
      <c r="E158958" s="1" t="s">
        <v>97736</v>
      </c>
      <c r="F158958" s="1"/>
      <c r="I158958" s="1"/>
      <c r="J158958" s="1"/>
    </row>
    <row r="158959" spans="1:10" x14ac:dyDescent="0.25">
      <c r="A158959">
        <v>5351004</v>
      </c>
      <c r="B158959" s="1" t="s">
        <v>94364</v>
      </c>
      <c r="C158959" s="1" t="s">
        <v>97727</v>
      </c>
      <c r="D158959" s="1"/>
      <c r="E158959" s="1" t="s">
        <v>97737</v>
      </c>
      <c r="F158959" s="1"/>
      <c r="I158959" s="1" t="s">
        <v>22</v>
      </c>
      <c r="J158959" s="1" t="s">
        <v>14</v>
      </c>
    </row>
    <row r="158960" spans="1:10" x14ac:dyDescent="0.25">
      <c r="B158960" s="1" t="s">
        <v>2213</v>
      </c>
      <c r="C158960" s="1" t="s">
        <v>34449</v>
      </c>
      <c r="D158960" s="1"/>
      <c r="E158960" s="1" t="s">
        <v>97738</v>
      </c>
      <c r="F158960" s="1"/>
      <c r="I158960" s="1"/>
      <c r="J158960" s="1"/>
    </row>
    <row r="158961" spans="1:10" x14ac:dyDescent="0.25">
      <c r="A158961">
        <v>5340457</v>
      </c>
      <c r="B158961" s="1" t="s">
        <v>93792</v>
      </c>
      <c r="C158961" s="1" t="s">
        <v>97727</v>
      </c>
      <c r="D158961" s="1"/>
      <c r="E158961" s="1" t="s">
        <v>97739</v>
      </c>
      <c r="F158961" s="1"/>
      <c r="I158961" s="1" t="s">
        <v>86</v>
      </c>
      <c r="J158961" s="1" t="s">
        <v>14</v>
      </c>
    </row>
    <row r="158962" spans="1:10" x14ac:dyDescent="0.25">
      <c r="B158962" s="1" t="s">
        <v>82920</v>
      </c>
      <c r="C158962" s="1" t="s">
        <v>55751</v>
      </c>
      <c r="D158962" s="1"/>
      <c r="E158962" s="1"/>
      <c r="F158962" s="1"/>
      <c r="I158962" s="1"/>
      <c r="J158962" s="1"/>
    </row>
    <row r="158963" spans="1:10" x14ac:dyDescent="0.25">
      <c r="A158963">
        <v>5339211</v>
      </c>
      <c r="B158963" s="1" t="s">
        <v>93792</v>
      </c>
      <c r="C158963" s="1" t="s">
        <v>97727</v>
      </c>
      <c r="D158963" s="1"/>
      <c r="E158963" s="1" t="s">
        <v>97740</v>
      </c>
      <c r="F158963" s="1"/>
      <c r="I158963" s="1" t="s">
        <v>22</v>
      </c>
      <c r="J158963" s="1" t="s">
        <v>70</v>
      </c>
    </row>
    <row r="158964" spans="1:10" x14ac:dyDescent="0.25">
      <c r="B158964" s="1" t="s">
        <v>107</v>
      </c>
      <c r="C158964" s="1" t="s">
        <v>10305</v>
      </c>
      <c r="D158964" s="1"/>
      <c r="E158964" s="1"/>
      <c r="F158964" s="1"/>
      <c r="I158964" s="1"/>
      <c r="J158964" s="1"/>
    </row>
    <row r="158965" spans="1:10" x14ac:dyDescent="0.25">
      <c r="A158965">
        <v>5352469</v>
      </c>
      <c r="B158965" s="1" t="s">
        <v>94436</v>
      </c>
      <c r="C158965" s="1" t="s">
        <v>97727</v>
      </c>
      <c r="D158965" s="1"/>
      <c r="E158965" s="1" t="s">
        <v>97741</v>
      </c>
      <c r="F158965" s="1"/>
      <c r="I158965" s="1" t="s">
        <v>86</v>
      </c>
      <c r="J158965" s="1" t="s">
        <v>14</v>
      </c>
    </row>
    <row r="158966" spans="1:10" x14ac:dyDescent="0.25">
      <c r="B158966" s="1" t="s">
        <v>90530</v>
      </c>
      <c r="C158966" s="1" t="s">
        <v>63485</v>
      </c>
      <c r="D158966" s="1"/>
      <c r="E158966" s="1"/>
      <c r="F158966" s="1"/>
      <c r="I158966" s="1"/>
      <c r="J158966" s="1"/>
    </row>
    <row r="158967" spans="1:10" x14ac:dyDescent="0.25">
      <c r="A158967">
        <v>5301214</v>
      </c>
      <c r="B158967" s="1" t="s">
        <v>91457</v>
      </c>
      <c r="C158967" s="1" t="s">
        <v>97727</v>
      </c>
      <c r="D158967" s="1"/>
      <c r="E158967" s="1" t="s">
        <v>58835</v>
      </c>
      <c r="F158967" s="1"/>
      <c r="I158967" s="1" t="s">
        <v>13</v>
      </c>
      <c r="J158967" s="1" t="s">
        <v>14</v>
      </c>
    </row>
    <row r="158968" spans="1:10" x14ac:dyDescent="0.25">
      <c r="B158968" s="1" t="s">
        <v>5414</v>
      </c>
      <c r="C158968" s="1" t="s">
        <v>9306</v>
      </c>
      <c r="D158968" s="1"/>
      <c r="E158968" s="1"/>
      <c r="F158968" s="1"/>
      <c r="I158968" s="1"/>
      <c r="J158968" s="1"/>
    </row>
    <row r="158969" spans="1:10" x14ac:dyDescent="0.25">
      <c r="A158969">
        <v>5351946</v>
      </c>
      <c r="B158969" s="1" t="s">
        <v>94436</v>
      </c>
      <c r="C158969" s="1" t="s">
        <v>97727</v>
      </c>
      <c r="D158969" s="1"/>
      <c r="E158969" s="1" t="s">
        <v>13748</v>
      </c>
      <c r="F158969" s="1"/>
      <c r="I158969" s="1" t="s">
        <v>22</v>
      </c>
      <c r="J158969" s="1" t="s">
        <v>14</v>
      </c>
    </row>
    <row r="158970" spans="1:10" x14ac:dyDescent="0.25">
      <c r="B158970" s="1" t="s">
        <v>21060</v>
      </c>
      <c r="C158970" s="1" t="s">
        <v>68065</v>
      </c>
      <c r="D158970" s="1"/>
      <c r="E158970" s="1"/>
      <c r="F158970" s="1"/>
      <c r="I158970" s="1"/>
      <c r="J158970" s="1"/>
    </row>
    <row r="158971" spans="1:10" x14ac:dyDescent="0.25">
      <c r="A158971">
        <v>5345097</v>
      </c>
      <c r="B158971" s="1" t="s">
        <v>94127</v>
      </c>
      <c r="C158971" s="1" t="s">
        <v>97727</v>
      </c>
      <c r="D158971" s="1"/>
      <c r="E158971" s="1" t="s">
        <v>97742</v>
      </c>
      <c r="F158971" s="1"/>
      <c r="I158971" s="1" t="s">
        <v>112</v>
      </c>
      <c r="J158971" s="1" t="s">
        <v>14</v>
      </c>
    </row>
    <row r="158972" spans="1:10" x14ac:dyDescent="0.25">
      <c r="B158972" s="1" t="s">
        <v>5644</v>
      </c>
      <c r="C158972" s="1" t="s">
        <v>10337</v>
      </c>
      <c r="D158972" s="1"/>
      <c r="E158972" s="1"/>
      <c r="F158972" s="1"/>
      <c r="I158972" s="1"/>
      <c r="J158972" s="1"/>
    </row>
    <row r="158973" spans="1:10" x14ac:dyDescent="0.25">
      <c r="A158973">
        <v>5345059</v>
      </c>
      <c r="B158973" s="1" t="s">
        <v>94127</v>
      </c>
      <c r="C158973" s="1" t="s">
        <v>97727</v>
      </c>
      <c r="D158973" s="1"/>
      <c r="E158973" s="1" t="s">
        <v>97743</v>
      </c>
      <c r="F158973" s="1"/>
      <c r="I158973" s="1" t="s">
        <v>346</v>
      </c>
      <c r="J158973" s="1" t="s">
        <v>14</v>
      </c>
    </row>
    <row r="158974" spans="1:10" x14ac:dyDescent="0.25">
      <c r="B158974" s="1" t="s">
        <v>22008</v>
      </c>
      <c r="C158974" s="1" t="s">
        <v>13217</v>
      </c>
      <c r="D158974" s="1"/>
      <c r="E158974" s="1"/>
      <c r="F158974" s="1"/>
      <c r="I158974" s="1"/>
      <c r="J158974" s="1"/>
    </row>
    <row r="158975" spans="1:10" x14ac:dyDescent="0.25">
      <c r="A158975">
        <v>5353383</v>
      </c>
      <c r="B158975" s="1" t="s">
        <v>94572</v>
      </c>
      <c r="C158975" s="1" t="s">
        <v>97727</v>
      </c>
      <c r="D158975" s="1"/>
      <c r="E158975" s="1" t="s">
        <v>97744</v>
      </c>
      <c r="F158975" s="1"/>
      <c r="I158975" s="1" t="s">
        <v>346</v>
      </c>
      <c r="J158975" s="1" t="s">
        <v>14</v>
      </c>
    </row>
    <row r="158976" spans="1:10" x14ac:dyDescent="0.25">
      <c r="B158976" s="1" t="s">
        <v>11651</v>
      </c>
      <c r="C158976" s="1" t="s">
        <v>37839</v>
      </c>
      <c r="D158976" s="1"/>
      <c r="E158976" s="1"/>
      <c r="F158976" s="1"/>
      <c r="I158976" s="1"/>
      <c r="J158976" s="1"/>
    </row>
    <row r="158977" spans="1:10" x14ac:dyDescent="0.25">
      <c r="A158977">
        <v>5353387</v>
      </c>
      <c r="B158977" s="1" t="s">
        <v>94572</v>
      </c>
      <c r="C158977" s="1" t="s">
        <v>97727</v>
      </c>
      <c r="D158977" s="1"/>
      <c r="E158977" s="1" t="s">
        <v>97745</v>
      </c>
      <c r="F158977" s="1"/>
      <c r="I158977" s="1" t="s">
        <v>86</v>
      </c>
      <c r="J158977" s="1" t="s">
        <v>14</v>
      </c>
    </row>
    <row r="158978" spans="1:10" x14ac:dyDescent="0.25">
      <c r="B158978" s="1" t="s">
        <v>42823</v>
      </c>
      <c r="C158978" s="1" t="s">
        <v>7951</v>
      </c>
      <c r="D158978" s="1"/>
      <c r="E158978" s="1"/>
      <c r="F158978" s="1"/>
      <c r="I158978" s="1"/>
      <c r="J158978" s="1"/>
    </row>
    <row r="158979" spans="1:10" x14ac:dyDescent="0.25">
      <c r="A158979">
        <v>5352313</v>
      </c>
      <c r="B158979" s="1" t="s">
        <v>94436</v>
      </c>
      <c r="C158979" s="1" t="s">
        <v>97727</v>
      </c>
      <c r="D158979" s="1"/>
      <c r="E158979" s="1" t="s">
        <v>97746</v>
      </c>
      <c r="F158979" s="1"/>
      <c r="I158979" s="1" t="s">
        <v>22</v>
      </c>
      <c r="J158979" s="1" t="s">
        <v>14</v>
      </c>
    </row>
    <row r="158980" spans="1:10" x14ac:dyDescent="0.25">
      <c r="B158980" s="1" t="s">
        <v>97747</v>
      </c>
      <c r="C158980" s="1" t="s">
        <v>5678</v>
      </c>
      <c r="D158980" s="1"/>
      <c r="E158980" s="1"/>
      <c r="F158980" s="1"/>
      <c r="I158980" s="1"/>
      <c r="J158980" s="1"/>
    </row>
    <row r="158981" spans="1:10" x14ac:dyDescent="0.25">
      <c r="A158981">
        <v>5352315</v>
      </c>
      <c r="B158981" s="1" t="s">
        <v>94436</v>
      </c>
      <c r="C158981" s="1" t="s">
        <v>97727</v>
      </c>
      <c r="D158981" s="1"/>
      <c r="E158981" s="1" t="s">
        <v>97748</v>
      </c>
      <c r="F158981" s="1"/>
      <c r="I158981" s="1" t="s">
        <v>22</v>
      </c>
      <c r="J158981" s="1" t="s">
        <v>14</v>
      </c>
    </row>
    <row r="158982" spans="1:10" x14ac:dyDescent="0.25">
      <c r="B158982" s="1" t="s">
        <v>2900</v>
      </c>
      <c r="C158982" s="1" t="s">
        <v>82120</v>
      </c>
      <c r="D158982" s="1"/>
      <c r="E158982" s="1" t="s">
        <v>97749</v>
      </c>
      <c r="F158982" s="1"/>
      <c r="I158982" s="1"/>
      <c r="J158982" s="1"/>
    </row>
    <row r="158983" spans="1:10" x14ac:dyDescent="0.25">
      <c r="A158983">
        <v>5352001</v>
      </c>
      <c r="B158983" s="1" t="s">
        <v>94436</v>
      </c>
      <c r="C158983" s="1" t="s">
        <v>97727</v>
      </c>
      <c r="D158983" s="1"/>
      <c r="E158983" s="1" t="s">
        <v>97750</v>
      </c>
      <c r="F158983" s="1"/>
      <c r="I158983" s="1" t="s">
        <v>22</v>
      </c>
      <c r="J158983" s="1" t="s">
        <v>14</v>
      </c>
    </row>
    <row r="158984" spans="1:10" x14ac:dyDescent="0.25">
      <c r="B158984" s="1" t="s">
        <v>7126</v>
      </c>
      <c r="C158984" s="1" t="s">
        <v>53223</v>
      </c>
      <c r="D158984" s="1"/>
      <c r="E158984" s="1"/>
      <c r="F158984" s="1"/>
      <c r="I158984" s="1"/>
      <c r="J158984" s="1"/>
    </row>
    <row r="158985" spans="1:10" x14ac:dyDescent="0.25">
      <c r="A158985">
        <v>5344611</v>
      </c>
      <c r="B158985" s="1" t="s">
        <v>94127</v>
      </c>
      <c r="C158985" s="1" t="s">
        <v>97727</v>
      </c>
      <c r="D158985" s="1"/>
      <c r="E158985" s="1" t="s">
        <v>36736</v>
      </c>
      <c r="F158985" s="1"/>
      <c r="I158985" s="1" t="s">
        <v>22</v>
      </c>
      <c r="J158985" s="1" t="s">
        <v>14</v>
      </c>
    </row>
    <row r="158986" spans="1:10" x14ac:dyDescent="0.25">
      <c r="B158986" s="1" t="s">
        <v>8791</v>
      </c>
      <c r="C158986" s="1" t="s">
        <v>43572</v>
      </c>
      <c r="D158986" s="1"/>
      <c r="E158986" s="1"/>
      <c r="F158986" s="1"/>
      <c r="I158986" s="1"/>
      <c r="J158986" s="1"/>
    </row>
    <row r="158987" spans="1:10" x14ac:dyDescent="0.25">
      <c r="A158987">
        <v>5344611</v>
      </c>
      <c r="B158987" s="1" t="s">
        <v>94127</v>
      </c>
      <c r="C158987" s="1" t="s">
        <v>97727</v>
      </c>
      <c r="D158987" s="1"/>
      <c r="E158987" s="1" t="s">
        <v>36736</v>
      </c>
      <c r="F158987" s="1"/>
      <c r="I158987" s="1" t="s">
        <v>22</v>
      </c>
      <c r="J158987" s="1" t="s">
        <v>14</v>
      </c>
    </row>
    <row r="158988" spans="1:10" x14ac:dyDescent="0.25">
      <c r="B158988" s="1" t="s">
        <v>8791</v>
      </c>
      <c r="C158988" s="1" t="s">
        <v>43572</v>
      </c>
      <c r="D158988" s="1"/>
      <c r="E158988" s="1"/>
      <c r="F158988" s="1"/>
      <c r="I158988" s="1"/>
      <c r="J158988" s="1"/>
    </row>
    <row r="158989" spans="1:10" x14ac:dyDescent="0.25">
      <c r="A158989">
        <v>5342529</v>
      </c>
      <c r="B158989" s="1" t="s">
        <v>94028</v>
      </c>
      <c r="C158989" s="1" t="s">
        <v>97727</v>
      </c>
      <c r="D158989" s="1"/>
      <c r="E158989" s="1" t="s">
        <v>97751</v>
      </c>
      <c r="F158989" s="1"/>
      <c r="I158989" s="1" t="s">
        <v>86</v>
      </c>
      <c r="J158989" s="1" t="s">
        <v>14</v>
      </c>
    </row>
    <row r="158990" spans="1:10" x14ac:dyDescent="0.25">
      <c r="B158990" s="1" t="s">
        <v>97752</v>
      </c>
      <c r="C158990" s="1" t="s">
        <v>2141</v>
      </c>
      <c r="D158990" s="1"/>
      <c r="E158990" s="1"/>
      <c r="F158990" s="1"/>
      <c r="I158990" s="1"/>
      <c r="J158990" s="1"/>
    </row>
    <row r="158991" spans="1:10" x14ac:dyDescent="0.25">
      <c r="A158991">
        <v>5341428</v>
      </c>
      <c r="B158991" s="1" t="s">
        <v>93934</v>
      </c>
      <c r="C158991" s="1" t="s">
        <v>97727</v>
      </c>
      <c r="D158991" s="1"/>
      <c r="E158991" s="1" t="s">
        <v>97753</v>
      </c>
      <c r="F158991" s="1"/>
      <c r="I158991" s="1" t="s">
        <v>22</v>
      </c>
      <c r="J158991" s="1" t="s">
        <v>14</v>
      </c>
    </row>
    <row r="158992" spans="1:10" x14ac:dyDescent="0.25">
      <c r="B158992" s="1" t="s">
        <v>52250</v>
      </c>
      <c r="C158992" s="1" t="s">
        <v>16873</v>
      </c>
      <c r="D158992" s="1"/>
      <c r="E158992" s="1"/>
      <c r="F158992" s="1"/>
      <c r="I158992" s="1"/>
      <c r="J158992" s="1"/>
    </row>
    <row r="158993" spans="1:10" x14ac:dyDescent="0.25">
      <c r="A158993">
        <v>5348211</v>
      </c>
      <c r="B158993" s="1" t="s">
        <v>94127</v>
      </c>
      <c r="C158993" s="1" t="s">
        <v>97727</v>
      </c>
      <c r="D158993" s="1"/>
      <c r="E158993" s="1" t="s">
        <v>97754</v>
      </c>
      <c r="F158993" s="1"/>
      <c r="I158993" s="1" t="s">
        <v>22</v>
      </c>
      <c r="J158993" s="1" t="s">
        <v>14</v>
      </c>
    </row>
    <row r="158994" spans="1:10" x14ac:dyDescent="0.25">
      <c r="B158994" s="1" t="s">
        <v>9829</v>
      </c>
      <c r="C158994" s="1" t="s">
        <v>12054</v>
      </c>
      <c r="D158994" s="1"/>
      <c r="E158994" s="1"/>
      <c r="F158994" s="1"/>
      <c r="I158994" s="1"/>
      <c r="J158994" s="1"/>
    </row>
    <row r="158995" spans="1:10" x14ac:dyDescent="0.25">
      <c r="A158995">
        <v>5352624</v>
      </c>
      <c r="B158995" s="1" t="s">
        <v>94436</v>
      </c>
      <c r="C158995" s="1" t="s">
        <v>97727</v>
      </c>
      <c r="D158995" s="1"/>
      <c r="E158995" s="1" t="s">
        <v>97755</v>
      </c>
      <c r="F158995" s="1"/>
      <c r="I158995" s="1" t="s">
        <v>346</v>
      </c>
      <c r="J158995" s="1" t="s">
        <v>14</v>
      </c>
    </row>
    <row r="158996" spans="1:10" x14ac:dyDescent="0.25">
      <c r="B158996" s="1" t="s">
        <v>36933</v>
      </c>
      <c r="C158996" s="1" t="s">
        <v>70232</v>
      </c>
      <c r="D158996" s="1"/>
      <c r="E158996" s="1" t="s">
        <v>97756</v>
      </c>
      <c r="F158996" s="1"/>
      <c r="I158996" s="1"/>
      <c r="J158996" s="1"/>
    </row>
    <row r="158997" spans="1:10" x14ac:dyDescent="0.25">
      <c r="A158997">
        <v>5352625</v>
      </c>
      <c r="B158997" s="1" t="s">
        <v>94436</v>
      </c>
      <c r="C158997" s="1" t="s">
        <v>97727</v>
      </c>
      <c r="D158997" s="1"/>
      <c r="E158997" s="1" t="s">
        <v>97757</v>
      </c>
      <c r="F158997" s="1"/>
      <c r="I158997" s="1" t="s">
        <v>346</v>
      </c>
      <c r="J158997" s="1" t="s">
        <v>14</v>
      </c>
    </row>
    <row r="158998" spans="1:10" x14ac:dyDescent="0.25">
      <c r="B158998" s="1" t="s">
        <v>36933</v>
      </c>
      <c r="C158998" s="1" t="s">
        <v>12384</v>
      </c>
      <c r="D158998" s="1"/>
      <c r="E158998" s="1" t="s">
        <v>97758</v>
      </c>
      <c r="F158998" s="1"/>
      <c r="I158998" s="1"/>
      <c r="J158998" s="1"/>
    </row>
    <row r="158999" spans="1:10" x14ac:dyDescent="0.25">
      <c r="B158999" s="1"/>
      <c r="C158999" s="1"/>
      <c r="D158999" s="1"/>
      <c r="E158999" s="1" t="s">
        <v>5399</v>
      </c>
      <c r="F158999" s="1"/>
      <c r="I158999" s="1"/>
      <c r="J158999" s="1"/>
    </row>
    <row r="159000" spans="1:10" x14ac:dyDescent="0.25">
      <c r="A159000">
        <v>5344262</v>
      </c>
      <c r="B159000" s="1" t="s">
        <v>94028</v>
      </c>
      <c r="C159000" s="1" t="s">
        <v>97727</v>
      </c>
      <c r="D159000" s="1"/>
      <c r="E159000" s="1" t="s">
        <v>97759</v>
      </c>
      <c r="F159000" s="1"/>
      <c r="I159000" s="1" t="s">
        <v>13</v>
      </c>
      <c r="J159000" s="1" t="s">
        <v>14</v>
      </c>
    </row>
    <row r="159001" spans="1:10" x14ac:dyDescent="0.25">
      <c r="B159001" s="1" t="s">
        <v>17594</v>
      </c>
      <c r="C159001" s="1" t="s">
        <v>51486</v>
      </c>
      <c r="D159001" s="1"/>
      <c r="E159001" s="1"/>
      <c r="F159001" s="1"/>
      <c r="I159001" s="1"/>
      <c r="J159001" s="1"/>
    </row>
    <row r="159002" spans="1:10" x14ac:dyDescent="0.25">
      <c r="A159002">
        <v>5340211</v>
      </c>
      <c r="B159002" s="1" t="s">
        <v>93792</v>
      </c>
      <c r="C159002" s="1" t="s">
        <v>97727</v>
      </c>
      <c r="D159002" s="1"/>
      <c r="E159002" s="1" t="s">
        <v>97760</v>
      </c>
      <c r="F159002" s="1"/>
      <c r="I159002" s="1" t="s">
        <v>86</v>
      </c>
      <c r="J159002" s="1" t="s">
        <v>14</v>
      </c>
    </row>
    <row r="159003" spans="1:10" x14ac:dyDescent="0.25">
      <c r="B159003" s="1" t="s">
        <v>45014</v>
      </c>
      <c r="C159003" s="1" t="s">
        <v>66830</v>
      </c>
      <c r="D159003" s="1"/>
      <c r="E159003" s="1" t="s">
        <v>951</v>
      </c>
      <c r="F159003" s="1"/>
      <c r="I159003" s="1"/>
      <c r="J159003" s="1"/>
    </row>
    <row r="159004" spans="1:10" x14ac:dyDescent="0.25">
      <c r="A159004">
        <v>5340210</v>
      </c>
      <c r="B159004" s="1" t="s">
        <v>93792</v>
      </c>
      <c r="C159004" s="1" t="s">
        <v>97727</v>
      </c>
      <c r="D159004" s="1"/>
      <c r="E159004" s="1" t="s">
        <v>97760</v>
      </c>
      <c r="F159004" s="1"/>
      <c r="I159004" s="1" t="s">
        <v>86</v>
      </c>
      <c r="J159004" s="1" t="s">
        <v>14</v>
      </c>
    </row>
    <row r="159005" spans="1:10" x14ac:dyDescent="0.25">
      <c r="B159005" s="1" t="s">
        <v>45014</v>
      </c>
      <c r="C159005" s="1" t="s">
        <v>18560</v>
      </c>
      <c r="D159005" s="1"/>
      <c r="E159005" s="1" t="s">
        <v>951</v>
      </c>
      <c r="F159005" s="1"/>
      <c r="I159005" s="1"/>
      <c r="J159005" s="1"/>
    </row>
    <row r="159006" spans="1:10" x14ac:dyDescent="0.25">
      <c r="A159006">
        <v>5348096</v>
      </c>
      <c r="B159006" s="1" t="s">
        <v>94127</v>
      </c>
      <c r="C159006" s="1" t="s">
        <v>97727</v>
      </c>
      <c r="D159006" s="1"/>
      <c r="E159006" s="1" t="s">
        <v>97761</v>
      </c>
      <c r="F159006" s="1"/>
      <c r="I159006" s="1" t="s">
        <v>346</v>
      </c>
      <c r="J159006" s="1" t="s">
        <v>14</v>
      </c>
    </row>
    <row r="159007" spans="1:10" x14ac:dyDescent="0.25">
      <c r="B159007" s="1" t="s">
        <v>8331</v>
      </c>
      <c r="C159007" s="1" t="s">
        <v>74000</v>
      </c>
      <c r="D159007" s="1"/>
      <c r="E159007" s="1"/>
      <c r="F159007" s="1"/>
      <c r="I159007" s="1"/>
      <c r="J159007" s="1"/>
    </row>
    <row r="159008" spans="1:10" x14ac:dyDescent="0.25">
      <c r="A159008">
        <v>5346233</v>
      </c>
      <c r="B159008" s="1" t="s">
        <v>94210</v>
      </c>
      <c r="C159008" s="1" t="s">
        <v>97727</v>
      </c>
      <c r="D159008" s="1"/>
      <c r="E159008" s="1" t="s">
        <v>97762</v>
      </c>
      <c r="F159008" s="1"/>
      <c r="I159008" s="1" t="s">
        <v>86</v>
      </c>
      <c r="J159008" s="1" t="s">
        <v>14</v>
      </c>
    </row>
    <row r="159009" spans="1:10" x14ac:dyDescent="0.25">
      <c r="B159009" s="1" t="s">
        <v>83126</v>
      </c>
      <c r="C159009" s="1" t="s">
        <v>63500</v>
      </c>
      <c r="D159009" s="1"/>
      <c r="E159009" s="1"/>
      <c r="F159009" s="1"/>
      <c r="I159009" s="1"/>
      <c r="J159009" s="1"/>
    </row>
    <row r="159010" spans="1:10" x14ac:dyDescent="0.25">
      <c r="A159010">
        <v>5348605</v>
      </c>
      <c r="B159010" s="1" t="s">
        <v>94210</v>
      </c>
      <c r="C159010" s="1" t="s">
        <v>97727</v>
      </c>
      <c r="D159010" s="1"/>
      <c r="E159010" s="1" t="s">
        <v>59124</v>
      </c>
      <c r="F159010" s="1"/>
      <c r="I159010" s="1" t="s">
        <v>22</v>
      </c>
      <c r="J159010" s="1" t="s">
        <v>14</v>
      </c>
    </row>
    <row r="159011" spans="1:10" x14ac:dyDescent="0.25">
      <c r="B159011" s="1" t="s">
        <v>5041</v>
      </c>
      <c r="C159011" s="1" t="s">
        <v>97763</v>
      </c>
      <c r="D159011" s="1"/>
      <c r="E159011" s="1"/>
      <c r="F159011" s="1"/>
      <c r="I159011" s="1"/>
      <c r="J159011" s="1"/>
    </row>
    <row r="159012" spans="1:10" x14ac:dyDescent="0.25">
      <c r="A159012">
        <v>5346203</v>
      </c>
      <c r="B159012" s="1" t="s">
        <v>94210</v>
      </c>
      <c r="C159012" s="1" t="s">
        <v>97727</v>
      </c>
      <c r="D159012" s="1"/>
      <c r="E159012" s="1" t="s">
        <v>2170</v>
      </c>
      <c r="F159012" s="1"/>
      <c r="I159012" s="1" t="s">
        <v>346</v>
      </c>
      <c r="J159012" s="1" t="s">
        <v>14</v>
      </c>
    </row>
    <row r="159013" spans="1:10" x14ac:dyDescent="0.25">
      <c r="B159013" s="1" t="s">
        <v>68077</v>
      </c>
      <c r="C159013" s="1" t="s">
        <v>75061</v>
      </c>
      <c r="D159013" s="1"/>
      <c r="E159013" s="1"/>
      <c r="F159013" s="1"/>
      <c r="I159013" s="1"/>
      <c r="J159013" s="1"/>
    </row>
    <row r="159014" spans="1:10" x14ac:dyDescent="0.25">
      <c r="A159014">
        <v>5343308</v>
      </c>
      <c r="B159014" s="1" t="s">
        <v>94028</v>
      </c>
      <c r="C159014" s="1" t="s">
        <v>97727</v>
      </c>
      <c r="D159014" s="1"/>
      <c r="E159014" s="1" t="s">
        <v>97764</v>
      </c>
      <c r="F159014" s="1"/>
      <c r="I159014" s="1" t="s">
        <v>13</v>
      </c>
      <c r="J159014" s="1" t="s">
        <v>14</v>
      </c>
    </row>
    <row r="159015" spans="1:10" x14ac:dyDescent="0.25">
      <c r="B159015" s="1" t="s">
        <v>33286</v>
      </c>
      <c r="C159015" s="1" t="s">
        <v>57195</v>
      </c>
      <c r="D159015" s="1"/>
      <c r="E159015" s="1"/>
      <c r="F159015" s="1"/>
      <c r="I159015" s="1"/>
      <c r="J159015" s="1"/>
    </row>
    <row r="159016" spans="1:10" x14ac:dyDescent="0.25">
      <c r="A159016">
        <v>5345100</v>
      </c>
      <c r="B159016" s="1" t="s">
        <v>94127</v>
      </c>
      <c r="C159016" s="1" t="s">
        <v>97727</v>
      </c>
      <c r="D159016" s="1"/>
      <c r="E159016" s="1" t="s">
        <v>97765</v>
      </c>
      <c r="F159016" s="1"/>
      <c r="I159016" s="1" t="s">
        <v>112</v>
      </c>
      <c r="J159016" s="1" t="s">
        <v>14</v>
      </c>
    </row>
    <row r="159017" spans="1:10" x14ac:dyDescent="0.25">
      <c r="B159017" s="1" t="s">
        <v>5644</v>
      </c>
      <c r="C159017" s="1" t="s">
        <v>67909</v>
      </c>
      <c r="D159017" s="1"/>
      <c r="E159017" s="1" t="s">
        <v>951</v>
      </c>
      <c r="F159017" s="1"/>
      <c r="I159017" s="1"/>
      <c r="J159017" s="1"/>
    </row>
    <row r="159018" spans="1:10" x14ac:dyDescent="0.25">
      <c r="A159018">
        <v>5343312</v>
      </c>
      <c r="B159018" s="1" t="s">
        <v>94028</v>
      </c>
      <c r="C159018" s="1" t="s">
        <v>97727</v>
      </c>
      <c r="D159018" s="1"/>
      <c r="E159018" s="1" t="s">
        <v>97766</v>
      </c>
      <c r="F159018" s="1"/>
      <c r="I159018" s="1" t="s">
        <v>13</v>
      </c>
      <c r="J159018" s="1" t="s">
        <v>14</v>
      </c>
    </row>
    <row r="159019" spans="1:10" x14ac:dyDescent="0.25">
      <c r="B159019" s="1" t="s">
        <v>74639</v>
      </c>
      <c r="C159019" s="1" t="s">
        <v>33264</v>
      </c>
      <c r="D159019" s="1"/>
      <c r="E159019" s="1"/>
      <c r="F159019" s="1"/>
      <c r="I159019" s="1"/>
      <c r="J159019" s="1"/>
    </row>
    <row r="159020" spans="1:10" x14ac:dyDescent="0.25">
      <c r="A159020">
        <v>5334795</v>
      </c>
      <c r="B159020" s="1" t="s">
        <v>93527</v>
      </c>
      <c r="C159020" s="1" t="s">
        <v>97727</v>
      </c>
      <c r="D159020" s="1"/>
      <c r="E159020" s="1" t="s">
        <v>97767</v>
      </c>
      <c r="F159020" s="1"/>
      <c r="I159020" s="1" t="s">
        <v>346</v>
      </c>
      <c r="J159020" s="1" t="s">
        <v>14</v>
      </c>
    </row>
    <row r="159021" spans="1:10" x14ac:dyDescent="0.25">
      <c r="B159021" s="1" t="s">
        <v>9318</v>
      </c>
      <c r="C159021" s="1" t="s">
        <v>69116</v>
      </c>
      <c r="D159021" s="1"/>
      <c r="E159021" s="1"/>
      <c r="F159021" s="1"/>
      <c r="I159021" s="1" t="s">
        <v>97768</v>
      </c>
      <c r="J159021" s="1"/>
    </row>
    <row r="159022" spans="1:10" x14ac:dyDescent="0.25">
      <c r="A159022">
        <v>5334795</v>
      </c>
      <c r="B159022" s="1" t="s">
        <v>93527</v>
      </c>
      <c r="C159022" s="1" t="s">
        <v>97727</v>
      </c>
      <c r="D159022" s="1"/>
      <c r="E159022" s="1" t="s">
        <v>97767</v>
      </c>
      <c r="F159022" s="1"/>
      <c r="I159022" s="1" t="s">
        <v>346</v>
      </c>
      <c r="J159022" s="1" t="s">
        <v>14</v>
      </c>
    </row>
    <row r="159023" spans="1:10" x14ac:dyDescent="0.25">
      <c r="B159023" s="1" t="s">
        <v>9318</v>
      </c>
      <c r="C159023" s="1" t="s">
        <v>69116</v>
      </c>
      <c r="D159023" s="1"/>
      <c r="E159023" s="1"/>
      <c r="F159023" s="1"/>
      <c r="I159023" s="1"/>
      <c r="J159023" s="1"/>
    </row>
    <row r="159024" spans="1:10" x14ac:dyDescent="0.25">
      <c r="A159024">
        <v>5347078</v>
      </c>
      <c r="B159024" s="1" t="s">
        <v>94210</v>
      </c>
      <c r="C159024" s="1" t="s">
        <v>97727</v>
      </c>
      <c r="D159024" s="1"/>
      <c r="E159024" s="1" t="s">
        <v>97769</v>
      </c>
      <c r="F159024" s="1"/>
      <c r="I159024" s="1" t="s">
        <v>112</v>
      </c>
      <c r="J159024" s="1" t="s">
        <v>14</v>
      </c>
    </row>
    <row r="159025" spans="1:10" x14ac:dyDescent="0.25">
      <c r="B159025" s="1" t="s">
        <v>73774</v>
      </c>
      <c r="C159025" s="1" t="s">
        <v>97770</v>
      </c>
      <c r="D159025" s="1"/>
      <c r="E159025" s="1"/>
      <c r="F159025" s="1"/>
      <c r="I159025" s="1"/>
      <c r="J159025" s="1"/>
    </row>
    <row r="159026" spans="1:10" x14ac:dyDescent="0.25">
      <c r="A159026">
        <v>5346336</v>
      </c>
      <c r="B159026" s="1" t="s">
        <v>94210</v>
      </c>
      <c r="C159026" s="1" t="s">
        <v>97727</v>
      </c>
      <c r="D159026" s="1"/>
      <c r="E159026" s="1" t="s">
        <v>84513</v>
      </c>
      <c r="F159026" s="1"/>
      <c r="I159026" s="1" t="s">
        <v>346</v>
      </c>
      <c r="J159026" s="1" t="s">
        <v>14</v>
      </c>
    </row>
    <row r="159027" spans="1:10" x14ac:dyDescent="0.25">
      <c r="B159027" s="1" t="s">
        <v>25261</v>
      </c>
      <c r="C159027" s="1" t="s">
        <v>41786</v>
      </c>
      <c r="D159027" s="1"/>
      <c r="E159027" s="1" t="s">
        <v>951</v>
      </c>
      <c r="F159027" s="1"/>
      <c r="I159027" s="1"/>
      <c r="J159027" s="1"/>
    </row>
    <row r="159028" spans="1:10" x14ac:dyDescent="0.25">
      <c r="A159028">
        <v>5341394</v>
      </c>
      <c r="B159028" s="1" t="s">
        <v>93934</v>
      </c>
      <c r="C159028" s="1" t="s">
        <v>97727</v>
      </c>
      <c r="D159028" s="1"/>
      <c r="E159028" s="1" t="s">
        <v>97771</v>
      </c>
      <c r="F159028" s="1"/>
      <c r="I159028" s="1" t="s">
        <v>112</v>
      </c>
      <c r="J159028" s="1" t="s">
        <v>14</v>
      </c>
    </row>
    <row r="159029" spans="1:10" x14ac:dyDescent="0.25">
      <c r="B159029" s="1" t="s">
        <v>4537</v>
      </c>
      <c r="C159029" s="1" t="s">
        <v>87002</v>
      </c>
      <c r="D159029" s="1"/>
      <c r="E159029" s="1"/>
      <c r="F159029" s="1"/>
      <c r="I159029" s="1"/>
      <c r="J159029" s="1"/>
    </row>
    <row r="159030" spans="1:10" x14ac:dyDescent="0.25">
      <c r="A159030">
        <v>5352742</v>
      </c>
      <c r="B159030" s="1" t="s">
        <v>94436</v>
      </c>
      <c r="C159030" s="1" t="s">
        <v>97727</v>
      </c>
      <c r="D159030" s="1"/>
      <c r="E159030" s="1" t="s">
        <v>97772</v>
      </c>
      <c r="F159030" s="1"/>
      <c r="I159030" s="1" t="s">
        <v>112</v>
      </c>
      <c r="J159030" s="1" t="s">
        <v>14</v>
      </c>
    </row>
    <row r="159031" spans="1:10" x14ac:dyDescent="0.25">
      <c r="B159031" s="1" t="s">
        <v>26724</v>
      </c>
      <c r="C159031" s="1" t="s">
        <v>97773</v>
      </c>
      <c r="D159031" s="1"/>
      <c r="E159031" s="1"/>
      <c r="F159031" s="1"/>
      <c r="I159031" s="1"/>
      <c r="J159031" s="1"/>
    </row>
    <row r="159032" spans="1:10" x14ac:dyDescent="0.25">
      <c r="A159032">
        <v>5340863</v>
      </c>
      <c r="B159032" s="1" t="s">
        <v>93934</v>
      </c>
      <c r="C159032" s="1" t="s">
        <v>97727</v>
      </c>
      <c r="D159032" s="1"/>
      <c r="E159032" s="1" t="s">
        <v>82109</v>
      </c>
      <c r="F159032" s="1"/>
      <c r="I159032" s="1" t="s">
        <v>86</v>
      </c>
      <c r="J159032" s="1" t="s">
        <v>14</v>
      </c>
    </row>
    <row r="159033" spans="1:10" x14ac:dyDescent="0.25">
      <c r="B159033" s="1" t="s">
        <v>32876</v>
      </c>
      <c r="C159033" s="1" t="s">
        <v>8856</v>
      </c>
      <c r="D159033" s="1"/>
      <c r="E159033" s="1"/>
      <c r="F159033" s="1"/>
      <c r="I159033" s="1"/>
      <c r="J159033" s="1"/>
    </row>
    <row r="159034" spans="1:10" x14ac:dyDescent="0.25">
      <c r="A159034">
        <v>5340800</v>
      </c>
      <c r="B159034" s="1" t="s">
        <v>93934</v>
      </c>
      <c r="C159034" s="1" t="s">
        <v>97727</v>
      </c>
      <c r="D159034" s="1"/>
      <c r="E159034" s="1" t="s">
        <v>97774</v>
      </c>
      <c r="F159034" s="1"/>
      <c r="I159034" s="1" t="s">
        <v>112</v>
      </c>
      <c r="J159034" s="1" t="s">
        <v>14</v>
      </c>
    </row>
    <row r="159035" spans="1:10" x14ac:dyDescent="0.25">
      <c r="B159035" s="1" t="s">
        <v>36471</v>
      </c>
      <c r="C159035" s="1" t="s">
        <v>96395</v>
      </c>
      <c r="D159035" s="1"/>
      <c r="E159035" s="1"/>
      <c r="F159035" s="1"/>
      <c r="I159035" s="1"/>
      <c r="J159035" s="1"/>
    </row>
    <row r="159036" spans="1:10" x14ac:dyDescent="0.25">
      <c r="A159036">
        <v>5341174</v>
      </c>
      <c r="B159036" s="1" t="s">
        <v>93934</v>
      </c>
      <c r="C159036" s="1" t="s">
        <v>97727</v>
      </c>
      <c r="D159036" s="1"/>
      <c r="E159036" s="1" t="s">
        <v>97775</v>
      </c>
      <c r="F159036" s="1"/>
      <c r="I159036" s="1" t="s">
        <v>112</v>
      </c>
      <c r="J159036" s="1" t="s">
        <v>14</v>
      </c>
    </row>
    <row r="159037" spans="1:10" x14ac:dyDescent="0.25">
      <c r="B159037" s="1" t="s">
        <v>51617</v>
      </c>
      <c r="C159037" s="1" t="s">
        <v>58388</v>
      </c>
      <c r="D159037" s="1"/>
      <c r="E159037" s="1"/>
      <c r="F159037" s="1"/>
      <c r="I159037" s="1"/>
      <c r="J159037" s="1"/>
    </row>
    <row r="159038" spans="1:10" x14ac:dyDescent="0.25">
      <c r="A159038">
        <v>5341171</v>
      </c>
      <c r="B159038" s="1" t="s">
        <v>93934</v>
      </c>
      <c r="C159038" s="1" t="s">
        <v>97727</v>
      </c>
      <c r="D159038" s="1"/>
      <c r="E159038" s="1" t="s">
        <v>97776</v>
      </c>
      <c r="F159038" s="1"/>
      <c r="I159038" s="1" t="s">
        <v>112</v>
      </c>
      <c r="J159038" s="1" t="s">
        <v>14</v>
      </c>
    </row>
    <row r="159039" spans="1:10" x14ac:dyDescent="0.25">
      <c r="B159039" s="1" t="s">
        <v>51617</v>
      </c>
      <c r="C159039" s="1" t="s">
        <v>24900</v>
      </c>
      <c r="D159039" s="1"/>
      <c r="E159039" s="1"/>
      <c r="F159039" s="1"/>
      <c r="I159039" s="1"/>
      <c r="J159039" s="1"/>
    </row>
    <row r="159040" spans="1:10" x14ac:dyDescent="0.25">
      <c r="A159040">
        <v>5341171</v>
      </c>
      <c r="B159040" s="1" t="s">
        <v>93934</v>
      </c>
      <c r="C159040" s="1" t="s">
        <v>97727</v>
      </c>
      <c r="D159040" s="1"/>
      <c r="E159040" s="1" t="s">
        <v>97776</v>
      </c>
      <c r="F159040" s="1"/>
      <c r="I159040" s="1" t="s">
        <v>112</v>
      </c>
      <c r="J159040" s="1" t="s">
        <v>14</v>
      </c>
    </row>
    <row r="159041" spans="1:10" x14ac:dyDescent="0.25">
      <c r="B159041" s="1" t="s">
        <v>51617</v>
      </c>
      <c r="C159041" s="1" t="s">
        <v>24900</v>
      </c>
      <c r="D159041" s="1"/>
      <c r="E159041" s="1"/>
      <c r="F159041" s="1"/>
      <c r="I159041" s="1"/>
      <c r="J159041" s="1"/>
    </row>
    <row r="159042" spans="1:10" x14ac:dyDescent="0.25">
      <c r="A159042">
        <v>5347402</v>
      </c>
      <c r="B159042" s="1" t="s">
        <v>94210</v>
      </c>
      <c r="C159042" s="1" t="s">
        <v>97727</v>
      </c>
      <c r="D159042" s="1"/>
      <c r="E159042" s="1" t="s">
        <v>97777</v>
      </c>
      <c r="F159042" s="1"/>
      <c r="I159042" s="1" t="s">
        <v>86</v>
      </c>
      <c r="J159042" s="1" t="s">
        <v>14</v>
      </c>
    </row>
    <row r="159043" spans="1:10" x14ac:dyDescent="0.25">
      <c r="B159043" s="1" t="s">
        <v>64694</v>
      </c>
      <c r="C159043" s="1" t="s">
        <v>44484</v>
      </c>
      <c r="D159043" s="1"/>
      <c r="E159043" s="1" t="s">
        <v>26399</v>
      </c>
      <c r="F159043" s="1"/>
      <c r="I159043" s="1"/>
      <c r="J159043" s="1"/>
    </row>
    <row r="159044" spans="1:10" x14ac:dyDescent="0.25">
      <c r="A159044">
        <v>5347501</v>
      </c>
      <c r="B159044" s="1" t="s">
        <v>94210</v>
      </c>
      <c r="C159044" s="1" t="s">
        <v>97727</v>
      </c>
      <c r="D159044" s="1"/>
      <c r="E159044" s="1" t="s">
        <v>19146</v>
      </c>
      <c r="F159044" s="1"/>
      <c r="I159044" s="1" t="s">
        <v>22</v>
      </c>
      <c r="J159044" s="1" t="s">
        <v>14</v>
      </c>
    </row>
    <row r="159045" spans="1:10" x14ac:dyDescent="0.25">
      <c r="B159045" s="1" t="s">
        <v>97778</v>
      </c>
      <c r="C159045" s="1" t="s">
        <v>20567</v>
      </c>
      <c r="D159045" s="1"/>
      <c r="E159045" s="1"/>
      <c r="F159045" s="1"/>
      <c r="I159045" s="1"/>
      <c r="J159045" s="1"/>
    </row>
    <row r="159046" spans="1:10" x14ac:dyDescent="0.25">
      <c r="A159046">
        <v>5333095</v>
      </c>
      <c r="B159046" s="1" t="s">
        <v>93433</v>
      </c>
      <c r="C159046" s="1" t="s">
        <v>97727</v>
      </c>
      <c r="D159046" s="1"/>
      <c r="E159046" s="1" t="s">
        <v>80885</v>
      </c>
      <c r="F159046" s="1"/>
      <c r="I159046" s="1" t="s">
        <v>22</v>
      </c>
      <c r="J159046" s="1" t="s">
        <v>14</v>
      </c>
    </row>
    <row r="159047" spans="1:10" x14ac:dyDescent="0.25">
      <c r="B159047" s="1" t="s">
        <v>97779</v>
      </c>
      <c r="C159047" s="1" t="s">
        <v>8550</v>
      </c>
      <c r="D159047" s="1"/>
      <c r="E159047" s="1"/>
      <c r="F159047" s="1"/>
      <c r="I159047" s="1"/>
      <c r="J159047" s="1"/>
    </row>
    <row r="159048" spans="1:10" x14ac:dyDescent="0.25">
      <c r="A159048">
        <v>5345186</v>
      </c>
      <c r="B159048" s="1" t="s">
        <v>94127</v>
      </c>
      <c r="C159048" s="1" t="s">
        <v>97727</v>
      </c>
      <c r="D159048" s="1"/>
      <c r="E159048" s="1" t="s">
        <v>97780</v>
      </c>
      <c r="F159048" s="1"/>
      <c r="I159048" s="1" t="s">
        <v>112</v>
      </c>
      <c r="J159048" s="1" t="s">
        <v>14</v>
      </c>
    </row>
    <row r="159049" spans="1:10" x14ac:dyDescent="0.25">
      <c r="B159049" s="1" t="s">
        <v>31235</v>
      </c>
      <c r="C159049" s="1" t="s">
        <v>3232</v>
      </c>
      <c r="D159049" s="1"/>
      <c r="E159049" s="1"/>
      <c r="F159049" s="1"/>
      <c r="I159049" s="1"/>
      <c r="J159049" s="1"/>
    </row>
    <row r="159050" spans="1:10" x14ac:dyDescent="0.25">
      <c r="A159050">
        <v>5341150</v>
      </c>
      <c r="B159050" s="1" t="s">
        <v>93934</v>
      </c>
      <c r="C159050" s="1" t="s">
        <v>97727</v>
      </c>
      <c r="D159050" s="1"/>
      <c r="E159050" s="1" t="s">
        <v>97150</v>
      </c>
      <c r="F159050" s="1"/>
      <c r="I159050" s="1" t="s">
        <v>112</v>
      </c>
      <c r="J159050" s="1" t="s">
        <v>14</v>
      </c>
    </row>
    <row r="159051" spans="1:10" x14ac:dyDescent="0.25">
      <c r="B159051" s="1" t="s">
        <v>55152</v>
      </c>
      <c r="C159051" s="1" t="s">
        <v>57445</v>
      </c>
      <c r="D159051" s="1"/>
      <c r="E159051" s="1"/>
      <c r="F159051" s="1"/>
      <c r="I159051" s="1"/>
      <c r="J159051" s="1"/>
    </row>
    <row r="159052" spans="1:10" x14ac:dyDescent="0.25">
      <c r="A159052">
        <v>5345620</v>
      </c>
      <c r="B159052" s="1" t="s">
        <v>94127</v>
      </c>
      <c r="C159052" s="1" t="s">
        <v>97727</v>
      </c>
      <c r="D159052" s="1"/>
      <c r="E159052" s="1" t="s">
        <v>97781</v>
      </c>
      <c r="F159052" s="1"/>
      <c r="I159052" s="1" t="s">
        <v>22</v>
      </c>
      <c r="J159052" s="1" t="s">
        <v>14</v>
      </c>
    </row>
    <row r="159053" spans="1:10" x14ac:dyDescent="0.25">
      <c r="B159053" s="1" t="s">
        <v>12390</v>
      </c>
      <c r="C159053" s="1" t="s">
        <v>43701</v>
      </c>
      <c r="D159053" s="1"/>
      <c r="E159053" s="1"/>
      <c r="F159053" s="1"/>
      <c r="I159053" s="1"/>
      <c r="J159053" s="1"/>
    </row>
    <row r="159054" spans="1:10" x14ac:dyDescent="0.25">
      <c r="A159054">
        <v>5341215</v>
      </c>
      <c r="B159054" s="1" t="s">
        <v>93934</v>
      </c>
      <c r="C159054" s="1" t="s">
        <v>97727</v>
      </c>
      <c r="D159054" s="1"/>
      <c r="E159054" s="1" t="s">
        <v>97782</v>
      </c>
      <c r="F159054" s="1"/>
      <c r="I159054" s="1" t="s">
        <v>13</v>
      </c>
      <c r="J159054" s="1" t="s">
        <v>14</v>
      </c>
    </row>
    <row r="159055" spans="1:10" x14ac:dyDescent="0.25">
      <c r="B159055" s="1" t="s">
        <v>76927</v>
      </c>
      <c r="C159055" s="1" t="s">
        <v>19470</v>
      </c>
      <c r="D159055" s="1"/>
      <c r="E159055" s="1"/>
      <c r="F159055" s="1"/>
      <c r="I159055" s="1"/>
      <c r="J159055" s="1"/>
    </row>
    <row r="159056" spans="1:10" x14ac:dyDescent="0.25">
      <c r="A159056">
        <v>5347514</v>
      </c>
      <c r="B159056" s="1" t="s">
        <v>94210</v>
      </c>
      <c r="C159056" s="1" t="s">
        <v>97727</v>
      </c>
      <c r="D159056" s="1"/>
      <c r="E159056" s="1" t="s">
        <v>97783</v>
      </c>
      <c r="F159056" s="1"/>
      <c r="I159056" s="1" t="s">
        <v>22</v>
      </c>
      <c r="J159056" s="1" t="s">
        <v>14</v>
      </c>
    </row>
    <row r="159057" spans="1:10" x14ac:dyDescent="0.25">
      <c r="B159057" s="1" t="s">
        <v>24349</v>
      </c>
      <c r="C159057" s="1" t="s">
        <v>4505</v>
      </c>
      <c r="D159057" s="1"/>
      <c r="E159057" s="1"/>
      <c r="F159057" s="1"/>
      <c r="I159057" s="1"/>
      <c r="J159057" s="1"/>
    </row>
    <row r="159058" spans="1:10" x14ac:dyDescent="0.25">
      <c r="A159058">
        <v>5347491</v>
      </c>
      <c r="B159058" s="1" t="s">
        <v>94210</v>
      </c>
      <c r="C159058" s="1" t="s">
        <v>97727</v>
      </c>
      <c r="D159058" s="1"/>
      <c r="E159058" s="1" t="s">
        <v>97784</v>
      </c>
      <c r="F159058" s="1"/>
      <c r="I159058" s="1" t="s">
        <v>13</v>
      </c>
      <c r="J159058" s="1" t="s">
        <v>14</v>
      </c>
    </row>
    <row r="159059" spans="1:10" x14ac:dyDescent="0.25">
      <c r="B159059" s="1" t="s">
        <v>1808</v>
      </c>
      <c r="C159059" s="1" t="s">
        <v>41129</v>
      </c>
      <c r="D159059" s="1"/>
      <c r="E159059" s="1"/>
      <c r="F159059" s="1"/>
      <c r="I159059" s="1"/>
      <c r="J159059" s="1"/>
    </row>
    <row r="159060" spans="1:10" x14ac:dyDescent="0.25">
      <c r="A159060">
        <v>5347492</v>
      </c>
      <c r="B159060" s="1" t="s">
        <v>94210</v>
      </c>
      <c r="C159060" s="1" t="s">
        <v>97727</v>
      </c>
      <c r="D159060" s="1"/>
      <c r="E159060" s="1" t="s">
        <v>97784</v>
      </c>
      <c r="F159060" s="1"/>
      <c r="I159060" s="1" t="s">
        <v>13</v>
      </c>
      <c r="J159060" s="1" t="s">
        <v>14</v>
      </c>
    </row>
    <row r="159061" spans="1:10" x14ac:dyDescent="0.25">
      <c r="B159061" s="1" t="s">
        <v>1808</v>
      </c>
      <c r="C159061" s="1" t="s">
        <v>66727</v>
      </c>
      <c r="D159061" s="1"/>
      <c r="E159061" s="1"/>
      <c r="F159061" s="1"/>
      <c r="I159061" s="1"/>
      <c r="J159061" s="1"/>
    </row>
    <row r="159062" spans="1:10" x14ac:dyDescent="0.25">
      <c r="A159062">
        <v>5344226</v>
      </c>
      <c r="B159062" s="1" t="s">
        <v>94127</v>
      </c>
      <c r="C159062" s="1" t="s">
        <v>97727</v>
      </c>
      <c r="D159062" s="1"/>
      <c r="E159062" s="1" t="s">
        <v>97785</v>
      </c>
      <c r="F159062" s="1"/>
      <c r="I159062" s="1" t="s">
        <v>346</v>
      </c>
      <c r="J159062" s="1" t="s">
        <v>14</v>
      </c>
    </row>
    <row r="159063" spans="1:10" x14ac:dyDescent="0.25">
      <c r="B159063" s="1" t="s">
        <v>3927</v>
      </c>
      <c r="C159063" s="1" t="s">
        <v>93075</v>
      </c>
      <c r="D159063" s="1"/>
      <c r="E159063" s="1" t="s">
        <v>11446</v>
      </c>
      <c r="F159063" s="1"/>
      <c r="I159063" s="1"/>
      <c r="J159063" s="1"/>
    </row>
    <row r="159064" spans="1:10" x14ac:dyDescent="0.25">
      <c r="A159064">
        <v>5345079</v>
      </c>
      <c r="B159064" s="1" t="s">
        <v>94127</v>
      </c>
      <c r="C159064" s="1" t="s">
        <v>97727</v>
      </c>
      <c r="D159064" s="1"/>
      <c r="E159064" s="1" t="s">
        <v>97786</v>
      </c>
      <c r="F159064" s="1"/>
      <c r="I159064" s="1" t="s">
        <v>22</v>
      </c>
      <c r="J159064" s="1" t="s">
        <v>14</v>
      </c>
    </row>
    <row r="159065" spans="1:10" x14ac:dyDescent="0.25">
      <c r="B159065" s="1" t="s">
        <v>5755</v>
      </c>
      <c r="C159065" s="1" t="s">
        <v>1885</v>
      </c>
      <c r="D159065" s="1"/>
      <c r="E159065" s="1"/>
      <c r="F159065" s="1"/>
      <c r="I159065" s="1"/>
      <c r="J159065" s="1"/>
    </row>
    <row r="159066" spans="1:10" x14ac:dyDescent="0.25">
      <c r="A159066">
        <v>5352871</v>
      </c>
      <c r="B159066" s="1" t="s">
        <v>94436</v>
      </c>
      <c r="C159066" s="1" t="s">
        <v>97727</v>
      </c>
      <c r="D159066" s="1"/>
      <c r="E159066" s="1" t="s">
        <v>97787</v>
      </c>
      <c r="F159066" s="1"/>
      <c r="I159066" s="1" t="s">
        <v>22</v>
      </c>
      <c r="J159066" s="1" t="s">
        <v>14</v>
      </c>
    </row>
    <row r="159067" spans="1:10" x14ac:dyDescent="0.25">
      <c r="B159067" s="1" t="s">
        <v>33925</v>
      </c>
      <c r="C159067" s="1" t="s">
        <v>24626</v>
      </c>
      <c r="D159067" s="1"/>
      <c r="E159067" s="1"/>
      <c r="F159067" s="1"/>
      <c r="I159067" s="1"/>
      <c r="J159067" s="1"/>
    </row>
    <row r="159068" spans="1:10" x14ac:dyDescent="0.25">
      <c r="A159068">
        <v>5345373</v>
      </c>
      <c r="B159068" s="1" t="s">
        <v>94127</v>
      </c>
      <c r="C159068" s="1" t="s">
        <v>97727</v>
      </c>
      <c r="D159068" s="1"/>
      <c r="E159068" s="1" t="s">
        <v>97788</v>
      </c>
      <c r="F159068" s="1"/>
      <c r="I159068" s="1" t="s">
        <v>22</v>
      </c>
      <c r="J159068" s="1" t="s">
        <v>14</v>
      </c>
    </row>
    <row r="159069" spans="1:10" x14ac:dyDescent="0.25">
      <c r="B159069" s="1" t="s">
        <v>28551</v>
      </c>
      <c r="C159069" s="1" t="s">
        <v>64874</v>
      </c>
      <c r="D159069" s="1"/>
      <c r="E159069" s="1"/>
      <c r="F159069" s="1"/>
      <c r="I159069" s="1"/>
      <c r="J159069" s="1"/>
    </row>
    <row r="159070" spans="1:10" x14ac:dyDescent="0.25">
      <c r="A159070">
        <v>5346191</v>
      </c>
      <c r="B159070" s="1" t="s">
        <v>94210</v>
      </c>
      <c r="C159070" s="1" t="s">
        <v>97727</v>
      </c>
      <c r="D159070" s="1"/>
      <c r="E159070" s="1" t="s">
        <v>34055</v>
      </c>
      <c r="F159070" s="1"/>
      <c r="I159070" s="1" t="s">
        <v>22</v>
      </c>
      <c r="J159070" s="1" t="s">
        <v>14</v>
      </c>
    </row>
    <row r="159071" spans="1:10" x14ac:dyDescent="0.25">
      <c r="B159071" s="1" t="s">
        <v>25564</v>
      </c>
      <c r="C159071" s="1" t="s">
        <v>64735</v>
      </c>
      <c r="D159071" s="1"/>
      <c r="E159071" s="1"/>
      <c r="F159071" s="1"/>
      <c r="I159071" s="1"/>
      <c r="J159071" s="1"/>
    </row>
    <row r="159072" spans="1:10" x14ac:dyDescent="0.25">
      <c r="A159072">
        <v>5346205</v>
      </c>
      <c r="B159072" s="1" t="s">
        <v>94210</v>
      </c>
      <c r="C159072" s="1" t="s">
        <v>97727</v>
      </c>
      <c r="D159072" s="1"/>
      <c r="E159072" s="1" t="s">
        <v>97789</v>
      </c>
      <c r="F159072" s="1"/>
      <c r="I159072" s="1" t="s">
        <v>346</v>
      </c>
      <c r="J159072" s="1" t="s">
        <v>14</v>
      </c>
    </row>
    <row r="159073" spans="1:10" x14ac:dyDescent="0.25">
      <c r="B159073" s="1" t="s">
        <v>58718</v>
      </c>
      <c r="C159073" s="1" t="s">
        <v>97790</v>
      </c>
      <c r="D159073" s="1"/>
      <c r="E159073" s="1" t="s">
        <v>53</v>
      </c>
      <c r="F159073" s="1"/>
      <c r="I159073" s="1"/>
      <c r="J159073" s="1"/>
    </row>
    <row r="159074" spans="1:10" x14ac:dyDescent="0.25">
      <c r="A159074">
        <v>5347064</v>
      </c>
      <c r="B159074" s="1" t="s">
        <v>94210</v>
      </c>
      <c r="C159074" s="1" t="s">
        <v>97727</v>
      </c>
      <c r="D159074" s="1"/>
      <c r="E159074" s="1" t="s">
        <v>97791</v>
      </c>
      <c r="F159074" s="1"/>
      <c r="I159074" s="1" t="s">
        <v>13</v>
      </c>
      <c r="J159074" s="1" t="s">
        <v>14</v>
      </c>
    </row>
    <row r="159075" spans="1:10" x14ac:dyDescent="0.25">
      <c r="B159075" s="1" t="s">
        <v>43983</v>
      </c>
      <c r="C159075" s="1" t="s">
        <v>97792</v>
      </c>
      <c r="D159075" s="1"/>
      <c r="E159075" s="1"/>
      <c r="F159075" s="1"/>
      <c r="I159075" s="1"/>
      <c r="J159075" s="1"/>
    </row>
    <row r="159076" spans="1:10" x14ac:dyDescent="0.25">
      <c r="A159076">
        <v>5353170</v>
      </c>
      <c r="B159076" s="1" t="s">
        <v>94436</v>
      </c>
      <c r="C159076" s="1" t="s">
        <v>54</v>
      </c>
      <c r="D159076" s="1"/>
      <c r="E159076" s="1" t="s">
        <v>97793</v>
      </c>
      <c r="F159076" s="1"/>
      <c r="I159076" s="1" t="s">
        <v>22</v>
      </c>
      <c r="J159076" s="1" t="s">
        <v>14</v>
      </c>
    </row>
    <row r="159077" spans="1:10" x14ac:dyDescent="0.25">
      <c r="B159077" s="1" t="s">
        <v>53070</v>
      </c>
      <c r="C159077" s="1" t="s">
        <v>44641</v>
      </c>
      <c r="D159077" s="1"/>
      <c r="E159077" s="1" t="s">
        <v>654</v>
      </c>
      <c r="F159077" s="1"/>
      <c r="I159077" s="1"/>
      <c r="J159077" s="1"/>
    </row>
    <row r="159078" spans="1:10" x14ac:dyDescent="0.25">
      <c r="A159078">
        <v>5353169</v>
      </c>
      <c r="B159078" s="1" t="s">
        <v>94436</v>
      </c>
      <c r="C159078" s="1" t="s">
        <v>54</v>
      </c>
      <c r="D159078" s="1"/>
      <c r="E159078" s="1" t="s">
        <v>97793</v>
      </c>
      <c r="F159078" s="1"/>
      <c r="I159078" s="1" t="s">
        <v>22</v>
      </c>
      <c r="J159078" s="1" t="s">
        <v>14</v>
      </c>
    </row>
    <row r="159079" spans="1:10" x14ac:dyDescent="0.25">
      <c r="B159079" s="1" t="s">
        <v>53070</v>
      </c>
      <c r="C159079" s="1" t="s">
        <v>97794</v>
      </c>
      <c r="D159079" s="1"/>
      <c r="E159079" s="1" t="s">
        <v>654</v>
      </c>
      <c r="F159079" s="1"/>
      <c r="I159079" s="1"/>
      <c r="J159079" s="1"/>
    </row>
    <row r="159080" spans="1:10" x14ac:dyDescent="0.25">
      <c r="A159080">
        <v>5353813</v>
      </c>
      <c r="B159080" s="1" t="s">
        <v>94572</v>
      </c>
      <c r="C159080" s="1" t="s">
        <v>54</v>
      </c>
      <c r="D159080" s="1"/>
      <c r="E159080" s="1" t="s">
        <v>97795</v>
      </c>
      <c r="F159080" s="1"/>
      <c r="I159080" s="1" t="s">
        <v>22</v>
      </c>
      <c r="J159080" s="1" t="s">
        <v>14</v>
      </c>
    </row>
    <row r="159081" spans="1:10" x14ac:dyDescent="0.25">
      <c r="B159081" s="1" t="s">
        <v>97796</v>
      </c>
      <c r="C159081" s="1" t="s">
        <v>80576</v>
      </c>
      <c r="D159081" s="1"/>
      <c r="E159081" s="1" t="s">
        <v>53</v>
      </c>
      <c r="F159081" s="1"/>
      <c r="I159081" s="1"/>
      <c r="J159081" s="1"/>
    </row>
    <row r="159082" spans="1:10" x14ac:dyDescent="0.25">
      <c r="A159082">
        <v>5348823</v>
      </c>
      <c r="B159082" s="1" t="s">
        <v>94243</v>
      </c>
      <c r="C159082" s="1" t="s">
        <v>54</v>
      </c>
      <c r="D159082" s="1"/>
      <c r="E159082" s="1" t="s">
        <v>69788</v>
      </c>
      <c r="F159082" s="1"/>
      <c r="I159082" s="1" t="s">
        <v>22</v>
      </c>
      <c r="J159082" s="1" t="s">
        <v>14</v>
      </c>
    </row>
    <row r="159083" spans="1:10" x14ac:dyDescent="0.25">
      <c r="B159083" s="1" t="s">
        <v>14738</v>
      </c>
      <c r="C159083" s="1" t="s">
        <v>97797</v>
      </c>
      <c r="D159083" s="1"/>
      <c r="E159083" s="1"/>
      <c r="F159083" s="1"/>
      <c r="I159083" s="1"/>
      <c r="J159083" s="1"/>
    </row>
    <row r="159084" spans="1:10" x14ac:dyDescent="0.25">
      <c r="A159084">
        <v>5348823</v>
      </c>
      <c r="B159084" s="1" t="s">
        <v>94243</v>
      </c>
      <c r="C159084" s="1" t="s">
        <v>54</v>
      </c>
      <c r="D159084" s="1"/>
      <c r="E159084" s="1" t="s">
        <v>69788</v>
      </c>
      <c r="F159084" s="1"/>
      <c r="I159084" s="1" t="s">
        <v>22</v>
      </c>
      <c r="J159084" s="1" t="s">
        <v>14</v>
      </c>
    </row>
    <row r="159085" spans="1:10" x14ac:dyDescent="0.25">
      <c r="B159085" s="1" t="s">
        <v>14738</v>
      </c>
      <c r="C159085" s="1" t="s">
        <v>97797</v>
      </c>
      <c r="D159085" s="1"/>
      <c r="E159085" s="1"/>
      <c r="F159085" s="1"/>
      <c r="I159085" s="1"/>
      <c r="J159085" s="1"/>
    </row>
    <row r="159086" spans="1:10" x14ac:dyDescent="0.25">
      <c r="A159086">
        <v>5337136</v>
      </c>
      <c r="B159086" s="1" t="s">
        <v>96858</v>
      </c>
      <c r="C159086" s="1" t="s">
        <v>54</v>
      </c>
      <c r="D159086" s="1"/>
      <c r="E159086" s="1" t="s">
        <v>97611</v>
      </c>
      <c r="F159086" s="1"/>
      <c r="I159086" s="1" t="s">
        <v>86</v>
      </c>
      <c r="J159086" s="1" t="s">
        <v>14</v>
      </c>
    </row>
    <row r="159087" spans="1:10" x14ac:dyDescent="0.25">
      <c r="B159087" s="1" t="s">
        <v>39555</v>
      </c>
      <c r="C159087" s="1" t="s">
        <v>97798</v>
      </c>
      <c r="D159087" s="1"/>
      <c r="E159087" s="1"/>
      <c r="F159087" s="1"/>
      <c r="I159087" s="1"/>
      <c r="J159087" s="1"/>
    </row>
    <row r="159088" spans="1:10" x14ac:dyDescent="0.25">
      <c r="A159088">
        <v>5337136</v>
      </c>
      <c r="B159088" s="1" t="s">
        <v>96858</v>
      </c>
      <c r="C159088" s="1" t="s">
        <v>54</v>
      </c>
      <c r="D159088" s="1"/>
      <c r="E159088" s="1" t="s">
        <v>97611</v>
      </c>
      <c r="F159088" s="1"/>
      <c r="I159088" s="1" t="s">
        <v>86</v>
      </c>
      <c r="J159088" s="1" t="s">
        <v>14</v>
      </c>
    </row>
    <row r="159089" spans="1:10" x14ac:dyDescent="0.25">
      <c r="B159089" s="1" t="s">
        <v>39555</v>
      </c>
      <c r="C159089" s="1" t="s">
        <v>97798</v>
      </c>
      <c r="D159089" s="1"/>
      <c r="E159089" s="1"/>
      <c r="F159089" s="1"/>
      <c r="I159089" s="1"/>
      <c r="J159089" s="1"/>
    </row>
    <row r="159090" spans="1:10" x14ac:dyDescent="0.25">
      <c r="A159090">
        <v>5232999</v>
      </c>
      <c r="B159090" s="1" t="s">
        <v>86552</v>
      </c>
      <c r="C159090" s="1" t="s">
        <v>54</v>
      </c>
      <c r="D159090" s="1"/>
      <c r="E159090" s="1" t="s">
        <v>97799</v>
      </c>
      <c r="F159090" s="1"/>
      <c r="I159090" s="1" t="s">
        <v>86</v>
      </c>
      <c r="J159090" s="1" t="s">
        <v>14</v>
      </c>
    </row>
    <row r="159091" spans="1:10" x14ac:dyDescent="0.25">
      <c r="B159091" s="1" t="s">
        <v>63332</v>
      </c>
      <c r="C159091" s="1" t="s">
        <v>22779</v>
      </c>
      <c r="D159091" s="1"/>
      <c r="E159091" s="1"/>
      <c r="F159091" s="1"/>
      <c r="I159091" s="1"/>
      <c r="J159091" s="1"/>
    </row>
    <row r="159092" spans="1:10" x14ac:dyDescent="0.25">
      <c r="A159092">
        <v>5337140</v>
      </c>
      <c r="B159092" s="1" t="s">
        <v>96858</v>
      </c>
      <c r="C159092" s="1" t="s">
        <v>54</v>
      </c>
      <c r="D159092" s="1"/>
      <c r="E159092" s="1" t="s">
        <v>97800</v>
      </c>
      <c r="F159092" s="1"/>
      <c r="I159092" s="1" t="s">
        <v>112</v>
      </c>
      <c r="J159092" s="1" t="s">
        <v>14</v>
      </c>
    </row>
    <row r="159093" spans="1:10" x14ac:dyDescent="0.25">
      <c r="B159093" s="1" t="s">
        <v>97801</v>
      </c>
      <c r="C159093" s="1" t="s">
        <v>53279</v>
      </c>
      <c r="D159093" s="1"/>
      <c r="E159093" s="1"/>
      <c r="F159093" s="1"/>
      <c r="I159093" s="1"/>
      <c r="J159093" s="1"/>
    </row>
    <row r="159094" spans="1:10" x14ac:dyDescent="0.25">
      <c r="A159094">
        <v>5337140</v>
      </c>
      <c r="B159094" s="1" t="s">
        <v>96858</v>
      </c>
      <c r="C159094" s="1" t="s">
        <v>54</v>
      </c>
      <c r="D159094" s="1"/>
      <c r="E159094" s="1" t="s">
        <v>97800</v>
      </c>
      <c r="F159094" s="1"/>
      <c r="I159094" s="1" t="s">
        <v>112</v>
      </c>
      <c r="J159094" s="1" t="s">
        <v>14</v>
      </c>
    </row>
    <row r="159095" spans="1:10" x14ac:dyDescent="0.25">
      <c r="B159095" s="1" t="s">
        <v>97801</v>
      </c>
      <c r="C159095" s="1" t="s">
        <v>53279</v>
      </c>
      <c r="D159095" s="1"/>
      <c r="E159095" s="1"/>
      <c r="F159095" s="1"/>
      <c r="I159095" s="1"/>
      <c r="J159095" s="1"/>
    </row>
    <row r="159096" spans="1:10" x14ac:dyDescent="0.25">
      <c r="A159096">
        <v>5337140</v>
      </c>
      <c r="B159096" s="1" t="s">
        <v>96858</v>
      </c>
      <c r="C159096" s="1" t="s">
        <v>54</v>
      </c>
      <c r="D159096" s="1"/>
      <c r="E159096" s="1" t="s">
        <v>97800</v>
      </c>
      <c r="F159096" s="1"/>
      <c r="I159096" s="1" t="s">
        <v>112</v>
      </c>
      <c r="J159096" s="1" t="s">
        <v>14</v>
      </c>
    </row>
    <row r="159097" spans="1:10" x14ac:dyDescent="0.25">
      <c r="B159097" s="1" t="s">
        <v>97801</v>
      </c>
      <c r="C159097" s="1" t="s">
        <v>53279</v>
      </c>
      <c r="D159097" s="1"/>
      <c r="E159097" s="1"/>
      <c r="F159097" s="1"/>
      <c r="I159097" s="1"/>
      <c r="J159097" s="1"/>
    </row>
    <row r="159098" spans="1:10" x14ac:dyDescent="0.25">
      <c r="A159098">
        <v>5337193</v>
      </c>
      <c r="B159098" s="1" t="s">
        <v>93722</v>
      </c>
      <c r="C159098" s="1" t="s">
        <v>54</v>
      </c>
      <c r="D159098" s="1"/>
      <c r="E159098" s="1" t="s">
        <v>97802</v>
      </c>
      <c r="F159098" s="1"/>
      <c r="I159098" s="1" t="s">
        <v>112</v>
      </c>
      <c r="J159098" s="1" t="s">
        <v>14</v>
      </c>
    </row>
    <row r="159099" spans="1:10" x14ac:dyDescent="0.25">
      <c r="B159099" s="1" t="s">
        <v>97803</v>
      </c>
      <c r="C159099" s="1" t="s">
        <v>2682</v>
      </c>
      <c r="D159099" s="1"/>
      <c r="E159099" s="1" t="s">
        <v>97804</v>
      </c>
      <c r="F159099" s="1"/>
      <c r="I159099" s="1"/>
      <c r="J159099" s="1"/>
    </row>
    <row r="159100" spans="1:10" x14ac:dyDescent="0.25">
      <c r="A159100">
        <v>5353370</v>
      </c>
      <c r="B159100" s="1" t="s">
        <v>94572</v>
      </c>
      <c r="C159100" s="1" t="s">
        <v>54</v>
      </c>
      <c r="D159100" s="1"/>
      <c r="E159100" s="1" t="s">
        <v>97805</v>
      </c>
      <c r="F159100" s="1"/>
      <c r="I159100" s="1" t="s">
        <v>13</v>
      </c>
      <c r="J159100" s="1" t="s">
        <v>14</v>
      </c>
    </row>
    <row r="159101" spans="1:10" x14ac:dyDescent="0.25">
      <c r="B159101" s="1" t="s">
        <v>97806</v>
      </c>
      <c r="C159101" s="1" t="s">
        <v>14100</v>
      </c>
      <c r="D159101" s="1"/>
      <c r="E159101" s="1"/>
      <c r="F159101" s="1"/>
      <c r="I159101" s="1"/>
      <c r="J159101" s="1"/>
    </row>
    <row r="159102" spans="1:10" x14ac:dyDescent="0.25">
      <c r="A159102">
        <v>5337194</v>
      </c>
      <c r="B159102" s="1" t="s">
        <v>93722</v>
      </c>
      <c r="C159102" s="1" t="s">
        <v>54</v>
      </c>
      <c r="D159102" s="1"/>
      <c r="E159102" s="1" t="s">
        <v>97802</v>
      </c>
      <c r="F159102" s="1"/>
      <c r="I159102" s="1" t="s">
        <v>112</v>
      </c>
      <c r="J159102" s="1" t="s">
        <v>14</v>
      </c>
    </row>
    <row r="159103" spans="1:10" x14ac:dyDescent="0.25">
      <c r="B159103" s="1" t="s">
        <v>97803</v>
      </c>
      <c r="C159103" s="1" t="s">
        <v>97807</v>
      </c>
      <c r="D159103" s="1"/>
      <c r="E159103" s="1" t="s">
        <v>97804</v>
      </c>
      <c r="F159103" s="1"/>
      <c r="I159103" s="1"/>
      <c r="J159103" s="1"/>
    </row>
    <row r="159104" spans="1:10" x14ac:dyDescent="0.25">
      <c r="A159104">
        <v>5337194</v>
      </c>
      <c r="B159104" s="1" t="s">
        <v>93722</v>
      </c>
      <c r="C159104" s="1" t="s">
        <v>54</v>
      </c>
      <c r="D159104" s="1"/>
      <c r="E159104" s="1" t="s">
        <v>97802</v>
      </c>
      <c r="F159104" s="1"/>
      <c r="I159104" s="1" t="s">
        <v>112</v>
      </c>
      <c r="J159104" s="1" t="s">
        <v>14</v>
      </c>
    </row>
    <row r="159105" spans="1:10" x14ac:dyDescent="0.25">
      <c r="B159105" s="1" t="s">
        <v>97803</v>
      </c>
      <c r="C159105" s="1" t="s">
        <v>97807</v>
      </c>
      <c r="D159105" s="1"/>
      <c r="E159105" s="1" t="s">
        <v>97804</v>
      </c>
      <c r="F159105" s="1"/>
      <c r="I159105" s="1"/>
      <c r="J159105" s="1"/>
    </row>
    <row r="159106" spans="1:10" x14ac:dyDescent="0.25">
      <c r="A159106">
        <v>5337194</v>
      </c>
      <c r="B159106" s="1" t="s">
        <v>93722</v>
      </c>
      <c r="C159106" s="1" t="s">
        <v>54</v>
      </c>
      <c r="D159106" s="1"/>
      <c r="E159106" s="1" t="s">
        <v>97802</v>
      </c>
      <c r="F159106" s="1"/>
      <c r="I159106" s="1" t="s">
        <v>112</v>
      </c>
      <c r="J159106" s="1" t="s">
        <v>14</v>
      </c>
    </row>
    <row r="159107" spans="1:10" x14ac:dyDescent="0.25">
      <c r="B159107" s="1" t="s">
        <v>97803</v>
      </c>
      <c r="C159107" s="1" t="s">
        <v>97807</v>
      </c>
      <c r="D159107" s="1"/>
      <c r="E159107" s="1" t="s">
        <v>97804</v>
      </c>
      <c r="F159107" s="1"/>
      <c r="I159107" s="1"/>
      <c r="J159107" s="1"/>
    </row>
    <row r="159108" spans="1:10" x14ac:dyDescent="0.25">
      <c r="A159108">
        <v>5337194</v>
      </c>
      <c r="B159108" s="1" t="s">
        <v>93722</v>
      </c>
      <c r="C159108" s="1" t="s">
        <v>54</v>
      </c>
      <c r="D159108" s="1"/>
      <c r="E159108" s="1" t="s">
        <v>97802</v>
      </c>
      <c r="F159108" s="1"/>
      <c r="I159108" s="1" t="s">
        <v>112</v>
      </c>
      <c r="J159108" s="1" t="s">
        <v>14</v>
      </c>
    </row>
    <row r="159109" spans="1:10" x14ac:dyDescent="0.25">
      <c r="B159109" s="1" t="s">
        <v>97803</v>
      </c>
      <c r="C159109" s="1" t="s">
        <v>97807</v>
      </c>
      <c r="D159109" s="1"/>
      <c r="E159109" s="1" t="s">
        <v>97804</v>
      </c>
      <c r="F159109" s="1"/>
      <c r="I159109" s="1"/>
      <c r="J159109" s="1"/>
    </row>
    <row r="159110" spans="1:10" x14ac:dyDescent="0.25">
      <c r="A159110">
        <v>5345732</v>
      </c>
      <c r="B159110" s="1" t="s">
        <v>94127</v>
      </c>
      <c r="C159110" s="1" t="s">
        <v>54</v>
      </c>
      <c r="D159110" s="1"/>
      <c r="E159110" s="1" t="s">
        <v>97808</v>
      </c>
      <c r="F159110" s="1"/>
      <c r="I159110" s="1" t="s">
        <v>112</v>
      </c>
      <c r="J159110" s="1" t="s">
        <v>14</v>
      </c>
    </row>
    <row r="159111" spans="1:10" x14ac:dyDescent="0.25">
      <c r="B159111" s="1" t="s">
        <v>3455</v>
      </c>
      <c r="C159111" s="1" t="s">
        <v>5562</v>
      </c>
      <c r="D159111" s="1"/>
      <c r="E159111" s="1" t="s">
        <v>53</v>
      </c>
      <c r="F159111" s="1"/>
      <c r="I159111" s="1"/>
      <c r="J159111" s="1"/>
    </row>
    <row r="159112" spans="1:10" x14ac:dyDescent="0.25">
      <c r="A159112">
        <v>5344878</v>
      </c>
      <c r="B159112" s="1" t="s">
        <v>94127</v>
      </c>
      <c r="C159112" s="1" t="s">
        <v>54</v>
      </c>
      <c r="D159112" s="1"/>
      <c r="E159112" s="1" t="s">
        <v>97809</v>
      </c>
      <c r="F159112" s="1"/>
      <c r="I159112" s="1" t="s">
        <v>346</v>
      </c>
      <c r="J159112" s="1" t="s">
        <v>14</v>
      </c>
    </row>
    <row r="159113" spans="1:10" x14ac:dyDescent="0.25">
      <c r="B159113" s="1" t="s">
        <v>22008</v>
      </c>
      <c r="C159113" s="1" t="s">
        <v>83387</v>
      </c>
      <c r="D159113" s="1"/>
      <c r="E159113" s="1" t="s">
        <v>634</v>
      </c>
      <c r="F159113" s="1"/>
      <c r="I159113" s="1"/>
      <c r="J159113" s="1"/>
    </row>
    <row r="159114" spans="1:10" x14ac:dyDescent="0.25">
      <c r="A159114">
        <v>5337234</v>
      </c>
      <c r="B159114" s="1" t="s">
        <v>93722</v>
      </c>
      <c r="C159114" s="1" t="s">
        <v>54</v>
      </c>
      <c r="D159114" s="1"/>
      <c r="E159114" s="1" t="s">
        <v>33728</v>
      </c>
      <c r="F159114" s="1"/>
      <c r="I159114" s="1" t="s">
        <v>22</v>
      </c>
      <c r="J159114" s="1" t="s">
        <v>14</v>
      </c>
    </row>
    <row r="159115" spans="1:10" x14ac:dyDescent="0.25">
      <c r="B159115" s="1" t="s">
        <v>85426</v>
      </c>
      <c r="C159115" s="1" t="s">
        <v>11581</v>
      </c>
      <c r="D159115" s="1"/>
      <c r="E159115" s="1"/>
      <c r="F159115" s="1"/>
      <c r="I159115" s="1"/>
      <c r="J159115" s="1"/>
    </row>
    <row r="159116" spans="1:10" x14ac:dyDescent="0.25">
      <c r="A159116">
        <v>5337234</v>
      </c>
      <c r="B159116" s="1" t="s">
        <v>93722</v>
      </c>
      <c r="C159116" s="1" t="s">
        <v>54</v>
      </c>
      <c r="D159116" s="1"/>
      <c r="E159116" s="1" t="s">
        <v>33728</v>
      </c>
      <c r="F159116" s="1"/>
      <c r="I159116" s="1" t="s">
        <v>22</v>
      </c>
      <c r="J159116" s="1" t="s">
        <v>14</v>
      </c>
    </row>
    <row r="159117" spans="1:10" x14ac:dyDescent="0.25">
      <c r="B159117" s="1" t="s">
        <v>85426</v>
      </c>
      <c r="C159117" s="1" t="s">
        <v>11581</v>
      </c>
      <c r="D159117" s="1"/>
      <c r="E159117" s="1"/>
      <c r="F159117" s="1"/>
      <c r="I159117" s="1"/>
      <c r="J159117" s="1"/>
    </row>
    <row r="159118" spans="1:10" x14ac:dyDescent="0.25">
      <c r="A159118">
        <v>5344784</v>
      </c>
      <c r="B159118" s="1" t="s">
        <v>94127</v>
      </c>
      <c r="C159118" s="1" t="s">
        <v>54</v>
      </c>
      <c r="D159118" s="1"/>
      <c r="E159118" s="1" t="s">
        <v>97810</v>
      </c>
      <c r="F159118" s="1"/>
      <c r="I159118" s="1" t="s">
        <v>22</v>
      </c>
      <c r="J159118" s="1" t="s">
        <v>14</v>
      </c>
    </row>
    <row r="159119" spans="1:10" x14ac:dyDescent="0.25">
      <c r="B159119" s="1" t="s">
        <v>33175</v>
      </c>
      <c r="C159119" s="1" t="s">
        <v>37900</v>
      </c>
      <c r="D159119" s="1"/>
      <c r="E159119" s="1" t="s">
        <v>97811</v>
      </c>
      <c r="F159119" s="1"/>
      <c r="I159119" s="1"/>
      <c r="J159119" s="1"/>
    </row>
    <row r="159120" spans="1:10" x14ac:dyDescent="0.25">
      <c r="A159120">
        <v>5334667</v>
      </c>
      <c r="B159120" s="1" t="s">
        <v>93527</v>
      </c>
      <c r="C159120" s="1" t="s">
        <v>54</v>
      </c>
      <c r="D159120" s="1"/>
      <c r="E159120" s="1" t="s">
        <v>97812</v>
      </c>
      <c r="F159120" s="1"/>
      <c r="I159120" s="1" t="s">
        <v>22</v>
      </c>
      <c r="J159120" s="1" t="s">
        <v>14</v>
      </c>
    </row>
    <row r="159121" spans="1:10" x14ac:dyDescent="0.25">
      <c r="B159121" s="1" t="s">
        <v>63680</v>
      </c>
      <c r="C159121" s="1" t="s">
        <v>35350</v>
      </c>
      <c r="D159121" s="1"/>
      <c r="E159121" s="1"/>
      <c r="F159121" s="1"/>
      <c r="I159121" s="1"/>
      <c r="J159121" s="1"/>
    </row>
    <row r="159122" spans="1:10" x14ac:dyDescent="0.25">
      <c r="A159122">
        <v>5334670</v>
      </c>
      <c r="B159122" s="1" t="s">
        <v>93527</v>
      </c>
      <c r="C159122" s="1" t="s">
        <v>54</v>
      </c>
      <c r="D159122" s="1"/>
      <c r="E159122" s="1" t="s">
        <v>19018</v>
      </c>
      <c r="F159122" s="1"/>
      <c r="I159122" s="1" t="s">
        <v>22</v>
      </c>
      <c r="J159122" s="1" t="s">
        <v>14</v>
      </c>
    </row>
    <row r="159123" spans="1:10" x14ac:dyDescent="0.25">
      <c r="B159123" s="1" t="s">
        <v>63680</v>
      </c>
      <c r="C159123" s="1" t="s">
        <v>82849</v>
      </c>
      <c r="D159123" s="1"/>
      <c r="E159123" s="1"/>
      <c r="F159123" s="1"/>
      <c r="I159123" s="1"/>
      <c r="J159123" s="1"/>
    </row>
    <row r="159124" spans="1:10" x14ac:dyDescent="0.25">
      <c r="A159124">
        <v>5334686</v>
      </c>
      <c r="B159124" s="1" t="s">
        <v>93527</v>
      </c>
      <c r="C159124" s="1" t="s">
        <v>54</v>
      </c>
      <c r="D159124" s="1"/>
      <c r="E159124" s="1" t="s">
        <v>97552</v>
      </c>
      <c r="F159124" s="1"/>
      <c r="I159124" s="1" t="s">
        <v>112</v>
      </c>
      <c r="J159124" s="1" t="s">
        <v>14</v>
      </c>
    </row>
    <row r="159125" spans="1:10" x14ac:dyDescent="0.25">
      <c r="B159125" s="1" t="s">
        <v>13824</v>
      </c>
      <c r="C159125" s="1" t="s">
        <v>2280</v>
      </c>
      <c r="D159125" s="1"/>
      <c r="E159125" s="1"/>
      <c r="F159125" s="1"/>
      <c r="I159125" s="1"/>
      <c r="J159125" s="1"/>
    </row>
    <row r="159126" spans="1:10" x14ac:dyDescent="0.25">
      <c r="A159126">
        <v>5334688</v>
      </c>
      <c r="B159126" s="1" t="s">
        <v>93527</v>
      </c>
      <c r="C159126" s="1" t="s">
        <v>54</v>
      </c>
      <c r="D159126" s="1"/>
      <c r="E159126" s="1" t="s">
        <v>97552</v>
      </c>
      <c r="F159126" s="1"/>
      <c r="I159126" s="1" t="s">
        <v>112</v>
      </c>
      <c r="J159126" s="1" t="s">
        <v>14</v>
      </c>
    </row>
    <row r="159127" spans="1:10" x14ac:dyDescent="0.25">
      <c r="B159127" s="1" t="s">
        <v>13824</v>
      </c>
      <c r="C159127" s="1" t="s">
        <v>55703</v>
      </c>
      <c r="D159127" s="1"/>
      <c r="E159127" s="1"/>
      <c r="F159127" s="1"/>
      <c r="I159127" s="1"/>
      <c r="J159127" s="1"/>
    </row>
    <row r="159128" spans="1:10" x14ac:dyDescent="0.25">
      <c r="A159128">
        <v>5339601</v>
      </c>
      <c r="B159128" s="1" t="s">
        <v>93792</v>
      </c>
      <c r="C159128" s="1" t="s">
        <v>54</v>
      </c>
      <c r="D159128" s="1"/>
      <c r="E159128" s="1" t="s">
        <v>97813</v>
      </c>
      <c r="F159128" s="1"/>
      <c r="I159128" s="1" t="s">
        <v>22</v>
      </c>
      <c r="J159128" s="1" t="s">
        <v>14</v>
      </c>
    </row>
    <row r="159129" spans="1:10" x14ac:dyDescent="0.25">
      <c r="B159129" s="1" t="s">
        <v>66711</v>
      </c>
      <c r="C159129" s="1" t="s">
        <v>20091</v>
      </c>
      <c r="D159129" s="1"/>
      <c r="E159129" s="1"/>
      <c r="F159129" s="1"/>
      <c r="I159129" s="1"/>
      <c r="J159129" s="1"/>
    </row>
    <row r="159130" spans="1:10" x14ac:dyDescent="0.25">
      <c r="A159130">
        <v>5339601</v>
      </c>
      <c r="B159130" s="1" t="s">
        <v>93792</v>
      </c>
      <c r="C159130" s="1" t="s">
        <v>54</v>
      </c>
      <c r="D159130" s="1"/>
      <c r="E159130" s="1" t="s">
        <v>97813</v>
      </c>
      <c r="F159130" s="1"/>
      <c r="I159130" s="1" t="s">
        <v>22</v>
      </c>
      <c r="J159130" s="1" t="s">
        <v>14</v>
      </c>
    </row>
    <row r="159131" spans="1:10" x14ac:dyDescent="0.25">
      <c r="B159131" s="1" t="s">
        <v>66711</v>
      </c>
      <c r="C159131" s="1" t="s">
        <v>20091</v>
      </c>
      <c r="D159131" s="1"/>
      <c r="E159131" s="1"/>
      <c r="F159131" s="1"/>
      <c r="I159131" s="1"/>
      <c r="J159131" s="1"/>
    </row>
    <row r="159132" spans="1:10" x14ac:dyDescent="0.25">
      <c r="A159132">
        <v>5335010</v>
      </c>
      <c r="B159132" s="1" t="s">
        <v>93527</v>
      </c>
      <c r="C159132" s="1" t="s">
        <v>54</v>
      </c>
      <c r="D159132" s="1"/>
      <c r="E159132" s="1" t="s">
        <v>97814</v>
      </c>
      <c r="F159132" s="1"/>
      <c r="I159132" s="1" t="s">
        <v>13</v>
      </c>
      <c r="J159132" s="1" t="s">
        <v>14</v>
      </c>
    </row>
    <row r="159133" spans="1:10" x14ac:dyDescent="0.25">
      <c r="B159133" s="1" t="s">
        <v>62213</v>
      </c>
      <c r="C159133" s="1" t="s">
        <v>25550</v>
      </c>
      <c r="D159133" s="1"/>
      <c r="E159133" s="1"/>
      <c r="F159133" s="1"/>
      <c r="I159133" s="1"/>
      <c r="J159133" s="1"/>
    </row>
    <row r="159134" spans="1:10" x14ac:dyDescent="0.25">
      <c r="A159134">
        <v>5354282</v>
      </c>
      <c r="B159134" s="1" t="s">
        <v>94572</v>
      </c>
      <c r="C159134" s="1" t="s">
        <v>54</v>
      </c>
      <c r="D159134" s="1"/>
      <c r="E159134" s="1" t="s">
        <v>97815</v>
      </c>
      <c r="F159134" s="1"/>
      <c r="I159134" s="1" t="s">
        <v>13</v>
      </c>
      <c r="J159134" s="1" t="s">
        <v>14</v>
      </c>
    </row>
    <row r="159135" spans="1:10" x14ac:dyDescent="0.25">
      <c r="B159135" s="1" t="s">
        <v>96617</v>
      </c>
      <c r="C159135" s="1" t="s">
        <v>56399</v>
      </c>
      <c r="D159135" s="1"/>
      <c r="E159135" s="1"/>
      <c r="F159135" s="1"/>
      <c r="I159135" s="1"/>
      <c r="J159135" s="1"/>
    </row>
    <row r="159136" spans="1:10" x14ac:dyDescent="0.25">
      <c r="A159136">
        <v>5335585</v>
      </c>
      <c r="B159136" s="1" t="s">
        <v>93667</v>
      </c>
      <c r="C159136" s="1" t="s">
        <v>54</v>
      </c>
      <c r="D159136" s="1"/>
      <c r="E159136" s="1" t="s">
        <v>90368</v>
      </c>
      <c r="F159136" s="1"/>
      <c r="I159136" s="1" t="s">
        <v>22</v>
      </c>
      <c r="J159136" s="1" t="s">
        <v>14</v>
      </c>
    </row>
    <row r="159137" spans="1:10" x14ac:dyDescent="0.25">
      <c r="B159137" s="1" t="s">
        <v>95964</v>
      </c>
      <c r="C159137" s="1" t="s">
        <v>97816</v>
      </c>
      <c r="D159137" s="1"/>
      <c r="E159137" s="1" t="s">
        <v>97817</v>
      </c>
      <c r="F159137" s="1"/>
      <c r="I159137" s="1"/>
      <c r="J159137" s="1"/>
    </row>
    <row r="159138" spans="1:10" x14ac:dyDescent="0.25">
      <c r="A159138">
        <v>5335907</v>
      </c>
      <c r="B159138" s="1" t="s">
        <v>93667</v>
      </c>
      <c r="C159138" s="1" t="s">
        <v>54</v>
      </c>
      <c r="D159138" s="1"/>
      <c r="E159138" s="1" t="s">
        <v>97818</v>
      </c>
      <c r="F159138" s="1"/>
      <c r="I159138" s="1" t="s">
        <v>346</v>
      </c>
      <c r="J159138" s="1" t="s">
        <v>14</v>
      </c>
    </row>
    <row r="159139" spans="1:10" x14ac:dyDescent="0.25">
      <c r="B159139" s="1" t="s">
        <v>13367</v>
      </c>
      <c r="C159139" s="1" t="s">
        <v>97819</v>
      </c>
      <c r="D159139" s="1"/>
      <c r="E159139" s="1"/>
      <c r="F159139" s="1"/>
      <c r="I159139" s="1"/>
      <c r="J159139" s="1"/>
    </row>
    <row r="159140" spans="1:10" x14ac:dyDescent="0.25">
      <c r="A159140">
        <v>5341473</v>
      </c>
      <c r="B159140" s="1" t="s">
        <v>93934</v>
      </c>
      <c r="C159140" s="1" t="s">
        <v>54</v>
      </c>
      <c r="D159140" s="1"/>
      <c r="E159140" s="1" t="s">
        <v>97809</v>
      </c>
      <c r="F159140" s="1"/>
      <c r="I159140" s="1" t="s">
        <v>346</v>
      </c>
      <c r="J159140" s="1" t="s">
        <v>14</v>
      </c>
    </row>
    <row r="159141" spans="1:10" x14ac:dyDescent="0.25">
      <c r="B159141" s="1" t="s">
        <v>43575</v>
      </c>
      <c r="C159141" s="1" t="s">
        <v>89075</v>
      </c>
      <c r="D159141" s="1"/>
      <c r="E159141" s="1" t="s">
        <v>634</v>
      </c>
      <c r="F159141" s="1"/>
      <c r="I159141" s="1"/>
      <c r="J159141" s="1"/>
    </row>
    <row r="159142" spans="1:10" x14ac:dyDescent="0.25">
      <c r="A159142">
        <v>5341482</v>
      </c>
      <c r="B159142" s="1" t="s">
        <v>93934</v>
      </c>
      <c r="C159142" s="1" t="s">
        <v>54</v>
      </c>
      <c r="D159142" s="1"/>
      <c r="E159142" s="1" t="s">
        <v>97809</v>
      </c>
      <c r="F159142" s="1"/>
      <c r="I159142" s="1" t="s">
        <v>346</v>
      </c>
      <c r="J159142" s="1" t="s">
        <v>14</v>
      </c>
    </row>
    <row r="159143" spans="1:10" x14ac:dyDescent="0.25">
      <c r="B159143" s="1" t="s">
        <v>51297</v>
      </c>
      <c r="C159143" s="1" t="s">
        <v>11126</v>
      </c>
      <c r="D159143" s="1"/>
      <c r="E159143" s="1" t="s">
        <v>634</v>
      </c>
      <c r="F159143" s="1"/>
      <c r="I159143" s="1"/>
      <c r="J159143" s="1"/>
    </row>
    <row r="159144" spans="1:10" x14ac:dyDescent="0.25">
      <c r="A159144">
        <v>5341482</v>
      </c>
      <c r="B159144" s="1" t="s">
        <v>93934</v>
      </c>
      <c r="C159144" s="1" t="s">
        <v>54</v>
      </c>
      <c r="D159144" s="1"/>
      <c r="E159144" s="1" t="s">
        <v>97809</v>
      </c>
      <c r="F159144" s="1"/>
      <c r="I159144" s="1" t="s">
        <v>346</v>
      </c>
      <c r="J159144" s="1" t="s">
        <v>14</v>
      </c>
    </row>
    <row r="159145" spans="1:10" x14ac:dyDescent="0.25">
      <c r="B159145" s="1" t="s">
        <v>51297</v>
      </c>
      <c r="C159145" s="1" t="s">
        <v>11126</v>
      </c>
      <c r="D159145" s="1"/>
      <c r="E159145" s="1" t="s">
        <v>634</v>
      </c>
      <c r="F159145" s="1"/>
      <c r="I159145" s="1"/>
      <c r="J159145" s="1"/>
    </row>
    <row r="159146" spans="1:10" x14ac:dyDescent="0.25">
      <c r="A159146">
        <v>5341909</v>
      </c>
      <c r="B159146" s="1" t="s">
        <v>93934</v>
      </c>
      <c r="C159146" s="1" t="s">
        <v>54</v>
      </c>
      <c r="D159146" s="1"/>
      <c r="E159146" s="1" t="s">
        <v>97820</v>
      </c>
      <c r="F159146" s="1"/>
      <c r="I159146" s="1" t="s">
        <v>13</v>
      </c>
      <c r="J159146" s="1" t="s">
        <v>14</v>
      </c>
    </row>
    <row r="159147" spans="1:10" x14ac:dyDescent="0.25">
      <c r="B159147" s="1" t="s">
        <v>38109</v>
      </c>
      <c r="C159147" s="1" t="s">
        <v>15461</v>
      </c>
      <c r="D159147" s="1"/>
      <c r="E159147" s="1"/>
      <c r="F159147" s="1"/>
      <c r="I159147" s="1"/>
      <c r="J159147" s="1"/>
    </row>
    <row r="159148" spans="1:10" x14ac:dyDescent="0.25">
      <c r="A159148">
        <v>5344228</v>
      </c>
      <c r="B159148" s="1" t="s">
        <v>94127</v>
      </c>
      <c r="C159148" s="1" t="s">
        <v>54</v>
      </c>
      <c r="D159148" s="1"/>
      <c r="E159148" s="1" t="s">
        <v>97821</v>
      </c>
      <c r="F159148" s="1"/>
      <c r="I159148" s="1" t="s">
        <v>346</v>
      </c>
      <c r="J159148" s="1" t="s">
        <v>14</v>
      </c>
    </row>
    <row r="159149" spans="1:10" x14ac:dyDescent="0.25">
      <c r="B159149" s="1" t="s">
        <v>3927</v>
      </c>
      <c r="C159149" s="1" t="s">
        <v>13567</v>
      </c>
      <c r="D159149" s="1"/>
      <c r="E159149" s="1"/>
      <c r="F159149" s="1"/>
      <c r="I159149" s="1"/>
      <c r="J159149" s="1"/>
    </row>
    <row r="159150" spans="1:10" x14ac:dyDescent="0.25">
      <c r="A159150">
        <v>5353552</v>
      </c>
      <c r="B159150" s="1" t="s">
        <v>94572</v>
      </c>
      <c r="C159150" s="1" t="s">
        <v>54</v>
      </c>
      <c r="D159150" s="1"/>
      <c r="E159150" s="1" t="s">
        <v>97822</v>
      </c>
      <c r="F159150" s="1"/>
      <c r="I159150" s="1" t="s">
        <v>112</v>
      </c>
      <c r="J159150" s="1" t="s">
        <v>14</v>
      </c>
    </row>
    <row r="159151" spans="1:10" x14ac:dyDescent="0.25">
      <c r="B159151" s="1" t="s">
        <v>5051</v>
      </c>
      <c r="C159151" s="1" t="s">
        <v>13460</v>
      </c>
      <c r="D159151" s="1"/>
      <c r="E159151" s="1"/>
      <c r="F159151" s="1"/>
      <c r="I159151" s="1"/>
      <c r="J159151" s="1"/>
    </row>
    <row r="159152" spans="1:10" x14ac:dyDescent="0.25">
      <c r="A159152">
        <v>5343769</v>
      </c>
      <c r="B159152" s="1" t="s">
        <v>93934</v>
      </c>
      <c r="C159152" s="1" t="s">
        <v>54</v>
      </c>
      <c r="D159152" s="1"/>
      <c r="E159152" s="1" t="s">
        <v>97823</v>
      </c>
      <c r="F159152" s="1"/>
      <c r="I159152" s="1" t="s">
        <v>13</v>
      </c>
      <c r="J159152" s="1" t="s">
        <v>14</v>
      </c>
    </row>
    <row r="159153" spans="1:10" x14ac:dyDescent="0.25">
      <c r="B159153" s="1" t="s">
        <v>97824</v>
      </c>
      <c r="C159153" s="1" t="s">
        <v>26942</v>
      </c>
      <c r="D159153" s="1"/>
      <c r="E159153" s="1"/>
      <c r="F159153" s="1"/>
      <c r="I159153" s="1"/>
      <c r="J159153" s="1"/>
    </row>
    <row r="159154" spans="1:10" x14ac:dyDescent="0.25">
      <c r="A159154">
        <v>5205585</v>
      </c>
      <c r="B159154" s="1" t="s">
        <v>84709</v>
      </c>
      <c r="C159154" s="1" t="s">
        <v>54</v>
      </c>
      <c r="D159154" s="1"/>
      <c r="E159154" s="1" t="s">
        <v>97825</v>
      </c>
      <c r="F159154" s="1"/>
      <c r="I159154" s="1" t="s">
        <v>112</v>
      </c>
      <c r="J159154" s="1" t="s">
        <v>14</v>
      </c>
    </row>
    <row r="159155" spans="1:10" x14ac:dyDescent="0.25">
      <c r="B159155" s="1" t="s">
        <v>97826</v>
      </c>
      <c r="C159155" s="1" t="s">
        <v>8179</v>
      </c>
      <c r="D159155" s="1"/>
      <c r="E159155" s="1"/>
      <c r="F159155" s="1"/>
      <c r="I159155" s="1"/>
      <c r="J159155" s="1"/>
    </row>
    <row r="159156" spans="1:10" x14ac:dyDescent="0.25">
      <c r="A159156">
        <v>5338677</v>
      </c>
      <c r="B159156" s="1" t="s">
        <v>93722</v>
      </c>
      <c r="C159156" s="1" t="s">
        <v>54</v>
      </c>
      <c r="D159156" s="1"/>
      <c r="E159156" s="1" t="s">
        <v>97827</v>
      </c>
      <c r="F159156" s="1"/>
      <c r="I159156" s="1" t="s">
        <v>13</v>
      </c>
      <c r="J159156" s="1" t="s">
        <v>14</v>
      </c>
    </row>
    <row r="159157" spans="1:10" x14ac:dyDescent="0.25">
      <c r="B159157" s="1" t="s">
        <v>5394</v>
      </c>
      <c r="C159157" s="1" t="s">
        <v>39936</v>
      </c>
      <c r="D159157" s="1"/>
      <c r="E159157" s="1"/>
      <c r="F159157" s="1"/>
      <c r="I159157" s="1"/>
      <c r="J159157" s="1"/>
    </row>
    <row r="159158" spans="1:10" x14ac:dyDescent="0.25">
      <c r="A159158">
        <v>5336384</v>
      </c>
      <c r="B159158" s="1" t="s">
        <v>93667</v>
      </c>
      <c r="C159158" s="1" t="s">
        <v>54</v>
      </c>
      <c r="D159158" s="1"/>
      <c r="E159158" s="1" t="s">
        <v>97828</v>
      </c>
      <c r="F159158" s="1"/>
      <c r="I159158" s="1" t="s">
        <v>13</v>
      </c>
      <c r="J159158" s="1" t="s">
        <v>14</v>
      </c>
    </row>
    <row r="159159" spans="1:10" x14ac:dyDescent="0.25">
      <c r="B159159" s="1" t="s">
        <v>17091</v>
      </c>
      <c r="C159159" s="1" t="s">
        <v>75984</v>
      </c>
      <c r="D159159" s="1"/>
      <c r="E159159" s="1"/>
      <c r="F159159" s="1"/>
      <c r="I159159" s="1"/>
      <c r="J159159" s="1"/>
    </row>
    <row r="159160" spans="1:10" x14ac:dyDescent="0.25">
      <c r="A159160">
        <v>5347625</v>
      </c>
      <c r="B159160" s="1" t="s">
        <v>94210</v>
      </c>
      <c r="C159160" s="1" t="s">
        <v>54</v>
      </c>
      <c r="D159160" s="1"/>
      <c r="E159160" s="1" t="s">
        <v>97829</v>
      </c>
      <c r="F159160" s="1"/>
      <c r="I159160" s="1" t="s">
        <v>22</v>
      </c>
      <c r="J159160" s="1" t="s">
        <v>14</v>
      </c>
    </row>
    <row r="159161" spans="1:10" x14ac:dyDescent="0.25">
      <c r="B159161" s="1" t="s">
        <v>97830</v>
      </c>
      <c r="C159161" s="1" t="s">
        <v>65875</v>
      </c>
      <c r="D159161" s="1"/>
      <c r="E159161" s="1"/>
      <c r="F159161" s="1"/>
      <c r="I159161" s="1"/>
      <c r="J159161" s="1"/>
    </row>
    <row r="159162" spans="1:10" x14ac:dyDescent="0.25">
      <c r="A159162">
        <v>5344551</v>
      </c>
      <c r="B159162" s="1" t="s">
        <v>94127</v>
      </c>
      <c r="C159162" s="1" t="s">
        <v>54</v>
      </c>
      <c r="D159162" s="1"/>
      <c r="E159162" s="1" t="s">
        <v>97831</v>
      </c>
      <c r="F159162" s="1"/>
      <c r="I159162" s="1" t="s">
        <v>22</v>
      </c>
      <c r="J159162" s="1" t="s">
        <v>14</v>
      </c>
    </row>
    <row r="159163" spans="1:10" x14ac:dyDescent="0.25">
      <c r="B159163" s="1" t="s">
        <v>10782</v>
      </c>
      <c r="C159163" s="1" t="s">
        <v>97832</v>
      </c>
      <c r="D159163" s="1"/>
      <c r="E159163" s="1"/>
      <c r="F159163" s="1"/>
      <c r="I159163" s="1"/>
      <c r="J159163" s="1"/>
    </row>
    <row r="159164" spans="1:10" x14ac:dyDescent="0.25">
      <c r="A159164">
        <v>5337921</v>
      </c>
      <c r="B159164" s="1" t="s">
        <v>93722</v>
      </c>
      <c r="C159164" s="1" t="s">
        <v>54</v>
      </c>
      <c r="D159164" s="1"/>
      <c r="E159164" s="1" t="s">
        <v>97833</v>
      </c>
      <c r="F159164" s="1"/>
      <c r="I159164" s="1" t="s">
        <v>13</v>
      </c>
      <c r="J159164" s="1" t="s">
        <v>14</v>
      </c>
    </row>
    <row r="159165" spans="1:10" x14ac:dyDescent="0.25">
      <c r="B159165" s="1" t="s">
        <v>75138</v>
      </c>
      <c r="C159165" s="1" t="s">
        <v>21579</v>
      </c>
      <c r="D159165" s="1"/>
      <c r="E159165" s="1"/>
      <c r="F159165" s="1"/>
      <c r="I159165" s="1"/>
      <c r="J159165" s="1"/>
    </row>
    <row r="159166" spans="1:10" x14ac:dyDescent="0.25">
      <c r="A159166">
        <v>5337694</v>
      </c>
      <c r="B159166" s="1" t="s">
        <v>93722</v>
      </c>
      <c r="C159166" s="1" t="s">
        <v>54</v>
      </c>
      <c r="D159166" s="1"/>
      <c r="E159166" s="1" t="s">
        <v>97834</v>
      </c>
      <c r="F159166" s="1"/>
      <c r="I159166" s="1" t="s">
        <v>346</v>
      </c>
      <c r="J159166" s="1" t="s">
        <v>70</v>
      </c>
    </row>
    <row r="159167" spans="1:10" x14ac:dyDescent="0.25">
      <c r="B159167" s="1" t="s">
        <v>107</v>
      </c>
      <c r="C159167" s="1" t="s">
        <v>10822</v>
      </c>
      <c r="D159167" s="1"/>
      <c r="E159167" s="1"/>
      <c r="F159167" s="1"/>
      <c r="I159167" s="1"/>
      <c r="J159167" s="1"/>
    </row>
    <row r="159168" spans="1:10" x14ac:dyDescent="0.25">
      <c r="A159168">
        <v>5340798</v>
      </c>
      <c r="B159168" s="1" t="s">
        <v>93934</v>
      </c>
      <c r="C159168" s="1" t="s">
        <v>54</v>
      </c>
      <c r="D159168" s="1"/>
      <c r="E159168" s="1" t="s">
        <v>97835</v>
      </c>
      <c r="F159168" s="1"/>
      <c r="I159168" s="1" t="s">
        <v>86</v>
      </c>
      <c r="J159168" s="1" t="s">
        <v>14</v>
      </c>
    </row>
    <row r="159169" spans="1:10" x14ac:dyDescent="0.25">
      <c r="B159169" s="1" t="s">
        <v>32558</v>
      </c>
      <c r="C159169" s="1" t="s">
        <v>16800</v>
      </c>
      <c r="D159169" s="1"/>
      <c r="E159169" s="1"/>
      <c r="F159169" s="1"/>
      <c r="I159169" s="1"/>
      <c r="J159169" s="1"/>
    </row>
    <row r="159170" spans="1:10" x14ac:dyDescent="0.25">
      <c r="A159170">
        <v>5340798</v>
      </c>
      <c r="B159170" s="1" t="s">
        <v>93934</v>
      </c>
      <c r="C159170" s="1" t="s">
        <v>54</v>
      </c>
      <c r="D159170" s="1"/>
      <c r="E159170" s="1" t="s">
        <v>97835</v>
      </c>
      <c r="F159170" s="1"/>
      <c r="I159170" s="1" t="s">
        <v>86</v>
      </c>
      <c r="J159170" s="1" t="s">
        <v>14</v>
      </c>
    </row>
    <row r="159171" spans="1:10" x14ac:dyDescent="0.25">
      <c r="B159171" s="1" t="s">
        <v>32558</v>
      </c>
      <c r="C159171" s="1" t="s">
        <v>16800</v>
      </c>
      <c r="D159171" s="1"/>
      <c r="E159171" s="1"/>
      <c r="F159171" s="1"/>
      <c r="I159171" s="1"/>
      <c r="J159171" s="1"/>
    </row>
    <row r="159172" spans="1:10" x14ac:dyDescent="0.25">
      <c r="A159172">
        <v>5338245</v>
      </c>
      <c r="B159172" s="1" t="s">
        <v>93722</v>
      </c>
      <c r="C159172" s="1" t="s">
        <v>54</v>
      </c>
      <c r="D159172" s="1"/>
      <c r="E159172" s="1" t="s">
        <v>97836</v>
      </c>
      <c r="F159172" s="1"/>
      <c r="I159172" s="1" t="s">
        <v>13</v>
      </c>
      <c r="J159172" s="1" t="s">
        <v>14</v>
      </c>
    </row>
    <row r="159173" spans="1:10" x14ac:dyDescent="0.25">
      <c r="B159173" s="1" t="s">
        <v>97837</v>
      </c>
      <c r="C159173" s="1" t="s">
        <v>88715</v>
      </c>
      <c r="D159173" s="1"/>
      <c r="E159173" s="1"/>
      <c r="F159173" s="1"/>
      <c r="I159173" s="1"/>
      <c r="J159173" s="1"/>
    </row>
    <row r="159174" spans="1:10" x14ac:dyDescent="0.25">
      <c r="A159174">
        <v>5338245</v>
      </c>
      <c r="B159174" s="1" t="s">
        <v>93722</v>
      </c>
      <c r="C159174" s="1" t="s">
        <v>54</v>
      </c>
      <c r="D159174" s="1"/>
      <c r="E159174" s="1" t="s">
        <v>97836</v>
      </c>
      <c r="F159174" s="1"/>
      <c r="I159174" s="1" t="s">
        <v>13</v>
      </c>
      <c r="J159174" s="1" t="s">
        <v>14</v>
      </c>
    </row>
    <row r="159175" spans="1:10" x14ac:dyDescent="0.25">
      <c r="B159175" s="1" t="s">
        <v>97837</v>
      </c>
      <c r="C159175" s="1" t="s">
        <v>88715</v>
      </c>
      <c r="D159175" s="1"/>
      <c r="E159175" s="1"/>
      <c r="F159175" s="1"/>
      <c r="I159175" s="1"/>
      <c r="J159175" s="1"/>
    </row>
    <row r="159176" spans="1:10" x14ac:dyDescent="0.25">
      <c r="A159176">
        <v>4891905</v>
      </c>
      <c r="B159176" s="1" t="s">
        <v>60765</v>
      </c>
      <c r="C159176" s="1" t="s">
        <v>54</v>
      </c>
      <c r="D159176" s="1"/>
      <c r="E159176" s="1" t="s">
        <v>97838</v>
      </c>
      <c r="F159176" s="1"/>
      <c r="I159176" s="1" t="s">
        <v>86</v>
      </c>
      <c r="J159176" s="1" t="s">
        <v>70</v>
      </c>
    </row>
    <row r="159177" spans="1:10" x14ac:dyDescent="0.25">
      <c r="B159177" s="1" t="s">
        <v>107</v>
      </c>
      <c r="C159177" s="1" t="s">
        <v>86493</v>
      </c>
      <c r="D159177" s="1"/>
      <c r="E159177" s="1" t="s">
        <v>951</v>
      </c>
      <c r="F159177" s="1"/>
      <c r="I159177" s="1"/>
      <c r="J159177" s="1"/>
    </row>
    <row r="159178" spans="1:10" x14ac:dyDescent="0.25">
      <c r="A159178">
        <v>5338778</v>
      </c>
      <c r="B159178" s="1" t="s">
        <v>93792</v>
      </c>
      <c r="C159178" s="1" t="s">
        <v>54</v>
      </c>
      <c r="D159178" s="1"/>
      <c r="E159178" s="1" t="s">
        <v>97839</v>
      </c>
      <c r="F159178" s="1"/>
      <c r="I159178" s="1" t="s">
        <v>112</v>
      </c>
      <c r="J159178" s="1" t="s">
        <v>14</v>
      </c>
    </row>
    <row r="159179" spans="1:10" x14ac:dyDescent="0.25">
      <c r="B159179" s="1" t="s">
        <v>97840</v>
      </c>
      <c r="C159179" s="1" t="s">
        <v>68844</v>
      </c>
      <c r="D159179" s="1"/>
      <c r="E159179" s="1" t="s">
        <v>24182</v>
      </c>
      <c r="F159179" s="1" t="s">
        <v>97841</v>
      </c>
      <c r="I159179" s="1"/>
      <c r="J159179" s="1"/>
    </row>
    <row r="159180" spans="1:10" x14ac:dyDescent="0.25">
      <c r="B159180" s="1"/>
      <c r="C159180" s="1"/>
      <c r="D159180" s="1"/>
      <c r="E159180" s="1" t="s">
        <v>97842</v>
      </c>
      <c r="F159180" s="1"/>
      <c r="I159180" s="1"/>
      <c r="J159180" s="1"/>
    </row>
    <row r="159181" spans="1:10" x14ac:dyDescent="0.25">
      <c r="A159181">
        <v>5338917</v>
      </c>
      <c r="B159181" s="1" t="s">
        <v>93792</v>
      </c>
      <c r="C159181" s="1" t="s">
        <v>54</v>
      </c>
      <c r="D159181" s="1"/>
      <c r="E159181" s="1" t="s">
        <v>97843</v>
      </c>
      <c r="F159181" s="1"/>
      <c r="I159181" s="1" t="s">
        <v>112</v>
      </c>
      <c r="J159181" s="1" t="s">
        <v>14</v>
      </c>
    </row>
    <row r="159182" spans="1:10" x14ac:dyDescent="0.25">
      <c r="B159182" s="1" t="s">
        <v>42104</v>
      </c>
      <c r="C159182" s="1" t="s">
        <v>72048</v>
      </c>
      <c r="D159182" s="1"/>
      <c r="E159182" s="1"/>
      <c r="F159182" s="1"/>
      <c r="I159182" s="1"/>
      <c r="J159182" s="1"/>
    </row>
    <row r="159183" spans="1:10" x14ac:dyDescent="0.25">
      <c r="A159183">
        <v>5338918</v>
      </c>
      <c r="B159183" s="1" t="s">
        <v>93792</v>
      </c>
      <c r="C159183" s="1" t="s">
        <v>54</v>
      </c>
      <c r="D159183" s="1"/>
      <c r="E159183" s="1" t="s">
        <v>97843</v>
      </c>
      <c r="F159183" s="1"/>
      <c r="I159183" s="1" t="s">
        <v>112</v>
      </c>
      <c r="J159183" s="1" t="s">
        <v>14</v>
      </c>
    </row>
    <row r="159184" spans="1:10" x14ac:dyDescent="0.25">
      <c r="B159184" s="1" t="s">
        <v>42104</v>
      </c>
      <c r="C159184" s="1" t="s">
        <v>9588</v>
      </c>
      <c r="D159184" s="1"/>
      <c r="E159184" s="1"/>
      <c r="F159184" s="1"/>
      <c r="I159184" s="1"/>
      <c r="J159184" s="1"/>
    </row>
    <row r="159185" spans="1:10" x14ac:dyDescent="0.25">
      <c r="A159185">
        <v>5344905</v>
      </c>
      <c r="B159185" s="1" t="s">
        <v>94127</v>
      </c>
      <c r="C159185" s="1" t="s">
        <v>54</v>
      </c>
      <c r="D159185" s="1"/>
      <c r="E159185" s="1" t="s">
        <v>97844</v>
      </c>
      <c r="F159185" s="1"/>
      <c r="I159185" s="1" t="s">
        <v>13</v>
      </c>
      <c r="J159185" s="1" t="s">
        <v>14</v>
      </c>
    </row>
    <row r="159186" spans="1:10" x14ac:dyDescent="0.25">
      <c r="B159186" s="1" t="s">
        <v>21606</v>
      </c>
      <c r="C159186" s="1" t="s">
        <v>39746</v>
      </c>
      <c r="D159186" s="1"/>
      <c r="E159186" s="1"/>
      <c r="F159186" s="1"/>
      <c r="I159186" s="1"/>
      <c r="J159186" s="1"/>
    </row>
    <row r="159187" spans="1:10" x14ac:dyDescent="0.25">
      <c r="A159187">
        <v>5347170</v>
      </c>
      <c r="B159187" s="1" t="s">
        <v>94210</v>
      </c>
      <c r="C159187" s="1" t="s">
        <v>54</v>
      </c>
      <c r="D159187" s="1"/>
      <c r="E159187" s="1" t="s">
        <v>97845</v>
      </c>
      <c r="F159187" s="1"/>
      <c r="I159187" s="1" t="s">
        <v>86</v>
      </c>
      <c r="J159187" s="1" t="s">
        <v>14</v>
      </c>
    </row>
    <row r="159188" spans="1:10" x14ac:dyDescent="0.25">
      <c r="B159188" s="1" t="s">
        <v>24113</v>
      </c>
      <c r="C159188" s="1" t="s">
        <v>58379</v>
      </c>
      <c r="D159188" s="1"/>
      <c r="E159188" s="1"/>
      <c r="F159188" s="1"/>
      <c r="I159188" s="1"/>
      <c r="J159188" s="1"/>
    </row>
    <row r="159189" spans="1:10" x14ac:dyDescent="0.25">
      <c r="A159189">
        <v>5341911</v>
      </c>
      <c r="B159189" s="1" t="s">
        <v>93934</v>
      </c>
      <c r="C159189" s="1" t="s">
        <v>54</v>
      </c>
      <c r="D159189" s="1"/>
      <c r="E159189" s="1" t="s">
        <v>19367</v>
      </c>
      <c r="F159189" s="1"/>
      <c r="I159189" s="1" t="s">
        <v>13</v>
      </c>
      <c r="J159189" s="1" t="s">
        <v>14</v>
      </c>
    </row>
    <row r="159190" spans="1:10" x14ac:dyDescent="0.25">
      <c r="B159190" s="1" t="s">
        <v>38109</v>
      </c>
      <c r="C159190" s="1" t="s">
        <v>48359</v>
      </c>
      <c r="D159190" s="1"/>
      <c r="E159190" s="1"/>
      <c r="F159190" s="1"/>
      <c r="I159190" s="1"/>
      <c r="J159190" s="1"/>
    </row>
    <row r="159191" spans="1:10" x14ac:dyDescent="0.25">
      <c r="A159191">
        <v>5341911</v>
      </c>
      <c r="B159191" s="1" t="s">
        <v>93934</v>
      </c>
      <c r="C159191" s="1" t="s">
        <v>54</v>
      </c>
      <c r="D159191" s="1"/>
      <c r="E159191" s="1" t="s">
        <v>19367</v>
      </c>
      <c r="F159191" s="1"/>
      <c r="I159191" s="1" t="s">
        <v>13</v>
      </c>
      <c r="J159191" s="1" t="s">
        <v>14</v>
      </c>
    </row>
    <row r="159192" spans="1:10" x14ac:dyDescent="0.25">
      <c r="B159192" s="1" t="s">
        <v>38109</v>
      </c>
      <c r="C159192" s="1" t="s">
        <v>48359</v>
      </c>
      <c r="D159192" s="1"/>
      <c r="E159192" s="1"/>
      <c r="F159192" s="1"/>
      <c r="I159192" s="1"/>
      <c r="J159192" s="1"/>
    </row>
    <row r="159193" spans="1:10" x14ac:dyDescent="0.25">
      <c r="A159193">
        <v>5344297</v>
      </c>
      <c r="B159193" s="1" t="s">
        <v>94127</v>
      </c>
      <c r="C159193" s="1" t="s">
        <v>54</v>
      </c>
      <c r="D159193" s="1"/>
      <c r="E159193" s="1" t="s">
        <v>97846</v>
      </c>
      <c r="F159193" s="1"/>
      <c r="I159193" s="1" t="s">
        <v>13</v>
      </c>
      <c r="J159193" s="1" t="s">
        <v>14</v>
      </c>
    </row>
    <row r="159194" spans="1:10" x14ac:dyDescent="0.25">
      <c r="B159194" s="1" t="s">
        <v>16849</v>
      </c>
      <c r="C159194" s="1" t="s">
        <v>2865</v>
      </c>
      <c r="D159194" s="1"/>
      <c r="E159194" s="1"/>
      <c r="F159194" s="1"/>
      <c r="I159194" s="1"/>
      <c r="J159194" s="1"/>
    </row>
    <row r="159195" spans="1:10" x14ac:dyDescent="0.25">
      <c r="A159195">
        <v>5347628</v>
      </c>
      <c r="B159195" s="1" t="s">
        <v>94210</v>
      </c>
      <c r="C159195" s="1" t="s">
        <v>54</v>
      </c>
      <c r="D159195" s="1"/>
      <c r="E159195" s="1" t="s">
        <v>97370</v>
      </c>
      <c r="F159195" s="1"/>
      <c r="I159195" s="1" t="s">
        <v>22</v>
      </c>
      <c r="J159195" s="1" t="s">
        <v>14</v>
      </c>
    </row>
    <row r="159196" spans="1:10" x14ac:dyDescent="0.25">
      <c r="B159196" s="1" t="s">
        <v>78351</v>
      </c>
      <c r="C159196" s="1" t="s">
        <v>72305</v>
      </c>
      <c r="D159196" s="1"/>
      <c r="E159196" s="1"/>
      <c r="F159196" s="1"/>
      <c r="I159196" s="1"/>
      <c r="J159196" s="1"/>
    </row>
    <row r="159197" spans="1:10" x14ac:dyDescent="0.25">
      <c r="A159197">
        <v>5342975</v>
      </c>
      <c r="B159197" s="1" t="s">
        <v>94028</v>
      </c>
      <c r="C159197" s="1" t="s">
        <v>54</v>
      </c>
      <c r="D159197" s="1"/>
      <c r="E159197" s="1" t="s">
        <v>97518</v>
      </c>
      <c r="F159197" s="1"/>
      <c r="I159197" s="1" t="s">
        <v>112</v>
      </c>
      <c r="J159197" s="1" t="s">
        <v>14</v>
      </c>
    </row>
    <row r="159198" spans="1:10" x14ac:dyDescent="0.25">
      <c r="B159198" s="1" t="s">
        <v>9170</v>
      </c>
      <c r="C159198" s="1" t="s">
        <v>7183</v>
      </c>
      <c r="D159198" s="1"/>
      <c r="E159198" s="1" t="s">
        <v>1941</v>
      </c>
      <c r="F159198" s="1"/>
      <c r="I159198" s="1"/>
      <c r="J159198" s="1"/>
    </row>
    <row r="159199" spans="1:10" x14ac:dyDescent="0.25">
      <c r="A159199">
        <v>5339046</v>
      </c>
      <c r="B159199" s="1" t="s">
        <v>93792</v>
      </c>
      <c r="C159199" s="1" t="s">
        <v>54</v>
      </c>
      <c r="D159199" s="1"/>
      <c r="E159199" s="1" t="s">
        <v>10954</v>
      </c>
      <c r="F159199" s="1" t="s">
        <v>97847</v>
      </c>
      <c r="I159199" s="1" t="s">
        <v>13</v>
      </c>
      <c r="J159199" s="1" t="s">
        <v>14</v>
      </c>
    </row>
    <row r="159200" spans="1:10" x14ac:dyDescent="0.25">
      <c r="B159200" s="1" t="s">
        <v>3691</v>
      </c>
      <c r="C159200" s="1" t="s">
        <v>35898</v>
      </c>
      <c r="D159200" s="1"/>
      <c r="E159200" s="1"/>
      <c r="F159200" s="1"/>
      <c r="I159200" s="1"/>
      <c r="J159200" s="1"/>
    </row>
    <row r="159201" spans="1:10" x14ac:dyDescent="0.25">
      <c r="A159201">
        <v>5343666</v>
      </c>
      <c r="B159201" s="1" t="s">
        <v>94028</v>
      </c>
      <c r="C159201" s="1" t="s">
        <v>54</v>
      </c>
      <c r="D159201" s="1"/>
      <c r="E159201" s="1" t="s">
        <v>97848</v>
      </c>
      <c r="F159201" s="1"/>
      <c r="I159201" s="1" t="s">
        <v>13</v>
      </c>
      <c r="J159201" s="1" t="s">
        <v>14</v>
      </c>
    </row>
    <row r="159202" spans="1:10" x14ac:dyDescent="0.25">
      <c r="B159202" s="1" t="s">
        <v>6380</v>
      </c>
      <c r="C159202" s="1" t="s">
        <v>97849</v>
      </c>
      <c r="D159202" s="1"/>
      <c r="E159202" s="1"/>
      <c r="F159202" s="1"/>
      <c r="I159202" s="1"/>
      <c r="J159202" s="1"/>
    </row>
    <row r="159203" spans="1:10" x14ac:dyDescent="0.25">
      <c r="A159203">
        <v>5339303</v>
      </c>
      <c r="B159203" s="1" t="s">
        <v>93792</v>
      </c>
      <c r="C159203" s="1" t="s">
        <v>54</v>
      </c>
      <c r="D159203" s="1"/>
      <c r="E159203" s="1" t="s">
        <v>97850</v>
      </c>
      <c r="F159203" s="1"/>
      <c r="I159203" s="1" t="s">
        <v>13</v>
      </c>
      <c r="J159203" s="1" t="s">
        <v>14</v>
      </c>
    </row>
    <row r="159204" spans="1:10" x14ac:dyDescent="0.25">
      <c r="B159204" s="1" t="s">
        <v>28337</v>
      </c>
      <c r="C159204" s="1" t="s">
        <v>62300</v>
      </c>
      <c r="D159204" s="1"/>
      <c r="E159204" s="1"/>
      <c r="F159204" s="1"/>
      <c r="I159204" s="1"/>
      <c r="J159204" s="1"/>
    </row>
    <row r="159205" spans="1:10" x14ac:dyDescent="0.25">
      <c r="A159205">
        <v>5342951</v>
      </c>
      <c r="B159205" s="1" t="s">
        <v>94028</v>
      </c>
      <c r="C159205" s="1" t="s">
        <v>54</v>
      </c>
      <c r="D159205" s="1"/>
      <c r="E159205" s="1" t="s">
        <v>97851</v>
      </c>
      <c r="F159205" s="1"/>
      <c r="I159205" s="1" t="s">
        <v>22</v>
      </c>
      <c r="J159205" s="1" t="s">
        <v>14</v>
      </c>
    </row>
    <row r="159206" spans="1:10" x14ac:dyDescent="0.25">
      <c r="B159206" s="1" t="s">
        <v>97852</v>
      </c>
      <c r="C159206" s="1" t="s">
        <v>12343</v>
      </c>
      <c r="D159206" s="1"/>
      <c r="E159206" s="1"/>
      <c r="F159206" s="1"/>
      <c r="I159206" s="1"/>
      <c r="J159206" s="1"/>
    </row>
    <row r="159207" spans="1:10" x14ac:dyDescent="0.25">
      <c r="A159207">
        <v>5342949</v>
      </c>
      <c r="B159207" s="1" t="s">
        <v>94028</v>
      </c>
      <c r="C159207" s="1" t="s">
        <v>54</v>
      </c>
      <c r="D159207" s="1"/>
      <c r="E159207" s="1" t="s">
        <v>97851</v>
      </c>
      <c r="F159207" s="1"/>
      <c r="I159207" s="1" t="s">
        <v>22</v>
      </c>
      <c r="J159207" s="1" t="s">
        <v>14</v>
      </c>
    </row>
    <row r="159208" spans="1:10" x14ac:dyDescent="0.25">
      <c r="B159208" s="1" t="s">
        <v>97852</v>
      </c>
      <c r="C159208" s="1" t="s">
        <v>59287</v>
      </c>
      <c r="D159208" s="1"/>
      <c r="E159208" s="1"/>
      <c r="F159208" s="1"/>
      <c r="I159208" s="1" t="s">
        <v>97853</v>
      </c>
      <c r="J159208" s="1"/>
    </row>
    <row r="159209" spans="1:10" x14ac:dyDescent="0.25">
      <c r="A159209">
        <v>5342955</v>
      </c>
      <c r="B159209" s="1" t="s">
        <v>94028</v>
      </c>
      <c r="C159209" s="1" t="s">
        <v>54</v>
      </c>
      <c r="D159209" s="1"/>
      <c r="E159209" s="1" t="s">
        <v>97851</v>
      </c>
      <c r="F159209" s="1"/>
      <c r="I159209" s="1" t="s">
        <v>22</v>
      </c>
      <c r="J159209" s="1" t="s">
        <v>14</v>
      </c>
    </row>
    <row r="159210" spans="1:10" x14ac:dyDescent="0.25">
      <c r="B159210" s="1" t="s">
        <v>97852</v>
      </c>
      <c r="C159210" s="1" t="s">
        <v>9290</v>
      </c>
      <c r="D159210" s="1"/>
      <c r="E159210" s="1"/>
      <c r="F159210" s="1"/>
      <c r="I159210" s="1"/>
      <c r="J159210" s="1"/>
    </row>
    <row r="159211" spans="1:10" x14ac:dyDescent="0.25">
      <c r="A159211">
        <v>5338943</v>
      </c>
      <c r="B159211" s="1" t="s">
        <v>93792</v>
      </c>
      <c r="C159211" s="1" t="s">
        <v>54</v>
      </c>
      <c r="D159211" s="1"/>
      <c r="E159211" s="1" t="s">
        <v>97854</v>
      </c>
      <c r="F159211" s="1"/>
      <c r="I159211" s="1" t="s">
        <v>13</v>
      </c>
      <c r="J159211" s="1" t="s">
        <v>14</v>
      </c>
    </row>
    <row r="159212" spans="1:10" x14ac:dyDescent="0.25">
      <c r="B159212" s="1" t="s">
        <v>97855</v>
      </c>
      <c r="C159212" s="1" t="s">
        <v>61801</v>
      </c>
      <c r="D159212" s="1"/>
      <c r="E159212" s="1"/>
      <c r="F159212" s="1"/>
      <c r="I159212" s="1"/>
      <c r="J159212" s="1"/>
    </row>
    <row r="159213" spans="1:10" x14ac:dyDescent="0.25">
      <c r="A159213">
        <v>5339907</v>
      </c>
      <c r="B159213" s="1" t="s">
        <v>93792</v>
      </c>
      <c r="C159213" s="1" t="s">
        <v>54</v>
      </c>
      <c r="D159213" s="1"/>
      <c r="E159213" s="1" t="s">
        <v>97856</v>
      </c>
      <c r="F159213" s="1"/>
      <c r="I159213" s="1" t="s">
        <v>346</v>
      </c>
      <c r="J159213" s="1" t="s">
        <v>14</v>
      </c>
    </row>
    <row r="159214" spans="1:10" x14ac:dyDescent="0.25">
      <c r="B159214" s="1" t="s">
        <v>97857</v>
      </c>
      <c r="C159214" s="1" t="s">
        <v>97858</v>
      </c>
      <c r="D159214" s="1"/>
      <c r="E159214" s="1" t="s">
        <v>97859</v>
      </c>
      <c r="F159214" s="1"/>
      <c r="I159214" s="1"/>
      <c r="J159214" s="1"/>
    </row>
    <row r="159215" spans="1:10" x14ac:dyDescent="0.25">
      <c r="A159215">
        <v>5347627</v>
      </c>
      <c r="B159215" s="1" t="s">
        <v>94210</v>
      </c>
      <c r="C159215" s="1" t="s">
        <v>54</v>
      </c>
      <c r="D159215" s="1"/>
      <c r="E159215" s="1" t="s">
        <v>97370</v>
      </c>
      <c r="F159215" s="1"/>
      <c r="I159215" s="1" t="s">
        <v>22</v>
      </c>
      <c r="J159215" s="1" t="s">
        <v>14</v>
      </c>
    </row>
    <row r="159216" spans="1:10" x14ac:dyDescent="0.25">
      <c r="B159216" s="1" t="s">
        <v>78351</v>
      </c>
      <c r="C159216" s="1" t="s">
        <v>45019</v>
      </c>
      <c r="D159216" s="1"/>
      <c r="E159216" s="1"/>
      <c r="F159216" s="1"/>
      <c r="I159216" s="1"/>
      <c r="J159216" s="1"/>
    </row>
    <row r="159217" spans="1:10" x14ac:dyDescent="0.25">
      <c r="A159217">
        <v>5342979</v>
      </c>
      <c r="B159217" s="1" t="s">
        <v>94028</v>
      </c>
      <c r="C159217" s="1" t="s">
        <v>54</v>
      </c>
      <c r="D159217" s="1"/>
      <c r="E159217" s="1" t="s">
        <v>97860</v>
      </c>
      <c r="F159217" s="1"/>
      <c r="I159217" s="1" t="s">
        <v>13</v>
      </c>
      <c r="J159217" s="1" t="s">
        <v>14</v>
      </c>
    </row>
    <row r="159218" spans="1:10" x14ac:dyDescent="0.25">
      <c r="B159218" s="1" t="s">
        <v>78810</v>
      </c>
      <c r="C159218" s="1" t="s">
        <v>88141</v>
      </c>
      <c r="D159218" s="1"/>
      <c r="E159218" s="1" t="s">
        <v>97861</v>
      </c>
      <c r="F159218" s="1"/>
      <c r="I159218" s="1"/>
      <c r="J159218" s="1"/>
    </row>
    <row r="159219" spans="1:10" x14ac:dyDescent="0.25">
      <c r="A159219">
        <v>5342007</v>
      </c>
      <c r="B159219" s="1" t="s">
        <v>93934</v>
      </c>
      <c r="C159219" s="1" t="s">
        <v>54</v>
      </c>
      <c r="D159219" s="1"/>
      <c r="E159219" s="1" t="s">
        <v>97862</v>
      </c>
      <c r="F159219" s="1"/>
      <c r="I159219" s="1" t="s">
        <v>13</v>
      </c>
      <c r="J159219" s="1" t="s">
        <v>14</v>
      </c>
    </row>
    <row r="159220" spans="1:10" x14ac:dyDescent="0.25">
      <c r="B159220" s="1" t="s">
        <v>68118</v>
      </c>
      <c r="C159220" s="1" t="s">
        <v>65865</v>
      </c>
      <c r="D159220" s="1"/>
      <c r="E159220" s="1"/>
      <c r="F159220" s="1"/>
      <c r="I159220" s="1"/>
      <c r="J159220" s="1"/>
    </row>
    <row r="159221" spans="1:10" x14ac:dyDescent="0.25">
      <c r="A159221">
        <v>5342007</v>
      </c>
      <c r="B159221" s="1" t="s">
        <v>93934</v>
      </c>
      <c r="C159221" s="1" t="s">
        <v>54</v>
      </c>
      <c r="D159221" s="1"/>
      <c r="E159221" s="1" t="s">
        <v>97862</v>
      </c>
      <c r="F159221" s="1"/>
      <c r="I159221" s="1" t="s">
        <v>13</v>
      </c>
      <c r="J159221" s="1" t="s">
        <v>14</v>
      </c>
    </row>
    <row r="159222" spans="1:10" x14ac:dyDescent="0.25">
      <c r="B159222" s="1" t="s">
        <v>68118</v>
      </c>
      <c r="C159222" s="1" t="s">
        <v>65865</v>
      </c>
      <c r="D159222" s="1"/>
      <c r="E159222" s="1"/>
      <c r="F159222" s="1"/>
      <c r="I159222" s="1"/>
      <c r="J159222" s="1"/>
    </row>
    <row r="159223" spans="1:10" x14ac:dyDescent="0.25">
      <c r="A159223">
        <v>5345783</v>
      </c>
      <c r="B159223" s="1" t="s">
        <v>94127</v>
      </c>
      <c r="C159223" s="1" t="s">
        <v>54</v>
      </c>
      <c r="D159223" s="1"/>
      <c r="E159223" s="1" t="s">
        <v>97863</v>
      </c>
      <c r="F159223" s="1"/>
      <c r="I159223" s="1" t="s">
        <v>13</v>
      </c>
      <c r="J159223" s="1" t="s">
        <v>14</v>
      </c>
    </row>
    <row r="159224" spans="1:10" x14ac:dyDescent="0.25">
      <c r="B159224" s="1" t="s">
        <v>50855</v>
      </c>
      <c r="C159224" s="1" t="s">
        <v>97864</v>
      </c>
      <c r="D159224" s="1"/>
      <c r="E159224" s="1"/>
      <c r="F159224" s="1"/>
      <c r="I159224" s="1"/>
      <c r="J159224" s="1"/>
    </row>
    <row r="159225" spans="1:10" x14ac:dyDescent="0.25">
      <c r="A159225">
        <v>5348209</v>
      </c>
      <c r="B159225" s="1" t="s">
        <v>94243</v>
      </c>
      <c r="C159225" s="1" t="s">
        <v>54</v>
      </c>
      <c r="D159225" s="1"/>
      <c r="E159225" s="1" t="s">
        <v>97865</v>
      </c>
      <c r="F159225" s="1"/>
      <c r="I159225" s="1" t="s">
        <v>13</v>
      </c>
      <c r="J159225" s="1" t="s">
        <v>14</v>
      </c>
    </row>
    <row r="159226" spans="1:10" x14ac:dyDescent="0.25">
      <c r="B159226" s="1" t="s">
        <v>67547</v>
      </c>
      <c r="C159226" s="1" t="s">
        <v>30574</v>
      </c>
      <c r="D159226" s="1"/>
      <c r="E159226" s="1"/>
      <c r="F159226" s="1"/>
      <c r="I159226" s="1"/>
      <c r="J159226" s="1"/>
    </row>
    <row r="159227" spans="1:10" x14ac:dyDescent="0.25">
      <c r="A159227">
        <v>5348903</v>
      </c>
      <c r="B159227" s="1" t="s">
        <v>94243</v>
      </c>
      <c r="C159227" s="1" t="s">
        <v>54</v>
      </c>
      <c r="D159227" s="1"/>
      <c r="E159227" s="1" t="s">
        <v>97866</v>
      </c>
      <c r="F159227" s="1"/>
      <c r="I159227" s="1" t="s">
        <v>22</v>
      </c>
      <c r="J159227" s="1" t="s">
        <v>14</v>
      </c>
    </row>
    <row r="159228" spans="1:10" x14ac:dyDescent="0.25">
      <c r="B159228" s="1" t="s">
        <v>97867</v>
      </c>
      <c r="C159228" s="1" t="s">
        <v>60600</v>
      </c>
      <c r="D159228" s="1"/>
      <c r="E159228" s="1"/>
      <c r="F159228" s="1"/>
      <c r="I159228" s="1"/>
      <c r="J159228" s="1"/>
    </row>
    <row r="159229" spans="1:10" x14ac:dyDescent="0.25">
      <c r="A159229">
        <v>5336039</v>
      </c>
      <c r="B159229" s="1" t="s">
        <v>93667</v>
      </c>
      <c r="C159229" s="1" t="s">
        <v>54</v>
      </c>
      <c r="D159229" s="1"/>
      <c r="E159229" s="1" t="s">
        <v>95000</v>
      </c>
      <c r="F159229" s="1"/>
      <c r="I159229" s="1" t="s">
        <v>22</v>
      </c>
      <c r="J159229" s="1" t="s">
        <v>14</v>
      </c>
    </row>
    <row r="159230" spans="1:10" x14ac:dyDescent="0.25">
      <c r="B159230" s="1" t="s">
        <v>38169</v>
      </c>
      <c r="C159230" s="1" t="s">
        <v>23104</v>
      </c>
      <c r="D159230" s="1"/>
      <c r="E159230" s="1"/>
      <c r="F159230" s="1"/>
      <c r="I159230" s="1"/>
      <c r="J159230" s="1"/>
    </row>
    <row r="159231" spans="1:10" x14ac:dyDescent="0.25">
      <c r="A159231">
        <v>5353919</v>
      </c>
      <c r="B159231" s="1" t="s">
        <v>94572</v>
      </c>
      <c r="C159231" s="1" t="s">
        <v>54</v>
      </c>
      <c r="D159231" s="1"/>
      <c r="E159231" s="1" t="s">
        <v>97868</v>
      </c>
      <c r="F159231" s="1"/>
      <c r="I159231" s="1" t="s">
        <v>86</v>
      </c>
      <c r="J159231" s="1" t="s">
        <v>14</v>
      </c>
    </row>
    <row r="159232" spans="1:10" x14ac:dyDescent="0.25">
      <c r="B159232" s="1" t="s">
        <v>8493</v>
      </c>
      <c r="C159232" s="1" t="s">
        <v>43338</v>
      </c>
      <c r="D159232" s="1"/>
      <c r="E159232" s="1" t="s">
        <v>97869</v>
      </c>
      <c r="F159232" s="1"/>
      <c r="I159232" s="1"/>
      <c r="J159232" s="1"/>
    </row>
    <row r="159233" spans="1:10" x14ac:dyDescent="0.25">
      <c r="A159233">
        <v>5354052</v>
      </c>
      <c r="B159233" s="1" t="s">
        <v>94572</v>
      </c>
      <c r="C159233" s="1" t="s">
        <v>54</v>
      </c>
      <c r="D159233" s="1"/>
      <c r="E159233" s="1" t="s">
        <v>97870</v>
      </c>
      <c r="F159233" s="1"/>
      <c r="I159233" s="1" t="s">
        <v>13</v>
      </c>
      <c r="J159233" s="1" t="s">
        <v>14</v>
      </c>
    </row>
    <row r="159234" spans="1:10" x14ac:dyDescent="0.25">
      <c r="B159234" s="1" t="s">
        <v>14834</v>
      </c>
      <c r="C159234" s="1" t="s">
        <v>21453</v>
      </c>
      <c r="D159234" s="1"/>
      <c r="E159234" s="1"/>
      <c r="F159234" s="1"/>
      <c r="I159234" s="1"/>
      <c r="J159234" s="1"/>
    </row>
    <row r="159235" spans="1:10" x14ac:dyDescent="0.25">
      <c r="A159235">
        <v>5353921</v>
      </c>
      <c r="B159235" s="1" t="s">
        <v>94572</v>
      </c>
      <c r="C159235" s="1" t="s">
        <v>54</v>
      </c>
      <c r="D159235" s="1"/>
      <c r="E159235" s="1" t="s">
        <v>97868</v>
      </c>
      <c r="F159235" s="1"/>
      <c r="I159235" s="1" t="s">
        <v>86</v>
      </c>
      <c r="J159235" s="1" t="s">
        <v>14</v>
      </c>
    </row>
    <row r="159236" spans="1:10" x14ac:dyDescent="0.25">
      <c r="B159236" s="1" t="s">
        <v>8493</v>
      </c>
      <c r="C159236" s="1" t="s">
        <v>4561</v>
      </c>
      <c r="D159236" s="1"/>
      <c r="E159236" s="1" t="s">
        <v>97869</v>
      </c>
      <c r="F159236" s="1"/>
      <c r="I159236" s="1"/>
      <c r="J159236" s="1"/>
    </row>
    <row r="159237" spans="1:10" x14ac:dyDescent="0.25">
      <c r="A159237">
        <v>5353918</v>
      </c>
      <c r="B159237" s="1" t="s">
        <v>94572</v>
      </c>
      <c r="C159237" s="1" t="s">
        <v>54</v>
      </c>
      <c r="D159237" s="1"/>
      <c r="E159237" s="1" t="s">
        <v>97871</v>
      </c>
      <c r="F159237" s="1"/>
      <c r="I159237" s="1" t="s">
        <v>22</v>
      </c>
      <c r="J159237" s="1" t="s">
        <v>14</v>
      </c>
    </row>
    <row r="159238" spans="1:10" x14ac:dyDescent="0.25">
      <c r="B159238" s="1" t="s">
        <v>97872</v>
      </c>
      <c r="C159238" s="1" t="s">
        <v>97873</v>
      </c>
      <c r="D159238" s="1"/>
      <c r="E159238" s="1"/>
      <c r="F159238" s="1"/>
      <c r="I159238" s="1"/>
      <c r="J159238" s="1"/>
    </row>
    <row r="159239" spans="1:10" x14ac:dyDescent="0.25">
      <c r="A159239">
        <v>5345844</v>
      </c>
      <c r="B159239" s="1" t="s">
        <v>94127</v>
      </c>
      <c r="C159239" s="1" t="s">
        <v>97874</v>
      </c>
      <c r="D159239" s="1"/>
      <c r="E159239" s="1" t="s">
        <v>97875</v>
      </c>
      <c r="F159239" s="1"/>
      <c r="I159239" s="1" t="s">
        <v>13</v>
      </c>
      <c r="J159239" s="1" t="s">
        <v>14</v>
      </c>
    </row>
    <row r="159240" spans="1:10" x14ac:dyDescent="0.25">
      <c r="B159240" s="1" t="s">
        <v>32970</v>
      </c>
      <c r="C159240" s="1" t="s">
        <v>60180</v>
      </c>
      <c r="D159240" s="1"/>
      <c r="E159240" s="1"/>
      <c r="F159240" s="1"/>
      <c r="I159240" s="1"/>
      <c r="J159240" s="1"/>
    </row>
    <row r="159241" spans="1:10" x14ac:dyDescent="0.25">
      <c r="A159241">
        <v>5338234</v>
      </c>
      <c r="B159241" s="1" t="s">
        <v>93722</v>
      </c>
      <c r="C159241" s="1" t="s">
        <v>97874</v>
      </c>
      <c r="D159241" s="1"/>
      <c r="E159241" s="1" t="s">
        <v>90103</v>
      </c>
      <c r="F159241" s="1"/>
      <c r="I159241" s="1" t="s">
        <v>13</v>
      </c>
      <c r="J159241" s="1" t="s">
        <v>14</v>
      </c>
    </row>
    <row r="159242" spans="1:10" x14ac:dyDescent="0.25">
      <c r="B159242" s="1" t="s">
        <v>90356</v>
      </c>
      <c r="C159242" s="1" t="s">
        <v>27044</v>
      </c>
      <c r="D159242" s="1"/>
      <c r="E159242" s="1"/>
      <c r="F159242" s="1"/>
      <c r="I159242" s="1"/>
      <c r="J159242" s="1"/>
    </row>
    <row r="159243" spans="1:10" x14ac:dyDescent="0.25">
      <c r="A159243">
        <v>5339455</v>
      </c>
      <c r="B159243" s="1" t="s">
        <v>93792</v>
      </c>
      <c r="C159243" s="1" t="s">
        <v>97874</v>
      </c>
      <c r="D159243" s="1"/>
      <c r="E159243" s="1" t="s">
        <v>6777</v>
      </c>
      <c r="F159243" s="1"/>
      <c r="I159243" s="1" t="s">
        <v>346</v>
      </c>
      <c r="J159243" s="1" t="s">
        <v>14</v>
      </c>
    </row>
    <row r="159244" spans="1:10" x14ac:dyDescent="0.25">
      <c r="B159244" s="1" t="s">
        <v>69996</v>
      </c>
      <c r="C159244" s="1" t="s">
        <v>97876</v>
      </c>
      <c r="D159244" s="1"/>
      <c r="E159244" s="1"/>
      <c r="F159244" s="1"/>
      <c r="I159244" s="1"/>
      <c r="J159244" s="1"/>
    </row>
    <row r="159245" spans="1:10" x14ac:dyDescent="0.25">
      <c r="A159245">
        <v>5340567</v>
      </c>
      <c r="B159245" s="1" t="s">
        <v>93792</v>
      </c>
      <c r="C159245" s="1" t="s">
        <v>97874</v>
      </c>
      <c r="D159245" s="1"/>
      <c r="E159245" s="1" t="s">
        <v>96166</v>
      </c>
      <c r="F159245" s="1"/>
      <c r="I159245" s="1" t="s">
        <v>13</v>
      </c>
      <c r="J159245" s="1" t="s">
        <v>14</v>
      </c>
    </row>
    <row r="159246" spans="1:10" x14ac:dyDescent="0.25">
      <c r="B159246" s="1" t="s">
        <v>23585</v>
      </c>
      <c r="C159246" s="1" t="s">
        <v>38110</v>
      </c>
      <c r="D159246" s="1"/>
      <c r="E159246" s="1"/>
      <c r="F159246" s="1"/>
      <c r="I159246" s="1"/>
      <c r="J159246" s="1"/>
    </row>
    <row r="159247" spans="1:10" x14ac:dyDescent="0.25">
      <c r="A159247">
        <v>5347570</v>
      </c>
      <c r="B159247" s="1" t="s">
        <v>94210</v>
      </c>
      <c r="C159247" s="1" t="s">
        <v>97874</v>
      </c>
      <c r="D159247" s="1"/>
      <c r="E159247" s="1" t="s">
        <v>97877</v>
      </c>
      <c r="F159247" s="1"/>
      <c r="I159247" s="1" t="s">
        <v>86</v>
      </c>
      <c r="J159247" s="1" t="s">
        <v>14</v>
      </c>
    </row>
    <row r="159248" spans="1:10" x14ac:dyDescent="0.25">
      <c r="B159248" s="1" t="s">
        <v>9086</v>
      </c>
      <c r="C159248" s="1" t="s">
        <v>81340</v>
      </c>
      <c r="D159248" s="1"/>
      <c r="E159248" s="1" t="s">
        <v>97878</v>
      </c>
      <c r="F159248" s="1"/>
      <c r="I159248" s="1"/>
      <c r="J159248" s="1"/>
    </row>
    <row r="159249" spans="1:10" x14ac:dyDescent="0.25">
      <c r="A159249">
        <v>5349999</v>
      </c>
      <c r="B159249" s="1" t="s">
        <v>94364</v>
      </c>
      <c r="C159249" s="1" t="s">
        <v>97874</v>
      </c>
      <c r="D159249" s="1"/>
      <c r="E159249" s="1" t="s">
        <v>30391</v>
      </c>
      <c r="F159249" s="1"/>
      <c r="I159249" s="1" t="s">
        <v>22</v>
      </c>
      <c r="J159249" s="1" t="s">
        <v>14</v>
      </c>
    </row>
    <row r="159250" spans="1:10" x14ac:dyDescent="0.25">
      <c r="B159250" s="1" t="s">
        <v>1914</v>
      </c>
      <c r="C159250" s="1" t="s">
        <v>31387</v>
      </c>
      <c r="D159250" s="1"/>
      <c r="E159250" s="1"/>
      <c r="F159250" s="1"/>
      <c r="I159250" s="1"/>
      <c r="J159250" s="1"/>
    </row>
    <row r="159251" spans="1:10" x14ac:dyDescent="0.25">
      <c r="A159251">
        <v>5349990</v>
      </c>
      <c r="B159251" s="1" t="s">
        <v>94364</v>
      </c>
      <c r="C159251" s="1" t="s">
        <v>97874</v>
      </c>
      <c r="D159251" s="1"/>
      <c r="E159251" s="1" t="s">
        <v>97879</v>
      </c>
      <c r="F159251" s="1"/>
      <c r="I159251" s="1" t="s">
        <v>22</v>
      </c>
      <c r="J159251" s="1" t="s">
        <v>14</v>
      </c>
    </row>
    <row r="159252" spans="1:10" x14ac:dyDescent="0.25">
      <c r="B159252" s="1" t="s">
        <v>1914</v>
      </c>
      <c r="C159252" s="1" t="s">
        <v>2019</v>
      </c>
      <c r="D159252" s="1"/>
      <c r="E159252" s="1"/>
      <c r="F159252" s="1"/>
      <c r="I159252" s="1"/>
      <c r="J159252" s="1"/>
    </row>
    <row r="159253" spans="1:10" x14ac:dyDescent="0.25">
      <c r="A159253">
        <v>5345086</v>
      </c>
      <c r="B159253" s="1" t="s">
        <v>94127</v>
      </c>
      <c r="C159253" s="1" t="s">
        <v>97874</v>
      </c>
      <c r="D159253" s="1"/>
      <c r="E159253" s="1" t="s">
        <v>97880</v>
      </c>
      <c r="F159253" s="1"/>
      <c r="I159253" s="1" t="s">
        <v>22</v>
      </c>
      <c r="J159253" s="1" t="s">
        <v>14</v>
      </c>
    </row>
    <row r="159254" spans="1:10" x14ac:dyDescent="0.25">
      <c r="B159254" s="1" t="s">
        <v>5382</v>
      </c>
      <c r="C159254" s="1" t="s">
        <v>61343</v>
      </c>
      <c r="D159254" s="1"/>
      <c r="E159254" s="1" t="s">
        <v>85466</v>
      </c>
      <c r="F159254" s="1"/>
      <c r="I159254" s="1"/>
      <c r="J159254" s="1"/>
    </row>
    <row r="159255" spans="1:10" x14ac:dyDescent="0.25">
      <c r="A159255">
        <v>5344098</v>
      </c>
      <c r="B159255" s="1" t="s">
        <v>94127</v>
      </c>
      <c r="C159255" s="1" t="s">
        <v>97874</v>
      </c>
      <c r="D159255" s="1"/>
      <c r="E159255" s="1" t="s">
        <v>97881</v>
      </c>
      <c r="F159255" s="1"/>
      <c r="I159255" s="1" t="s">
        <v>112</v>
      </c>
      <c r="J159255" s="1" t="s">
        <v>14</v>
      </c>
    </row>
    <row r="159256" spans="1:10" x14ac:dyDescent="0.25">
      <c r="B159256" s="1" t="s">
        <v>4952</v>
      </c>
      <c r="C159256" s="1" t="s">
        <v>91489</v>
      </c>
      <c r="D159256" s="1"/>
      <c r="E159256" s="1" t="s">
        <v>951</v>
      </c>
      <c r="F159256" s="1"/>
      <c r="I159256" s="1"/>
      <c r="J159256" s="1"/>
    </row>
    <row r="159257" spans="1:10" x14ac:dyDescent="0.25">
      <c r="A159257">
        <v>5347157</v>
      </c>
      <c r="B159257" s="1" t="s">
        <v>94210</v>
      </c>
      <c r="C159257" s="1" t="s">
        <v>97874</v>
      </c>
      <c r="D159257" s="1"/>
      <c r="E159257" s="1" t="s">
        <v>97882</v>
      </c>
      <c r="F159257" s="1"/>
      <c r="I159257" s="1" t="s">
        <v>112</v>
      </c>
      <c r="J159257" s="1" t="s">
        <v>14</v>
      </c>
    </row>
    <row r="159258" spans="1:10" x14ac:dyDescent="0.25">
      <c r="B159258" s="1" t="s">
        <v>71166</v>
      </c>
      <c r="C159258" s="1" t="s">
        <v>85253</v>
      </c>
      <c r="D159258" s="1"/>
      <c r="E159258" s="1" t="s">
        <v>951</v>
      </c>
      <c r="F159258" s="1"/>
      <c r="I159258" s="1"/>
      <c r="J159258" s="1"/>
    </row>
    <row r="159259" spans="1:10" x14ac:dyDescent="0.25">
      <c r="A159259">
        <v>5338023</v>
      </c>
      <c r="B159259" s="1" t="s">
        <v>93722</v>
      </c>
      <c r="C159259" s="1" t="s">
        <v>97874</v>
      </c>
      <c r="D159259" s="1"/>
      <c r="E159259" s="1" t="s">
        <v>18092</v>
      </c>
      <c r="F159259" s="1"/>
      <c r="I159259" s="1" t="s">
        <v>22</v>
      </c>
      <c r="J159259" s="1" t="s">
        <v>14</v>
      </c>
    </row>
    <row r="159260" spans="1:10" x14ac:dyDescent="0.25">
      <c r="B159260" s="1" t="s">
        <v>57573</v>
      </c>
      <c r="C159260" s="1" t="s">
        <v>97883</v>
      </c>
      <c r="D159260" s="1"/>
      <c r="E159260" s="1"/>
      <c r="F159260" s="1"/>
      <c r="I159260" s="1"/>
      <c r="J159260" s="1"/>
    </row>
    <row r="159261" spans="1:10" x14ac:dyDescent="0.25">
      <c r="A159261">
        <v>5105687</v>
      </c>
      <c r="B159261" s="1" t="s">
        <v>77484</v>
      </c>
      <c r="C159261" s="1" t="s">
        <v>97874</v>
      </c>
      <c r="D159261" s="1"/>
      <c r="E159261" s="1" t="s">
        <v>97884</v>
      </c>
      <c r="F159261" s="1"/>
      <c r="I159261" s="1" t="s">
        <v>86</v>
      </c>
      <c r="J159261" s="1" t="s">
        <v>14</v>
      </c>
    </row>
    <row r="159262" spans="1:10" x14ac:dyDescent="0.25">
      <c r="B159262" s="1" t="s">
        <v>97885</v>
      </c>
      <c r="C159262" s="1" t="s">
        <v>97886</v>
      </c>
      <c r="D159262" s="1"/>
      <c r="E159262" s="1"/>
      <c r="F159262" s="1"/>
      <c r="I159262" s="1"/>
      <c r="J159262" s="1"/>
    </row>
    <row r="159263" spans="1:10" x14ac:dyDescent="0.25">
      <c r="A159263">
        <v>5338529</v>
      </c>
      <c r="B159263" s="1" t="s">
        <v>93722</v>
      </c>
      <c r="C159263" s="1" t="s">
        <v>97874</v>
      </c>
      <c r="D159263" s="1"/>
      <c r="E159263" s="1" t="s">
        <v>97887</v>
      </c>
      <c r="F159263" s="1"/>
      <c r="I159263" s="1" t="s">
        <v>13</v>
      </c>
      <c r="J159263" s="1" t="s">
        <v>14</v>
      </c>
    </row>
    <row r="159264" spans="1:10" x14ac:dyDescent="0.25">
      <c r="B159264" s="1" t="s">
        <v>40016</v>
      </c>
      <c r="C159264" s="1" t="s">
        <v>15233</v>
      </c>
      <c r="D159264" s="1"/>
      <c r="E159264" s="1"/>
      <c r="F159264" s="1"/>
      <c r="I159264" s="1"/>
      <c r="J159264" s="1"/>
    </row>
    <row r="159265" spans="1:10" x14ac:dyDescent="0.25">
      <c r="A159265">
        <v>5318974</v>
      </c>
      <c r="B159265" s="1" t="s">
        <v>92612</v>
      </c>
      <c r="C159265" s="1" t="s">
        <v>97874</v>
      </c>
      <c r="D159265" s="1"/>
      <c r="E159265" s="1" t="s">
        <v>97888</v>
      </c>
      <c r="F159265" s="1"/>
      <c r="I159265" s="1" t="s">
        <v>86</v>
      </c>
      <c r="J159265" s="1" t="s">
        <v>14</v>
      </c>
    </row>
    <row r="159266" spans="1:10" x14ac:dyDescent="0.25">
      <c r="B159266" s="1" t="s">
        <v>21255</v>
      </c>
      <c r="C159266" s="1" t="s">
        <v>3717</v>
      </c>
      <c r="D159266" s="1"/>
      <c r="E159266" s="1" t="s">
        <v>951</v>
      </c>
      <c r="F159266" s="1"/>
      <c r="I159266" s="1"/>
      <c r="J159266" s="1"/>
    </row>
    <row r="159267" spans="1:10" x14ac:dyDescent="0.25">
      <c r="A159267">
        <v>5338535</v>
      </c>
      <c r="B159267" s="1" t="s">
        <v>93722</v>
      </c>
      <c r="C159267" s="1" t="s">
        <v>97874</v>
      </c>
      <c r="D159267" s="1"/>
      <c r="E159267" s="1" t="s">
        <v>97889</v>
      </c>
      <c r="F159267" s="1"/>
      <c r="I159267" s="1" t="s">
        <v>22</v>
      </c>
      <c r="J159267" s="1" t="s">
        <v>14</v>
      </c>
    </row>
    <row r="159268" spans="1:10" x14ac:dyDescent="0.25">
      <c r="B159268" s="1" t="s">
        <v>19372</v>
      </c>
      <c r="C159268" s="1" t="s">
        <v>2813</v>
      </c>
      <c r="D159268" s="1"/>
      <c r="E159268" s="1" t="s">
        <v>97890</v>
      </c>
      <c r="F159268" s="1"/>
      <c r="I159268" s="1"/>
      <c r="J159268" s="1"/>
    </row>
    <row r="159269" spans="1:10" x14ac:dyDescent="0.25">
      <c r="A159269">
        <v>5315468</v>
      </c>
      <c r="B159269" s="1" t="s">
        <v>92417</v>
      </c>
      <c r="C159269" s="1" t="s">
        <v>97874</v>
      </c>
      <c r="D159269" s="1"/>
      <c r="E159269" s="1" t="s">
        <v>97891</v>
      </c>
      <c r="F159269" s="1"/>
      <c r="I159269" s="1" t="s">
        <v>86</v>
      </c>
      <c r="J159269" s="1" t="s">
        <v>14</v>
      </c>
    </row>
    <row r="159270" spans="1:10" x14ac:dyDescent="0.25">
      <c r="B159270" s="1" t="s">
        <v>97892</v>
      </c>
      <c r="C159270" s="1" t="s">
        <v>16249</v>
      </c>
      <c r="D159270" s="1"/>
      <c r="E159270" s="1" t="s">
        <v>951</v>
      </c>
      <c r="F159270" s="1"/>
      <c r="I159270" s="1"/>
      <c r="J159270" s="1"/>
    </row>
    <row r="159271" spans="1:10" x14ac:dyDescent="0.25">
      <c r="A159271">
        <v>5325312</v>
      </c>
      <c r="B159271" s="1" t="s">
        <v>92954</v>
      </c>
      <c r="C159271" s="1" t="s">
        <v>97874</v>
      </c>
      <c r="D159271" s="1"/>
      <c r="E159271" s="1" t="s">
        <v>95666</v>
      </c>
      <c r="F159271" s="1"/>
      <c r="I159271" s="1" t="s">
        <v>112</v>
      </c>
      <c r="J159271" s="1" t="s">
        <v>14</v>
      </c>
    </row>
    <row r="159272" spans="1:10" x14ac:dyDescent="0.25">
      <c r="B159272" s="1" t="s">
        <v>17684</v>
      </c>
      <c r="C159272" s="1" t="s">
        <v>25158</v>
      </c>
      <c r="D159272" s="1"/>
      <c r="E159272" s="1"/>
      <c r="F159272" s="1"/>
      <c r="I159272" s="1"/>
      <c r="J159272" s="1"/>
    </row>
    <row r="159273" spans="1:10" x14ac:dyDescent="0.25">
      <c r="A159273">
        <v>5340525</v>
      </c>
      <c r="B159273" s="1" t="s">
        <v>93792</v>
      </c>
      <c r="C159273" s="1" t="s">
        <v>97874</v>
      </c>
      <c r="D159273" s="1"/>
      <c r="E159273" s="1" t="s">
        <v>97893</v>
      </c>
      <c r="F159273" s="1"/>
      <c r="I159273" s="1" t="s">
        <v>86</v>
      </c>
      <c r="J159273" s="1" t="s">
        <v>14</v>
      </c>
    </row>
    <row r="159274" spans="1:10" x14ac:dyDescent="0.25">
      <c r="B159274" s="1" t="s">
        <v>11625</v>
      </c>
      <c r="C159274" s="1" t="s">
        <v>8881</v>
      </c>
      <c r="D159274" s="1"/>
      <c r="E159274" s="1"/>
      <c r="F159274" s="1"/>
      <c r="I159274" s="1"/>
      <c r="J159274" s="1"/>
    </row>
    <row r="159275" spans="1:10" x14ac:dyDescent="0.25">
      <c r="A159275">
        <v>5340089</v>
      </c>
      <c r="B159275" s="1" t="s">
        <v>93792</v>
      </c>
      <c r="C159275" s="1" t="s">
        <v>97874</v>
      </c>
      <c r="D159275" s="1"/>
      <c r="E159275" s="1" t="s">
        <v>97894</v>
      </c>
      <c r="F159275" s="1"/>
      <c r="I159275" s="1" t="s">
        <v>86</v>
      </c>
      <c r="J159275" s="1" t="s">
        <v>14</v>
      </c>
    </row>
    <row r="159276" spans="1:10" x14ac:dyDescent="0.25">
      <c r="B159276" s="1" t="s">
        <v>31290</v>
      </c>
      <c r="C159276" s="1" t="s">
        <v>13217</v>
      </c>
      <c r="D159276" s="1"/>
      <c r="E159276" s="1"/>
      <c r="F159276" s="1"/>
      <c r="I159276" s="1"/>
      <c r="J159276" s="1"/>
    </row>
    <row r="159277" spans="1:10" x14ac:dyDescent="0.25">
      <c r="A159277">
        <v>5346817</v>
      </c>
      <c r="B159277" s="1" t="s">
        <v>94210</v>
      </c>
      <c r="C159277" s="1" t="s">
        <v>97874</v>
      </c>
      <c r="D159277" s="1"/>
      <c r="E159277" s="1" t="s">
        <v>97895</v>
      </c>
      <c r="F159277" s="1"/>
      <c r="I159277" s="1" t="s">
        <v>13</v>
      </c>
      <c r="J159277" s="1" t="s">
        <v>14</v>
      </c>
    </row>
    <row r="159278" spans="1:10" x14ac:dyDescent="0.25">
      <c r="B159278" s="1" t="s">
        <v>27078</v>
      </c>
      <c r="C159278" s="1" t="s">
        <v>45134</v>
      </c>
      <c r="D159278" s="1"/>
      <c r="E159278" s="1"/>
      <c r="F159278" s="1"/>
      <c r="I159278" s="1"/>
      <c r="J159278" s="1"/>
    </row>
    <row r="159279" spans="1:10" x14ac:dyDescent="0.25">
      <c r="A159279">
        <v>5323661</v>
      </c>
      <c r="B159279" s="1" t="s">
        <v>92845</v>
      </c>
      <c r="C159279" s="1" t="s">
        <v>97874</v>
      </c>
      <c r="D159279" s="1"/>
      <c r="E159279" s="1" t="s">
        <v>97896</v>
      </c>
      <c r="F159279" s="1"/>
      <c r="I159279" s="1" t="s">
        <v>346</v>
      </c>
      <c r="J159279" s="1" t="s">
        <v>14</v>
      </c>
    </row>
    <row r="159280" spans="1:10" x14ac:dyDescent="0.25">
      <c r="B159280" s="1" t="s">
        <v>97897</v>
      </c>
      <c r="C159280" s="1" t="s">
        <v>18926</v>
      </c>
      <c r="D159280" s="1"/>
      <c r="E159280" s="1"/>
      <c r="F159280" s="1"/>
      <c r="I159280" s="1"/>
      <c r="J159280" s="1"/>
    </row>
    <row r="159281" spans="1:10" x14ac:dyDescent="0.25">
      <c r="A159281">
        <v>5340090</v>
      </c>
      <c r="B159281" s="1" t="s">
        <v>93792</v>
      </c>
      <c r="C159281" s="1" t="s">
        <v>97874</v>
      </c>
      <c r="D159281" s="1"/>
      <c r="E159281" s="1" t="s">
        <v>97894</v>
      </c>
      <c r="F159281" s="1"/>
      <c r="I159281" s="1" t="s">
        <v>86</v>
      </c>
      <c r="J159281" s="1" t="s">
        <v>14</v>
      </c>
    </row>
    <row r="159282" spans="1:10" x14ac:dyDescent="0.25">
      <c r="B159282" s="1" t="s">
        <v>31290</v>
      </c>
      <c r="C159282" s="1" t="s">
        <v>37855</v>
      </c>
      <c r="D159282" s="1"/>
      <c r="E159282" s="1"/>
      <c r="F159282" s="1"/>
      <c r="I159282" s="1"/>
      <c r="J159282" s="1"/>
    </row>
    <row r="159283" spans="1:10" x14ac:dyDescent="0.25">
      <c r="A159283">
        <v>5340930</v>
      </c>
      <c r="B159283" s="1" t="s">
        <v>93934</v>
      </c>
      <c r="C159283" s="1" t="s">
        <v>97874</v>
      </c>
      <c r="D159283" s="1"/>
      <c r="E159283" s="1" t="s">
        <v>97898</v>
      </c>
      <c r="F159283" s="1"/>
      <c r="I159283" s="1" t="s">
        <v>112</v>
      </c>
      <c r="J159283" s="1" t="s">
        <v>14</v>
      </c>
    </row>
    <row r="159284" spans="1:10" x14ac:dyDescent="0.25">
      <c r="B159284" s="1" t="s">
        <v>90931</v>
      </c>
      <c r="C159284" s="1" t="s">
        <v>24287</v>
      </c>
      <c r="D159284" s="1"/>
      <c r="E159284" s="1"/>
      <c r="F159284" s="1"/>
      <c r="I159284" s="1"/>
      <c r="J159284" s="1"/>
    </row>
    <row r="159285" spans="1:10" x14ac:dyDescent="0.25">
      <c r="A159285">
        <v>5345553</v>
      </c>
      <c r="B159285" s="1" t="s">
        <v>94210</v>
      </c>
      <c r="C159285" s="1" t="s">
        <v>97874</v>
      </c>
      <c r="D159285" s="1"/>
      <c r="E159285" s="1" t="s">
        <v>97899</v>
      </c>
      <c r="F159285" s="1"/>
      <c r="I159285" s="1" t="s">
        <v>13</v>
      </c>
      <c r="J159285" s="1" t="s">
        <v>14</v>
      </c>
    </row>
    <row r="159286" spans="1:10" x14ac:dyDescent="0.25">
      <c r="B159286" s="1" t="s">
        <v>7897</v>
      </c>
      <c r="C159286" s="1" t="s">
        <v>37564</v>
      </c>
      <c r="D159286" s="1"/>
      <c r="E159286" s="1"/>
      <c r="F159286" s="1"/>
      <c r="I159286" s="1"/>
      <c r="J159286" s="1"/>
    </row>
    <row r="159287" spans="1:10" x14ac:dyDescent="0.25">
      <c r="A159287">
        <v>5339684</v>
      </c>
      <c r="B159287" s="1" t="s">
        <v>93792</v>
      </c>
      <c r="C159287" s="1" t="s">
        <v>97874</v>
      </c>
      <c r="D159287" s="1"/>
      <c r="E159287" s="1" t="s">
        <v>44378</v>
      </c>
      <c r="F159287" s="1"/>
      <c r="I159287" s="1" t="s">
        <v>22</v>
      </c>
      <c r="J159287" s="1" t="s">
        <v>14</v>
      </c>
    </row>
    <row r="159288" spans="1:10" x14ac:dyDescent="0.25">
      <c r="B159288" s="1" t="s">
        <v>58083</v>
      </c>
      <c r="C159288" s="1" t="s">
        <v>13290</v>
      </c>
      <c r="D159288" s="1"/>
      <c r="E159288" s="1"/>
      <c r="F159288" s="1"/>
      <c r="I159288" s="1"/>
      <c r="J159288" s="1"/>
    </row>
    <row r="159289" spans="1:10" x14ac:dyDescent="0.25">
      <c r="A159289">
        <v>5343564</v>
      </c>
      <c r="B159289" s="1" t="s">
        <v>94028</v>
      </c>
      <c r="C159289" s="1" t="s">
        <v>97874</v>
      </c>
      <c r="D159289" s="1"/>
      <c r="E159289" s="1" t="s">
        <v>97900</v>
      </c>
      <c r="F159289" s="1"/>
      <c r="I159289" s="1" t="s">
        <v>22</v>
      </c>
      <c r="J159289" s="1" t="s">
        <v>14</v>
      </c>
    </row>
    <row r="159290" spans="1:10" x14ac:dyDescent="0.25">
      <c r="B159290" s="1" t="s">
        <v>9660</v>
      </c>
      <c r="C159290" s="1" t="s">
        <v>26209</v>
      </c>
      <c r="D159290" s="1"/>
      <c r="E159290" s="1"/>
      <c r="F159290" s="1"/>
      <c r="I159290" s="1"/>
      <c r="J159290" s="1"/>
    </row>
    <row r="159291" spans="1:10" x14ac:dyDescent="0.25">
      <c r="A159291">
        <v>5340937</v>
      </c>
      <c r="B159291" s="1" t="s">
        <v>93934</v>
      </c>
      <c r="C159291" s="1" t="s">
        <v>97874</v>
      </c>
      <c r="D159291" s="1"/>
      <c r="E159291" s="1" t="s">
        <v>97901</v>
      </c>
      <c r="F159291" s="1"/>
      <c r="I159291" s="1" t="s">
        <v>112</v>
      </c>
      <c r="J159291" s="1" t="s">
        <v>14</v>
      </c>
    </row>
    <row r="159292" spans="1:10" x14ac:dyDescent="0.25">
      <c r="B159292" s="1" t="s">
        <v>97902</v>
      </c>
      <c r="C159292" s="1" t="s">
        <v>10342</v>
      </c>
      <c r="D159292" s="1"/>
      <c r="E159292" s="1"/>
      <c r="F159292" s="1"/>
      <c r="I159292" s="1"/>
      <c r="J159292" s="1"/>
    </row>
    <row r="159293" spans="1:10" x14ac:dyDescent="0.25">
      <c r="A159293">
        <v>5201811</v>
      </c>
      <c r="B159293" s="1" t="s">
        <v>84373</v>
      </c>
      <c r="C159293" s="1" t="s">
        <v>97874</v>
      </c>
      <c r="D159293" s="1"/>
      <c r="E159293" s="1" t="s">
        <v>97903</v>
      </c>
      <c r="F159293" s="1"/>
      <c r="I159293" s="1" t="s">
        <v>22</v>
      </c>
      <c r="J159293" s="1" t="s">
        <v>14</v>
      </c>
    </row>
    <row r="159294" spans="1:10" x14ac:dyDescent="0.25">
      <c r="B159294" s="1" t="s">
        <v>12590</v>
      </c>
      <c r="C159294" s="1" t="s">
        <v>72557</v>
      </c>
      <c r="D159294" s="1"/>
      <c r="E159294" s="1"/>
      <c r="F159294" s="1"/>
      <c r="I159294" s="1"/>
      <c r="J159294" s="1"/>
    </row>
    <row r="159295" spans="1:10" x14ac:dyDescent="0.25">
      <c r="A159295">
        <v>5345563</v>
      </c>
      <c r="B159295" s="1" t="s">
        <v>94210</v>
      </c>
      <c r="C159295" s="1" t="s">
        <v>97874</v>
      </c>
      <c r="D159295" s="1"/>
      <c r="E159295" s="1" t="s">
        <v>97904</v>
      </c>
      <c r="F159295" s="1"/>
      <c r="I159295" s="1" t="s">
        <v>22</v>
      </c>
      <c r="J159295" s="1" t="s">
        <v>14</v>
      </c>
    </row>
    <row r="159296" spans="1:10" x14ac:dyDescent="0.25">
      <c r="B159296" s="1" t="s">
        <v>8210</v>
      </c>
      <c r="C159296" s="1" t="s">
        <v>86291</v>
      </c>
      <c r="D159296" s="1"/>
      <c r="E159296" s="1"/>
      <c r="F159296" s="1"/>
      <c r="I159296" s="1"/>
      <c r="J159296" s="1"/>
    </row>
    <row r="159297" spans="1:10" x14ac:dyDescent="0.25">
      <c r="A159297">
        <v>5342607</v>
      </c>
      <c r="B159297" s="1" t="s">
        <v>94028</v>
      </c>
      <c r="C159297" s="1" t="s">
        <v>97874</v>
      </c>
      <c r="D159297" s="1"/>
      <c r="E159297" s="1" t="s">
        <v>97905</v>
      </c>
      <c r="F159297" s="1"/>
      <c r="I159297" s="1" t="s">
        <v>346</v>
      </c>
      <c r="J159297" s="1" t="s">
        <v>14</v>
      </c>
    </row>
    <row r="159298" spans="1:10" x14ac:dyDescent="0.25">
      <c r="B159298" s="1" t="s">
        <v>97906</v>
      </c>
      <c r="C159298" s="1" t="s">
        <v>50937</v>
      </c>
      <c r="D159298" s="1"/>
      <c r="E159298" s="1" t="s">
        <v>97907</v>
      </c>
      <c r="F159298" s="1"/>
      <c r="I159298" s="1"/>
      <c r="J159298" s="1"/>
    </row>
    <row r="159299" spans="1:10" x14ac:dyDescent="0.25">
      <c r="A159299">
        <v>5344362</v>
      </c>
      <c r="B159299" s="1" t="s">
        <v>94127</v>
      </c>
      <c r="C159299" s="1" t="s">
        <v>97874</v>
      </c>
      <c r="D159299" s="1"/>
      <c r="E159299" s="1" t="s">
        <v>97908</v>
      </c>
      <c r="F159299" s="1"/>
      <c r="I159299" s="1" t="s">
        <v>22</v>
      </c>
      <c r="J159299" s="1" t="s">
        <v>14</v>
      </c>
    </row>
    <row r="159300" spans="1:10" x14ac:dyDescent="0.25">
      <c r="B159300" s="1" t="s">
        <v>39387</v>
      </c>
      <c r="C159300" s="1" t="s">
        <v>63223</v>
      </c>
      <c r="D159300" s="1"/>
      <c r="E159300" s="1"/>
      <c r="F159300" s="1"/>
      <c r="I159300" s="1"/>
      <c r="J159300" s="1"/>
    </row>
    <row r="159301" spans="1:10" x14ac:dyDescent="0.25">
      <c r="A159301">
        <v>5346398</v>
      </c>
      <c r="B159301" s="1" t="s">
        <v>94210</v>
      </c>
      <c r="C159301" s="1" t="s">
        <v>97874</v>
      </c>
      <c r="D159301" s="1"/>
      <c r="E159301" s="1" t="s">
        <v>97909</v>
      </c>
      <c r="F159301" s="1"/>
      <c r="I159301" s="1" t="s">
        <v>112</v>
      </c>
      <c r="J159301" s="1" t="s">
        <v>14</v>
      </c>
    </row>
    <row r="159302" spans="1:10" x14ac:dyDescent="0.25">
      <c r="B159302" s="1" t="s">
        <v>4876</v>
      </c>
      <c r="C159302" s="1" t="s">
        <v>2112</v>
      </c>
      <c r="D159302" s="1"/>
      <c r="E159302" s="1"/>
      <c r="F159302" s="1"/>
      <c r="I159302" s="1"/>
      <c r="J159302" s="1"/>
    </row>
    <row r="159303" spans="1:10" x14ac:dyDescent="0.25">
      <c r="A159303">
        <v>5039555</v>
      </c>
      <c r="B159303" s="1" t="s">
        <v>73226</v>
      </c>
      <c r="C159303" s="1" t="s">
        <v>97874</v>
      </c>
      <c r="D159303" s="1"/>
      <c r="E159303" s="1" t="s">
        <v>97910</v>
      </c>
      <c r="F159303" s="1"/>
      <c r="I159303" s="1" t="s">
        <v>22</v>
      </c>
      <c r="J159303" s="1" t="s">
        <v>14</v>
      </c>
    </row>
    <row r="159304" spans="1:10" x14ac:dyDescent="0.25">
      <c r="B159304" s="1" t="s">
        <v>87708</v>
      </c>
      <c r="C159304" s="1" t="s">
        <v>3303</v>
      </c>
      <c r="D159304" s="1"/>
      <c r="E159304" s="1"/>
      <c r="F159304" s="1"/>
      <c r="I159304" s="1"/>
      <c r="J159304" s="1"/>
    </row>
    <row r="159305" spans="1:10" x14ac:dyDescent="0.25">
      <c r="A159305">
        <v>5340082</v>
      </c>
      <c r="B159305" s="1" t="s">
        <v>93792</v>
      </c>
      <c r="C159305" s="1" t="s">
        <v>97874</v>
      </c>
      <c r="D159305" s="1"/>
      <c r="E159305" s="1" t="s">
        <v>97911</v>
      </c>
      <c r="F159305" s="1"/>
      <c r="I159305" s="1" t="s">
        <v>86</v>
      </c>
      <c r="J159305" s="1" t="s">
        <v>14</v>
      </c>
    </row>
    <row r="159306" spans="1:10" x14ac:dyDescent="0.25">
      <c r="B159306" s="1" t="s">
        <v>24339</v>
      </c>
      <c r="C159306" s="1" t="s">
        <v>13302</v>
      </c>
      <c r="D159306" s="1"/>
      <c r="E159306" s="1"/>
      <c r="F159306" s="1"/>
      <c r="I159306" s="1"/>
      <c r="J159306" s="1"/>
    </row>
    <row r="159307" spans="1:10" x14ac:dyDescent="0.25">
      <c r="A159307">
        <v>5354887</v>
      </c>
      <c r="B159307" s="1" t="s">
        <v>94572</v>
      </c>
      <c r="C159307" s="1" t="s">
        <v>97874</v>
      </c>
      <c r="D159307" s="1"/>
      <c r="E159307" s="1" t="s">
        <v>97912</v>
      </c>
      <c r="F159307" s="1"/>
      <c r="I159307" s="1" t="s">
        <v>13</v>
      </c>
      <c r="J159307" s="1" t="s">
        <v>14</v>
      </c>
    </row>
    <row r="159308" spans="1:10" x14ac:dyDescent="0.25">
      <c r="B159308" s="1" t="s">
        <v>32024</v>
      </c>
      <c r="C159308" s="1" t="s">
        <v>20591</v>
      </c>
      <c r="D159308" s="1"/>
      <c r="E159308" s="1"/>
      <c r="F159308" s="1"/>
      <c r="I159308" s="1"/>
      <c r="J159308" s="1"/>
    </row>
    <row r="159309" spans="1:10" x14ac:dyDescent="0.25">
      <c r="A159309">
        <v>5340945</v>
      </c>
      <c r="B159309" s="1" t="s">
        <v>93934</v>
      </c>
      <c r="C159309" s="1" t="s">
        <v>97874</v>
      </c>
      <c r="D159309" s="1"/>
      <c r="E159309" s="1" t="s">
        <v>97018</v>
      </c>
      <c r="F159309" s="1"/>
      <c r="I159309" s="1" t="s">
        <v>112</v>
      </c>
      <c r="J159309" s="1" t="s">
        <v>14</v>
      </c>
    </row>
    <row r="159310" spans="1:10" x14ac:dyDescent="0.25">
      <c r="B159310" s="1" t="s">
        <v>97913</v>
      </c>
      <c r="C159310" s="1" t="s">
        <v>6724</v>
      </c>
      <c r="D159310" s="1"/>
      <c r="E159310" s="1" t="s">
        <v>951</v>
      </c>
      <c r="F159310" s="1"/>
      <c r="I159310" s="1"/>
      <c r="J159310" s="1"/>
    </row>
    <row r="159311" spans="1:10" x14ac:dyDescent="0.25">
      <c r="A159311">
        <v>5348762</v>
      </c>
      <c r="B159311" s="1" t="s">
        <v>94243</v>
      </c>
      <c r="C159311" s="1" t="s">
        <v>97874</v>
      </c>
      <c r="D159311" s="1"/>
      <c r="E159311" s="1" t="s">
        <v>97914</v>
      </c>
      <c r="F159311" s="1"/>
      <c r="I159311" s="1" t="s">
        <v>22</v>
      </c>
      <c r="J159311" s="1" t="s">
        <v>14</v>
      </c>
    </row>
    <row r="159312" spans="1:10" x14ac:dyDescent="0.25">
      <c r="B159312" s="1" t="s">
        <v>5724</v>
      </c>
      <c r="C159312" s="1" t="s">
        <v>9556</v>
      </c>
      <c r="D159312" s="1"/>
      <c r="E159312" s="1" t="s">
        <v>710</v>
      </c>
      <c r="F159312" s="1"/>
      <c r="I159312" s="1"/>
      <c r="J159312" s="1"/>
    </row>
    <row r="159313" spans="1:10" x14ac:dyDescent="0.25">
      <c r="A159313">
        <v>5336634</v>
      </c>
      <c r="B159313" s="1" t="s">
        <v>93667</v>
      </c>
      <c r="C159313" s="1" t="s">
        <v>97874</v>
      </c>
      <c r="D159313" s="1"/>
      <c r="E159313" s="1" t="s">
        <v>97915</v>
      </c>
      <c r="F159313" s="1"/>
      <c r="I159313" s="1" t="s">
        <v>346</v>
      </c>
      <c r="J159313" s="1" t="s">
        <v>14</v>
      </c>
    </row>
    <row r="159314" spans="1:10" x14ac:dyDescent="0.25">
      <c r="B159314" s="1" t="s">
        <v>97916</v>
      </c>
      <c r="C159314" s="1" t="s">
        <v>10377</v>
      </c>
      <c r="D159314" s="1"/>
      <c r="E159314" s="1"/>
      <c r="F159314" s="1"/>
      <c r="I159314" s="1"/>
      <c r="J159314" s="1"/>
    </row>
    <row r="159315" spans="1:10" x14ac:dyDescent="0.25">
      <c r="A159315">
        <v>5343591</v>
      </c>
      <c r="B159315" s="1" t="s">
        <v>94028</v>
      </c>
      <c r="C159315" s="1" t="s">
        <v>97874</v>
      </c>
      <c r="D159315" s="1"/>
      <c r="E159315" s="1" t="s">
        <v>88997</v>
      </c>
      <c r="F159315" s="1"/>
      <c r="I159315" s="1" t="s">
        <v>112</v>
      </c>
      <c r="J159315" s="1" t="s">
        <v>14</v>
      </c>
    </row>
    <row r="159316" spans="1:10" x14ac:dyDescent="0.25">
      <c r="B159316" s="1" t="s">
        <v>33190</v>
      </c>
      <c r="C159316" s="1" t="s">
        <v>2876</v>
      </c>
      <c r="D159316" s="1"/>
      <c r="E159316" s="1"/>
      <c r="F159316" s="1"/>
      <c r="I159316" s="1"/>
      <c r="J159316" s="1"/>
    </row>
    <row r="159317" spans="1:10" x14ac:dyDescent="0.25">
      <c r="A159317">
        <v>5343664</v>
      </c>
      <c r="B159317" s="1" t="s">
        <v>94028</v>
      </c>
      <c r="C159317" s="1" t="s">
        <v>97874</v>
      </c>
      <c r="D159317" s="1"/>
      <c r="E159317" s="1" t="s">
        <v>82109</v>
      </c>
      <c r="F159317" s="1"/>
      <c r="I159317" s="1" t="s">
        <v>86</v>
      </c>
      <c r="J159317" s="1" t="s">
        <v>14</v>
      </c>
    </row>
    <row r="159318" spans="1:10" x14ac:dyDescent="0.25">
      <c r="B159318" s="1" t="s">
        <v>39693</v>
      </c>
      <c r="C159318" s="1" t="s">
        <v>82848</v>
      </c>
      <c r="D159318" s="1"/>
      <c r="E159318" s="1"/>
      <c r="F159318" s="1"/>
      <c r="I159318" s="1"/>
      <c r="J159318" s="1"/>
    </row>
    <row r="159319" spans="1:10" x14ac:dyDescent="0.25">
      <c r="A159319">
        <v>5343664</v>
      </c>
      <c r="B159319" s="1" t="s">
        <v>94028</v>
      </c>
      <c r="C159319" s="1" t="s">
        <v>97874</v>
      </c>
      <c r="D159319" s="1"/>
      <c r="E159319" s="1" t="s">
        <v>82109</v>
      </c>
      <c r="F159319" s="1"/>
      <c r="I159319" s="1" t="s">
        <v>86</v>
      </c>
      <c r="J159319" s="1" t="s">
        <v>14</v>
      </c>
    </row>
    <row r="159320" spans="1:10" x14ac:dyDescent="0.25">
      <c r="B159320" s="1" t="s">
        <v>39693</v>
      </c>
      <c r="C159320" s="1" t="s">
        <v>82848</v>
      </c>
      <c r="D159320" s="1"/>
      <c r="E159320" s="1"/>
      <c r="F159320" s="1"/>
      <c r="I159320" s="1"/>
      <c r="J159320" s="1"/>
    </row>
    <row r="159321" spans="1:10" x14ac:dyDescent="0.25">
      <c r="A159321">
        <v>5342305</v>
      </c>
      <c r="B159321" s="1" t="s">
        <v>93934</v>
      </c>
      <c r="C159321" s="1" t="s">
        <v>97874</v>
      </c>
      <c r="D159321" s="1"/>
      <c r="E159321" s="1" t="s">
        <v>97917</v>
      </c>
      <c r="F159321" s="1"/>
      <c r="I159321" s="1" t="s">
        <v>346</v>
      </c>
      <c r="J159321" s="1" t="s">
        <v>14</v>
      </c>
    </row>
    <row r="159322" spans="1:10" x14ac:dyDescent="0.25">
      <c r="B159322" s="1" t="s">
        <v>97918</v>
      </c>
      <c r="C159322" s="1" t="s">
        <v>42679</v>
      </c>
      <c r="D159322" s="1"/>
      <c r="E159322" s="1"/>
      <c r="F159322" s="1"/>
      <c r="I159322" s="1"/>
      <c r="J159322" s="1"/>
    </row>
    <row r="159323" spans="1:10" x14ac:dyDescent="0.25">
      <c r="A159323">
        <v>5349933</v>
      </c>
      <c r="B159323" s="1" t="s">
        <v>94364</v>
      </c>
      <c r="C159323" s="1" t="s">
        <v>97874</v>
      </c>
      <c r="D159323" s="1"/>
      <c r="E159323" s="1" t="s">
        <v>97919</v>
      </c>
      <c r="F159323" s="1"/>
      <c r="I159323" s="1" t="s">
        <v>112</v>
      </c>
      <c r="J159323" s="1" t="s">
        <v>14</v>
      </c>
    </row>
    <row r="159324" spans="1:10" x14ac:dyDescent="0.25">
      <c r="B159324" s="1" t="s">
        <v>64919</v>
      </c>
      <c r="C159324" s="1" t="s">
        <v>16726</v>
      </c>
      <c r="D159324" s="1"/>
      <c r="E159324" s="1"/>
      <c r="F159324" s="1"/>
      <c r="I159324" s="1"/>
      <c r="J159324" s="1"/>
    </row>
    <row r="159325" spans="1:10" x14ac:dyDescent="0.25">
      <c r="A159325">
        <v>5348765</v>
      </c>
      <c r="B159325" s="1" t="s">
        <v>94243</v>
      </c>
      <c r="C159325" s="1" t="s">
        <v>97874</v>
      </c>
      <c r="D159325" s="1"/>
      <c r="E159325" s="1" t="s">
        <v>97914</v>
      </c>
      <c r="F159325" s="1"/>
      <c r="I159325" s="1" t="s">
        <v>22</v>
      </c>
      <c r="J159325" s="1" t="s">
        <v>14</v>
      </c>
    </row>
    <row r="159326" spans="1:10" x14ac:dyDescent="0.25">
      <c r="B159326" s="1" t="s">
        <v>5724</v>
      </c>
      <c r="C159326" s="1" t="s">
        <v>45896</v>
      </c>
      <c r="D159326" s="1"/>
      <c r="E159326" s="1" t="s">
        <v>710</v>
      </c>
      <c r="F159326" s="1"/>
      <c r="I159326" s="1"/>
      <c r="J159326" s="1"/>
    </row>
    <row r="159327" spans="1:10" x14ac:dyDescent="0.25">
      <c r="A159327">
        <v>5348765</v>
      </c>
      <c r="B159327" s="1" t="s">
        <v>94243</v>
      </c>
      <c r="C159327" s="1" t="s">
        <v>97874</v>
      </c>
      <c r="D159327" s="1"/>
      <c r="E159327" s="1" t="s">
        <v>97914</v>
      </c>
      <c r="F159327" s="1"/>
      <c r="I159327" s="1" t="s">
        <v>22</v>
      </c>
      <c r="J159327" s="1" t="s">
        <v>14</v>
      </c>
    </row>
    <row r="159328" spans="1:10" x14ac:dyDescent="0.25">
      <c r="B159328" s="1" t="s">
        <v>5724</v>
      </c>
      <c r="C159328" s="1" t="s">
        <v>45896</v>
      </c>
      <c r="D159328" s="1"/>
      <c r="E159328" s="1" t="s">
        <v>710</v>
      </c>
      <c r="F159328" s="1"/>
      <c r="I159328" s="1"/>
      <c r="J159328" s="1"/>
    </row>
    <row r="159329" spans="1:10" x14ac:dyDescent="0.25">
      <c r="A159329">
        <v>5349408</v>
      </c>
      <c r="B159329" s="1" t="s">
        <v>94243</v>
      </c>
      <c r="C159329" s="1" t="s">
        <v>97874</v>
      </c>
      <c r="D159329" s="1"/>
      <c r="E159329" s="1" t="s">
        <v>97920</v>
      </c>
      <c r="F159329" s="1"/>
      <c r="I159329" s="1" t="s">
        <v>346</v>
      </c>
      <c r="J159329" s="1" t="s">
        <v>14</v>
      </c>
    </row>
    <row r="159330" spans="1:10" x14ac:dyDescent="0.25">
      <c r="B159330" s="1" t="s">
        <v>84277</v>
      </c>
      <c r="C159330" s="1" t="s">
        <v>8609</v>
      </c>
      <c r="D159330" s="1"/>
      <c r="E159330" s="1" t="s">
        <v>97921</v>
      </c>
      <c r="F159330" s="1"/>
      <c r="I159330" s="1"/>
      <c r="J159330" s="1"/>
    </row>
    <row r="159331" spans="1:10" x14ac:dyDescent="0.25">
      <c r="B159331" s="1"/>
      <c r="C159331" s="1"/>
      <c r="D159331" s="1"/>
      <c r="E159331" s="1" t="s">
        <v>82451</v>
      </c>
      <c r="F159331" s="1"/>
      <c r="I159331" s="1"/>
      <c r="J159331" s="1"/>
    </row>
    <row r="159332" spans="1:10" x14ac:dyDescent="0.25">
      <c r="A159332">
        <v>5350911</v>
      </c>
      <c r="B159332" s="1" t="s">
        <v>94364</v>
      </c>
      <c r="C159332" s="1" t="s">
        <v>97874</v>
      </c>
      <c r="D159332" s="1"/>
      <c r="E159332" s="1" t="s">
        <v>97922</v>
      </c>
      <c r="F159332" s="1"/>
      <c r="I159332" s="1" t="s">
        <v>22</v>
      </c>
      <c r="J159332" s="1" t="s">
        <v>14</v>
      </c>
    </row>
    <row r="159333" spans="1:10" x14ac:dyDescent="0.25">
      <c r="B159333" s="1" t="s">
        <v>31661</v>
      </c>
      <c r="C159333" s="1" t="s">
        <v>27137</v>
      </c>
      <c r="D159333" s="1"/>
      <c r="E159333" s="1"/>
      <c r="F159333" s="1"/>
      <c r="I159333" s="1" t="s">
        <v>97923</v>
      </c>
      <c r="J159333" s="1"/>
    </row>
    <row r="159334" spans="1:10" x14ac:dyDescent="0.25">
      <c r="A159334">
        <v>5349404</v>
      </c>
      <c r="B159334" s="1" t="s">
        <v>94243</v>
      </c>
      <c r="C159334" s="1" t="s">
        <v>97874</v>
      </c>
      <c r="D159334" s="1"/>
      <c r="E159334" s="1" t="s">
        <v>94524</v>
      </c>
      <c r="F159334" s="1"/>
      <c r="I159334" s="1" t="s">
        <v>346</v>
      </c>
      <c r="J159334" s="1" t="s">
        <v>14</v>
      </c>
    </row>
    <row r="159335" spans="1:10" x14ac:dyDescent="0.25">
      <c r="B159335" s="1" t="s">
        <v>84277</v>
      </c>
      <c r="C159335" s="1" t="s">
        <v>55855</v>
      </c>
      <c r="D159335" s="1"/>
      <c r="E159335" s="1"/>
      <c r="F159335" s="1"/>
      <c r="I159335" s="1"/>
      <c r="J159335" s="1"/>
    </row>
    <row r="159336" spans="1:10" x14ac:dyDescent="0.25">
      <c r="A159336">
        <v>5349406</v>
      </c>
      <c r="B159336" s="1" t="s">
        <v>94243</v>
      </c>
      <c r="C159336" s="1" t="s">
        <v>97874</v>
      </c>
      <c r="D159336" s="1"/>
      <c r="E159336" s="1" t="s">
        <v>97366</v>
      </c>
      <c r="F159336" s="1"/>
      <c r="I159336" s="1" t="s">
        <v>346</v>
      </c>
      <c r="J159336" s="1" t="s">
        <v>14</v>
      </c>
    </row>
    <row r="159337" spans="1:10" x14ac:dyDescent="0.25">
      <c r="B159337" s="1" t="s">
        <v>84277</v>
      </c>
      <c r="C159337" s="1" t="s">
        <v>42699</v>
      </c>
      <c r="D159337" s="1"/>
      <c r="E159337" s="1"/>
      <c r="F159337" s="1"/>
      <c r="I159337" s="1"/>
      <c r="J159337" s="1"/>
    </row>
    <row r="159338" spans="1:10" x14ac:dyDescent="0.25">
      <c r="A159338">
        <v>5345671</v>
      </c>
      <c r="B159338" s="1" t="s">
        <v>94210</v>
      </c>
      <c r="C159338" s="1" t="s">
        <v>97874</v>
      </c>
      <c r="D159338" s="1"/>
      <c r="E159338" s="1" t="s">
        <v>97895</v>
      </c>
      <c r="F159338" s="1"/>
      <c r="I159338" s="1" t="s">
        <v>13</v>
      </c>
      <c r="J159338" s="1" t="s">
        <v>14</v>
      </c>
    </row>
    <row r="159339" spans="1:10" x14ac:dyDescent="0.25">
      <c r="B159339" s="1" t="s">
        <v>52969</v>
      </c>
      <c r="C159339" s="1" t="s">
        <v>11435</v>
      </c>
      <c r="D159339" s="1"/>
      <c r="E159339" s="1"/>
      <c r="F159339" s="1"/>
      <c r="I159339" s="1"/>
      <c r="J159339" s="1"/>
    </row>
    <row r="159340" spans="1:10" x14ac:dyDescent="0.25">
      <c r="A159340">
        <v>5345667</v>
      </c>
      <c r="B159340" s="1" t="s">
        <v>94210</v>
      </c>
      <c r="C159340" s="1" t="s">
        <v>97874</v>
      </c>
      <c r="D159340" s="1"/>
      <c r="E159340" s="1" t="s">
        <v>97895</v>
      </c>
      <c r="F159340" s="1"/>
      <c r="I159340" s="1" t="s">
        <v>13</v>
      </c>
      <c r="J159340" s="1" t="s">
        <v>14</v>
      </c>
    </row>
    <row r="159341" spans="1:10" x14ac:dyDescent="0.25">
      <c r="B159341" s="1" t="s">
        <v>52969</v>
      </c>
      <c r="C159341" s="1" t="s">
        <v>22651</v>
      </c>
      <c r="D159341" s="1"/>
      <c r="E159341" s="1"/>
      <c r="F159341" s="1"/>
      <c r="I159341" s="1"/>
      <c r="J159341" s="1"/>
    </row>
    <row r="159342" spans="1:10" x14ac:dyDescent="0.25">
      <c r="A159342">
        <v>5345630</v>
      </c>
      <c r="B159342" s="1" t="s">
        <v>94210</v>
      </c>
      <c r="C159342" s="1" t="s">
        <v>97874</v>
      </c>
      <c r="D159342" s="1"/>
      <c r="E159342" s="1" t="s">
        <v>97924</v>
      </c>
      <c r="F159342" s="1"/>
      <c r="I159342" s="1" t="s">
        <v>112</v>
      </c>
      <c r="J159342" s="1" t="s">
        <v>14</v>
      </c>
    </row>
    <row r="159343" spans="1:10" x14ac:dyDescent="0.25">
      <c r="B159343" s="1" t="s">
        <v>26665</v>
      </c>
      <c r="C159343" s="1" t="s">
        <v>52853</v>
      </c>
      <c r="D159343" s="1"/>
      <c r="E159343" s="1" t="s">
        <v>97925</v>
      </c>
      <c r="F159343" s="1"/>
      <c r="I159343" s="1"/>
      <c r="J159343" s="1"/>
    </row>
    <row r="159344" spans="1:10" x14ac:dyDescent="0.25">
      <c r="A159344" s="16">
        <v>5345676</v>
      </c>
      <c r="B159344" s="17" t="s">
        <v>94210</v>
      </c>
      <c r="C159344" s="17" t="s">
        <v>97874</v>
      </c>
      <c r="E159344" s="1" t="s">
        <v>97895</v>
      </c>
      <c r="I159344" s="18" t="s">
        <v>13</v>
      </c>
      <c r="J159344" s="1" t="s">
        <v>14</v>
      </c>
    </row>
    <row r="159345" spans="1:10" x14ac:dyDescent="0.25">
      <c r="A159345" s="16"/>
      <c r="B159345" s="17" t="s">
        <v>52969</v>
      </c>
      <c r="C159345" s="17" t="s">
        <v>3592</v>
      </c>
      <c r="E159345" s="1"/>
      <c r="I159345" s="18"/>
      <c r="J159345" s="1"/>
    </row>
    <row r="159346" spans="1:10" x14ac:dyDescent="0.25">
      <c r="A159346" s="16">
        <v>5354881</v>
      </c>
      <c r="B159346" s="17" t="s">
        <v>94572</v>
      </c>
      <c r="C159346" s="17" t="s">
        <v>97874</v>
      </c>
      <c r="E159346" s="1" t="s">
        <v>97926</v>
      </c>
      <c r="I159346" s="18" t="s">
        <v>13</v>
      </c>
      <c r="J159346" s="1" t="s">
        <v>14</v>
      </c>
    </row>
    <row r="159347" spans="1:10" x14ac:dyDescent="0.25">
      <c r="A159347" s="16"/>
      <c r="B159347" s="17" t="s">
        <v>112988</v>
      </c>
      <c r="C159347" s="17" t="s">
        <v>71770</v>
      </c>
      <c r="E159347" s="1" t="s">
        <v>97927</v>
      </c>
      <c r="I159347" s="18"/>
      <c r="J159347" s="1"/>
    </row>
    <row r="159348" spans="1:10" x14ac:dyDescent="0.25">
      <c r="A159348" s="16">
        <v>5343590</v>
      </c>
      <c r="B159348" s="17" t="s">
        <v>94028</v>
      </c>
      <c r="C159348" s="17" t="s">
        <v>97874</v>
      </c>
      <c r="E159348" s="1" t="s">
        <v>88997</v>
      </c>
      <c r="I159348" s="18" t="s">
        <v>112</v>
      </c>
      <c r="J159348" s="1" t="s">
        <v>14</v>
      </c>
    </row>
    <row r="159349" spans="1:10" x14ac:dyDescent="0.25">
      <c r="A159349" s="16"/>
      <c r="B159349" s="17" t="s">
        <v>33190</v>
      </c>
      <c r="C159349" s="17" t="s">
        <v>21111</v>
      </c>
      <c r="E159349" s="1"/>
      <c r="I159349" s="18"/>
      <c r="J159349" s="1"/>
    </row>
    <row r="159350" spans="1:10" x14ac:dyDescent="0.25">
      <c r="A159350" s="16">
        <v>5343592</v>
      </c>
      <c r="B159350" s="17" t="s">
        <v>94028</v>
      </c>
      <c r="C159350" s="17" t="s">
        <v>97874</v>
      </c>
      <c r="E159350" s="1" t="s">
        <v>88997</v>
      </c>
      <c r="I159350" s="18" t="s">
        <v>112</v>
      </c>
      <c r="J159350" s="1" t="s">
        <v>14</v>
      </c>
    </row>
    <row r="159351" spans="1:10" x14ac:dyDescent="0.25">
      <c r="A159351" s="16"/>
      <c r="B159351" s="17" t="s">
        <v>33190</v>
      </c>
      <c r="C159351" s="17" t="s">
        <v>13012</v>
      </c>
      <c r="E159351" s="1"/>
      <c r="I159351" s="18"/>
      <c r="J159351" s="1"/>
    </row>
    <row r="159352" spans="1:10" x14ac:dyDescent="0.25">
      <c r="A159352" s="16">
        <v>5345677</v>
      </c>
      <c r="B159352" s="17" t="s">
        <v>94210</v>
      </c>
      <c r="C159352" s="17" t="s">
        <v>97874</v>
      </c>
      <c r="E159352" s="1" t="s">
        <v>18603</v>
      </c>
      <c r="I159352" s="18" t="s">
        <v>13</v>
      </c>
      <c r="J159352" s="1" t="s">
        <v>14</v>
      </c>
    </row>
    <row r="159353" spans="1:10" x14ac:dyDescent="0.25">
      <c r="A159353" s="16"/>
      <c r="B159353" s="17" t="s">
        <v>52969</v>
      </c>
      <c r="C159353" s="17" t="s">
        <v>62362</v>
      </c>
      <c r="E159353" s="1"/>
      <c r="I159353" s="18"/>
      <c r="J159353" s="1"/>
    </row>
    <row r="159354" spans="1:10" x14ac:dyDescent="0.25">
      <c r="A159354" s="16">
        <v>5347679</v>
      </c>
      <c r="B159354" s="17" t="s">
        <v>94237</v>
      </c>
      <c r="C159354" s="17" t="s">
        <v>97874</v>
      </c>
      <c r="E159354" s="1" t="s">
        <v>97928</v>
      </c>
      <c r="I159354" s="18" t="s">
        <v>13</v>
      </c>
      <c r="J159354" s="1" t="s">
        <v>14</v>
      </c>
    </row>
    <row r="159355" spans="1:10" x14ac:dyDescent="0.25">
      <c r="A159355" s="16"/>
      <c r="B159355" s="17" t="s">
        <v>112989</v>
      </c>
      <c r="C159355" s="17" t="s">
        <v>73598</v>
      </c>
      <c r="E159355" s="1"/>
      <c r="I159355" s="18"/>
      <c r="J159355" s="1"/>
    </row>
    <row r="159356" spans="1:10" x14ac:dyDescent="0.25">
      <c r="A159356" s="16">
        <v>5337155</v>
      </c>
      <c r="B159356" s="17" t="s">
        <v>96858</v>
      </c>
      <c r="C159356" s="17" t="s">
        <v>97874</v>
      </c>
      <c r="E159356" s="1" t="s">
        <v>97929</v>
      </c>
      <c r="I159356" s="18" t="s">
        <v>112</v>
      </c>
      <c r="J159356" s="1" t="s">
        <v>14</v>
      </c>
    </row>
    <row r="159357" spans="1:10" x14ac:dyDescent="0.25">
      <c r="A159357" s="16"/>
      <c r="B159357" s="17" t="s">
        <v>54716</v>
      </c>
      <c r="C159357" s="17" t="s">
        <v>1526</v>
      </c>
      <c r="E159357" s="1" t="s">
        <v>97930</v>
      </c>
      <c r="I159357" s="18"/>
      <c r="J159357" s="1"/>
    </row>
    <row r="159358" spans="1:10" x14ac:dyDescent="0.25">
      <c r="A159358" s="16">
        <v>5334809</v>
      </c>
      <c r="B159358" s="17" t="s">
        <v>93527</v>
      </c>
      <c r="C159358" s="17" t="s">
        <v>97874</v>
      </c>
      <c r="E159358" s="1" t="s">
        <v>97931</v>
      </c>
      <c r="I159358" s="18" t="s">
        <v>112</v>
      </c>
      <c r="J159358" s="1" t="s">
        <v>14</v>
      </c>
    </row>
    <row r="159359" spans="1:10" x14ac:dyDescent="0.25">
      <c r="A159359" s="16"/>
      <c r="B159359" s="17" t="s">
        <v>11239</v>
      </c>
      <c r="C159359" s="17" t="s">
        <v>112990</v>
      </c>
      <c r="E159359" s="1" t="s">
        <v>97932</v>
      </c>
      <c r="I159359" s="18"/>
      <c r="J159359" s="1"/>
    </row>
    <row r="159360" spans="1:10" x14ac:dyDescent="0.25">
      <c r="A159360" s="16">
        <v>5343392</v>
      </c>
      <c r="B159360" s="17" t="s">
        <v>94028</v>
      </c>
      <c r="C159360" s="17" t="s">
        <v>97874</v>
      </c>
      <c r="E159360" s="1" t="s">
        <v>97933</v>
      </c>
      <c r="I159360" s="18" t="s">
        <v>22</v>
      </c>
      <c r="J159360" s="1" t="s">
        <v>14</v>
      </c>
    </row>
    <row r="159361" spans="1:10" x14ac:dyDescent="0.25">
      <c r="A159361" s="16"/>
      <c r="B159361" s="17" t="s">
        <v>62598</v>
      </c>
      <c r="C159361" s="17" t="s">
        <v>5386</v>
      </c>
      <c r="E159361" s="1"/>
      <c r="I159361" s="18"/>
      <c r="J159361" s="1"/>
    </row>
    <row r="159362" spans="1:10" x14ac:dyDescent="0.25">
      <c r="A159362" s="16">
        <v>5343330</v>
      </c>
      <c r="B159362" s="17" t="s">
        <v>94028</v>
      </c>
      <c r="C159362" s="17" t="s">
        <v>97874</v>
      </c>
      <c r="E159362" s="1" t="s">
        <v>97518</v>
      </c>
      <c r="I159362" s="18" t="s">
        <v>112</v>
      </c>
      <c r="J159362" s="1" t="s">
        <v>14</v>
      </c>
    </row>
    <row r="159363" spans="1:10" x14ac:dyDescent="0.25">
      <c r="A159363" s="16"/>
      <c r="B159363" s="17" t="s">
        <v>51772</v>
      </c>
      <c r="C159363" s="17" t="s">
        <v>97255</v>
      </c>
      <c r="E159363" s="1" t="s">
        <v>1941</v>
      </c>
      <c r="I159363" s="18"/>
      <c r="J159363" s="1"/>
    </row>
    <row r="159364" spans="1:10" x14ac:dyDescent="0.25">
      <c r="A159364" s="16">
        <v>5336651</v>
      </c>
      <c r="B159364" s="17" t="s">
        <v>93667</v>
      </c>
      <c r="C159364" s="17" t="s">
        <v>97874</v>
      </c>
      <c r="E159364" s="1" t="s">
        <v>97934</v>
      </c>
      <c r="I159364" s="18" t="s">
        <v>112</v>
      </c>
      <c r="J159364" s="1" t="s">
        <v>14</v>
      </c>
    </row>
    <row r="159365" spans="1:10" x14ac:dyDescent="0.25">
      <c r="A159365" s="16"/>
      <c r="B159365" s="17" t="s">
        <v>29192</v>
      </c>
      <c r="C159365" s="17" t="s">
        <v>33303</v>
      </c>
      <c r="E159365" s="1"/>
      <c r="I159365" s="18"/>
      <c r="J159365" s="1"/>
    </row>
    <row r="159366" spans="1:10" x14ac:dyDescent="0.25">
      <c r="A159366" s="16">
        <v>5344376</v>
      </c>
      <c r="B159366" s="17" t="s">
        <v>94028</v>
      </c>
      <c r="C159366" s="17" t="s">
        <v>97874</v>
      </c>
      <c r="E159366" s="1" t="s">
        <v>97671</v>
      </c>
      <c r="I159366" s="18" t="s">
        <v>22</v>
      </c>
      <c r="J159366" s="1" t="s">
        <v>14</v>
      </c>
    </row>
    <row r="159367" spans="1:10" x14ac:dyDescent="0.25">
      <c r="A159367" s="16"/>
      <c r="B159367" s="17" t="s">
        <v>28322</v>
      </c>
      <c r="C159367" s="17" t="s">
        <v>20551</v>
      </c>
      <c r="E159367" s="1"/>
      <c r="I159367" s="18"/>
      <c r="J159367" s="1"/>
    </row>
    <row r="159368" spans="1:10" x14ac:dyDescent="0.25">
      <c r="A159368" s="16">
        <v>5343261</v>
      </c>
      <c r="B159368" s="17" t="s">
        <v>94028</v>
      </c>
      <c r="C159368" s="17" t="s">
        <v>97874</v>
      </c>
      <c r="E159368" s="1" t="s">
        <v>97935</v>
      </c>
      <c r="I159368" s="18" t="s">
        <v>346</v>
      </c>
      <c r="J159368" s="1" t="s">
        <v>14</v>
      </c>
    </row>
    <row r="159369" spans="1:10" x14ac:dyDescent="0.25">
      <c r="A159369" s="16"/>
      <c r="B159369" s="17" t="s">
        <v>58350</v>
      </c>
      <c r="C159369" s="17" t="s">
        <v>26891</v>
      </c>
      <c r="E159369" s="1"/>
      <c r="I159369" s="18"/>
      <c r="J159369" s="1"/>
    </row>
    <row r="159370" spans="1:10" x14ac:dyDescent="0.25">
      <c r="A159370" s="16">
        <v>5315487</v>
      </c>
      <c r="B159370" s="17" t="s">
        <v>92417</v>
      </c>
      <c r="C159370" s="17" t="s">
        <v>97874</v>
      </c>
      <c r="E159370" s="1" t="s">
        <v>97936</v>
      </c>
      <c r="I159370" s="18" t="s">
        <v>13</v>
      </c>
      <c r="J159370" s="1" t="s">
        <v>14</v>
      </c>
    </row>
    <row r="159371" spans="1:10" x14ac:dyDescent="0.25">
      <c r="A159371" s="16"/>
      <c r="B159371" s="17" t="s">
        <v>76334</v>
      </c>
      <c r="C159371" s="17" t="s">
        <v>26038</v>
      </c>
      <c r="E159371" s="1"/>
      <c r="I159371" s="18"/>
      <c r="J159371" s="1"/>
    </row>
    <row r="159372" spans="1:10" x14ac:dyDescent="0.25">
      <c r="A159372" s="16">
        <v>5341207</v>
      </c>
      <c r="B159372" s="17" t="s">
        <v>93934</v>
      </c>
      <c r="C159372" s="17" t="s">
        <v>97874</v>
      </c>
      <c r="E159372" s="1" t="s">
        <v>97937</v>
      </c>
      <c r="I159372" s="18" t="s">
        <v>86</v>
      </c>
      <c r="J159372" s="1" t="s">
        <v>14</v>
      </c>
    </row>
    <row r="159373" spans="1:10" x14ac:dyDescent="0.25">
      <c r="A159373" s="16"/>
      <c r="B159373" s="17" t="s">
        <v>56488</v>
      </c>
      <c r="C159373" s="17" t="s">
        <v>53617</v>
      </c>
      <c r="E159373" s="1"/>
      <c r="I159373" s="18"/>
      <c r="J159373" s="1"/>
    </row>
    <row r="159374" spans="1:10" x14ac:dyDescent="0.25">
      <c r="A159374" s="16">
        <v>5343593</v>
      </c>
      <c r="B159374" s="17" t="s">
        <v>94028</v>
      </c>
      <c r="C159374" s="17" t="s">
        <v>97874</v>
      </c>
      <c r="E159374" s="1" t="s">
        <v>88997</v>
      </c>
      <c r="I159374" s="18" t="s">
        <v>112</v>
      </c>
      <c r="J159374" s="1" t="s">
        <v>14</v>
      </c>
    </row>
    <row r="159375" spans="1:10" x14ac:dyDescent="0.25">
      <c r="A159375" s="16"/>
      <c r="B159375" s="17" t="s">
        <v>33190</v>
      </c>
      <c r="C159375" s="17" t="s">
        <v>67196</v>
      </c>
      <c r="E159375" s="1"/>
      <c r="I159375" s="18"/>
      <c r="J159375" s="1"/>
    </row>
    <row r="159376" spans="1:10" x14ac:dyDescent="0.25">
      <c r="A159376" s="16">
        <v>5343263</v>
      </c>
      <c r="B159376" s="17" t="s">
        <v>94028</v>
      </c>
      <c r="C159376" s="17" t="s">
        <v>97874</v>
      </c>
      <c r="E159376" s="1" t="s">
        <v>97938</v>
      </c>
      <c r="I159376" s="18" t="s">
        <v>13</v>
      </c>
      <c r="J159376" s="1" t="s">
        <v>14</v>
      </c>
    </row>
    <row r="159377" spans="1:10" x14ac:dyDescent="0.25">
      <c r="A159377" s="16"/>
      <c r="B159377" s="17" t="s">
        <v>76648</v>
      </c>
      <c r="C159377" s="17" t="s">
        <v>42600</v>
      </c>
      <c r="E159377" s="1"/>
      <c r="I159377" s="18"/>
      <c r="J159377" s="1"/>
    </row>
    <row r="159378" spans="1:10" x14ac:dyDescent="0.25">
      <c r="A159378" s="16">
        <v>5334459</v>
      </c>
      <c r="B159378" s="17" t="s">
        <v>93527</v>
      </c>
      <c r="C159378" s="17" t="s">
        <v>97874</v>
      </c>
      <c r="E159378" s="1" t="s">
        <v>97939</v>
      </c>
      <c r="I159378" s="18" t="s">
        <v>112</v>
      </c>
      <c r="J159378" s="1" t="s">
        <v>14</v>
      </c>
    </row>
    <row r="159379" spans="1:10" x14ac:dyDescent="0.25">
      <c r="A159379" s="16"/>
      <c r="B159379" s="17" t="s">
        <v>17975</v>
      </c>
      <c r="C159379" s="17" t="s">
        <v>3328</v>
      </c>
      <c r="E159379" s="1"/>
      <c r="I159379" s="18"/>
      <c r="J159379" s="1"/>
    </row>
    <row r="159380" spans="1:10" x14ac:dyDescent="0.25">
      <c r="A159380" s="16">
        <v>5332716</v>
      </c>
      <c r="B159380" s="17" t="s">
        <v>93433</v>
      </c>
      <c r="C159380" s="17" t="s">
        <v>97874</v>
      </c>
      <c r="E159380" s="1" t="s">
        <v>97940</v>
      </c>
      <c r="I159380" s="18" t="s">
        <v>346</v>
      </c>
      <c r="J159380" s="1" t="s">
        <v>14</v>
      </c>
    </row>
    <row r="159381" spans="1:10" x14ac:dyDescent="0.25">
      <c r="A159381" s="16"/>
      <c r="B159381" s="17" t="s">
        <v>92534</v>
      </c>
      <c r="C159381" s="17" t="s">
        <v>36556</v>
      </c>
      <c r="E159381" s="1" t="s">
        <v>97941</v>
      </c>
      <c r="I159381" s="18"/>
      <c r="J159381" s="1"/>
    </row>
    <row r="159382" spans="1:10" x14ac:dyDescent="0.25">
      <c r="A159382" s="16">
        <v>5343255</v>
      </c>
      <c r="B159382" s="17" t="s">
        <v>94028</v>
      </c>
      <c r="C159382" s="17" t="s">
        <v>97874</v>
      </c>
      <c r="E159382" s="1" t="s">
        <v>97942</v>
      </c>
      <c r="I159382" s="18" t="s">
        <v>22</v>
      </c>
      <c r="J159382" s="1" t="s">
        <v>14</v>
      </c>
    </row>
    <row r="159383" spans="1:10" x14ac:dyDescent="0.25">
      <c r="A159383" s="16"/>
      <c r="B159383" s="17" t="s">
        <v>48478</v>
      </c>
      <c r="C159383" s="17" t="s">
        <v>26220</v>
      </c>
      <c r="E159383" s="1"/>
      <c r="I159383" s="18"/>
      <c r="J159383" s="1"/>
    </row>
    <row r="159384" spans="1:10" x14ac:dyDescent="0.25">
      <c r="A159384" s="16">
        <v>5336953</v>
      </c>
      <c r="B159384" s="17" t="s">
        <v>93667</v>
      </c>
      <c r="C159384" s="17" t="s">
        <v>97874</v>
      </c>
      <c r="E159384" s="1" t="s">
        <v>97943</v>
      </c>
      <c r="I159384" s="18" t="s">
        <v>346</v>
      </c>
      <c r="J159384" s="1" t="s">
        <v>14</v>
      </c>
    </row>
    <row r="159385" spans="1:10" x14ac:dyDescent="0.25">
      <c r="A159385" s="16"/>
      <c r="B159385" s="17" t="s">
        <v>112991</v>
      </c>
      <c r="C159385" s="17" t="s">
        <v>15528</v>
      </c>
      <c r="E159385" s="1"/>
      <c r="I159385" s="18"/>
      <c r="J159385" s="1"/>
    </row>
    <row r="159386" spans="1:10" x14ac:dyDescent="0.25">
      <c r="A159386" s="16">
        <v>5318853</v>
      </c>
      <c r="B159386" s="17" t="s">
        <v>92612</v>
      </c>
      <c r="C159386" s="17" t="s">
        <v>97874</v>
      </c>
      <c r="E159386" s="1" t="s">
        <v>97944</v>
      </c>
      <c r="I159386" s="18" t="s">
        <v>22</v>
      </c>
      <c r="J159386" s="1" t="s">
        <v>14</v>
      </c>
    </row>
    <row r="159387" spans="1:10" x14ac:dyDescent="0.25">
      <c r="A159387" s="16"/>
      <c r="B159387" s="17" t="s">
        <v>60963</v>
      </c>
      <c r="C159387" s="17" t="s">
        <v>43297</v>
      </c>
      <c r="E159387" s="1"/>
      <c r="I159387" s="18"/>
      <c r="J159387" s="1"/>
    </row>
    <row r="159388" spans="1:10" x14ac:dyDescent="0.25">
      <c r="A159388" s="16">
        <v>5334460</v>
      </c>
      <c r="B159388" s="17" t="s">
        <v>93527</v>
      </c>
      <c r="C159388" s="17" t="s">
        <v>97874</v>
      </c>
      <c r="E159388" s="1" t="s">
        <v>97945</v>
      </c>
      <c r="I159388" s="18" t="s">
        <v>346</v>
      </c>
      <c r="J159388" s="1" t="s">
        <v>14</v>
      </c>
    </row>
    <row r="159389" spans="1:10" x14ac:dyDescent="0.25">
      <c r="A159389" s="16"/>
      <c r="B159389" s="17" t="s">
        <v>53953</v>
      </c>
      <c r="C159389" s="17" t="s">
        <v>25291</v>
      </c>
      <c r="E159389" s="1"/>
      <c r="I159389" s="18"/>
      <c r="J159389" s="1"/>
    </row>
    <row r="159390" spans="1:10" x14ac:dyDescent="0.25">
      <c r="A159390" s="16">
        <v>5343601</v>
      </c>
      <c r="B159390" s="17" t="s">
        <v>94028</v>
      </c>
      <c r="C159390" s="17" t="s">
        <v>97874</v>
      </c>
      <c r="E159390" s="1" t="s">
        <v>97946</v>
      </c>
      <c r="I159390" s="18" t="s">
        <v>112</v>
      </c>
      <c r="J159390" s="1" t="s">
        <v>14</v>
      </c>
    </row>
    <row r="159391" spans="1:10" x14ac:dyDescent="0.25">
      <c r="A159391" s="16"/>
      <c r="B159391" s="17" t="s">
        <v>30739</v>
      </c>
      <c r="C159391" s="17" t="s">
        <v>10275</v>
      </c>
      <c r="E159391" s="1"/>
      <c r="I159391" s="18"/>
      <c r="J159391" s="1"/>
    </row>
    <row r="159392" spans="1:10" x14ac:dyDescent="0.25">
      <c r="A159392" s="16">
        <v>5344375</v>
      </c>
      <c r="B159392" s="17" t="s">
        <v>94028</v>
      </c>
      <c r="C159392" s="17" t="s">
        <v>97874</v>
      </c>
      <c r="E159392" s="1" t="s">
        <v>97671</v>
      </c>
      <c r="I159392" s="18" t="s">
        <v>22</v>
      </c>
      <c r="J159392" s="1" t="s">
        <v>14</v>
      </c>
    </row>
    <row r="159393" spans="1:10" x14ac:dyDescent="0.25">
      <c r="A159393" s="16"/>
      <c r="B159393" s="17" t="s">
        <v>28322</v>
      </c>
      <c r="C159393" s="17" t="s">
        <v>67553</v>
      </c>
      <c r="D159393" s="1"/>
      <c r="E159393" s="1"/>
      <c r="F159393" s="1"/>
      <c r="I159393" s="18" t="s">
        <v>112992</v>
      </c>
      <c r="J159393" s="1"/>
    </row>
    <row r="159394" spans="1:10" x14ac:dyDescent="0.25">
      <c r="A159394">
        <v>5343667</v>
      </c>
      <c r="B159394" s="1" t="s">
        <v>94028</v>
      </c>
      <c r="C159394" s="1" t="s">
        <v>97874</v>
      </c>
      <c r="D159394" s="1"/>
      <c r="E159394" s="1" t="s">
        <v>97848</v>
      </c>
      <c r="F159394" s="1"/>
      <c r="I159394" s="1" t="s">
        <v>13</v>
      </c>
      <c r="J159394" s="1" t="s">
        <v>14</v>
      </c>
    </row>
    <row r="159395" spans="1:10" x14ac:dyDescent="0.25">
      <c r="B159395" s="1" t="s">
        <v>6380</v>
      </c>
      <c r="C159395" s="1" t="s">
        <v>61532</v>
      </c>
      <c r="D159395" s="1"/>
      <c r="E159395" s="1"/>
      <c r="F159395" s="1"/>
      <c r="I159395" s="1"/>
      <c r="J159395" s="1"/>
    </row>
    <row r="159396" spans="1:10" x14ac:dyDescent="0.25">
      <c r="A159396">
        <v>5341077</v>
      </c>
      <c r="B159396" s="1" t="s">
        <v>93667</v>
      </c>
      <c r="C159396" s="1" t="s">
        <v>97874</v>
      </c>
      <c r="D159396" s="1"/>
      <c r="E159396" s="1" t="s">
        <v>97947</v>
      </c>
      <c r="F159396" s="1"/>
      <c r="I159396" s="1" t="s">
        <v>112</v>
      </c>
      <c r="J159396" s="1" t="s">
        <v>14</v>
      </c>
    </row>
    <row r="159397" spans="1:10" x14ac:dyDescent="0.25">
      <c r="B159397" s="1" t="s">
        <v>59901</v>
      </c>
      <c r="C159397" s="1" t="s">
        <v>13093</v>
      </c>
      <c r="D159397" s="1"/>
      <c r="E159397" s="1"/>
      <c r="F159397" s="1"/>
      <c r="I159397" s="1"/>
      <c r="J159397" s="1"/>
    </row>
    <row r="159398" spans="1:10" x14ac:dyDescent="0.25">
      <c r="A159398">
        <v>5337363</v>
      </c>
      <c r="B159398" s="1" t="s">
        <v>93722</v>
      </c>
      <c r="C159398" s="1" t="s">
        <v>97874</v>
      </c>
      <c r="D159398" s="1"/>
      <c r="E159398" s="1" t="s">
        <v>97948</v>
      </c>
      <c r="F159398" s="1"/>
      <c r="I159398" s="1" t="s">
        <v>346</v>
      </c>
      <c r="J159398" s="1" t="s">
        <v>14</v>
      </c>
    </row>
    <row r="159399" spans="1:10" x14ac:dyDescent="0.25">
      <c r="B159399" s="1" t="s">
        <v>8435</v>
      </c>
      <c r="C159399" s="1" t="s">
        <v>80171</v>
      </c>
      <c r="D159399" s="1"/>
      <c r="E159399" s="1"/>
      <c r="F159399" s="1"/>
      <c r="I159399" s="1"/>
      <c r="J159399" s="1"/>
    </row>
    <row r="159400" spans="1:10" x14ac:dyDescent="0.25">
      <c r="A159400">
        <v>5337363</v>
      </c>
      <c r="B159400" s="1" t="s">
        <v>93722</v>
      </c>
      <c r="C159400" s="1" t="s">
        <v>97874</v>
      </c>
      <c r="D159400" s="1"/>
      <c r="E159400" s="1" t="s">
        <v>97948</v>
      </c>
      <c r="F159400" s="1"/>
      <c r="I159400" s="1" t="s">
        <v>346</v>
      </c>
      <c r="J159400" s="1" t="s">
        <v>14</v>
      </c>
    </row>
    <row r="159401" spans="1:10" x14ac:dyDescent="0.25">
      <c r="B159401" s="1" t="s">
        <v>8435</v>
      </c>
      <c r="C159401" s="1" t="s">
        <v>80171</v>
      </c>
      <c r="D159401" s="1"/>
      <c r="E159401" s="1"/>
      <c r="F159401" s="1"/>
      <c r="I159401" s="1"/>
      <c r="J159401" s="1"/>
    </row>
    <row r="159402" spans="1:10" x14ac:dyDescent="0.25">
      <c r="A159402">
        <v>5337850</v>
      </c>
      <c r="B159402" s="1" t="s">
        <v>93722</v>
      </c>
      <c r="C159402" s="1" t="s">
        <v>97874</v>
      </c>
      <c r="D159402" s="1"/>
      <c r="E159402" s="1" t="s">
        <v>97949</v>
      </c>
      <c r="F159402" s="1"/>
      <c r="I159402" s="1" t="s">
        <v>22</v>
      </c>
      <c r="J159402" s="1" t="s">
        <v>14</v>
      </c>
    </row>
    <row r="159403" spans="1:10" x14ac:dyDescent="0.25">
      <c r="B159403" s="1" t="s">
        <v>15539</v>
      </c>
      <c r="C159403" s="1" t="s">
        <v>4559</v>
      </c>
      <c r="D159403" s="1"/>
      <c r="E159403" s="1" t="s">
        <v>6091</v>
      </c>
      <c r="F159403" s="1"/>
      <c r="I159403" s="1"/>
      <c r="J159403" s="1"/>
    </row>
    <row r="159404" spans="1:10" x14ac:dyDescent="0.25">
      <c r="A159404">
        <v>5341248</v>
      </c>
      <c r="B159404" s="1" t="s">
        <v>93934</v>
      </c>
      <c r="C159404" s="1" t="s">
        <v>97874</v>
      </c>
      <c r="D159404" s="1"/>
      <c r="E159404" s="1" t="s">
        <v>97950</v>
      </c>
      <c r="F159404" s="1"/>
      <c r="I159404" s="1" t="s">
        <v>346</v>
      </c>
      <c r="J159404" s="1" t="s">
        <v>14</v>
      </c>
    </row>
    <row r="159405" spans="1:10" x14ac:dyDescent="0.25">
      <c r="B159405" s="1" t="s">
        <v>28041</v>
      </c>
      <c r="C159405" s="1" t="s">
        <v>83608</v>
      </c>
      <c r="D159405" s="1"/>
      <c r="E159405" s="1" t="s">
        <v>97951</v>
      </c>
      <c r="F159405" s="1"/>
      <c r="I159405" s="1"/>
      <c r="J159405" s="1"/>
    </row>
    <row r="159406" spans="1:10" x14ac:dyDescent="0.25">
      <c r="A159406">
        <v>5344115</v>
      </c>
      <c r="B159406" s="1" t="s">
        <v>94028</v>
      </c>
      <c r="C159406" s="1" t="s">
        <v>97874</v>
      </c>
      <c r="D159406" s="1"/>
      <c r="E159406" s="1" t="s">
        <v>97952</v>
      </c>
      <c r="F159406" s="1"/>
      <c r="I159406" s="1" t="s">
        <v>22</v>
      </c>
      <c r="J159406" s="1" t="s">
        <v>14</v>
      </c>
    </row>
    <row r="159407" spans="1:10" x14ac:dyDescent="0.25">
      <c r="B159407" s="1" t="s">
        <v>17501</v>
      </c>
      <c r="C159407" s="1" t="s">
        <v>97953</v>
      </c>
      <c r="D159407" s="1"/>
      <c r="E159407" s="1"/>
      <c r="F159407" s="1"/>
      <c r="I159407" s="1"/>
      <c r="J159407" s="1"/>
    </row>
    <row r="159408" spans="1:10" x14ac:dyDescent="0.25">
      <c r="A159408">
        <v>5342441</v>
      </c>
      <c r="B159408" s="1" t="s">
        <v>93934</v>
      </c>
      <c r="C159408" s="1" t="s">
        <v>97874</v>
      </c>
      <c r="D159408" s="1"/>
      <c r="E159408" s="1" t="s">
        <v>97954</v>
      </c>
      <c r="F159408" s="1"/>
      <c r="I159408" s="1" t="s">
        <v>22</v>
      </c>
      <c r="J159408" s="1" t="s">
        <v>14</v>
      </c>
    </row>
    <row r="159409" spans="1:10" x14ac:dyDescent="0.25">
      <c r="B159409" s="1" t="s">
        <v>78320</v>
      </c>
      <c r="C159409" s="1" t="s">
        <v>51002</v>
      </c>
      <c r="D159409" s="1"/>
      <c r="E159409" s="1"/>
      <c r="F159409" s="1"/>
      <c r="I159409" s="1"/>
      <c r="J159409" s="1"/>
    </row>
    <row r="159410" spans="1:10" x14ac:dyDescent="0.25">
      <c r="A159410">
        <v>5342441</v>
      </c>
      <c r="B159410" s="1" t="s">
        <v>93934</v>
      </c>
      <c r="C159410" s="1" t="s">
        <v>97874</v>
      </c>
      <c r="D159410" s="1"/>
      <c r="E159410" s="1" t="s">
        <v>97954</v>
      </c>
      <c r="F159410" s="1"/>
      <c r="I159410" s="1" t="s">
        <v>22</v>
      </c>
      <c r="J159410" s="1" t="s">
        <v>14</v>
      </c>
    </row>
    <row r="159411" spans="1:10" x14ac:dyDescent="0.25">
      <c r="B159411" s="1" t="s">
        <v>78320</v>
      </c>
      <c r="C159411" s="1" t="s">
        <v>51002</v>
      </c>
      <c r="D159411" s="1"/>
      <c r="E159411" s="1"/>
      <c r="F159411" s="1"/>
      <c r="I159411" s="1"/>
      <c r="J159411" s="1"/>
    </row>
    <row r="159412" spans="1:10" x14ac:dyDescent="0.25">
      <c r="A159412">
        <v>5342441</v>
      </c>
      <c r="B159412" s="1" t="s">
        <v>93934</v>
      </c>
      <c r="C159412" s="1" t="s">
        <v>97874</v>
      </c>
      <c r="D159412" s="1"/>
      <c r="E159412" s="1" t="s">
        <v>97954</v>
      </c>
      <c r="F159412" s="1"/>
      <c r="I159412" s="1" t="s">
        <v>22</v>
      </c>
      <c r="J159412" s="1" t="s">
        <v>14</v>
      </c>
    </row>
    <row r="159413" spans="1:10" x14ac:dyDescent="0.25">
      <c r="B159413" s="1" t="s">
        <v>78320</v>
      </c>
      <c r="C159413" s="1" t="s">
        <v>51002</v>
      </c>
      <c r="D159413" s="1"/>
      <c r="E159413" s="1"/>
      <c r="F159413" s="1"/>
      <c r="I159413" s="1"/>
      <c r="J159413" s="1"/>
    </row>
    <row r="159414" spans="1:10" x14ac:dyDescent="0.25">
      <c r="A159414">
        <v>5342441</v>
      </c>
      <c r="B159414" s="1" t="s">
        <v>93934</v>
      </c>
      <c r="C159414" s="1" t="s">
        <v>97874</v>
      </c>
      <c r="D159414" s="1"/>
      <c r="E159414" s="1" t="s">
        <v>97954</v>
      </c>
      <c r="F159414" s="1"/>
      <c r="I159414" s="1" t="s">
        <v>22</v>
      </c>
      <c r="J159414" s="1" t="s">
        <v>14</v>
      </c>
    </row>
    <row r="159415" spans="1:10" x14ac:dyDescent="0.25">
      <c r="B159415" s="1" t="s">
        <v>78320</v>
      </c>
      <c r="C159415" s="1" t="s">
        <v>51002</v>
      </c>
      <c r="D159415" s="1"/>
      <c r="E159415" s="1"/>
      <c r="F159415" s="1"/>
      <c r="I159415" s="1"/>
      <c r="J159415" s="1"/>
    </row>
    <row r="159416" spans="1:10" x14ac:dyDescent="0.25">
      <c r="A159416">
        <v>5343240</v>
      </c>
      <c r="B159416" s="1" t="s">
        <v>94028</v>
      </c>
      <c r="C159416" s="1" t="s">
        <v>97874</v>
      </c>
      <c r="D159416" s="1"/>
      <c r="E159416" s="1" t="s">
        <v>95666</v>
      </c>
      <c r="F159416" s="1"/>
      <c r="I159416" s="1" t="s">
        <v>112</v>
      </c>
      <c r="J159416" s="1" t="s">
        <v>14</v>
      </c>
    </row>
    <row r="159417" spans="1:10" x14ac:dyDescent="0.25">
      <c r="B159417" s="1" t="s">
        <v>54818</v>
      </c>
      <c r="C159417" s="1" t="s">
        <v>13919</v>
      </c>
      <c r="D159417" s="1"/>
      <c r="E159417" s="1"/>
      <c r="F159417" s="1"/>
      <c r="I159417" s="1"/>
      <c r="J159417" s="1"/>
    </row>
    <row r="159418" spans="1:10" x14ac:dyDescent="0.25">
      <c r="A159418">
        <v>5343240</v>
      </c>
      <c r="B159418" s="1" t="s">
        <v>94028</v>
      </c>
      <c r="C159418" s="1" t="s">
        <v>97874</v>
      </c>
      <c r="D159418" s="1"/>
      <c r="E159418" s="1" t="s">
        <v>95666</v>
      </c>
      <c r="F159418" s="1"/>
      <c r="I159418" s="1" t="s">
        <v>112</v>
      </c>
      <c r="J159418" s="1" t="s">
        <v>14</v>
      </c>
    </row>
    <row r="159419" spans="1:10" x14ac:dyDescent="0.25">
      <c r="B159419" s="1" t="s">
        <v>54818</v>
      </c>
      <c r="C159419" s="1" t="s">
        <v>13919</v>
      </c>
      <c r="D159419" s="1"/>
      <c r="E159419" s="1"/>
      <c r="F159419" s="1"/>
      <c r="I159419" s="1"/>
      <c r="J159419" s="1"/>
    </row>
    <row r="159420" spans="1:10" x14ac:dyDescent="0.25">
      <c r="A159420">
        <v>5343267</v>
      </c>
      <c r="B159420" s="1" t="s">
        <v>94028</v>
      </c>
      <c r="C159420" s="1" t="s">
        <v>97874</v>
      </c>
      <c r="D159420" s="1"/>
      <c r="E159420" s="1" t="s">
        <v>97938</v>
      </c>
      <c r="F159420" s="1"/>
      <c r="I159420" s="1" t="s">
        <v>13</v>
      </c>
      <c r="J159420" s="1" t="s">
        <v>14</v>
      </c>
    </row>
    <row r="159421" spans="1:10" x14ac:dyDescent="0.25">
      <c r="B159421" s="1" t="s">
        <v>76648</v>
      </c>
      <c r="C159421" s="1" t="s">
        <v>8111</v>
      </c>
      <c r="D159421" s="1"/>
      <c r="E159421" s="1"/>
      <c r="F159421" s="1"/>
      <c r="I159421" s="1"/>
      <c r="J159421" s="1"/>
    </row>
    <row r="159422" spans="1:10" x14ac:dyDescent="0.25">
      <c r="A159422">
        <v>5343274</v>
      </c>
      <c r="B159422" s="1" t="s">
        <v>94028</v>
      </c>
      <c r="C159422" s="1" t="s">
        <v>97874</v>
      </c>
      <c r="D159422" s="1"/>
      <c r="E159422" s="1" t="s">
        <v>97938</v>
      </c>
      <c r="F159422" s="1"/>
      <c r="I159422" s="1" t="s">
        <v>13</v>
      </c>
      <c r="J159422" s="1" t="s">
        <v>14</v>
      </c>
    </row>
    <row r="159423" spans="1:10" x14ac:dyDescent="0.25">
      <c r="B159423" s="1" t="s">
        <v>76648</v>
      </c>
      <c r="C159423" s="1" t="s">
        <v>21904</v>
      </c>
      <c r="D159423" s="1"/>
      <c r="E159423" s="1"/>
      <c r="F159423" s="1"/>
      <c r="I159423" s="1"/>
      <c r="J159423" s="1"/>
    </row>
    <row r="159424" spans="1:10" x14ac:dyDescent="0.25">
      <c r="A159424">
        <v>5334468</v>
      </c>
      <c r="B159424" s="1" t="s">
        <v>93527</v>
      </c>
      <c r="C159424" s="1" t="s">
        <v>97874</v>
      </c>
      <c r="D159424" s="1"/>
      <c r="E159424" s="1" t="s">
        <v>97955</v>
      </c>
      <c r="F159424" s="1"/>
      <c r="I159424" s="1" t="s">
        <v>86</v>
      </c>
      <c r="J159424" s="1" t="s">
        <v>14</v>
      </c>
    </row>
    <row r="159425" spans="1:10" x14ac:dyDescent="0.25">
      <c r="B159425" s="1" t="s">
        <v>97956</v>
      </c>
      <c r="C159425" s="1" t="s">
        <v>55187</v>
      </c>
      <c r="D159425" s="1"/>
      <c r="E159425" s="1" t="s">
        <v>97957</v>
      </c>
      <c r="F159425" s="1"/>
      <c r="I159425" s="1"/>
      <c r="J159425" s="1"/>
    </row>
    <row r="159426" spans="1:10" x14ac:dyDescent="0.25">
      <c r="A159426">
        <v>5335554</v>
      </c>
      <c r="B159426" s="1" t="s">
        <v>93667</v>
      </c>
      <c r="C159426" s="1" t="s">
        <v>97874</v>
      </c>
      <c r="D159426" s="1"/>
      <c r="E159426" s="1" t="s">
        <v>97958</v>
      </c>
      <c r="F159426" s="1"/>
      <c r="I159426" s="1" t="s">
        <v>346</v>
      </c>
      <c r="J159426" s="1" t="s">
        <v>14</v>
      </c>
    </row>
    <row r="159427" spans="1:10" x14ac:dyDescent="0.25">
      <c r="B159427" s="1" t="s">
        <v>97959</v>
      </c>
      <c r="C159427" s="1" t="s">
        <v>97960</v>
      </c>
      <c r="D159427" s="1"/>
      <c r="E159427" s="1"/>
      <c r="F159427" s="1"/>
      <c r="I159427" s="1"/>
      <c r="J159427" s="1"/>
    </row>
    <row r="159428" spans="1:10" x14ac:dyDescent="0.25">
      <c r="A159428">
        <v>5337081</v>
      </c>
      <c r="B159428" s="1" t="s">
        <v>96858</v>
      </c>
      <c r="C159428" s="1" t="s">
        <v>97874</v>
      </c>
      <c r="D159428" s="1"/>
      <c r="E159428" s="1" t="s">
        <v>11020</v>
      </c>
      <c r="F159428" s="1"/>
      <c r="I159428" s="1" t="s">
        <v>22</v>
      </c>
      <c r="J159428" s="1" t="s">
        <v>14</v>
      </c>
    </row>
    <row r="159429" spans="1:10" x14ac:dyDescent="0.25">
      <c r="B159429" s="1" t="s">
        <v>59963</v>
      </c>
      <c r="C159429" s="1" t="s">
        <v>37751</v>
      </c>
      <c r="D159429" s="1"/>
      <c r="E159429" s="1"/>
      <c r="F159429" s="1"/>
      <c r="I159429" s="1"/>
      <c r="J159429" s="1"/>
    </row>
    <row r="159430" spans="1:10" x14ac:dyDescent="0.25">
      <c r="A159430">
        <v>5338189</v>
      </c>
      <c r="B159430" s="1" t="s">
        <v>93722</v>
      </c>
      <c r="C159430" s="1" t="s">
        <v>97874</v>
      </c>
      <c r="D159430" s="1"/>
      <c r="E159430" s="1" t="s">
        <v>51643</v>
      </c>
      <c r="F159430" s="1"/>
      <c r="I159430" s="1" t="s">
        <v>22</v>
      </c>
      <c r="J159430" s="1" t="s">
        <v>14</v>
      </c>
    </row>
    <row r="159431" spans="1:10" x14ac:dyDescent="0.25">
      <c r="B159431" s="1" t="s">
        <v>23172</v>
      </c>
      <c r="C159431" s="1" t="s">
        <v>79567</v>
      </c>
      <c r="D159431" s="1"/>
      <c r="E159431" s="1"/>
      <c r="F159431" s="1"/>
      <c r="I159431" s="1"/>
      <c r="J159431" s="1"/>
    </row>
    <row r="159432" spans="1:10" x14ac:dyDescent="0.25">
      <c r="A159432">
        <v>5337502</v>
      </c>
      <c r="B159432" s="1" t="s">
        <v>93722</v>
      </c>
      <c r="C159432" s="1" t="s">
        <v>97874</v>
      </c>
      <c r="D159432" s="1"/>
      <c r="E159432" s="1" t="s">
        <v>97961</v>
      </c>
      <c r="F159432" s="1"/>
      <c r="I159432" s="1" t="s">
        <v>112</v>
      </c>
      <c r="J159432" s="1" t="s">
        <v>14</v>
      </c>
    </row>
    <row r="159433" spans="1:10" x14ac:dyDescent="0.25">
      <c r="B159433" s="1" t="s">
        <v>18560</v>
      </c>
      <c r="C159433" s="1" t="s">
        <v>14031</v>
      </c>
      <c r="D159433" s="1"/>
      <c r="E159433" s="1"/>
      <c r="F159433" s="1"/>
      <c r="I159433" s="1"/>
      <c r="J159433" s="1"/>
    </row>
    <row r="159434" spans="1:10" x14ac:dyDescent="0.25">
      <c r="A159434">
        <v>5311170</v>
      </c>
      <c r="B159434" s="1" t="s">
        <v>92068</v>
      </c>
      <c r="C159434" s="1" t="s">
        <v>97874</v>
      </c>
      <c r="D159434" s="1"/>
      <c r="E159434" s="1" t="s">
        <v>95178</v>
      </c>
      <c r="F159434" s="1"/>
      <c r="I159434" s="1" t="s">
        <v>13</v>
      </c>
      <c r="J159434" s="1" t="s">
        <v>14</v>
      </c>
    </row>
    <row r="159435" spans="1:10" x14ac:dyDescent="0.25">
      <c r="B159435" s="1" t="s">
        <v>95179</v>
      </c>
      <c r="C159435" s="1" t="s">
        <v>11827</v>
      </c>
      <c r="D159435" s="1"/>
      <c r="E159435" s="1"/>
      <c r="F159435" s="1"/>
      <c r="I159435" s="1"/>
      <c r="J159435" s="1"/>
    </row>
    <row r="159436" spans="1:10" x14ac:dyDescent="0.25">
      <c r="A159436">
        <v>5320624</v>
      </c>
      <c r="B159436" s="1" t="s">
        <v>92748</v>
      </c>
      <c r="C159436" s="1" t="s">
        <v>97874</v>
      </c>
      <c r="D159436" s="1"/>
      <c r="E159436" s="1" t="s">
        <v>97962</v>
      </c>
      <c r="F159436" s="1"/>
      <c r="I159436" s="1" t="s">
        <v>22</v>
      </c>
      <c r="J159436" s="1" t="s">
        <v>14</v>
      </c>
    </row>
    <row r="159437" spans="1:10" x14ac:dyDescent="0.25">
      <c r="B159437" s="1" t="s">
        <v>35309</v>
      </c>
      <c r="C159437" s="1" t="s">
        <v>44729</v>
      </c>
      <c r="D159437" s="1"/>
      <c r="E159437" s="1"/>
      <c r="F159437" s="1"/>
      <c r="I159437" s="1"/>
      <c r="J159437" s="1"/>
    </row>
    <row r="159438" spans="1:10" x14ac:dyDescent="0.25">
      <c r="A159438">
        <v>5343491</v>
      </c>
      <c r="B159438" s="1" t="s">
        <v>94028</v>
      </c>
      <c r="C159438" s="1" t="s">
        <v>97874</v>
      </c>
      <c r="D159438" s="1"/>
      <c r="E159438" s="1" t="s">
        <v>97963</v>
      </c>
      <c r="F159438" s="1"/>
      <c r="I159438" s="1" t="s">
        <v>22</v>
      </c>
      <c r="J159438" s="1" t="s">
        <v>14</v>
      </c>
    </row>
    <row r="159439" spans="1:10" x14ac:dyDescent="0.25">
      <c r="B159439" s="1" t="s">
        <v>27505</v>
      </c>
      <c r="C159439" s="1" t="s">
        <v>6935</v>
      </c>
      <c r="D159439" s="1"/>
      <c r="E159439" s="1"/>
      <c r="F159439" s="1"/>
      <c r="I159439" s="1"/>
      <c r="J159439" s="1"/>
    </row>
    <row r="159440" spans="1:10" x14ac:dyDescent="0.25">
      <c r="A159440">
        <v>5345634</v>
      </c>
      <c r="B159440" s="1" t="s">
        <v>94127</v>
      </c>
      <c r="C159440" s="1" t="s">
        <v>97874</v>
      </c>
      <c r="D159440" s="1"/>
      <c r="E159440" s="1" t="s">
        <v>97964</v>
      </c>
      <c r="F159440" s="1"/>
      <c r="I159440" s="1" t="s">
        <v>86</v>
      </c>
      <c r="J159440" s="1" t="s">
        <v>14</v>
      </c>
    </row>
    <row r="159441" spans="1:10" x14ac:dyDescent="0.25">
      <c r="B159441" s="1" t="s">
        <v>18520</v>
      </c>
      <c r="C159441" s="1" t="s">
        <v>16376</v>
      </c>
      <c r="D159441" s="1"/>
      <c r="E159441" s="1" t="s">
        <v>97965</v>
      </c>
      <c r="F159441" s="1"/>
      <c r="I159441" s="1"/>
      <c r="J159441" s="1"/>
    </row>
    <row r="159442" spans="1:10" x14ac:dyDescent="0.25">
      <c r="A159442">
        <v>5322435</v>
      </c>
      <c r="B159442" s="1" t="s">
        <v>92845</v>
      </c>
      <c r="C159442" s="1" t="s">
        <v>97874</v>
      </c>
      <c r="D159442" s="1"/>
      <c r="E159442" s="1" t="s">
        <v>97966</v>
      </c>
      <c r="F159442" s="1"/>
      <c r="I159442" s="1" t="s">
        <v>13</v>
      </c>
      <c r="J159442" s="1" t="s">
        <v>14</v>
      </c>
    </row>
    <row r="159443" spans="1:10" x14ac:dyDescent="0.25">
      <c r="B159443" s="1" t="s">
        <v>40399</v>
      </c>
      <c r="C159443" s="1" t="s">
        <v>42905</v>
      </c>
      <c r="D159443" s="1"/>
      <c r="E159443" s="1" t="s">
        <v>97967</v>
      </c>
      <c r="F159443" s="1"/>
      <c r="I159443" s="1"/>
      <c r="J159443" s="1"/>
    </row>
    <row r="159444" spans="1:10" x14ac:dyDescent="0.25">
      <c r="A159444">
        <v>5355147</v>
      </c>
      <c r="B159444" s="1" t="s">
        <v>94699</v>
      </c>
      <c r="C159444" s="1" t="s">
        <v>97968</v>
      </c>
      <c r="D159444" s="1"/>
      <c r="E159444" s="1" t="s">
        <v>97969</v>
      </c>
      <c r="F159444" s="1"/>
      <c r="I159444" s="1" t="s">
        <v>22</v>
      </c>
      <c r="J159444" s="1" t="s">
        <v>14</v>
      </c>
    </row>
    <row r="159445" spans="1:10" x14ac:dyDescent="0.25">
      <c r="B159445" s="1" t="s">
        <v>23293</v>
      </c>
      <c r="C159445" s="1" t="s">
        <v>97970</v>
      </c>
      <c r="D159445" s="1"/>
      <c r="E159445" s="1"/>
      <c r="F159445" s="1"/>
      <c r="I159445" s="1"/>
      <c r="J159445" s="1"/>
    </row>
    <row r="159446" spans="1:10" x14ac:dyDescent="0.25">
      <c r="A159446">
        <v>5352222</v>
      </c>
      <c r="B159446" s="1" t="s">
        <v>94436</v>
      </c>
      <c r="C159446" s="1" t="s">
        <v>97968</v>
      </c>
      <c r="D159446" s="1"/>
      <c r="E159446" s="1" t="s">
        <v>22400</v>
      </c>
      <c r="F159446" s="1"/>
      <c r="I159446" s="1" t="s">
        <v>112</v>
      </c>
      <c r="J159446" s="1" t="s">
        <v>14</v>
      </c>
    </row>
    <row r="159447" spans="1:10" x14ac:dyDescent="0.25">
      <c r="B159447" s="1" t="s">
        <v>97971</v>
      </c>
      <c r="C159447" s="1" t="s">
        <v>14570</v>
      </c>
      <c r="D159447" s="1"/>
      <c r="E159447" s="1"/>
      <c r="F159447" s="1"/>
      <c r="I159447" s="1"/>
      <c r="J159447" s="1"/>
    </row>
    <row r="159448" spans="1:10" x14ac:dyDescent="0.25">
      <c r="A159448">
        <v>5327162</v>
      </c>
      <c r="B159448" s="1" t="s">
        <v>93099</v>
      </c>
      <c r="C159448" s="1" t="s">
        <v>97972</v>
      </c>
      <c r="D159448" s="1"/>
      <c r="E159448" s="1" t="s">
        <v>96649</v>
      </c>
      <c r="F159448" s="1"/>
      <c r="I159448" s="1" t="s">
        <v>13</v>
      </c>
      <c r="J159448" s="1" t="s">
        <v>14</v>
      </c>
    </row>
    <row r="159449" spans="1:10" x14ac:dyDescent="0.25">
      <c r="B159449" s="1" t="s">
        <v>95912</v>
      </c>
      <c r="C159449" s="1" t="s">
        <v>43784</v>
      </c>
      <c r="D159449" s="1"/>
      <c r="E159449" s="1"/>
      <c r="F159449" s="1"/>
      <c r="I159449" s="1"/>
      <c r="J159449" s="1"/>
    </row>
    <row r="159450" spans="1:10" x14ac:dyDescent="0.25">
      <c r="A159450">
        <v>5338682</v>
      </c>
      <c r="B159450" s="1" t="s">
        <v>93722</v>
      </c>
      <c r="C159450" s="1" t="s">
        <v>97972</v>
      </c>
      <c r="D159450" s="1"/>
      <c r="E159450" s="1" t="s">
        <v>97973</v>
      </c>
      <c r="F159450" s="1"/>
      <c r="I159450" s="1" t="s">
        <v>346</v>
      </c>
      <c r="J159450" s="1" t="s">
        <v>14</v>
      </c>
    </row>
    <row r="159451" spans="1:10" x14ac:dyDescent="0.25">
      <c r="B159451" s="1" t="s">
        <v>97974</v>
      </c>
      <c r="C159451" s="1" t="s">
        <v>25406</v>
      </c>
      <c r="D159451" s="1"/>
      <c r="E159451" s="1"/>
      <c r="F159451" s="1"/>
      <c r="I159451" s="1"/>
      <c r="J159451" s="1"/>
    </row>
    <row r="159452" spans="1:10" x14ac:dyDescent="0.25">
      <c r="A159452">
        <v>5338497</v>
      </c>
      <c r="B159452" s="1" t="s">
        <v>93722</v>
      </c>
      <c r="C159452" s="1" t="s">
        <v>97972</v>
      </c>
      <c r="D159452" s="1"/>
      <c r="E159452" s="1" t="s">
        <v>96366</v>
      </c>
      <c r="F159452" s="1"/>
      <c r="I159452" s="1" t="s">
        <v>13</v>
      </c>
      <c r="J159452" s="1" t="s">
        <v>14</v>
      </c>
    </row>
    <row r="159453" spans="1:10" x14ac:dyDescent="0.25">
      <c r="B159453" s="1" t="s">
        <v>75524</v>
      </c>
      <c r="C159453" s="1" t="s">
        <v>47799</v>
      </c>
      <c r="D159453" s="1"/>
      <c r="E159453" s="1" t="s">
        <v>6091</v>
      </c>
      <c r="F159453" s="1"/>
      <c r="I159453" s="1" t="s">
        <v>97975</v>
      </c>
      <c r="J159453" s="1"/>
    </row>
    <row r="159454" spans="1:10" x14ac:dyDescent="0.25">
      <c r="A159454">
        <v>5333117</v>
      </c>
      <c r="B159454" s="1" t="s">
        <v>93433</v>
      </c>
      <c r="C159454" s="1" t="s">
        <v>97972</v>
      </c>
      <c r="D159454" s="1"/>
      <c r="E159454" s="1" t="s">
        <v>10954</v>
      </c>
      <c r="F159454" s="1"/>
      <c r="I159454" s="1" t="s">
        <v>22</v>
      </c>
      <c r="J159454" s="1" t="s">
        <v>14</v>
      </c>
    </row>
    <row r="159455" spans="1:10" x14ac:dyDescent="0.25">
      <c r="B159455" s="1" t="s">
        <v>27151</v>
      </c>
      <c r="C159455" s="1" t="s">
        <v>97976</v>
      </c>
      <c r="D159455" s="1"/>
      <c r="E159455" s="1"/>
      <c r="F159455" s="1"/>
      <c r="I159455" s="1"/>
      <c r="J159455" s="1"/>
    </row>
    <row r="159456" spans="1:10" x14ac:dyDescent="0.25">
      <c r="A159456">
        <v>5330523</v>
      </c>
      <c r="B159456" s="1" t="s">
        <v>93209</v>
      </c>
      <c r="C159456" s="1" t="s">
        <v>97972</v>
      </c>
      <c r="D159456" s="1"/>
      <c r="E159456" s="1" t="s">
        <v>97977</v>
      </c>
      <c r="F159456" s="1"/>
      <c r="I159456" s="1" t="s">
        <v>13</v>
      </c>
      <c r="J159456" s="1" t="s">
        <v>14</v>
      </c>
    </row>
    <row r="159457" spans="1:10" x14ac:dyDescent="0.25">
      <c r="B159457" s="1" t="s">
        <v>13314</v>
      </c>
      <c r="C159457" s="1" t="s">
        <v>14097</v>
      </c>
      <c r="D159457" s="1"/>
      <c r="E159457" s="1"/>
      <c r="F159457" s="1"/>
      <c r="I159457" s="1"/>
      <c r="J159457" s="1"/>
    </row>
    <row r="159458" spans="1:10" x14ac:dyDescent="0.25">
      <c r="A159458">
        <v>5331550</v>
      </c>
      <c r="B159458" s="1" t="s">
        <v>93348</v>
      </c>
      <c r="C159458" s="1" t="s">
        <v>97972</v>
      </c>
      <c r="D159458" s="1"/>
      <c r="E159458" s="1" t="s">
        <v>49450</v>
      </c>
      <c r="F159458" s="1"/>
      <c r="I159458" s="1" t="s">
        <v>22</v>
      </c>
      <c r="J159458" s="1" t="s">
        <v>14</v>
      </c>
    </row>
    <row r="159459" spans="1:10" x14ac:dyDescent="0.25">
      <c r="B159459" s="1" t="s">
        <v>97978</v>
      </c>
      <c r="C159459" s="1" t="s">
        <v>60067</v>
      </c>
      <c r="D159459" s="1"/>
      <c r="E159459" s="1"/>
      <c r="F159459" s="1"/>
      <c r="I159459" s="1"/>
      <c r="J159459" s="1"/>
    </row>
    <row r="159460" spans="1:10" x14ac:dyDescent="0.25">
      <c r="A159460">
        <v>5337124</v>
      </c>
      <c r="B159460" s="1" t="s">
        <v>96858</v>
      </c>
      <c r="C159460" s="1" t="s">
        <v>97972</v>
      </c>
      <c r="D159460" s="1"/>
      <c r="E159460" s="1" t="s">
        <v>97979</v>
      </c>
      <c r="F159460" s="1"/>
      <c r="I159460" s="1" t="s">
        <v>346</v>
      </c>
      <c r="J159460" s="1" t="s">
        <v>14</v>
      </c>
    </row>
    <row r="159461" spans="1:10" x14ac:dyDescent="0.25">
      <c r="B159461" s="1" t="s">
        <v>70167</v>
      </c>
      <c r="C159461" s="1" t="s">
        <v>10086</v>
      </c>
      <c r="D159461" s="1"/>
      <c r="E159461" s="1"/>
      <c r="F159461" s="1"/>
      <c r="I159461" s="1"/>
      <c r="J159461" s="1"/>
    </row>
    <row r="159462" spans="1:10" x14ac:dyDescent="0.25">
      <c r="A159462">
        <v>5337124</v>
      </c>
      <c r="B159462" s="1" t="s">
        <v>96858</v>
      </c>
      <c r="C159462" s="1" t="s">
        <v>97972</v>
      </c>
      <c r="D159462" s="1"/>
      <c r="E159462" s="1" t="s">
        <v>97979</v>
      </c>
      <c r="F159462" s="1"/>
      <c r="I159462" s="1" t="s">
        <v>346</v>
      </c>
      <c r="J159462" s="1" t="s">
        <v>14</v>
      </c>
    </row>
    <row r="159463" spans="1:10" x14ac:dyDescent="0.25">
      <c r="B159463" s="1" t="s">
        <v>70167</v>
      </c>
      <c r="C159463" s="1" t="s">
        <v>10086</v>
      </c>
      <c r="D159463" s="1"/>
      <c r="E159463" s="1"/>
      <c r="F159463" s="1"/>
      <c r="I159463" s="1"/>
      <c r="J159463" s="1"/>
    </row>
    <row r="159464" spans="1:10" x14ac:dyDescent="0.25">
      <c r="A159464">
        <v>5335168</v>
      </c>
      <c r="B159464" s="1" t="s">
        <v>93527</v>
      </c>
      <c r="C159464" s="1" t="s">
        <v>97972</v>
      </c>
      <c r="D159464" s="1"/>
      <c r="E159464" s="1" t="s">
        <v>97980</v>
      </c>
      <c r="F159464" s="1"/>
      <c r="I159464" s="1" t="s">
        <v>22</v>
      </c>
      <c r="J159464" s="1" t="s">
        <v>14</v>
      </c>
    </row>
    <row r="159465" spans="1:10" x14ac:dyDescent="0.25">
      <c r="B159465" s="1" t="s">
        <v>39965</v>
      </c>
      <c r="C159465" s="1" t="s">
        <v>44235</v>
      </c>
      <c r="D159465" s="1"/>
      <c r="E159465" s="1"/>
      <c r="F159465" s="1"/>
      <c r="I159465" s="1"/>
      <c r="J159465" s="1"/>
    </row>
    <row r="159466" spans="1:10" x14ac:dyDescent="0.25">
      <c r="A159466">
        <v>5331549</v>
      </c>
      <c r="B159466" s="1" t="s">
        <v>93348</v>
      </c>
      <c r="C159466" s="1" t="s">
        <v>97972</v>
      </c>
      <c r="D159466" s="1"/>
      <c r="E159466" s="1" t="s">
        <v>49450</v>
      </c>
      <c r="F159466" s="1"/>
      <c r="I159466" s="1" t="s">
        <v>22</v>
      </c>
      <c r="J159466" s="1" t="s">
        <v>14</v>
      </c>
    </row>
    <row r="159467" spans="1:10" x14ac:dyDescent="0.25">
      <c r="B159467" s="1" t="s">
        <v>97978</v>
      </c>
      <c r="C159467" s="1" t="s">
        <v>2354</v>
      </c>
      <c r="D159467" s="1"/>
      <c r="E159467" s="1"/>
      <c r="F159467" s="1"/>
      <c r="I159467" s="1"/>
      <c r="J159467" s="1"/>
    </row>
    <row r="159468" spans="1:10" x14ac:dyDescent="0.25">
      <c r="A159468">
        <v>5326544</v>
      </c>
      <c r="B159468" s="1" t="s">
        <v>93099</v>
      </c>
      <c r="C159468" s="1" t="s">
        <v>97972</v>
      </c>
      <c r="D159468" s="1"/>
      <c r="E159468" s="1" t="s">
        <v>52507</v>
      </c>
      <c r="F159468" s="1"/>
      <c r="I159468" s="1" t="s">
        <v>22</v>
      </c>
      <c r="J159468" s="1" t="s">
        <v>14</v>
      </c>
    </row>
    <row r="159469" spans="1:10" x14ac:dyDescent="0.25">
      <c r="B159469" s="1" t="s">
        <v>4863</v>
      </c>
      <c r="C159469" s="1" t="s">
        <v>12384</v>
      </c>
      <c r="D159469" s="1"/>
      <c r="E159469" s="1"/>
      <c r="F159469" s="1"/>
      <c r="I159469" s="1"/>
      <c r="J159469" s="1"/>
    </row>
    <row r="159470" spans="1:10" x14ac:dyDescent="0.25">
      <c r="A159470">
        <v>5327139</v>
      </c>
      <c r="B159470" s="1" t="s">
        <v>93099</v>
      </c>
      <c r="C159470" s="1" t="s">
        <v>97972</v>
      </c>
      <c r="D159470" s="1"/>
      <c r="E159470" s="1" t="s">
        <v>97981</v>
      </c>
      <c r="F159470" s="1"/>
      <c r="I159470" s="1" t="s">
        <v>22</v>
      </c>
      <c r="J159470" s="1" t="s">
        <v>14</v>
      </c>
    </row>
    <row r="159471" spans="1:10" x14ac:dyDescent="0.25">
      <c r="B159471" s="1" t="s">
        <v>97982</v>
      </c>
      <c r="C159471" s="1" t="s">
        <v>6408</v>
      </c>
      <c r="D159471" s="1"/>
      <c r="E159471" s="1"/>
      <c r="F159471" s="1"/>
      <c r="I159471" s="1"/>
      <c r="J159471" s="1"/>
    </row>
    <row r="159472" spans="1:10" x14ac:dyDescent="0.25">
      <c r="A159472">
        <v>5335158</v>
      </c>
      <c r="B159472" s="1" t="s">
        <v>93527</v>
      </c>
      <c r="C159472" s="1" t="s">
        <v>97972</v>
      </c>
      <c r="D159472" s="1"/>
      <c r="E159472" s="1" t="s">
        <v>97983</v>
      </c>
      <c r="F159472" s="1"/>
      <c r="I159472" s="1" t="s">
        <v>112</v>
      </c>
      <c r="J159472" s="1" t="s">
        <v>14</v>
      </c>
    </row>
    <row r="159473" spans="1:10" x14ac:dyDescent="0.25">
      <c r="B159473" s="1" t="s">
        <v>97984</v>
      </c>
      <c r="C159473" s="1" t="s">
        <v>168</v>
      </c>
      <c r="D159473" s="1"/>
      <c r="E159473" s="1"/>
      <c r="F159473" s="1"/>
      <c r="I159473" s="1"/>
      <c r="J159473" s="1"/>
    </row>
    <row r="159474" spans="1:10" x14ac:dyDescent="0.25">
      <c r="A159474">
        <v>5329283</v>
      </c>
      <c r="B159474" s="1" t="s">
        <v>93209</v>
      </c>
      <c r="C159474" s="1" t="s">
        <v>97972</v>
      </c>
      <c r="D159474" s="1"/>
      <c r="E159474" s="1" t="s">
        <v>97370</v>
      </c>
      <c r="F159474" s="1"/>
      <c r="I159474" s="1" t="s">
        <v>22</v>
      </c>
      <c r="J159474" s="1" t="s">
        <v>14</v>
      </c>
    </row>
    <row r="159475" spans="1:10" x14ac:dyDescent="0.25">
      <c r="B159475" s="1" t="s">
        <v>12924</v>
      </c>
      <c r="C159475" s="1" t="s">
        <v>8976</v>
      </c>
      <c r="D159475" s="1"/>
      <c r="E159475" s="1"/>
      <c r="F159475" s="1"/>
      <c r="I159475" s="1"/>
      <c r="J159475" s="1"/>
    </row>
    <row r="159476" spans="1:10" x14ac:dyDescent="0.25">
      <c r="A159476">
        <v>5330151</v>
      </c>
      <c r="B159476" s="1" t="s">
        <v>93209</v>
      </c>
      <c r="C159476" s="1" t="s">
        <v>97972</v>
      </c>
      <c r="D159476" s="1"/>
      <c r="E159476" s="1" t="s">
        <v>97985</v>
      </c>
      <c r="F159476" s="1"/>
      <c r="I159476" s="1" t="s">
        <v>22</v>
      </c>
      <c r="J159476" s="1" t="s">
        <v>14</v>
      </c>
    </row>
    <row r="159477" spans="1:10" x14ac:dyDescent="0.25">
      <c r="B159477" s="1" t="s">
        <v>60030</v>
      </c>
      <c r="C159477" s="1" t="s">
        <v>15490</v>
      </c>
      <c r="D159477" s="1"/>
      <c r="E159477" s="1"/>
      <c r="F159477" s="1"/>
      <c r="I159477" s="1"/>
      <c r="J159477" s="1"/>
    </row>
    <row r="159478" spans="1:10" x14ac:dyDescent="0.25">
      <c r="A159478">
        <v>5338089</v>
      </c>
      <c r="B159478" s="1" t="s">
        <v>93722</v>
      </c>
      <c r="C159478" s="1" t="s">
        <v>97972</v>
      </c>
      <c r="D159478" s="1"/>
      <c r="E159478" s="1" t="s">
        <v>97986</v>
      </c>
      <c r="F159478" s="1"/>
      <c r="I159478" s="1" t="s">
        <v>13</v>
      </c>
      <c r="J159478" s="1" t="s">
        <v>14</v>
      </c>
    </row>
    <row r="159479" spans="1:10" x14ac:dyDescent="0.25">
      <c r="B159479" s="1" t="s">
        <v>51084</v>
      </c>
      <c r="C159479" s="1" t="s">
        <v>82552</v>
      </c>
      <c r="D159479" s="1"/>
      <c r="E159479" s="1"/>
      <c r="F159479" s="1"/>
      <c r="I159479" s="1"/>
      <c r="J159479" s="1"/>
    </row>
    <row r="159480" spans="1:10" x14ac:dyDescent="0.25">
      <c r="A159480">
        <v>5329305</v>
      </c>
      <c r="B159480" s="1" t="s">
        <v>93209</v>
      </c>
      <c r="C159480" s="1" t="s">
        <v>97972</v>
      </c>
      <c r="D159480" s="1"/>
      <c r="E159480" s="1" t="s">
        <v>97370</v>
      </c>
      <c r="F159480" s="1"/>
      <c r="I159480" s="1" t="s">
        <v>22</v>
      </c>
      <c r="J159480" s="1" t="s">
        <v>14</v>
      </c>
    </row>
    <row r="159481" spans="1:10" x14ac:dyDescent="0.25">
      <c r="B159481" s="1" t="s">
        <v>73632</v>
      </c>
      <c r="C159481" s="1" t="s">
        <v>32531</v>
      </c>
      <c r="D159481" s="1"/>
      <c r="E159481" s="1"/>
      <c r="F159481" s="1"/>
      <c r="I159481" s="1"/>
      <c r="J159481" s="1"/>
    </row>
    <row r="159482" spans="1:10" x14ac:dyDescent="0.25">
      <c r="A159482">
        <v>5327739</v>
      </c>
      <c r="B159482" s="1" t="s">
        <v>93148</v>
      </c>
      <c r="C159482" s="1" t="s">
        <v>97972</v>
      </c>
      <c r="D159482" s="1"/>
      <c r="E159482" s="1" t="s">
        <v>97987</v>
      </c>
      <c r="F159482" s="1"/>
      <c r="I159482" s="1" t="s">
        <v>13</v>
      </c>
      <c r="J159482" s="1" t="s">
        <v>14</v>
      </c>
    </row>
    <row r="159483" spans="1:10" x14ac:dyDescent="0.25">
      <c r="B159483" s="1" t="s">
        <v>57914</v>
      </c>
      <c r="C159483" s="1" t="s">
        <v>19804</v>
      </c>
      <c r="D159483" s="1"/>
      <c r="E159483" s="1"/>
      <c r="F159483" s="1"/>
      <c r="I159483" s="1"/>
      <c r="J159483" s="1"/>
    </row>
    <row r="159484" spans="1:10" x14ac:dyDescent="0.25">
      <c r="A159484">
        <v>5329304</v>
      </c>
      <c r="B159484" s="1" t="s">
        <v>93209</v>
      </c>
      <c r="C159484" s="1" t="s">
        <v>97972</v>
      </c>
      <c r="D159484" s="1"/>
      <c r="E159484" s="1" t="s">
        <v>97370</v>
      </c>
      <c r="F159484" s="1"/>
      <c r="I159484" s="1" t="s">
        <v>22</v>
      </c>
      <c r="J159484" s="1" t="s">
        <v>14</v>
      </c>
    </row>
    <row r="159485" spans="1:10" x14ac:dyDescent="0.25">
      <c r="B159485" s="1" t="s">
        <v>73632</v>
      </c>
      <c r="C159485" s="1" t="s">
        <v>14102</v>
      </c>
      <c r="D159485" s="1"/>
      <c r="E159485" s="1"/>
      <c r="F159485" s="1"/>
      <c r="I159485" s="1"/>
      <c r="J159485" s="1"/>
    </row>
    <row r="159486" spans="1:10" x14ac:dyDescent="0.25">
      <c r="A159486">
        <v>5345276</v>
      </c>
      <c r="B159486" s="1" t="s">
        <v>94127</v>
      </c>
      <c r="C159486" s="1" t="s">
        <v>97972</v>
      </c>
      <c r="D159486" s="1"/>
      <c r="E159486" s="1" t="s">
        <v>97988</v>
      </c>
      <c r="F159486" s="1"/>
      <c r="I159486" s="1" t="s">
        <v>22</v>
      </c>
      <c r="J159486" s="1" t="s">
        <v>14</v>
      </c>
    </row>
    <row r="159487" spans="1:10" x14ac:dyDescent="0.25">
      <c r="B159487" s="1" t="s">
        <v>5394</v>
      </c>
      <c r="C159487" s="1" t="s">
        <v>18685</v>
      </c>
      <c r="D159487" s="1"/>
      <c r="E159487" s="1"/>
      <c r="F159487" s="1"/>
      <c r="I159487" s="1"/>
      <c r="J159487" s="1"/>
    </row>
    <row r="159488" spans="1:10" x14ac:dyDescent="0.25">
      <c r="A159488">
        <v>5289055</v>
      </c>
      <c r="B159488" s="1" t="s">
        <v>48</v>
      </c>
      <c r="C159488" s="1" t="s">
        <v>97972</v>
      </c>
      <c r="D159488" s="1"/>
      <c r="E159488" s="1" t="s">
        <v>97989</v>
      </c>
      <c r="F159488" s="1"/>
      <c r="I159488" s="1" t="s">
        <v>112</v>
      </c>
      <c r="J159488" s="1" t="s">
        <v>14</v>
      </c>
    </row>
    <row r="159489" spans="1:10" x14ac:dyDescent="0.25">
      <c r="B159489" s="1" t="s">
        <v>12579</v>
      </c>
      <c r="C159489" s="1" t="s">
        <v>19248</v>
      </c>
      <c r="D159489" s="1"/>
      <c r="E159489" s="1"/>
      <c r="F159489" s="1"/>
      <c r="I159489" s="1"/>
      <c r="J159489" s="1"/>
    </row>
    <row r="159490" spans="1:10" x14ac:dyDescent="0.25">
      <c r="A159490">
        <v>5323056</v>
      </c>
      <c r="B159490" s="1" t="s">
        <v>92845</v>
      </c>
      <c r="C159490" s="1" t="s">
        <v>97972</v>
      </c>
      <c r="D159490" s="1"/>
      <c r="E159490" s="1" t="s">
        <v>97990</v>
      </c>
      <c r="F159490" s="1"/>
      <c r="I159490" s="1" t="s">
        <v>22</v>
      </c>
      <c r="J159490" s="1" t="s">
        <v>14</v>
      </c>
    </row>
    <row r="159491" spans="1:10" x14ac:dyDescent="0.25">
      <c r="B159491" s="1" t="s">
        <v>20177</v>
      </c>
      <c r="C159491" s="1" t="s">
        <v>36169</v>
      </c>
      <c r="D159491" s="1"/>
      <c r="E159491" s="1"/>
      <c r="F159491" s="1"/>
      <c r="I159491" s="1"/>
      <c r="J159491" s="1"/>
    </row>
    <row r="159492" spans="1:10" x14ac:dyDescent="0.25">
      <c r="A159492">
        <v>5338675</v>
      </c>
      <c r="B159492" s="1" t="s">
        <v>93722</v>
      </c>
      <c r="C159492" s="1" t="s">
        <v>97972</v>
      </c>
      <c r="D159492" s="1"/>
      <c r="E159492" s="1" t="s">
        <v>97991</v>
      </c>
      <c r="F159492" s="1"/>
      <c r="I159492" s="1" t="s">
        <v>86</v>
      </c>
      <c r="J159492" s="1" t="s">
        <v>14</v>
      </c>
    </row>
    <row r="159493" spans="1:10" x14ac:dyDescent="0.25">
      <c r="B159493" s="1" t="s">
        <v>97992</v>
      </c>
      <c r="C159493" s="1" t="s">
        <v>49814</v>
      </c>
      <c r="D159493" s="1"/>
      <c r="E159493" s="1"/>
      <c r="F159493" s="1"/>
      <c r="I159493" s="1"/>
      <c r="J159493" s="1"/>
    </row>
    <row r="159494" spans="1:10" x14ac:dyDescent="0.25">
      <c r="A159494">
        <v>5331579</v>
      </c>
      <c r="B159494" s="1" t="s">
        <v>93348</v>
      </c>
      <c r="C159494" s="1" t="s">
        <v>97972</v>
      </c>
      <c r="D159494" s="1"/>
      <c r="E159494" s="1" t="s">
        <v>97993</v>
      </c>
      <c r="F159494" s="1"/>
      <c r="I159494" s="1" t="s">
        <v>22</v>
      </c>
      <c r="J159494" s="1" t="s">
        <v>14</v>
      </c>
    </row>
    <row r="159495" spans="1:10" x14ac:dyDescent="0.25">
      <c r="B159495" s="1" t="s">
        <v>20543</v>
      </c>
      <c r="C159495" s="1" t="s">
        <v>52069</v>
      </c>
      <c r="D159495" s="1"/>
      <c r="E159495" s="1"/>
      <c r="F159495" s="1"/>
      <c r="I159495" s="1"/>
      <c r="J159495" s="1"/>
    </row>
    <row r="159496" spans="1:10" x14ac:dyDescent="0.25">
      <c r="A159496">
        <v>5339162</v>
      </c>
      <c r="B159496" s="1" t="s">
        <v>93792</v>
      </c>
      <c r="C159496" s="1" t="s">
        <v>97972</v>
      </c>
      <c r="D159496" s="1"/>
      <c r="E159496" s="1" t="s">
        <v>97994</v>
      </c>
      <c r="F159496" s="1"/>
      <c r="I159496" s="1" t="s">
        <v>22</v>
      </c>
      <c r="J159496" s="1" t="s">
        <v>14</v>
      </c>
    </row>
    <row r="159497" spans="1:10" x14ac:dyDescent="0.25">
      <c r="B159497" s="1" t="s">
        <v>54012</v>
      </c>
      <c r="C159497" s="1" t="s">
        <v>24610</v>
      </c>
      <c r="D159497" s="1"/>
      <c r="E159497" s="1" t="s">
        <v>951</v>
      </c>
      <c r="F159497" s="1"/>
      <c r="I159497" s="1"/>
      <c r="J159497" s="1"/>
    </row>
    <row r="159498" spans="1:10" x14ac:dyDescent="0.25">
      <c r="A159498">
        <v>5335999</v>
      </c>
      <c r="B159498" s="1" t="s">
        <v>93667</v>
      </c>
      <c r="C159498" s="1" t="s">
        <v>97972</v>
      </c>
      <c r="D159498" s="1"/>
      <c r="E159498" s="1" t="s">
        <v>97995</v>
      </c>
      <c r="F159498" s="1"/>
      <c r="I159498" s="1" t="s">
        <v>22</v>
      </c>
      <c r="J159498" s="1" t="s">
        <v>14</v>
      </c>
    </row>
    <row r="159499" spans="1:10" x14ac:dyDescent="0.25">
      <c r="B159499" s="1" t="s">
        <v>10178</v>
      </c>
      <c r="C159499" s="1" t="s">
        <v>47417</v>
      </c>
      <c r="D159499" s="1"/>
      <c r="E159499" s="1"/>
      <c r="F159499" s="1"/>
      <c r="I159499" s="1"/>
      <c r="J159499" s="1"/>
    </row>
    <row r="159500" spans="1:10" x14ac:dyDescent="0.25">
      <c r="A159500">
        <v>5336000</v>
      </c>
      <c r="B159500" s="1" t="s">
        <v>93667</v>
      </c>
      <c r="C159500" s="1" t="s">
        <v>97972</v>
      </c>
      <c r="D159500" s="1"/>
      <c r="E159500" s="1" t="s">
        <v>97996</v>
      </c>
      <c r="F159500" s="1"/>
      <c r="I159500" s="1" t="s">
        <v>346</v>
      </c>
      <c r="J159500" s="1" t="s">
        <v>14</v>
      </c>
    </row>
    <row r="159501" spans="1:10" x14ac:dyDescent="0.25">
      <c r="B159501" s="1" t="s">
        <v>80390</v>
      </c>
      <c r="C159501" s="1" t="s">
        <v>26396</v>
      </c>
      <c r="D159501" s="1"/>
      <c r="E159501" s="1"/>
      <c r="F159501" s="1"/>
      <c r="I159501" s="1"/>
      <c r="J159501" s="1"/>
    </row>
    <row r="159502" spans="1:10" x14ac:dyDescent="0.25">
      <c r="A159502">
        <v>5339325</v>
      </c>
      <c r="B159502" s="1" t="s">
        <v>93792</v>
      </c>
      <c r="C159502" s="1" t="s">
        <v>97972</v>
      </c>
      <c r="D159502" s="1"/>
      <c r="E159502" s="1" t="s">
        <v>6887</v>
      </c>
      <c r="F159502" s="1"/>
      <c r="I159502" s="1" t="s">
        <v>22</v>
      </c>
      <c r="J159502" s="1" t="s">
        <v>14</v>
      </c>
    </row>
    <row r="159503" spans="1:10" x14ac:dyDescent="0.25">
      <c r="B159503" s="1" t="s">
        <v>19810</v>
      </c>
      <c r="C159503" s="1" t="s">
        <v>892</v>
      </c>
      <c r="D159503" s="1"/>
      <c r="E159503" s="1"/>
      <c r="F159503" s="1"/>
      <c r="I159503" s="1"/>
      <c r="J159503" s="1"/>
    </row>
    <row r="159504" spans="1:10" x14ac:dyDescent="0.25">
      <c r="A159504">
        <v>5339930</v>
      </c>
      <c r="B159504" s="1" t="s">
        <v>93792</v>
      </c>
      <c r="C159504" s="1" t="s">
        <v>97972</v>
      </c>
      <c r="D159504" s="1"/>
      <c r="E159504" s="1" t="s">
        <v>97997</v>
      </c>
      <c r="F159504" s="1"/>
      <c r="I159504" s="1" t="s">
        <v>22</v>
      </c>
      <c r="J159504" s="1" t="s">
        <v>14</v>
      </c>
    </row>
    <row r="159505" spans="1:10" x14ac:dyDescent="0.25">
      <c r="B159505" s="1" t="s">
        <v>4256</v>
      </c>
      <c r="C159505" s="1" t="s">
        <v>4525</v>
      </c>
      <c r="D159505" s="1"/>
      <c r="E159505" s="1"/>
      <c r="F159505" s="1"/>
      <c r="I159505" s="1"/>
      <c r="J159505" s="1"/>
    </row>
    <row r="159506" spans="1:10" x14ac:dyDescent="0.25">
      <c r="A159506">
        <v>5334376</v>
      </c>
      <c r="B159506" s="1" t="s">
        <v>93527</v>
      </c>
      <c r="C159506" s="1" t="s">
        <v>97972</v>
      </c>
      <c r="D159506" s="1"/>
      <c r="E159506" s="1" t="s">
        <v>97998</v>
      </c>
      <c r="F159506" s="1"/>
      <c r="I159506" s="1" t="s">
        <v>22</v>
      </c>
      <c r="J159506" s="1" t="s">
        <v>14</v>
      </c>
    </row>
    <row r="159507" spans="1:10" x14ac:dyDescent="0.25">
      <c r="B159507" s="1" t="s">
        <v>79365</v>
      </c>
      <c r="C159507" s="1" t="s">
        <v>15640</v>
      </c>
      <c r="D159507" s="1"/>
      <c r="E159507" s="1"/>
      <c r="F159507" s="1"/>
      <c r="I159507" s="1"/>
      <c r="J159507" s="1"/>
    </row>
    <row r="159508" spans="1:10" x14ac:dyDescent="0.25">
      <c r="A159508">
        <v>5345367</v>
      </c>
      <c r="B159508" s="1" t="s">
        <v>94127</v>
      </c>
      <c r="C159508" s="1" t="s">
        <v>97972</v>
      </c>
      <c r="D159508" s="1"/>
      <c r="E159508" s="1" t="s">
        <v>97999</v>
      </c>
      <c r="F159508" s="1"/>
      <c r="I159508" s="1" t="s">
        <v>112</v>
      </c>
      <c r="J159508" s="1" t="s">
        <v>14</v>
      </c>
    </row>
    <row r="159509" spans="1:10" x14ac:dyDescent="0.25">
      <c r="B159509" s="1" t="s">
        <v>16164</v>
      </c>
      <c r="C159509" s="1" t="s">
        <v>6823</v>
      </c>
      <c r="D159509" s="1"/>
      <c r="E159509" s="1"/>
      <c r="F159509" s="1"/>
      <c r="I159509" s="1"/>
      <c r="J159509" s="1"/>
    </row>
    <row r="159510" spans="1:10" x14ac:dyDescent="0.25">
      <c r="A159510">
        <v>5336891</v>
      </c>
      <c r="B159510" s="1" t="s">
        <v>93667</v>
      </c>
      <c r="C159510" s="1" t="s">
        <v>97972</v>
      </c>
      <c r="D159510" s="1"/>
      <c r="E159510" s="1" t="s">
        <v>98000</v>
      </c>
      <c r="F159510" s="1"/>
      <c r="I159510" s="1" t="s">
        <v>22</v>
      </c>
      <c r="J159510" s="1" t="s">
        <v>14</v>
      </c>
    </row>
    <row r="159511" spans="1:10" x14ac:dyDescent="0.25">
      <c r="B159511" s="1" t="s">
        <v>98001</v>
      </c>
      <c r="C159511" s="1" t="s">
        <v>83946</v>
      </c>
      <c r="D159511" s="1"/>
      <c r="E159511" s="1"/>
      <c r="F159511" s="1"/>
      <c r="I159511" s="1"/>
      <c r="J159511" s="1"/>
    </row>
    <row r="159512" spans="1:10" x14ac:dyDescent="0.25">
      <c r="A159512">
        <v>5335830</v>
      </c>
      <c r="B159512" s="1" t="s">
        <v>93667</v>
      </c>
      <c r="C159512" s="1" t="s">
        <v>97972</v>
      </c>
      <c r="D159512" s="1"/>
      <c r="E159512" s="1" t="s">
        <v>98002</v>
      </c>
      <c r="F159512" s="1"/>
      <c r="I159512" s="1" t="s">
        <v>22</v>
      </c>
      <c r="J159512" s="1" t="s">
        <v>14</v>
      </c>
    </row>
    <row r="159513" spans="1:10" x14ac:dyDescent="0.25">
      <c r="B159513" s="1" t="s">
        <v>41940</v>
      </c>
      <c r="C159513" s="1" t="s">
        <v>19747</v>
      </c>
      <c r="D159513" s="1"/>
      <c r="E159513" s="1"/>
      <c r="F159513" s="1"/>
      <c r="I159513" s="1"/>
      <c r="J159513" s="1"/>
    </row>
    <row r="159514" spans="1:10" x14ac:dyDescent="0.25">
      <c r="A159514">
        <v>5339752</v>
      </c>
      <c r="B159514" s="1" t="s">
        <v>93792</v>
      </c>
      <c r="C159514" s="1" t="s">
        <v>97972</v>
      </c>
      <c r="D159514" s="1"/>
      <c r="E159514" s="1" t="s">
        <v>98003</v>
      </c>
      <c r="F159514" s="1"/>
      <c r="I159514" s="1" t="s">
        <v>13</v>
      </c>
      <c r="J159514" s="1" t="s">
        <v>14</v>
      </c>
    </row>
    <row r="159515" spans="1:10" x14ac:dyDescent="0.25">
      <c r="B159515" s="1" t="s">
        <v>76176</v>
      </c>
      <c r="C159515" s="1" t="s">
        <v>15205</v>
      </c>
      <c r="D159515" s="1"/>
      <c r="E159515" s="1" t="s">
        <v>951</v>
      </c>
      <c r="F159515" s="1"/>
      <c r="I159515" s="1"/>
      <c r="J159515" s="1"/>
    </row>
    <row r="159516" spans="1:10" x14ac:dyDescent="0.25">
      <c r="A159516">
        <v>5336879</v>
      </c>
      <c r="B159516" s="1" t="s">
        <v>93667</v>
      </c>
      <c r="C159516" s="1" t="s">
        <v>97972</v>
      </c>
      <c r="D159516" s="1"/>
      <c r="E159516" s="1" t="s">
        <v>98004</v>
      </c>
      <c r="F159516" s="1"/>
      <c r="I159516" s="1" t="s">
        <v>22</v>
      </c>
      <c r="J159516" s="1" t="s">
        <v>14</v>
      </c>
    </row>
    <row r="159517" spans="1:10" x14ac:dyDescent="0.25">
      <c r="B159517" s="1" t="s">
        <v>11801</v>
      </c>
      <c r="C159517" s="1" t="s">
        <v>98005</v>
      </c>
      <c r="D159517" s="1"/>
      <c r="E159517" s="1"/>
      <c r="F159517" s="1"/>
      <c r="I159517" s="1"/>
      <c r="J159517" s="1"/>
    </row>
    <row r="159518" spans="1:10" x14ac:dyDescent="0.25">
      <c r="A159518">
        <v>5345581</v>
      </c>
      <c r="B159518" s="1" t="s">
        <v>94210</v>
      </c>
      <c r="C159518" s="1" t="s">
        <v>97972</v>
      </c>
      <c r="D159518" s="1"/>
      <c r="E159518" s="1" t="s">
        <v>98006</v>
      </c>
      <c r="F159518" s="1"/>
      <c r="I159518" s="1" t="s">
        <v>13</v>
      </c>
      <c r="J159518" s="1" t="s">
        <v>14</v>
      </c>
    </row>
    <row r="159519" spans="1:10" x14ac:dyDescent="0.25">
      <c r="B159519" s="1" t="s">
        <v>15576</v>
      </c>
      <c r="C159519" s="1" t="s">
        <v>66532</v>
      </c>
      <c r="D159519" s="1"/>
      <c r="E159519" s="1"/>
      <c r="F159519" s="1"/>
      <c r="I159519" s="1"/>
      <c r="J159519" s="1"/>
    </row>
    <row r="159520" spans="1:10" x14ac:dyDescent="0.25">
      <c r="A159520">
        <v>5344614</v>
      </c>
      <c r="B159520" s="1" t="s">
        <v>94127</v>
      </c>
      <c r="C159520" s="1" t="s">
        <v>98007</v>
      </c>
      <c r="D159520" s="1"/>
      <c r="E159520" s="1" t="s">
        <v>97775</v>
      </c>
      <c r="F159520" s="1"/>
      <c r="I159520" s="1" t="s">
        <v>112</v>
      </c>
      <c r="J159520" s="1" t="s">
        <v>14</v>
      </c>
    </row>
    <row r="159521" spans="1:10" x14ac:dyDescent="0.25">
      <c r="B159521" s="1" t="s">
        <v>45248</v>
      </c>
      <c r="C159521" s="1" t="s">
        <v>61949</v>
      </c>
      <c r="D159521" s="1"/>
      <c r="E159521" s="1"/>
      <c r="F159521" s="1"/>
      <c r="I159521" s="1"/>
      <c r="J159521" s="1"/>
    </row>
    <row r="159522" spans="1:10" x14ac:dyDescent="0.25">
      <c r="A159522">
        <v>5347588</v>
      </c>
      <c r="B159522" s="1" t="s">
        <v>94210</v>
      </c>
      <c r="C159522" s="1" t="s">
        <v>98007</v>
      </c>
      <c r="D159522" s="1"/>
      <c r="E159522" s="1" t="s">
        <v>98008</v>
      </c>
      <c r="F159522" s="1"/>
      <c r="I159522" s="1" t="s">
        <v>13</v>
      </c>
      <c r="J159522" s="1" t="s">
        <v>14</v>
      </c>
    </row>
    <row r="159523" spans="1:10" x14ac:dyDescent="0.25">
      <c r="B159523" s="1" t="s">
        <v>98009</v>
      </c>
      <c r="C159523" s="1" t="s">
        <v>25815</v>
      </c>
      <c r="D159523" s="1"/>
      <c r="E159523" s="1"/>
      <c r="F159523" s="1"/>
      <c r="I159523" s="1"/>
      <c r="J159523" s="1"/>
    </row>
    <row r="159524" spans="1:10" x14ac:dyDescent="0.25">
      <c r="A159524">
        <v>5342121</v>
      </c>
      <c r="B159524" s="1" t="s">
        <v>93934</v>
      </c>
      <c r="C159524" s="1" t="s">
        <v>98007</v>
      </c>
      <c r="D159524" s="1"/>
      <c r="E159524" s="1" t="s">
        <v>98010</v>
      </c>
      <c r="F159524" s="1"/>
      <c r="I159524" s="1" t="s">
        <v>86</v>
      </c>
      <c r="J159524" s="1" t="s">
        <v>14</v>
      </c>
    </row>
    <row r="159525" spans="1:10" x14ac:dyDescent="0.25">
      <c r="B159525" s="1" t="s">
        <v>27651</v>
      </c>
      <c r="C159525" s="1" t="s">
        <v>34443</v>
      </c>
      <c r="D159525" s="1"/>
      <c r="E159525" s="1"/>
      <c r="F159525" s="1"/>
      <c r="I159525" s="1"/>
      <c r="J159525" s="1"/>
    </row>
    <row r="159526" spans="1:10" x14ac:dyDescent="0.25">
      <c r="A159526">
        <v>5343409</v>
      </c>
      <c r="B159526" s="1" t="s">
        <v>94028</v>
      </c>
      <c r="C159526" s="1" t="s">
        <v>98007</v>
      </c>
      <c r="D159526" s="1"/>
      <c r="E159526" s="1" t="s">
        <v>98011</v>
      </c>
      <c r="F159526" s="1"/>
      <c r="I159526" s="1" t="s">
        <v>13</v>
      </c>
      <c r="J159526" s="1" t="s">
        <v>14</v>
      </c>
    </row>
    <row r="159527" spans="1:10" x14ac:dyDescent="0.25">
      <c r="B159527" s="1" t="s">
        <v>18235</v>
      </c>
      <c r="C159527" s="1" t="s">
        <v>87453</v>
      </c>
      <c r="D159527" s="1"/>
      <c r="E159527" s="1"/>
      <c r="F159527" s="1"/>
      <c r="I159527" s="1"/>
      <c r="J159527" s="1"/>
    </row>
    <row r="159528" spans="1:10" x14ac:dyDescent="0.25">
      <c r="A159528">
        <v>5347884</v>
      </c>
      <c r="B159528" s="1" t="s">
        <v>94237</v>
      </c>
      <c r="C159528" s="1" t="s">
        <v>98007</v>
      </c>
      <c r="D159528" s="1"/>
      <c r="E159528" s="1" t="s">
        <v>98012</v>
      </c>
      <c r="F159528" s="1"/>
      <c r="I159528" s="1" t="s">
        <v>346</v>
      </c>
      <c r="J159528" s="1" t="s">
        <v>14</v>
      </c>
    </row>
    <row r="159529" spans="1:10" x14ac:dyDescent="0.25">
      <c r="B159529" s="1" t="s">
        <v>50817</v>
      </c>
      <c r="C159529" s="1" t="s">
        <v>2942</v>
      </c>
      <c r="D159529" s="1"/>
      <c r="E159529" s="1"/>
      <c r="F159529" s="1"/>
      <c r="I159529" s="1"/>
      <c r="J159529" s="1"/>
    </row>
    <row r="159530" spans="1:10" x14ac:dyDescent="0.25">
      <c r="A159530">
        <v>5339806</v>
      </c>
      <c r="B159530" s="1" t="s">
        <v>93792</v>
      </c>
      <c r="C159530" s="1" t="s">
        <v>98007</v>
      </c>
      <c r="D159530" s="1"/>
      <c r="E159530" s="1" t="s">
        <v>98013</v>
      </c>
      <c r="F159530" s="1"/>
      <c r="I159530" s="1" t="s">
        <v>13</v>
      </c>
      <c r="J159530" s="1" t="s">
        <v>14</v>
      </c>
    </row>
    <row r="159531" spans="1:10" x14ac:dyDescent="0.25">
      <c r="B159531" s="1" t="s">
        <v>18867</v>
      </c>
      <c r="C159531" s="1" t="s">
        <v>41444</v>
      </c>
      <c r="D159531" s="1"/>
      <c r="E159531" s="1"/>
      <c r="F159531" s="1"/>
      <c r="I159531" s="1"/>
      <c r="J159531" s="1"/>
    </row>
    <row r="159532" spans="1:10" x14ac:dyDescent="0.25">
      <c r="A159532">
        <v>5348267</v>
      </c>
      <c r="B159532" s="1" t="s">
        <v>94243</v>
      </c>
      <c r="C159532" s="1" t="s">
        <v>98007</v>
      </c>
      <c r="D159532" s="1"/>
      <c r="E159532" s="1" t="s">
        <v>92873</v>
      </c>
      <c r="F159532" s="1"/>
      <c r="I159532" s="1" t="s">
        <v>112</v>
      </c>
      <c r="J159532" s="1" t="s">
        <v>14</v>
      </c>
    </row>
    <row r="159533" spans="1:10" x14ac:dyDescent="0.25">
      <c r="B159533" s="1" t="s">
        <v>93810</v>
      </c>
      <c r="C159533" s="1" t="s">
        <v>69524</v>
      </c>
      <c r="D159533" s="1"/>
      <c r="E159533" s="1"/>
      <c r="F159533" s="1"/>
      <c r="I159533" s="1"/>
      <c r="J159533" s="1"/>
    </row>
    <row r="159534" spans="1:10" x14ac:dyDescent="0.25">
      <c r="A159534">
        <v>5348111</v>
      </c>
      <c r="B159534" s="1" t="s">
        <v>94243</v>
      </c>
      <c r="C159534" s="1" t="s">
        <v>98007</v>
      </c>
      <c r="D159534" s="1"/>
      <c r="E159534" s="1" t="s">
        <v>98014</v>
      </c>
      <c r="F159534" s="1"/>
      <c r="I159534" s="1" t="s">
        <v>112</v>
      </c>
      <c r="J159534" s="1" t="s">
        <v>14</v>
      </c>
    </row>
    <row r="159535" spans="1:10" x14ac:dyDescent="0.25">
      <c r="B159535" s="1" t="s">
        <v>27360</v>
      </c>
      <c r="C159535" s="1" t="s">
        <v>98015</v>
      </c>
      <c r="D159535" s="1"/>
      <c r="E159535" s="1"/>
      <c r="F159535" s="1"/>
      <c r="I159535" s="1"/>
      <c r="J159535" s="1"/>
    </row>
    <row r="159536" spans="1:10" x14ac:dyDescent="0.25">
      <c r="A159536">
        <v>5339809</v>
      </c>
      <c r="B159536" s="1" t="s">
        <v>93792</v>
      </c>
      <c r="C159536" s="1" t="s">
        <v>98007</v>
      </c>
      <c r="D159536" s="1"/>
      <c r="E159536" s="1" t="s">
        <v>98016</v>
      </c>
      <c r="F159536" s="1"/>
      <c r="I159536" s="1" t="s">
        <v>22</v>
      </c>
      <c r="J159536" s="1" t="s">
        <v>14</v>
      </c>
    </row>
    <row r="159537" spans="1:10" x14ac:dyDescent="0.25">
      <c r="B159537" s="1" t="s">
        <v>98017</v>
      </c>
      <c r="C159537" s="1" t="s">
        <v>17511</v>
      </c>
      <c r="D159537" s="1"/>
      <c r="E159537" s="1"/>
      <c r="F159537" s="1"/>
      <c r="I159537" s="1"/>
      <c r="J159537" s="1"/>
    </row>
    <row r="159538" spans="1:10" x14ac:dyDescent="0.25">
      <c r="A159538">
        <v>5338493</v>
      </c>
      <c r="B159538" s="1" t="s">
        <v>93722</v>
      </c>
      <c r="C159538" s="1" t="s">
        <v>98007</v>
      </c>
      <c r="D159538" s="1"/>
      <c r="E159538" s="1" t="s">
        <v>98018</v>
      </c>
      <c r="F159538" s="1"/>
      <c r="I159538" s="1" t="s">
        <v>112</v>
      </c>
      <c r="J159538" s="1" t="s">
        <v>14</v>
      </c>
    </row>
    <row r="159539" spans="1:10" x14ac:dyDescent="0.25">
      <c r="B159539" s="1" t="s">
        <v>43389</v>
      </c>
      <c r="C159539" s="1" t="s">
        <v>16999</v>
      </c>
      <c r="D159539" s="1"/>
      <c r="E159539" s="1"/>
      <c r="F159539" s="1"/>
      <c r="I159539" s="1"/>
      <c r="J159539" s="1"/>
    </row>
    <row r="159540" spans="1:10" x14ac:dyDescent="0.25">
      <c r="A159540">
        <v>5339805</v>
      </c>
      <c r="B159540" s="1" t="s">
        <v>93792</v>
      </c>
      <c r="C159540" s="1" t="s">
        <v>98007</v>
      </c>
      <c r="D159540" s="1"/>
      <c r="E159540" s="1" t="s">
        <v>98013</v>
      </c>
      <c r="F159540" s="1"/>
      <c r="I159540" s="1" t="s">
        <v>13</v>
      </c>
      <c r="J159540" s="1" t="s">
        <v>14</v>
      </c>
    </row>
    <row r="159541" spans="1:10" x14ac:dyDescent="0.25">
      <c r="B159541" s="1" t="s">
        <v>18867</v>
      </c>
      <c r="C159541" s="1" t="s">
        <v>37844</v>
      </c>
      <c r="D159541" s="1"/>
      <c r="E159541" s="1"/>
      <c r="F159541" s="1"/>
      <c r="I159541" s="1"/>
      <c r="J159541" s="1"/>
    </row>
    <row r="159542" spans="1:10" x14ac:dyDescent="0.25">
      <c r="A159542">
        <v>5343641</v>
      </c>
      <c r="B159542" s="1" t="s">
        <v>94028</v>
      </c>
      <c r="C159542" s="1" t="s">
        <v>98007</v>
      </c>
      <c r="D159542" s="1"/>
      <c r="E159542" s="1" t="s">
        <v>98019</v>
      </c>
      <c r="F159542" s="1"/>
      <c r="I159542" s="1" t="s">
        <v>346</v>
      </c>
      <c r="J159542" s="1" t="s">
        <v>14</v>
      </c>
    </row>
    <row r="159543" spans="1:10" x14ac:dyDescent="0.25">
      <c r="B159543" s="1" t="s">
        <v>3913</v>
      </c>
      <c r="C159543" s="1" t="s">
        <v>89641</v>
      </c>
      <c r="D159543" s="1"/>
      <c r="E159543" s="1"/>
      <c r="F159543" s="1"/>
      <c r="I159543" s="1"/>
      <c r="J159543" s="1"/>
    </row>
    <row r="159544" spans="1:10" x14ac:dyDescent="0.25">
      <c r="A159544">
        <v>5339319</v>
      </c>
      <c r="B159544" s="1" t="s">
        <v>93792</v>
      </c>
      <c r="C159544" s="1" t="s">
        <v>98007</v>
      </c>
      <c r="D159544" s="1"/>
      <c r="E159544" s="1" t="s">
        <v>92103</v>
      </c>
      <c r="F159544" s="1"/>
      <c r="I159544" s="1" t="s">
        <v>22</v>
      </c>
      <c r="J159544" s="1" t="s">
        <v>14</v>
      </c>
    </row>
    <row r="159545" spans="1:10" x14ac:dyDescent="0.25">
      <c r="B159545" s="1" t="s">
        <v>98020</v>
      </c>
      <c r="C159545" s="1" t="s">
        <v>98021</v>
      </c>
      <c r="D159545" s="1"/>
      <c r="E159545" s="1"/>
      <c r="F159545" s="1"/>
      <c r="I159545" s="1"/>
      <c r="J159545" s="1"/>
    </row>
    <row r="159546" spans="1:10" x14ac:dyDescent="0.25">
      <c r="A159546">
        <v>5336137</v>
      </c>
      <c r="B159546" s="1" t="s">
        <v>93667</v>
      </c>
      <c r="C159546" s="1" t="s">
        <v>98007</v>
      </c>
      <c r="D159546" s="1"/>
      <c r="E159546" s="1" t="s">
        <v>98022</v>
      </c>
      <c r="F159546" s="1"/>
      <c r="I159546" s="1" t="s">
        <v>346</v>
      </c>
      <c r="J159546" s="1" t="s">
        <v>14</v>
      </c>
    </row>
    <row r="159547" spans="1:10" x14ac:dyDescent="0.25">
      <c r="B159547" s="1" t="s">
        <v>24867</v>
      </c>
      <c r="C159547" s="1" t="s">
        <v>35471</v>
      </c>
      <c r="D159547" s="1"/>
      <c r="E159547" s="1"/>
      <c r="F159547" s="1"/>
      <c r="I159547" s="1"/>
      <c r="J159547" s="1"/>
    </row>
    <row r="159548" spans="1:10" x14ac:dyDescent="0.25">
      <c r="A159548">
        <v>5298718</v>
      </c>
      <c r="B159548" s="1" t="s">
        <v>91278</v>
      </c>
      <c r="C159548" s="1" t="s">
        <v>98007</v>
      </c>
      <c r="D159548" s="1"/>
      <c r="E159548" s="1" t="s">
        <v>94282</v>
      </c>
      <c r="F159548" s="1"/>
      <c r="I159548" s="1" t="s">
        <v>13</v>
      </c>
      <c r="J159548" s="1" t="s">
        <v>14</v>
      </c>
    </row>
    <row r="159549" spans="1:10" x14ac:dyDescent="0.25">
      <c r="B159549" s="1" t="s">
        <v>60557</v>
      </c>
      <c r="C159549" s="1" t="s">
        <v>21462</v>
      </c>
      <c r="D159549" s="1"/>
      <c r="E159549" s="1" t="s">
        <v>951</v>
      </c>
      <c r="F159549" s="1"/>
      <c r="I159549" s="1"/>
      <c r="J159549" s="1"/>
    </row>
    <row r="159550" spans="1:10" x14ac:dyDescent="0.25">
      <c r="A159550">
        <v>5339335</v>
      </c>
      <c r="B159550" s="1" t="s">
        <v>93792</v>
      </c>
      <c r="C159550" s="1" t="s">
        <v>98007</v>
      </c>
      <c r="D159550" s="1"/>
      <c r="E159550" s="1" t="s">
        <v>6887</v>
      </c>
      <c r="F159550" s="1"/>
      <c r="I159550" s="1" t="s">
        <v>22</v>
      </c>
      <c r="J159550" s="1" t="s">
        <v>14</v>
      </c>
    </row>
    <row r="159551" spans="1:10" x14ac:dyDescent="0.25">
      <c r="B159551" s="1" t="s">
        <v>47347</v>
      </c>
      <c r="C159551" s="1" t="s">
        <v>56015</v>
      </c>
      <c r="D159551" s="1"/>
      <c r="E159551" s="1"/>
      <c r="F159551" s="1"/>
      <c r="I159551" s="1"/>
      <c r="J159551" s="1"/>
    </row>
    <row r="159552" spans="1:10" x14ac:dyDescent="0.25">
      <c r="A159552">
        <v>5343594</v>
      </c>
      <c r="B159552" s="1" t="s">
        <v>94028</v>
      </c>
      <c r="C159552" s="1" t="s">
        <v>98007</v>
      </c>
      <c r="D159552" s="1"/>
      <c r="E159552" s="1" t="s">
        <v>88997</v>
      </c>
      <c r="F159552" s="1"/>
      <c r="I159552" s="1" t="s">
        <v>112</v>
      </c>
      <c r="J159552" s="1" t="s">
        <v>14</v>
      </c>
    </row>
    <row r="159553" spans="1:10" x14ac:dyDescent="0.25">
      <c r="B159553" s="1" t="s">
        <v>33190</v>
      </c>
      <c r="C159553" s="1" t="s">
        <v>26106</v>
      </c>
      <c r="D159553" s="1"/>
      <c r="E159553" s="1"/>
      <c r="F159553" s="1"/>
      <c r="I159553" s="1"/>
      <c r="J159553" s="1"/>
    </row>
    <row r="159554" spans="1:10" x14ac:dyDescent="0.25">
      <c r="A159554">
        <v>5343382</v>
      </c>
      <c r="B159554" s="1" t="s">
        <v>94028</v>
      </c>
      <c r="C159554" s="1" t="s">
        <v>98007</v>
      </c>
      <c r="D159554" s="1"/>
      <c r="E159554" s="1" t="s">
        <v>97151</v>
      </c>
      <c r="F159554" s="1"/>
      <c r="I159554" s="1" t="s">
        <v>13</v>
      </c>
      <c r="J159554" s="1" t="s">
        <v>14</v>
      </c>
    </row>
    <row r="159555" spans="1:10" x14ac:dyDescent="0.25">
      <c r="B159555" s="1" t="s">
        <v>50793</v>
      </c>
      <c r="C159555" s="1" t="s">
        <v>27361</v>
      </c>
      <c r="D159555" s="1"/>
      <c r="E159555" s="1" t="s">
        <v>951</v>
      </c>
      <c r="F159555" s="1"/>
      <c r="I159555" s="1"/>
      <c r="J159555" s="1"/>
    </row>
    <row r="159556" spans="1:10" x14ac:dyDescent="0.25">
      <c r="A159556">
        <v>5348047</v>
      </c>
      <c r="B159556" s="1" t="s">
        <v>94237</v>
      </c>
      <c r="C159556" s="1" t="s">
        <v>98007</v>
      </c>
      <c r="D159556" s="1"/>
      <c r="E159556" s="1" t="s">
        <v>93946</v>
      </c>
      <c r="F159556" s="1"/>
      <c r="I159556" s="1" t="s">
        <v>22</v>
      </c>
      <c r="J159556" s="1" t="s">
        <v>14</v>
      </c>
    </row>
    <row r="159557" spans="1:10" x14ac:dyDescent="0.25">
      <c r="B159557" s="1" t="s">
        <v>87662</v>
      </c>
      <c r="C159557" s="1" t="s">
        <v>79103</v>
      </c>
      <c r="D159557" s="1"/>
      <c r="E159557" s="1" t="s">
        <v>53</v>
      </c>
      <c r="F159557" s="1"/>
      <c r="I159557" s="1"/>
      <c r="J159557" s="1"/>
    </row>
    <row r="159558" spans="1:10" x14ac:dyDescent="0.25">
      <c r="A159558">
        <v>5337084</v>
      </c>
      <c r="B159558" s="1" t="s">
        <v>96858</v>
      </c>
      <c r="C159558" s="1" t="s">
        <v>98007</v>
      </c>
      <c r="D159558" s="1"/>
      <c r="E159558" s="1" t="s">
        <v>98023</v>
      </c>
      <c r="F159558" s="1"/>
      <c r="I159558" s="1" t="s">
        <v>22</v>
      </c>
      <c r="J159558" s="1" t="s">
        <v>14</v>
      </c>
    </row>
    <row r="159559" spans="1:10" x14ac:dyDescent="0.25">
      <c r="B159559" s="1" t="s">
        <v>26924</v>
      </c>
      <c r="C159559" s="1" t="s">
        <v>81953</v>
      </c>
      <c r="D159559" s="1"/>
      <c r="E159559" s="1"/>
      <c r="F159559" s="1"/>
      <c r="I159559" s="1"/>
      <c r="J159559" s="1"/>
    </row>
    <row r="159560" spans="1:10" x14ac:dyDescent="0.25">
      <c r="A159560">
        <v>5337085</v>
      </c>
      <c r="B159560" s="1" t="s">
        <v>96858</v>
      </c>
      <c r="C159560" s="1" t="s">
        <v>98007</v>
      </c>
      <c r="D159560" s="1"/>
      <c r="E159560" s="1" t="s">
        <v>98023</v>
      </c>
      <c r="F159560" s="1"/>
      <c r="I159560" s="1" t="s">
        <v>22</v>
      </c>
      <c r="J159560" s="1" t="s">
        <v>14</v>
      </c>
    </row>
    <row r="159561" spans="1:10" x14ac:dyDescent="0.25">
      <c r="B159561" s="1" t="s">
        <v>4005</v>
      </c>
      <c r="C159561" s="1" t="s">
        <v>89778</v>
      </c>
      <c r="D159561" s="1"/>
      <c r="E159561" s="1"/>
      <c r="F159561" s="1"/>
      <c r="I159561" s="1"/>
      <c r="J159561" s="1"/>
    </row>
    <row r="159562" spans="1:10" x14ac:dyDescent="0.25">
      <c r="A159562">
        <v>5337086</v>
      </c>
      <c r="B159562" s="1" t="s">
        <v>96858</v>
      </c>
      <c r="C159562" s="1" t="s">
        <v>98007</v>
      </c>
      <c r="D159562" s="1"/>
      <c r="E159562" s="1" t="s">
        <v>98023</v>
      </c>
      <c r="F159562" s="1"/>
      <c r="I159562" s="1" t="s">
        <v>22</v>
      </c>
      <c r="J159562" s="1" t="s">
        <v>14</v>
      </c>
    </row>
    <row r="159563" spans="1:10" x14ac:dyDescent="0.25">
      <c r="B159563" s="1" t="s">
        <v>4005</v>
      </c>
      <c r="C159563" s="1" t="s">
        <v>25205</v>
      </c>
      <c r="D159563" s="1"/>
      <c r="E159563" s="1"/>
      <c r="F159563" s="1"/>
      <c r="I159563" s="1"/>
      <c r="J159563" s="1"/>
    </row>
    <row r="159564" spans="1:10" x14ac:dyDescent="0.25">
      <c r="A159564">
        <v>5337087</v>
      </c>
      <c r="B159564" s="1" t="s">
        <v>96858</v>
      </c>
      <c r="C159564" s="1" t="s">
        <v>98007</v>
      </c>
      <c r="D159564" s="1"/>
      <c r="E159564" s="1" t="s">
        <v>98023</v>
      </c>
      <c r="F159564" s="1"/>
      <c r="I159564" s="1" t="s">
        <v>22</v>
      </c>
      <c r="J159564" s="1" t="s">
        <v>14</v>
      </c>
    </row>
    <row r="159565" spans="1:10" x14ac:dyDescent="0.25">
      <c r="B159565" s="1" t="s">
        <v>4005</v>
      </c>
      <c r="C159565" s="1" t="s">
        <v>2141</v>
      </c>
      <c r="D159565" s="1"/>
      <c r="E159565" s="1"/>
      <c r="F159565" s="1"/>
      <c r="I159565" s="1"/>
      <c r="J159565" s="1"/>
    </row>
    <row r="159566" spans="1:10" x14ac:dyDescent="0.25">
      <c r="A159566">
        <v>5343376</v>
      </c>
      <c r="B159566" s="1" t="s">
        <v>94028</v>
      </c>
      <c r="C159566" s="1" t="s">
        <v>98007</v>
      </c>
      <c r="D159566" s="1"/>
      <c r="E159566" s="1" t="s">
        <v>97151</v>
      </c>
      <c r="F159566" s="1"/>
      <c r="I159566" s="1" t="s">
        <v>13</v>
      </c>
      <c r="J159566" s="1" t="s">
        <v>14</v>
      </c>
    </row>
    <row r="159567" spans="1:10" x14ac:dyDescent="0.25">
      <c r="B159567" s="1" t="s">
        <v>50793</v>
      </c>
      <c r="C159567" s="1" t="s">
        <v>55149</v>
      </c>
      <c r="D159567" s="1"/>
      <c r="E159567" s="1" t="s">
        <v>951</v>
      </c>
      <c r="F159567" s="1"/>
      <c r="I159567" s="1"/>
      <c r="J159567" s="1"/>
    </row>
    <row r="159568" spans="1:10" x14ac:dyDescent="0.25">
      <c r="A159568">
        <v>5342279</v>
      </c>
      <c r="B159568" s="1" t="s">
        <v>93934</v>
      </c>
      <c r="C159568" s="1" t="s">
        <v>98007</v>
      </c>
      <c r="D159568" s="1"/>
      <c r="E159568" s="1" t="s">
        <v>98024</v>
      </c>
      <c r="F159568" s="1"/>
      <c r="I159568" s="1" t="s">
        <v>112</v>
      </c>
      <c r="J159568" s="1" t="s">
        <v>14</v>
      </c>
    </row>
    <row r="159569" spans="1:10" x14ac:dyDescent="0.25">
      <c r="B159569" s="1" t="s">
        <v>5389</v>
      </c>
      <c r="C159569" s="1" t="s">
        <v>25849</v>
      </c>
      <c r="D159569" s="1"/>
      <c r="E159569" s="1"/>
      <c r="F159569" s="1"/>
      <c r="I159569" s="1"/>
      <c r="J159569" s="1"/>
    </row>
    <row r="159570" spans="1:10" x14ac:dyDescent="0.25">
      <c r="A159570">
        <v>5334159</v>
      </c>
      <c r="B159570" s="1" t="s">
        <v>93527</v>
      </c>
      <c r="C159570" s="1" t="s">
        <v>98007</v>
      </c>
      <c r="D159570" s="1"/>
      <c r="E159570" s="1" t="s">
        <v>98025</v>
      </c>
      <c r="F159570" s="1"/>
      <c r="I159570" s="1" t="s">
        <v>112</v>
      </c>
      <c r="J159570" s="1" t="s">
        <v>14</v>
      </c>
    </row>
    <row r="159571" spans="1:10" x14ac:dyDescent="0.25">
      <c r="B159571" s="1" t="s">
        <v>14486</v>
      </c>
      <c r="C159571" s="1" t="s">
        <v>49628</v>
      </c>
      <c r="D159571" s="1"/>
      <c r="E159571" s="1"/>
      <c r="F159571" s="1"/>
      <c r="I159571" s="1"/>
      <c r="J159571" s="1"/>
    </row>
    <row r="159572" spans="1:10" x14ac:dyDescent="0.25">
      <c r="A159572">
        <v>5337088</v>
      </c>
      <c r="B159572" s="1" t="s">
        <v>96858</v>
      </c>
      <c r="C159572" s="1" t="s">
        <v>98007</v>
      </c>
      <c r="D159572" s="1"/>
      <c r="E159572" s="1" t="s">
        <v>98023</v>
      </c>
      <c r="F159572" s="1"/>
      <c r="I159572" s="1" t="s">
        <v>22</v>
      </c>
      <c r="J159572" s="1" t="s">
        <v>14</v>
      </c>
    </row>
    <row r="159573" spans="1:10" x14ac:dyDescent="0.25">
      <c r="B159573" s="1" t="s">
        <v>4005</v>
      </c>
      <c r="C159573" s="1" t="s">
        <v>98026</v>
      </c>
      <c r="D159573" s="1"/>
      <c r="E159573" s="1"/>
      <c r="F159573" s="1"/>
      <c r="I159573" s="1"/>
      <c r="J159573" s="1"/>
    </row>
    <row r="159574" spans="1:10" x14ac:dyDescent="0.25">
      <c r="A159574">
        <v>5337088</v>
      </c>
      <c r="B159574" s="1" t="s">
        <v>96858</v>
      </c>
      <c r="C159574" s="1" t="s">
        <v>98007</v>
      </c>
      <c r="D159574" s="1"/>
      <c r="E159574" s="1" t="s">
        <v>98023</v>
      </c>
      <c r="F159574" s="1"/>
      <c r="I159574" s="1" t="s">
        <v>22</v>
      </c>
      <c r="J159574" s="1" t="s">
        <v>14</v>
      </c>
    </row>
    <row r="159575" spans="1:10" x14ac:dyDescent="0.25">
      <c r="B159575" s="1" t="s">
        <v>4005</v>
      </c>
      <c r="C159575" s="1" t="s">
        <v>98026</v>
      </c>
      <c r="D159575" s="1"/>
      <c r="E159575" s="1"/>
      <c r="F159575" s="1"/>
      <c r="I159575" s="1"/>
      <c r="J159575" s="1"/>
    </row>
    <row r="159576" spans="1:10" x14ac:dyDescent="0.25">
      <c r="A159576">
        <v>5348302</v>
      </c>
      <c r="B159576" s="1" t="s">
        <v>94243</v>
      </c>
      <c r="C159576" s="1" t="s">
        <v>98007</v>
      </c>
      <c r="D159576" s="1"/>
      <c r="E159576" s="1" t="s">
        <v>98027</v>
      </c>
      <c r="F159576" s="1"/>
      <c r="I159576" s="1" t="s">
        <v>346</v>
      </c>
      <c r="J159576" s="1" t="s">
        <v>70</v>
      </c>
    </row>
    <row r="159577" spans="1:10" x14ac:dyDescent="0.25">
      <c r="B159577" s="1" t="s">
        <v>107</v>
      </c>
      <c r="C159577" s="1" t="s">
        <v>57546</v>
      </c>
      <c r="D159577" s="1"/>
      <c r="E159577" s="1"/>
      <c r="F159577" s="1"/>
      <c r="I159577" s="1"/>
      <c r="J159577" s="1"/>
    </row>
    <row r="159578" spans="1:10" x14ac:dyDescent="0.25">
      <c r="A159578">
        <v>5343380</v>
      </c>
      <c r="B159578" s="1" t="s">
        <v>94028</v>
      </c>
      <c r="C159578" s="1" t="s">
        <v>98007</v>
      </c>
      <c r="D159578" s="1"/>
      <c r="E159578" s="1" t="s">
        <v>97151</v>
      </c>
      <c r="F159578" s="1"/>
      <c r="I159578" s="1" t="s">
        <v>13</v>
      </c>
      <c r="J159578" s="1" t="s">
        <v>14</v>
      </c>
    </row>
    <row r="159579" spans="1:10" x14ac:dyDescent="0.25">
      <c r="B159579" s="1" t="s">
        <v>50793</v>
      </c>
      <c r="C159579" s="1" t="s">
        <v>9552</v>
      </c>
      <c r="D159579" s="1"/>
      <c r="E159579" s="1" t="s">
        <v>951</v>
      </c>
      <c r="F159579" s="1"/>
      <c r="I159579" s="1"/>
      <c r="J159579" s="1"/>
    </row>
    <row r="159580" spans="1:10" x14ac:dyDescent="0.25">
      <c r="A159580">
        <v>5333398</v>
      </c>
      <c r="B159580" s="1" t="s">
        <v>93433</v>
      </c>
      <c r="C159580" s="1" t="s">
        <v>98007</v>
      </c>
      <c r="D159580" s="1"/>
      <c r="E159580" s="1" t="s">
        <v>98028</v>
      </c>
      <c r="F159580" s="1"/>
      <c r="I159580" s="1" t="s">
        <v>22</v>
      </c>
      <c r="J159580" s="1" t="s">
        <v>14</v>
      </c>
    </row>
    <row r="159581" spans="1:10" x14ac:dyDescent="0.25">
      <c r="B159581" s="1" t="s">
        <v>59988</v>
      </c>
      <c r="C159581" s="1" t="s">
        <v>54799</v>
      </c>
      <c r="D159581" s="1"/>
      <c r="E159581" s="1"/>
      <c r="F159581" s="1"/>
      <c r="I159581" s="1"/>
      <c r="J159581" s="1"/>
    </row>
    <row r="159582" spans="1:10" x14ac:dyDescent="0.25">
      <c r="A159582">
        <v>5334810</v>
      </c>
      <c r="B159582" s="1" t="s">
        <v>93527</v>
      </c>
      <c r="C159582" s="1" t="s">
        <v>98007</v>
      </c>
      <c r="D159582" s="1"/>
      <c r="E159582" s="1" t="s">
        <v>98029</v>
      </c>
      <c r="F159582" s="1"/>
      <c r="I159582" s="1" t="s">
        <v>22</v>
      </c>
      <c r="J159582" s="1" t="s">
        <v>14</v>
      </c>
    </row>
    <row r="159583" spans="1:10" x14ac:dyDescent="0.25">
      <c r="B159583" s="1" t="s">
        <v>302</v>
      </c>
      <c r="C159583" s="1" t="s">
        <v>44684</v>
      </c>
      <c r="D159583" s="1"/>
      <c r="E159583" s="1" t="s">
        <v>98030</v>
      </c>
      <c r="F159583" s="1"/>
      <c r="I159583" s="1"/>
      <c r="J159583" s="1"/>
    </row>
    <row r="159584" spans="1:10" x14ac:dyDescent="0.25">
      <c r="A159584">
        <v>5334801</v>
      </c>
      <c r="B159584" s="1" t="s">
        <v>93527</v>
      </c>
      <c r="C159584" s="1" t="s">
        <v>98007</v>
      </c>
      <c r="D159584" s="1"/>
      <c r="E159584" s="1" t="s">
        <v>98031</v>
      </c>
      <c r="F159584" s="1"/>
      <c r="I159584" s="1" t="s">
        <v>22</v>
      </c>
      <c r="J159584" s="1" t="s">
        <v>14</v>
      </c>
    </row>
    <row r="159585" spans="1:10" x14ac:dyDescent="0.25">
      <c r="B159585" s="1" t="s">
        <v>19478</v>
      </c>
      <c r="C159585" s="1" t="s">
        <v>41681</v>
      </c>
      <c r="D159585" s="1"/>
      <c r="E159585" s="1"/>
      <c r="F159585" s="1"/>
      <c r="I159585" s="1"/>
      <c r="J159585" s="1"/>
    </row>
    <row r="159586" spans="1:10" x14ac:dyDescent="0.25">
      <c r="A159586">
        <v>5349008</v>
      </c>
      <c r="B159586" s="1" t="s">
        <v>94243</v>
      </c>
      <c r="C159586" s="1" t="s">
        <v>98007</v>
      </c>
      <c r="D159586" s="1"/>
      <c r="E159586" s="1" t="s">
        <v>98032</v>
      </c>
      <c r="F159586" s="1"/>
      <c r="I159586" s="1" t="s">
        <v>22</v>
      </c>
      <c r="J159586" s="1" t="s">
        <v>70</v>
      </c>
    </row>
    <row r="159587" spans="1:10" x14ac:dyDescent="0.25">
      <c r="B159587" s="1" t="s">
        <v>107</v>
      </c>
      <c r="C159587" s="1" t="s">
        <v>18665</v>
      </c>
      <c r="D159587" s="1"/>
      <c r="E159587" s="1"/>
      <c r="F159587" s="1"/>
      <c r="I159587" s="1"/>
      <c r="J159587" s="1"/>
    </row>
    <row r="159588" spans="1:10" x14ac:dyDescent="0.25">
      <c r="A159588">
        <v>5346140</v>
      </c>
      <c r="B159588" s="1" t="s">
        <v>94210</v>
      </c>
      <c r="C159588" s="1" t="s">
        <v>98007</v>
      </c>
      <c r="D159588" s="1"/>
      <c r="E159588" s="1" t="s">
        <v>68957</v>
      </c>
      <c r="F159588" s="1"/>
      <c r="I159588" s="1" t="s">
        <v>86</v>
      </c>
      <c r="J159588" s="1" t="s">
        <v>14</v>
      </c>
    </row>
    <row r="159589" spans="1:10" x14ac:dyDescent="0.25">
      <c r="B159589" s="1" t="s">
        <v>98033</v>
      </c>
      <c r="C159589" s="1" t="s">
        <v>1635</v>
      </c>
      <c r="D159589" s="1"/>
      <c r="E159589" s="1"/>
      <c r="F159589" s="1"/>
      <c r="I159589" s="1"/>
      <c r="J159589" s="1"/>
    </row>
    <row r="159590" spans="1:10" x14ac:dyDescent="0.25">
      <c r="A159590">
        <v>5340986</v>
      </c>
      <c r="B159590" s="1" t="s">
        <v>93934</v>
      </c>
      <c r="C159590" s="1" t="s">
        <v>98007</v>
      </c>
      <c r="D159590" s="1"/>
      <c r="E159590" s="1" t="s">
        <v>31682</v>
      </c>
      <c r="F159590" s="1"/>
      <c r="I159590" s="1" t="s">
        <v>112</v>
      </c>
      <c r="J159590" s="1" t="s">
        <v>14</v>
      </c>
    </row>
    <row r="159591" spans="1:10" x14ac:dyDescent="0.25">
      <c r="B159591" s="1" t="s">
        <v>53279</v>
      </c>
      <c r="C159591" s="1" t="s">
        <v>27024</v>
      </c>
      <c r="D159591" s="1"/>
      <c r="E159591" s="1"/>
      <c r="F159591" s="1"/>
      <c r="I159591" s="1"/>
      <c r="J159591" s="1"/>
    </row>
    <row r="159592" spans="1:10" x14ac:dyDescent="0.25">
      <c r="A159592">
        <v>5340985</v>
      </c>
      <c r="B159592" s="1" t="s">
        <v>93934</v>
      </c>
      <c r="C159592" s="1" t="s">
        <v>98007</v>
      </c>
      <c r="D159592" s="1"/>
      <c r="E159592" s="1" t="s">
        <v>98034</v>
      </c>
      <c r="F159592" s="1"/>
      <c r="I159592" s="1" t="s">
        <v>112</v>
      </c>
      <c r="J159592" s="1" t="s">
        <v>14</v>
      </c>
    </row>
    <row r="159593" spans="1:10" x14ac:dyDescent="0.25">
      <c r="B159593" s="1" t="s">
        <v>53279</v>
      </c>
      <c r="C159593" s="1" t="s">
        <v>98035</v>
      </c>
      <c r="D159593" s="1"/>
      <c r="E159593" s="1"/>
      <c r="F159593" s="1"/>
      <c r="I159593" s="1"/>
      <c r="J159593" s="1"/>
    </row>
    <row r="159594" spans="1:10" x14ac:dyDescent="0.25">
      <c r="A159594">
        <v>5340985</v>
      </c>
      <c r="B159594" s="1" t="s">
        <v>93934</v>
      </c>
      <c r="C159594" s="1" t="s">
        <v>98007</v>
      </c>
      <c r="D159594" s="1"/>
      <c r="E159594" s="1" t="s">
        <v>98034</v>
      </c>
      <c r="F159594" s="1"/>
      <c r="I159594" s="1" t="s">
        <v>112</v>
      </c>
      <c r="J159594" s="1" t="s">
        <v>14</v>
      </c>
    </row>
    <row r="159595" spans="1:10" x14ac:dyDescent="0.25">
      <c r="B159595" s="1" t="s">
        <v>53279</v>
      </c>
      <c r="C159595" s="1" t="s">
        <v>98035</v>
      </c>
      <c r="D159595" s="1"/>
      <c r="E159595" s="1"/>
      <c r="F159595" s="1"/>
      <c r="I159595" s="1"/>
      <c r="J159595" s="1"/>
    </row>
    <row r="159596" spans="1:10" x14ac:dyDescent="0.25">
      <c r="A159596">
        <v>5309439</v>
      </c>
      <c r="B159596" s="1" t="s">
        <v>91952</v>
      </c>
      <c r="C159596" s="1" t="s">
        <v>98007</v>
      </c>
      <c r="D159596" s="1"/>
      <c r="E159596" s="1" t="s">
        <v>98036</v>
      </c>
      <c r="F159596" s="1"/>
      <c r="I159596" s="1" t="s">
        <v>22</v>
      </c>
      <c r="J159596" s="1" t="s">
        <v>14</v>
      </c>
    </row>
    <row r="159597" spans="1:10" x14ac:dyDescent="0.25">
      <c r="B159597" s="1" t="s">
        <v>87598</v>
      </c>
      <c r="C159597" s="1" t="s">
        <v>8211</v>
      </c>
      <c r="D159597" s="1"/>
      <c r="E159597" s="1"/>
      <c r="F159597" s="1"/>
      <c r="I159597" s="1"/>
      <c r="J159597" s="1"/>
    </row>
    <row r="159598" spans="1:10" x14ac:dyDescent="0.25">
      <c r="A159598">
        <v>5347821</v>
      </c>
      <c r="B159598" s="1" t="s">
        <v>94237</v>
      </c>
      <c r="C159598" s="1" t="s">
        <v>98007</v>
      </c>
      <c r="D159598" s="1"/>
      <c r="E159598" s="1" t="s">
        <v>98037</v>
      </c>
      <c r="F159598" s="1"/>
      <c r="I159598" s="1" t="s">
        <v>22</v>
      </c>
      <c r="J159598" s="1" t="s">
        <v>14</v>
      </c>
    </row>
    <row r="159599" spans="1:10" x14ac:dyDescent="0.25">
      <c r="B159599" s="1" t="s">
        <v>33764</v>
      </c>
      <c r="C159599" s="1" t="s">
        <v>69902</v>
      </c>
      <c r="D159599" s="1"/>
      <c r="E159599" s="1"/>
      <c r="F159599" s="1"/>
      <c r="I159599" s="1"/>
      <c r="J159599" s="1"/>
    </row>
    <row r="159600" spans="1:10" x14ac:dyDescent="0.25">
      <c r="A159600">
        <v>5334823</v>
      </c>
      <c r="B159600" s="1" t="s">
        <v>93527</v>
      </c>
      <c r="C159600" s="1" t="s">
        <v>98007</v>
      </c>
      <c r="D159600" s="1"/>
      <c r="E159600" s="1" t="s">
        <v>35367</v>
      </c>
      <c r="F159600" s="1"/>
      <c r="I159600" s="1" t="s">
        <v>346</v>
      </c>
      <c r="J159600" s="1" t="s">
        <v>14</v>
      </c>
    </row>
    <row r="159601" spans="1:10" x14ac:dyDescent="0.25">
      <c r="B159601" s="1" t="s">
        <v>43525</v>
      </c>
      <c r="C159601" s="1" t="s">
        <v>19136</v>
      </c>
      <c r="D159601" s="1"/>
      <c r="E159601" s="1"/>
      <c r="F159601" s="1"/>
      <c r="I159601" s="1"/>
      <c r="J159601" s="1"/>
    </row>
    <row r="159602" spans="1:10" x14ac:dyDescent="0.25">
      <c r="A159602">
        <v>5343583</v>
      </c>
      <c r="B159602" s="1" t="s">
        <v>93934</v>
      </c>
      <c r="C159602" s="1" t="s">
        <v>98007</v>
      </c>
      <c r="D159602" s="1"/>
      <c r="E159602" s="1" t="s">
        <v>98038</v>
      </c>
      <c r="F159602" s="1"/>
      <c r="I159602" s="1" t="s">
        <v>13</v>
      </c>
      <c r="J159602" s="1" t="s">
        <v>14</v>
      </c>
    </row>
    <row r="159603" spans="1:10" x14ac:dyDescent="0.25">
      <c r="B159603" s="1" t="s">
        <v>25018</v>
      </c>
      <c r="C159603" s="1" t="s">
        <v>39905</v>
      </c>
      <c r="D159603" s="1"/>
      <c r="E159603" s="1"/>
      <c r="F159603" s="1"/>
      <c r="I159603" s="1"/>
      <c r="J159603" s="1"/>
    </row>
    <row r="159604" spans="1:10" x14ac:dyDescent="0.25">
      <c r="A159604">
        <v>5348450</v>
      </c>
      <c r="B159604" s="1" t="s">
        <v>94243</v>
      </c>
      <c r="C159604" s="1" t="s">
        <v>98007</v>
      </c>
      <c r="D159604" s="1"/>
      <c r="E159604" s="1" t="s">
        <v>98039</v>
      </c>
      <c r="F159604" s="1"/>
      <c r="I159604" s="1" t="s">
        <v>346</v>
      </c>
      <c r="J159604" s="1" t="s">
        <v>14</v>
      </c>
    </row>
    <row r="159605" spans="1:10" x14ac:dyDescent="0.25">
      <c r="B159605" s="1" t="s">
        <v>84175</v>
      </c>
      <c r="C159605" s="1" t="s">
        <v>52672</v>
      </c>
      <c r="D159605" s="1"/>
      <c r="E159605" s="1"/>
      <c r="F159605" s="1"/>
      <c r="I159605" s="1"/>
      <c r="J159605" s="1"/>
    </row>
    <row r="159606" spans="1:10" x14ac:dyDescent="0.25">
      <c r="A159606">
        <v>5349544</v>
      </c>
      <c r="B159606" s="1" t="s">
        <v>94243</v>
      </c>
      <c r="C159606" s="1" t="s">
        <v>98007</v>
      </c>
      <c r="D159606" s="1"/>
      <c r="E159606" s="1" t="s">
        <v>98040</v>
      </c>
      <c r="F159606" s="1"/>
      <c r="I159606" s="1" t="s">
        <v>86</v>
      </c>
      <c r="J159606" s="1" t="s">
        <v>14</v>
      </c>
    </row>
    <row r="159607" spans="1:10" x14ac:dyDescent="0.25">
      <c r="B159607" s="1" t="s">
        <v>98041</v>
      </c>
      <c r="C159607" s="1" t="s">
        <v>19821</v>
      </c>
      <c r="D159607" s="1"/>
      <c r="E159607" s="1"/>
      <c r="F159607" s="1"/>
      <c r="I159607" s="1"/>
      <c r="J159607" s="1"/>
    </row>
    <row r="159608" spans="1:10" x14ac:dyDescent="0.25">
      <c r="A159608">
        <v>5349544</v>
      </c>
      <c r="B159608" s="1" t="s">
        <v>94243</v>
      </c>
      <c r="C159608" s="1" t="s">
        <v>98007</v>
      </c>
      <c r="D159608" s="1"/>
      <c r="E159608" s="1" t="s">
        <v>98040</v>
      </c>
      <c r="F159608" s="1"/>
      <c r="I159608" s="1" t="s">
        <v>86</v>
      </c>
      <c r="J159608" s="1" t="s">
        <v>14</v>
      </c>
    </row>
    <row r="159609" spans="1:10" x14ac:dyDescent="0.25">
      <c r="B159609" s="1" t="s">
        <v>98041</v>
      </c>
      <c r="C159609" s="1" t="s">
        <v>19821</v>
      </c>
      <c r="D159609" s="1"/>
      <c r="E159609" s="1"/>
      <c r="F159609" s="1"/>
      <c r="I159609" s="1"/>
      <c r="J159609" s="1"/>
    </row>
    <row r="159610" spans="1:10" x14ac:dyDescent="0.25">
      <c r="A159610">
        <v>5349547</v>
      </c>
      <c r="B159610" s="1" t="s">
        <v>94243</v>
      </c>
      <c r="C159610" s="1" t="s">
        <v>98007</v>
      </c>
      <c r="D159610" s="1"/>
      <c r="E159610" s="1" t="s">
        <v>98042</v>
      </c>
      <c r="F159610" s="1"/>
      <c r="I159610" s="1" t="s">
        <v>13</v>
      </c>
      <c r="J159610" s="1" t="s">
        <v>14</v>
      </c>
    </row>
    <row r="159611" spans="1:10" x14ac:dyDescent="0.25">
      <c r="B159611" s="1" t="s">
        <v>35194</v>
      </c>
      <c r="C159611" s="1" t="s">
        <v>16580</v>
      </c>
      <c r="D159611" s="1"/>
      <c r="E159611" s="1" t="s">
        <v>53</v>
      </c>
      <c r="F159611" s="1"/>
      <c r="I159611" s="1"/>
      <c r="J159611" s="1"/>
    </row>
    <row r="159612" spans="1:10" x14ac:dyDescent="0.25">
      <c r="A159612">
        <v>5347707</v>
      </c>
      <c r="B159612" s="1" t="s">
        <v>94237</v>
      </c>
      <c r="C159612" s="1" t="s">
        <v>98007</v>
      </c>
      <c r="D159612" s="1"/>
      <c r="E159612" s="1" t="s">
        <v>98043</v>
      </c>
      <c r="F159612" s="1"/>
      <c r="I159612" s="1" t="s">
        <v>13</v>
      </c>
      <c r="J159612" s="1" t="s">
        <v>14</v>
      </c>
    </row>
    <row r="159613" spans="1:10" x14ac:dyDescent="0.25">
      <c r="B159613" s="1" t="s">
        <v>81468</v>
      </c>
      <c r="C159613" s="1" t="s">
        <v>19531</v>
      </c>
      <c r="D159613" s="1"/>
      <c r="E159613" s="1"/>
      <c r="F159613" s="1"/>
      <c r="I159613" s="1"/>
      <c r="J159613" s="1"/>
    </row>
    <row r="159614" spans="1:10" x14ac:dyDescent="0.25">
      <c r="A159614">
        <v>5347612</v>
      </c>
      <c r="B159614" s="1" t="s">
        <v>94210</v>
      </c>
      <c r="C159614" s="1" t="s">
        <v>98007</v>
      </c>
      <c r="D159614" s="1"/>
      <c r="E159614" s="1" t="s">
        <v>98044</v>
      </c>
      <c r="F159614" s="1"/>
      <c r="I159614" s="1" t="s">
        <v>86</v>
      </c>
      <c r="J159614" s="1" t="s">
        <v>14</v>
      </c>
    </row>
    <row r="159615" spans="1:10" x14ac:dyDescent="0.25">
      <c r="B159615" s="1" t="s">
        <v>98045</v>
      </c>
      <c r="C159615" s="1" t="s">
        <v>6719</v>
      </c>
      <c r="D159615" s="1"/>
      <c r="E159615" s="1" t="s">
        <v>18927</v>
      </c>
      <c r="F159615" s="1"/>
      <c r="I159615" s="1"/>
      <c r="J159615" s="1"/>
    </row>
    <row r="159616" spans="1:10" x14ac:dyDescent="0.25">
      <c r="A159616">
        <v>5349550</v>
      </c>
      <c r="B159616" s="1" t="s">
        <v>94243</v>
      </c>
      <c r="C159616" s="1" t="s">
        <v>98007</v>
      </c>
      <c r="D159616" s="1"/>
      <c r="E159616" s="1" t="s">
        <v>98042</v>
      </c>
      <c r="F159616" s="1"/>
      <c r="I159616" s="1" t="s">
        <v>13</v>
      </c>
      <c r="J159616" s="1" t="s">
        <v>14</v>
      </c>
    </row>
    <row r="159617" spans="1:10" x14ac:dyDescent="0.25">
      <c r="B159617" s="1" t="s">
        <v>35194</v>
      </c>
      <c r="C159617" s="1" t="s">
        <v>37497</v>
      </c>
      <c r="D159617" s="1"/>
      <c r="E159617" s="1" t="s">
        <v>53</v>
      </c>
      <c r="F159617" s="1"/>
      <c r="I159617" s="1"/>
      <c r="J159617" s="1"/>
    </row>
    <row r="159618" spans="1:10" x14ac:dyDescent="0.25">
      <c r="A159618">
        <v>5347270</v>
      </c>
      <c r="B159618" s="1" t="s">
        <v>94210</v>
      </c>
      <c r="C159618" s="1" t="s">
        <v>98007</v>
      </c>
      <c r="D159618" s="1"/>
      <c r="E159618" s="1" t="s">
        <v>98046</v>
      </c>
      <c r="F159618" s="1"/>
      <c r="I159618" s="1" t="s">
        <v>22</v>
      </c>
      <c r="J159618" s="1" t="s">
        <v>14</v>
      </c>
    </row>
    <row r="159619" spans="1:10" x14ac:dyDescent="0.25">
      <c r="B159619" s="1" t="s">
        <v>40509</v>
      </c>
      <c r="C159619" s="1" t="s">
        <v>16610</v>
      </c>
      <c r="D159619" s="1"/>
      <c r="E159619" s="1"/>
      <c r="F159619" s="1"/>
      <c r="I159619" s="1"/>
      <c r="J159619" s="1"/>
    </row>
    <row r="159620" spans="1:10" x14ac:dyDescent="0.25">
      <c r="A159620">
        <v>5340990</v>
      </c>
      <c r="B159620" s="1" t="s">
        <v>93934</v>
      </c>
      <c r="C159620" s="1" t="s">
        <v>98007</v>
      </c>
      <c r="D159620" s="1"/>
      <c r="E159620" s="1" t="s">
        <v>98047</v>
      </c>
      <c r="F159620" s="1"/>
      <c r="I159620" s="1" t="s">
        <v>112</v>
      </c>
      <c r="J159620" s="1" t="s">
        <v>14</v>
      </c>
    </row>
    <row r="159621" spans="1:10" x14ac:dyDescent="0.25">
      <c r="B159621" s="1" t="s">
        <v>53279</v>
      </c>
      <c r="C159621" s="1" t="s">
        <v>98048</v>
      </c>
      <c r="D159621" s="1"/>
      <c r="E159621" s="1"/>
      <c r="F159621" s="1"/>
      <c r="I159621" s="1"/>
      <c r="J159621" s="1"/>
    </row>
    <row r="159622" spans="1:10" x14ac:dyDescent="0.25">
      <c r="A159622">
        <v>5340990</v>
      </c>
      <c r="B159622" s="1" t="s">
        <v>93934</v>
      </c>
      <c r="C159622" s="1" t="s">
        <v>98007</v>
      </c>
      <c r="D159622" s="1"/>
      <c r="E159622" s="1" t="s">
        <v>98047</v>
      </c>
      <c r="F159622" s="1"/>
      <c r="I159622" s="1" t="s">
        <v>112</v>
      </c>
      <c r="J159622" s="1" t="s">
        <v>14</v>
      </c>
    </row>
    <row r="159623" spans="1:10" x14ac:dyDescent="0.25">
      <c r="B159623" s="1" t="s">
        <v>53279</v>
      </c>
      <c r="C159623" s="1" t="s">
        <v>98048</v>
      </c>
      <c r="D159623" s="1"/>
      <c r="E159623" s="1"/>
      <c r="F159623" s="1"/>
      <c r="I159623" s="1"/>
      <c r="J159623" s="1"/>
    </row>
    <row r="159624" spans="1:10" x14ac:dyDescent="0.25">
      <c r="A159624">
        <v>5334824</v>
      </c>
      <c r="B159624" s="1" t="s">
        <v>93527</v>
      </c>
      <c r="C159624" s="1" t="s">
        <v>98007</v>
      </c>
      <c r="D159624" s="1"/>
      <c r="E159624" s="1" t="s">
        <v>35367</v>
      </c>
      <c r="F159624" s="1"/>
      <c r="I159624" s="1" t="s">
        <v>346</v>
      </c>
      <c r="J159624" s="1" t="s">
        <v>14</v>
      </c>
    </row>
    <row r="159625" spans="1:10" x14ac:dyDescent="0.25">
      <c r="B159625" s="1" t="s">
        <v>43525</v>
      </c>
      <c r="C159625" s="1" t="s">
        <v>13417</v>
      </c>
      <c r="D159625" s="1"/>
      <c r="E159625" s="1"/>
      <c r="F159625" s="1"/>
      <c r="I159625" s="1"/>
      <c r="J159625" s="1"/>
    </row>
    <row r="159626" spans="1:10" x14ac:dyDescent="0.25">
      <c r="A159626">
        <v>5338994</v>
      </c>
      <c r="B159626" s="1" t="s">
        <v>93792</v>
      </c>
      <c r="C159626" s="1" t="s">
        <v>98007</v>
      </c>
      <c r="D159626" s="1"/>
      <c r="E159626" s="1" t="s">
        <v>98049</v>
      </c>
      <c r="F159626" s="1"/>
      <c r="I159626" s="1" t="s">
        <v>22</v>
      </c>
      <c r="J159626" s="1" t="s">
        <v>14</v>
      </c>
    </row>
    <row r="159627" spans="1:10" x14ac:dyDescent="0.25">
      <c r="B159627" s="1" t="s">
        <v>98050</v>
      </c>
      <c r="C159627" s="1" t="s">
        <v>16318</v>
      </c>
      <c r="D159627" s="1"/>
      <c r="E159627" s="1" t="s">
        <v>98051</v>
      </c>
      <c r="F159627" s="1"/>
      <c r="I159627" s="1"/>
      <c r="J159627" s="1"/>
    </row>
    <row r="159628" spans="1:10" x14ac:dyDescent="0.25">
      <c r="A159628">
        <v>5339500</v>
      </c>
      <c r="B159628" s="1" t="s">
        <v>93792</v>
      </c>
      <c r="C159628" s="1" t="s">
        <v>98007</v>
      </c>
      <c r="D159628" s="1"/>
      <c r="E159628" s="1" t="s">
        <v>97500</v>
      </c>
      <c r="F159628" s="1"/>
      <c r="I159628" s="1" t="s">
        <v>112</v>
      </c>
      <c r="J159628" s="1" t="s">
        <v>14</v>
      </c>
    </row>
    <row r="159629" spans="1:10" x14ac:dyDescent="0.25">
      <c r="B159629" s="1" t="s">
        <v>39434</v>
      </c>
      <c r="C159629" s="1" t="s">
        <v>28064</v>
      </c>
      <c r="D159629" s="1"/>
      <c r="E159629" s="1"/>
      <c r="F159629" s="1"/>
      <c r="I159629" s="1"/>
      <c r="J159629" s="1"/>
    </row>
    <row r="159630" spans="1:10" x14ac:dyDescent="0.25">
      <c r="A159630">
        <v>5338995</v>
      </c>
      <c r="B159630" s="1" t="s">
        <v>93792</v>
      </c>
      <c r="C159630" s="1" t="s">
        <v>98007</v>
      </c>
      <c r="D159630" s="1"/>
      <c r="E159630" s="1" t="s">
        <v>98049</v>
      </c>
      <c r="F159630" s="1"/>
      <c r="I159630" s="1" t="s">
        <v>22</v>
      </c>
      <c r="J159630" s="1" t="s">
        <v>14</v>
      </c>
    </row>
    <row r="159631" spans="1:10" x14ac:dyDescent="0.25">
      <c r="B159631" s="1" t="s">
        <v>98050</v>
      </c>
      <c r="C159631" s="1" t="s">
        <v>36179</v>
      </c>
      <c r="D159631" s="1"/>
      <c r="E159631" s="1" t="s">
        <v>98051</v>
      </c>
      <c r="F159631" s="1"/>
      <c r="I159631" s="1"/>
      <c r="J159631" s="1"/>
    </row>
    <row r="159632" spans="1:10" x14ac:dyDescent="0.25">
      <c r="A159632">
        <v>5340665</v>
      </c>
      <c r="B159632" s="1" t="s">
        <v>93792</v>
      </c>
      <c r="C159632" s="1" t="s">
        <v>98007</v>
      </c>
      <c r="D159632" s="1"/>
      <c r="E159632" s="1" t="s">
        <v>91574</v>
      </c>
      <c r="F159632" s="1"/>
      <c r="I159632" s="1" t="s">
        <v>22</v>
      </c>
      <c r="J159632" s="1" t="s">
        <v>14</v>
      </c>
    </row>
    <row r="159633" spans="1:10" x14ac:dyDescent="0.25">
      <c r="B159633" s="1" t="s">
        <v>23859</v>
      </c>
      <c r="C159633" s="1" t="s">
        <v>12962</v>
      </c>
      <c r="D159633" s="1"/>
      <c r="E159633" s="1"/>
      <c r="F159633" s="1"/>
      <c r="I159633" s="1"/>
      <c r="J159633" s="1"/>
    </row>
    <row r="159634" spans="1:10" x14ac:dyDescent="0.25">
      <c r="A159634">
        <v>5346775</v>
      </c>
      <c r="B159634" s="1" t="s">
        <v>94127</v>
      </c>
      <c r="C159634" s="1" t="s">
        <v>98007</v>
      </c>
      <c r="D159634" s="1"/>
      <c r="E159634" s="1" t="s">
        <v>98052</v>
      </c>
      <c r="F159634" s="1"/>
      <c r="I159634" s="1" t="s">
        <v>22</v>
      </c>
      <c r="J159634" s="1" t="s">
        <v>14</v>
      </c>
    </row>
    <row r="159635" spans="1:10" x14ac:dyDescent="0.25">
      <c r="B159635" s="1" t="s">
        <v>15969</v>
      </c>
      <c r="C159635" s="1" t="s">
        <v>64294</v>
      </c>
      <c r="D159635" s="1"/>
      <c r="E159635" s="1"/>
      <c r="F159635" s="1"/>
      <c r="I159635" s="1"/>
      <c r="J159635" s="1"/>
    </row>
    <row r="159636" spans="1:10" x14ac:dyDescent="0.25">
      <c r="A159636">
        <v>5336753</v>
      </c>
      <c r="B159636" s="1" t="s">
        <v>93667</v>
      </c>
      <c r="C159636" s="1" t="s">
        <v>98007</v>
      </c>
      <c r="D159636" s="1"/>
      <c r="E159636" s="1" t="s">
        <v>98053</v>
      </c>
      <c r="F159636" s="1"/>
      <c r="I159636" s="1" t="s">
        <v>13</v>
      </c>
      <c r="J159636" s="1" t="s">
        <v>14</v>
      </c>
    </row>
    <row r="159637" spans="1:10" x14ac:dyDescent="0.25">
      <c r="B159637" s="1" t="s">
        <v>98054</v>
      </c>
      <c r="C159637" s="1" t="s">
        <v>31650</v>
      </c>
      <c r="D159637" s="1"/>
      <c r="E159637" s="1"/>
      <c r="F159637" s="1"/>
      <c r="I159637" s="1"/>
      <c r="J159637" s="1"/>
    </row>
    <row r="159638" spans="1:10" x14ac:dyDescent="0.25">
      <c r="A159638">
        <v>5348527</v>
      </c>
      <c r="B159638" s="1" t="s">
        <v>94243</v>
      </c>
      <c r="C159638" s="1" t="s">
        <v>98007</v>
      </c>
      <c r="D159638" s="1"/>
      <c r="E159638" s="1" t="s">
        <v>98055</v>
      </c>
      <c r="F159638" s="1"/>
      <c r="I159638" s="1" t="s">
        <v>346</v>
      </c>
      <c r="J159638" s="1" t="s">
        <v>14</v>
      </c>
    </row>
    <row r="159639" spans="1:10" x14ac:dyDescent="0.25">
      <c r="B159639" s="1" t="s">
        <v>8543</v>
      </c>
      <c r="C159639" s="1" t="s">
        <v>48637</v>
      </c>
      <c r="D159639" s="1"/>
      <c r="E159639" s="1"/>
      <c r="F159639" s="1"/>
      <c r="I159639" s="1"/>
      <c r="J159639" s="1"/>
    </row>
    <row r="159640" spans="1:10" x14ac:dyDescent="0.25">
      <c r="A159640">
        <v>5229807</v>
      </c>
      <c r="B159640" s="1" t="s">
        <v>86365</v>
      </c>
      <c r="C159640" s="1" t="s">
        <v>98007</v>
      </c>
      <c r="D159640" s="1"/>
      <c r="E159640" s="1" t="s">
        <v>98056</v>
      </c>
      <c r="F159640" s="1"/>
      <c r="I159640" s="1" t="s">
        <v>22</v>
      </c>
      <c r="J159640" s="1" t="s">
        <v>14</v>
      </c>
    </row>
    <row r="159641" spans="1:10" x14ac:dyDescent="0.25">
      <c r="B159641" s="1" t="s">
        <v>93327</v>
      </c>
      <c r="C159641" s="1" t="s">
        <v>5835</v>
      </c>
      <c r="D159641" s="1"/>
      <c r="E159641" s="1"/>
      <c r="F159641" s="1"/>
      <c r="I159641" s="1"/>
      <c r="J159641" s="1"/>
    </row>
    <row r="159642" spans="1:10" x14ac:dyDescent="0.25">
      <c r="A159642">
        <v>5231963</v>
      </c>
      <c r="B159642" s="1" t="s">
        <v>86452</v>
      </c>
      <c r="C159642" s="1" t="s">
        <v>98007</v>
      </c>
      <c r="D159642" s="1"/>
      <c r="E159642" s="1" t="s">
        <v>98057</v>
      </c>
      <c r="F159642" s="1"/>
      <c r="I159642" s="1" t="s">
        <v>22</v>
      </c>
      <c r="J159642" s="1" t="s">
        <v>14</v>
      </c>
    </row>
    <row r="159643" spans="1:10" x14ac:dyDescent="0.25">
      <c r="B159643" s="1" t="s">
        <v>25049</v>
      </c>
      <c r="C159643" s="1" t="s">
        <v>96037</v>
      </c>
      <c r="D159643" s="1"/>
      <c r="E159643" s="1"/>
      <c r="F159643" s="1"/>
      <c r="I159643" s="1"/>
      <c r="J159643" s="1"/>
    </row>
    <row r="159644" spans="1:10" x14ac:dyDescent="0.25">
      <c r="A159644">
        <v>5339503</v>
      </c>
      <c r="B159644" s="1" t="s">
        <v>93792</v>
      </c>
      <c r="C159644" s="1" t="s">
        <v>98007</v>
      </c>
      <c r="D159644" s="1"/>
      <c r="E159644" s="1" t="s">
        <v>6887</v>
      </c>
      <c r="F159644" s="1"/>
      <c r="I159644" s="1" t="s">
        <v>22</v>
      </c>
      <c r="J159644" s="1" t="s">
        <v>14</v>
      </c>
    </row>
    <row r="159645" spans="1:10" x14ac:dyDescent="0.25">
      <c r="B159645" s="1" t="s">
        <v>48707</v>
      </c>
      <c r="C159645" s="1" t="s">
        <v>9741</v>
      </c>
      <c r="D159645" s="1"/>
      <c r="E159645" s="1"/>
      <c r="F159645" s="1"/>
      <c r="I159645" s="1"/>
      <c r="J159645" s="1"/>
    </row>
    <row r="159646" spans="1:10" x14ac:dyDescent="0.25">
      <c r="A159646">
        <v>5339498</v>
      </c>
      <c r="B159646" s="1" t="s">
        <v>93792</v>
      </c>
      <c r="C159646" s="1" t="s">
        <v>98007</v>
      </c>
      <c r="D159646" s="1"/>
      <c r="E159646" s="1" t="s">
        <v>97500</v>
      </c>
      <c r="F159646" s="1"/>
      <c r="I159646" s="1" t="s">
        <v>112</v>
      </c>
      <c r="J159646" s="1" t="s">
        <v>14</v>
      </c>
    </row>
    <row r="159647" spans="1:10" x14ac:dyDescent="0.25">
      <c r="B159647" s="1" t="s">
        <v>39434</v>
      </c>
      <c r="C159647" s="1" t="s">
        <v>60432</v>
      </c>
      <c r="D159647" s="1"/>
      <c r="E159647" s="1"/>
      <c r="F159647" s="1"/>
      <c r="I159647" s="1"/>
      <c r="J159647" s="1"/>
    </row>
    <row r="159648" spans="1:10" x14ac:dyDescent="0.25">
      <c r="A159648">
        <v>5339987</v>
      </c>
      <c r="B159648" s="1" t="s">
        <v>93792</v>
      </c>
      <c r="C159648" s="1" t="s">
        <v>98007</v>
      </c>
      <c r="D159648" s="1"/>
      <c r="E159648" s="1" t="s">
        <v>98058</v>
      </c>
      <c r="F159648" s="1"/>
      <c r="I159648" s="1" t="s">
        <v>22</v>
      </c>
      <c r="J159648" s="1" t="s">
        <v>14</v>
      </c>
    </row>
    <row r="159649" spans="1:10" x14ac:dyDescent="0.25">
      <c r="B159649" s="1" t="s">
        <v>371</v>
      </c>
      <c r="C159649" s="1" t="s">
        <v>19850</v>
      </c>
      <c r="D159649" s="1"/>
      <c r="E159649" s="1"/>
      <c r="F159649" s="1"/>
      <c r="I159649" s="1"/>
      <c r="J159649" s="1"/>
    </row>
    <row r="159650" spans="1:10" x14ac:dyDescent="0.25">
      <c r="A159650">
        <v>5348871</v>
      </c>
      <c r="B159650" s="1" t="s">
        <v>94243</v>
      </c>
      <c r="C159650" s="1" t="s">
        <v>98007</v>
      </c>
      <c r="D159650" s="1"/>
      <c r="E159650" s="1" t="s">
        <v>98059</v>
      </c>
      <c r="F159650" s="1"/>
      <c r="I159650" s="1" t="s">
        <v>13</v>
      </c>
      <c r="J159650" s="1" t="s">
        <v>70</v>
      </c>
    </row>
    <row r="159651" spans="1:10" x14ac:dyDescent="0.25">
      <c r="B159651" s="1" t="s">
        <v>107</v>
      </c>
      <c r="C159651" s="1" t="s">
        <v>54444</v>
      </c>
      <c r="D159651" s="1"/>
      <c r="E159651" s="1"/>
      <c r="F159651" s="1"/>
      <c r="I159651" s="1"/>
      <c r="J159651" s="1"/>
    </row>
    <row r="159652" spans="1:10" x14ac:dyDescent="0.25">
      <c r="A159652">
        <v>5348870</v>
      </c>
      <c r="B159652" s="1" t="s">
        <v>94243</v>
      </c>
      <c r="C159652" s="1" t="s">
        <v>98007</v>
      </c>
      <c r="D159652" s="1"/>
      <c r="E159652" s="1" t="s">
        <v>98060</v>
      </c>
      <c r="F159652" s="1"/>
      <c r="I159652" s="1" t="s">
        <v>13</v>
      </c>
      <c r="J159652" s="1" t="s">
        <v>70</v>
      </c>
    </row>
    <row r="159653" spans="1:10" x14ac:dyDescent="0.25">
      <c r="B159653" s="1" t="s">
        <v>107</v>
      </c>
      <c r="C159653" s="1" t="s">
        <v>13870</v>
      </c>
      <c r="D159653" s="1"/>
      <c r="E159653" s="1"/>
      <c r="F159653" s="1"/>
      <c r="I159653" s="1"/>
      <c r="J159653" s="1"/>
    </row>
    <row r="159654" spans="1:10" x14ac:dyDescent="0.25">
      <c r="A159654">
        <v>5348065</v>
      </c>
      <c r="B159654" s="1" t="s">
        <v>94243</v>
      </c>
      <c r="C159654" s="1" t="s">
        <v>98007</v>
      </c>
      <c r="D159654" s="1"/>
      <c r="E159654" s="1" t="s">
        <v>98061</v>
      </c>
      <c r="F159654" s="1"/>
      <c r="I159654" s="1" t="s">
        <v>112</v>
      </c>
      <c r="J159654" s="1" t="s">
        <v>14</v>
      </c>
    </row>
    <row r="159655" spans="1:10" x14ac:dyDescent="0.25">
      <c r="B159655" s="1" t="s">
        <v>34652</v>
      </c>
      <c r="C159655" s="1" t="s">
        <v>6136</v>
      </c>
      <c r="D159655" s="1"/>
      <c r="E159655" s="1"/>
      <c r="F159655" s="1"/>
      <c r="I159655" s="1"/>
      <c r="J159655" s="1"/>
    </row>
    <row r="159656" spans="1:10" x14ac:dyDescent="0.25">
      <c r="A159656">
        <v>5343671</v>
      </c>
      <c r="B159656" s="1" t="s">
        <v>94127</v>
      </c>
      <c r="C159656" s="1" t="s">
        <v>98007</v>
      </c>
      <c r="D159656" s="1"/>
      <c r="E159656" s="1" t="s">
        <v>98062</v>
      </c>
      <c r="F159656" s="1"/>
      <c r="I159656" s="1" t="s">
        <v>86</v>
      </c>
      <c r="J159656" s="1" t="s">
        <v>14</v>
      </c>
    </row>
    <row r="159657" spans="1:10" x14ac:dyDescent="0.25">
      <c r="B159657" s="1" t="s">
        <v>18235</v>
      </c>
      <c r="C159657" s="1" t="s">
        <v>63984</v>
      </c>
      <c r="D159657" s="1"/>
      <c r="E159657" s="1"/>
      <c r="F159657" s="1"/>
      <c r="I159657" s="1"/>
      <c r="J159657" s="1"/>
    </row>
    <row r="159658" spans="1:10" x14ac:dyDescent="0.25">
      <c r="A159658">
        <v>5348087</v>
      </c>
      <c r="B159658" s="1" t="s">
        <v>94243</v>
      </c>
      <c r="C159658" s="1" t="s">
        <v>98007</v>
      </c>
      <c r="D159658" s="1"/>
      <c r="E159658" s="1" t="s">
        <v>98063</v>
      </c>
      <c r="F159658" s="1"/>
      <c r="I159658" s="1" t="s">
        <v>112</v>
      </c>
      <c r="J159658" s="1" t="s">
        <v>14</v>
      </c>
    </row>
    <row r="159659" spans="1:10" x14ac:dyDescent="0.25">
      <c r="B159659" s="1" t="s">
        <v>98064</v>
      </c>
      <c r="C159659" s="1" t="s">
        <v>3150</v>
      </c>
      <c r="D159659" s="1"/>
      <c r="E159659" s="1"/>
      <c r="F159659" s="1"/>
      <c r="I159659" s="1"/>
      <c r="J159659" s="1"/>
    </row>
    <row r="159660" spans="1:10" x14ac:dyDescent="0.25">
      <c r="A159660">
        <v>5348088</v>
      </c>
      <c r="B159660" s="1" t="s">
        <v>94243</v>
      </c>
      <c r="C159660" s="1" t="s">
        <v>98007</v>
      </c>
      <c r="D159660" s="1"/>
      <c r="E159660" s="1" t="s">
        <v>98065</v>
      </c>
      <c r="F159660" s="1"/>
      <c r="I159660" s="1" t="s">
        <v>22</v>
      </c>
      <c r="J159660" s="1" t="s">
        <v>14</v>
      </c>
    </row>
    <row r="159661" spans="1:10" x14ac:dyDescent="0.25">
      <c r="B159661" s="1" t="s">
        <v>98066</v>
      </c>
      <c r="C159661" s="1" t="s">
        <v>27484</v>
      </c>
      <c r="D159661" s="1"/>
      <c r="E159661" s="1"/>
      <c r="F159661" s="1"/>
      <c r="I159661" s="1"/>
      <c r="J159661" s="1"/>
    </row>
    <row r="159662" spans="1:10" x14ac:dyDescent="0.25">
      <c r="A159662">
        <v>4894018</v>
      </c>
      <c r="B159662" s="1" t="s">
        <v>61021</v>
      </c>
      <c r="C159662" s="1" t="s">
        <v>98007</v>
      </c>
      <c r="D159662" s="1"/>
      <c r="E159662" s="1" t="s">
        <v>98067</v>
      </c>
      <c r="F159662" s="1"/>
      <c r="I159662" s="1" t="s">
        <v>22</v>
      </c>
      <c r="J159662" s="1" t="s">
        <v>14</v>
      </c>
    </row>
    <row r="159663" spans="1:10" x14ac:dyDescent="0.25">
      <c r="B159663" s="1" t="s">
        <v>63728</v>
      </c>
      <c r="C159663" s="1" t="s">
        <v>79101</v>
      </c>
      <c r="D159663" s="1"/>
      <c r="E159663" s="1"/>
      <c r="F159663" s="1"/>
      <c r="I159663" s="1"/>
      <c r="J159663" s="1"/>
    </row>
    <row r="159664" spans="1:10" x14ac:dyDescent="0.25">
      <c r="A159664">
        <v>5337318</v>
      </c>
      <c r="B159664" s="1" t="s">
        <v>93722</v>
      </c>
      <c r="C159664" s="1" t="s">
        <v>98007</v>
      </c>
      <c r="D159664" s="1"/>
      <c r="E159664" s="1" t="s">
        <v>98068</v>
      </c>
      <c r="F159664" s="1"/>
      <c r="I159664" s="1" t="s">
        <v>346</v>
      </c>
      <c r="J159664" s="1" t="s">
        <v>14</v>
      </c>
    </row>
    <row r="159665" spans="1:10" x14ac:dyDescent="0.25">
      <c r="B159665" s="1" t="s">
        <v>23689</v>
      </c>
      <c r="C159665" s="1" t="s">
        <v>12864</v>
      </c>
      <c r="D159665" s="1"/>
      <c r="E159665" s="1"/>
      <c r="F159665" s="1"/>
      <c r="I159665" s="1"/>
      <c r="J159665" s="1"/>
    </row>
    <row r="159666" spans="1:10" x14ac:dyDescent="0.25">
      <c r="A159666">
        <v>5341034</v>
      </c>
      <c r="B159666" s="1" t="s">
        <v>93934</v>
      </c>
      <c r="C159666" s="1" t="s">
        <v>98007</v>
      </c>
      <c r="D159666" s="1"/>
      <c r="E159666" s="1" t="s">
        <v>91622</v>
      </c>
      <c r="F159666" s="1"/>
      <c r="I159666" s="1" t="s">
        <v>22</v>
      </c>
      <c r="J159666" s="1" t="s">
        <v>14</v>
      </c>
    </row>
    <row r="159667" spans="1:10" x14ac:dyDescent="0.25">
      <c r="B159667" s="1" t="s">
        <v>84630</v>
      </c>
      <c r="C159667" s="1" t="s">
        <v>83964</v>
      </c>
      <c r="D159667" s="1"/>
      <c r="E159667" s="1"/>
      <c r="F159667" s="1"/>
      <c r="I159667" s="1"/>
      <c r="J159667" s="1"/>
    </row>
    <row r="159668" spans="1:10" x14ac:dyDescent="0.25">
      <c r="A159668">
        <v>5343264</v>
      </c>
      <c r="B159668" s="1" t="s">
        <v>94028</v>
      </c>
      <c r="C159668" s="1" t="s">
        <v>98007</v>
      </c>
      <c r="D159668" s="1"/>
      <c r="E159668" s="1" t="s">
        <v>97938</v>
      </c>
      <c r="F159668" s="1"/>
      <c r="I159668" s="1" t="s">
        <v>13</v>
      </c>
      <c r="J159668" s="1" t="s">
        <v>14</v>
      </c>
    </row>
    <row r="159669" spans="1:10" x14ac:dyDescent="0.25">
      <c r="B159669" s="1" t="s">
        <v>76648</v>
      </c>
      <c r="C159669" s="1" t="s">
        <v>12969</v>
      </c>
      <c r="D159669" s="1"/>
      <c r="E159669" s="1"/>
      <c r="F159669" s="1"/>
      <c r="I159669" s="1"/>
      <c r="J159669" s="1"/>
    </row>
    <row r="159670" spans="1:10" x14ac:dyDescent="0.25">
      <c r="A159670">
        <v>5343273</v>
      </c>
      <c r="B159670" s="1" t="s">
        <v>94028</v>
      </c>
      <c r="C159670" s="1" t="s">
        <v>98007</v>
      </c>
      <c r="D159670" s="1"/>
      <c r="E159670" s="1" t="s">
        <v>97938</v>
      </c>
      <c r="F159670" s="1"/>
      <c r="I159670" s="1" t="s">
        <v>13</v>
      </c>
      <c r="J159670" s="1" t="s">
        <v>14</v>
      </c>
    </row>
    <row r="159671" spans="1:10" x14ac:dyDescent="0.25">
      <c r="B159671" s="1" t="s">
        <v>76648</v>
      </c>
      <c r="C159671" s="1" t="s">
        <v>82502</v>
      </c>
      <c r="D159671" s="1"/>
      <c r="E159671" s="1"/>
      <c r="F159671" s="1"/>
      <c r="I159671" s="1"/>
      <c r="J159671" s="1"/>
    </row>
    <row r="159672" spans="1:10" x14ac:dyDescent="0.25">
      <c r="A159672">
        <v>5322166</v>
      </c>
      <c r="B159672" s="1" t="s">
        <v>92845</v>
      </c>
      <c r="C159672" s="1" t="s">
        <v>98007</v>
      </c>
      <c r="D159672" s="1"/>
      <c r="E159672" s="1" t="s">
        <v>98069</v>
      </c>
      <c r="F159672" s="1"/>
      <c r="I159672" s="1" t="s">
        <v>22</v>
      </c>
      <c r="J159672" s="1" t="s">
        <v>14</v>
      </c>
    </row>
    <row r="159673" spans="1:10" x14ac:dyDescent="0.25">
      <c r="B159673" s="1" t="s">
        <v>98070</v>
      </c>
      <c r="C159673" s="1" t="s">
        <v>70315</v>
      </c>
      <c r="D159673" s="1"/>
      <c r="E159673" s="1" t="s">
        <v>98071</v>
      </c>
      <c r="F159673" s="1"/>
      <c r="I159673" s="1"/>
      <c r="J159673" s="1"/>
    </row>
    <row r="159674" spans="1:10" x14ac:dyDescent="0.25">
      <c r="A159674">
        <v>5340662</v>
      </c>
      <c r="B159674" s="1" t="s">
        <v>93792</v>
      </c>
      <c r="C159674" s="1" t="s">
        <v>98007</v>
      </c>
      <c r="D159674" s="1"/>
      <c r="E159674" s="1" t="s">
        <v>91574</v>
      </c>
      <c r="F159674" s="1"/>
      <c r="I159674" s="1" t="s">
        <v>22</v>
      </c>
      <c r="J159674" s="1" t="s">
        <v>14</v>
      </c>
    </row>
    <row r="159675" spans="1:10" x14ac:dyDescent="0.25">
      <c r="B159675" s="1" t="s">
        <v>23859</v>
      </c>
      <c r="C159675" s="1" t="s">
        <v>45829</v>
      </c>
      <c r="D159675" s="1"/>
      <c r="E159675" s="1"/>
      <c r="F159675" s="1"/>
      <c r="I159675" s="1"/>
      <c r="J159675" s="1"/>
    </row>
    <row r="159676" spans="1:10" x14ac:dyDescent="0.25">
      <c r="A159676">
        <v>5343060</v>
      </c>
      <c r="B159676" s="1" t="s">
        <v>94028</v>
      </c>
      <c r="C159676" s="1" t="s">
        <v>98007</v>
      </c>
      <c r="D159676" s="1"/>
      <c r="E159676" s="1" t="s">
        <v>98072</v>
      </c>
      <c r="F159676" s="1"/>
      <c r="I159676" s="1" t="s">
        <v>86</v>
      </c>
      <c r="J159676" s="1" t="s">
        <v>14</v>
      </c>
    </row>
    <row r="159677" spans="1:10" x14ac:dyDescent="0.25">
      <c r="B159677" s="1" t="s">
        <v>3080</v>
      </c>
      <c r="C159677" s="1" t="s">
        <v>9518</v>
      </c>
      <c r="D159677" s="1"/>
      <c r="E159677" s="1"/>
      <c r="F159677" s="1"/>
      <c r="I159677" s="1"/>
      <c r="J159677" s="1"/>
    </row>
    <row r="159678" spans="1:10" x14ac:dyDescent="0.25">
      <c r="A159678">
        <v>5343060</v>
      </c>
      <c r="B159678" s="1" t="s">
        <v>94028</v>
      </c>
      <c r="C159678" s="1" t="s">
        <v>98007</v>
      </c>
      <c r="D159678" s="1"/>
      <c r="E159678" s="1" t="s">
        <v>98072</v>
      </c>
      <c r="F159678" s="1"/>
      <c r="I159678" s="1" t="s">
        <v>86</v>
      </c>
      <c r="J159678" s="1" t="s">
        <v>14</v>
      </c>
    </row>
    <row r="159679" spans="1:10" x14ac:dyDescent="0.25">
      <c r="B159679" s="1" t="s">
        <v>3080</v>
      </c>
      <c r="C159679" s="1" t="s">
        <v>9518</v>
      </c>
      <c r="D159679" s="1"/>
      <c r="E159679" s="1"/>
      <c r="F159679" s="1"/>
      <c r="I159679" s="1"/>
      <c r="J159679" s="1"/>
    </row>
    <row r="159680" spans="1:10" x14ac:dyDescent="0.25">
      <c r="A159680">
        <v>5349175</v>
      </c>
      <c r="B159680" s="1" t="s">
        <v>94243</v>
      </c>
      <c r="C159680" s="1" t="s">
        <v>98007</v>
      </c>
      <c r="D159680" s="1"/>
      <c r="E159680" s="1" t="s">
        <v>98073</v>
      </c>
      <c r="F159680" s="1"/>
      <c r="I159680" s="1" t="s">
        <v>112</v>
      </c>
      <c r="J159680" s="1" t="s">
        <v>14</v>
      </c>
    </row>
    <row r="159681" spans="1:10" x14ac:dyDescent="0.25">
      <c r="B159681" s="1" t="s">
        <v>35221</v>
      </c>
      <c r="C159681" s="1" t="s">
        <v>23978</v>
      </c>
      <c r="D159681" s="1"/>
      <c r="E159681" s="1"/>
      <c r="F159681" s="1"/>
      <c r="I159681" s="1"/>
      <c r="J159681" s="1"/>
    </row>
    <row r="159682" spans="1:10" x14ac:dyDescent="0.25">
      <c r="A159682">
        <v>5349144</v>
      </c>
      <c r="B159682" s="1" t="s">
        <v>94243</v>
      </c>
      <c r="C159682" s="1" t="s">
        <v>98007</v>
      </c>
      <c r="D159682" s="1"/>
      <c r="E159682" s="1" t="s">
        <v>98074</v>
      </c>
      <c r="F159682" s="1"/>
      <c r="I159682" s="1" t="s">
        <v>112</v>
      </c>
      <c r="J159682" s="1" t="s">
        <v>14</v>
      </c>
    </row>
    <row r="159683" spans="1:10" x14ac:dyDescent="0.25">
      <c r="B159683" s="1" t="s">
        <v>64793</v>
      </c>
      <c r="C159683" s="1" t="s">
        <v>6077</v>
      </c>
      <c r="D159683" s="1"/>
      <c r="E159683" s="1" t="s">
        <v>98075</v>
      </c>
      <c r="F159683" s="1"/>
      <c r="I159683" s="1"/>
      <c r="J159683" s="1"/>
    </row>
    <row r="159684" spans="1:10" x14ac:dyDescent="0.25">
      <c r="A159684">
        <v>5335748</v>
      </c>
      <c r="B159684" s="1" t="s">
        <v>93667</v>
      </c>
      <c r="C159684" s="1" t="s">
        <v>98007</v>
      </c>
      <c r="D159684" s="1"/>
      <c r="E159684" s="1" t="s">
        <v>98076</v>
      </c>
      <c r="F159684" s="1"/>
      <c r="I159684" s="1" t="s">
        <v>22</v>
      </c>
      <c r="J159684" s="1" t="s">
        <v>14</v>
      </c>
    </row>
    <row r="159685" spans="1:10" x14ac:dyDescent="0.25">
      <c r="B159685" s="1" t="s">
        <v>85018</v>
      </c>
      <c r="C159685" s="1" t="s">
        <v>35659</v>
      </c>
      <c r="D159685" s="1"/>
      <c r="E159685" s="1"/>
      <c r="F159685" s="1"/>
      <c r="I159685" s="1"/>
      <c r="J159685" s="1"/>
    </row>
    <row r="159686" spans="1:10" x14ac:dyDescent="0.25">
      <c r="A159686">
        <v>5340661</v>
      </c>
      <c r="B159686" s="1" t="s">
        <v>93792</v>
      </c>
      <c r="C159686" s="1" t="s">
        <v>98007</v>
      </c>
      <c r="D159686" s="1"/>
      <c r="E159686" s="1" t="s">
        <v>91574</v>
      </c>
      <c r="F159686" s="1"/>
      <c r="I159686" s="1" t="s">
        <v>22</v>
      </c>
      <c r="J159686" s="1" t="s">
        <v>14</v>
      </c>
    </row>
    <row r="159687" spans="1:10" x14ac:dyDescent="0.25">
      <c r="B159687" s="1" t="s">
        <v>23859</v>
      </c>
      <c r="C159687" s="1" t="s">
        <v>13031</v>
      </c>
      <c r="D159687" s="1"/>
      <c r="E159687" s="1"/>
      <c r="F159687" s="1"/>
      <c r="I159687" s="1"/>
      <c r="J159687" s="1"/>
    </row>
    <row r="159688" spans="1:10" x14ac:dyDescent="0.25">
      <c r="A159688">
        <v>5340673</v>
      </c>
      <c r="B159688" s="1" t="s">
        <v>93792</v>
      </c>
      <c r="C159688" s="1" t="s">
        <v>98007</v>
      </c>
      <c r="D159688" s="1"/>
      <c r="E159688" s="1" t="s">
        <v>98077</v>
      </c>
      <c r="F159688" s="1"/>
      <c r="I159688" s="1" t="s">
        <v>13</v>
      </c>
      <c r="J159688" s="1" t="s">
        <v>14</v>
      </c>
    </row>
    <row r="159689" spans="1:10" x14ac:dyDescent="0.25">
      <c r="B159689" s="1" t="s">
        <v>98078</v>
      </c>
      <c r="C159689" s="1" t="s">
        <v>44846</v>
      </c>
      <c r="D159689" s="1"/>
      <c r="E159689" s="1"/>
      <c r="F159689" s="1"/>
      <c r="I159689" s="1"/>
      <c r="J159689" s="1"/>
    </row>
    <row r="159690" spans="1:10" x14ac:dyDescent="0.25">
      <c r="A159690">
        <v>5352375</v>
      </c>
      <c r="B159690" s="1" t="s">
        <v>94436</v>
      </c>
      <c r="C159690" s="1" t="s">
        <v>98007</v>
      </c>
      <c r="D159690" s="1"/>
      <c r="E159690" s="1" t="s">
        <v>98079</v>
      </c>
      <c r="F159690" s="1"/>
      <c r="I159690" s="1" t="s">
        <v>22</v>
      </c>
      <c r="J159690" s="1" t="s">
        <v>70</v>
      </c>
    </row>
    <row r="159691" spans="1:10" x14ac:dyDescent="0.25">
      <c r="B159691" s="1" t="s">
        <v>107</v>
      </c>
      <c r="C159691" s="1" t="s">
        <v>51974</v>
      </c>
      <c r="D159691" s="1"/>
      <c r="E159691" s="1"/>
      <c r="F159691" s="1"/>
      <c r="I159691" s="1"/>
      <c r="J159691" s="1"/>
    </row>
    <row r="159692" spans="1:10" x14ac:dyDescent="0.25">
      <c r="A159692">
        <v>5340664</v>
      </c>
      <c r="B159692" s="1" t="s">
        <v>93792</v>
      </c>
      <c r="C159692" s="1" t="s">
        <v>98007</v>
      </c>
      <c r="D159692" s="1"/>
      <c r="E159692" s="1" t="s">
        <v>91574</v>
      </c>
      <c r="F159692" s="1"/>
      <c r="I159692" s="1" t="s">
        <v>22</v>
      </c>
      <c r="J159692" s="1" t="s">
        <v>14</v>
      </c>
    </row>
    <row r="159693" spans="1:10" x14ac:dyDescent="0.25">
      <c r="B159693" s="1" t="s">
        <v>23859</v>
      </c>
      <c r="C159693" s="1" t="s">
        <v>58568</v>
      </c>
      <c r="D159693" s="1"/>
      <c r="E159693" s="1"/>
      <c r="F159693" s="1"/>
      <c r="I159693" s="1"/>
      <c r="J159693" s="1"/>
    </row>
    <row r="159694" spans="1:10" x14ac:dyDescent="0.25">
      <c r="A159694">
        <v>5322449</v>
      </c>
      <c r="B159694" s="1" t="s">
        <v>92845</v>
      </c>
      <c r="C159694" s="1" t="s">
        <v>98007</v>
      </c>
      <c r="D159694" s="1"/>
      <c r="E159694" s="1" t="s">
        <v>98080</v>
      </c>
      <c r="F159694" s="1"/>
      <c r="I159694" s="1" t="s">
        <v>22</v>
      </c>
      <c r="J159694" s="1" t="s">
        <v>14</v>
      </c>
    </row>
    <row r="159695" spans="1:10" x14ac:dyDescent="0.25">
      <c r="B159695" s="1" t="s">
        <v>19025</v>
      </c>
      <c r="C159695" s="1" t="s">
        <v>17565</v>
      </c>
      <c r="D159695" s="1"/>
      <c r="E159695" s="1"/>
      <c r="F159695" s="1"/>
      <c r="I159695" s="1"/>
      <c r="J159695" s="1"/>
    </row>
    <row r="159696" spans="1:10" x14ac:dyDescent="0.25">
      <c r="A159696">
        <v>5340741</v>
      </c>
      <c r="B159696" s="1" t="s">
        <v>93934</v>
      </c>
      <c r="C159696" s="1" t="s">
        <v>98007</v>
      </c>
      <c r="D159696" s="1"/>
      <c r="E159696" s="1" t="s">
        <v>98081</v>
      </c>
      <c r="F159696" s="1"/>
      <c r="I159696" s="1" t="s">
        <v>22</v>
      </c>
      <c r="J159696" s="1" t="s">
        <v>14</v>
      </c>
    </row>
    <row r="159697" spans="1:10" x14ac:dyDescent="0.25">
      <c r="B159697" s="1" t="s">
        <v>98082</v>
      </c>
      <c r="C159697" s="1" t="s">
        <v>2473</v>
      </c>
      <c r="D159697" s="1"/>
      <c r="E159697" s="1"/>
      <c r="F159697" s="1"/>
      <c r="I159697" s="1"/>
      <c r="J159697" s="1"/>
    </row>
    <row r="159698" spans="1:10" x14ac:dyDescent="0.25">
      <c r="A159698">
        <v>5340666</v>
      </c>
      <c r="B159698" s="1" t="s">
        <v>93792</v>
      </c>
      <c r="C159698" s="1" t="s">
        <v>98007</v>
      </c>
      <c r="D159698" s="1"/>
      <c r="E159698" s="1" t="s">
        <v>91574</v>
      </c>
      <c r="F159698" s="1"/>
      <c r="I159698" s="1" t="s">
        <v>22</v>
      </c>
      <c r="J159698" s="1" t="s">
        <v>14</v>
      </c>
    </row>
    <row r="159699" spans="1:10" x14ac:dyDescent="0.25">
      <c r="B159699" s="1" t="s">
        <v>23859</v>
      </c>
      <c r="C159699" s="1" t="s">
        <v>32461</v>
      </c>
      <c r="D159699" s="1"/>
      <c r="E159699" s="1"/>
      <c r="F159699" s="1"/>
      <c r="I159699" s="1"/>
      <c r="J159699" s="1"/>
    </row>
    <row r="159700" spans="1:10" x14ac:dyDescent="0.25">
      <c r="A159700">
        <v>5337586</v>
      </c>
      <c r="B159700" s="1" t="s">
        <v>93722</v>
      </c>
      <c r="C159700" s="1" t="s">
        <v>98007</v>
      </c>
      <c r="D159700" s="1"/>
      <c r="E159700" s="1" t="s">
        <v>98083</v>
      </c>
      <c r="F159700" s="1"/>
      <c r="I159700" s="1" t="s">
        <v>22</v>
      </c>
      <c r="J159700" s="1" t="s">
        <v>14</v>
      </c>
    </row>
    <row r="159701" spans="1:10" x14ac:dyDescent="0.25">
      <c r="B159701" s="1" t="s">
        <v>87381</v>
      </c>
      <c r="C159701" s="1" t="s">
        <v>18169</v>
      </c>
      <c r="D159701" s="1"/>
      <c r="E159701" s="1"/>
      <c r="F159701" s="1"/>
      <c r="I159701" s="1"/>
      <c r="J159701" s="1"/>
    </row>
    <row r="159702" spans="1:10" x14ac:dyDescent="0.25">
      <c r="A159702">
        <v>5335744</v>
      </c>
      <c r="B159702" s="1" t="s">
        <v>93667</v>
      </c>
      <c r="C159702" s="1" t="s">
        <v>98007</v>
      </c>
      <c r="D159702" s="1"/>
      <c r="E159702" s="1" t="s">
        <v>98084</v>
      </c>
      <c r="F159702" s="1"/>
      <c r="I159702" s="1" t="s">
        <v>22</v>
      </c>
      <c r="J159702" s="1" t="s">
        <v>14</v>
      </c>
    </row>
    <row r="159703" spans="1:10" x14ac:dyDescent="0.25">
      <c r="B159703" s="1" t="s">
        <v>20066</v>
      </c>
      <c r="C159703" s="1" t="s">
        <v>14573</v>
      </c>
      <c r="D159703" s="1"/>
      <c r="E159703" s="1" t="s">
        <v>6091</v>
      </c>
      <c r="F159703" s="1"/>
      <c r="I159703" s="1"/>
      <c r="J159703" s="1"/>
    </row>
    <row r="159704" spans="1:10" x14ac:dyDescent="0.25">
      <c r="A159704">
        <v>5355704</v>
      </c>
      <c r="B159704" s="1" t="s">
        <v>94699</v>
      </c>
      <c r="C159704" s="1" t="s">
        <v>98007</v>
      </c>
      <c r="D159704" s="1"/>
      <c r="E159704" s="1" t="s">
        <v>98085</v>
      </c>
      <c r="F159704" s="1"/>
      <c r="I159704" s="1" t="s">
        <v>22</v>
      </c>
      <c r="J159704" s="1" t="s">
        <v>14</v>
      </c>
    </row>
    <row r="159705" spans="1:10" x14ac:dyDescent="0.25">
      <c r="B159705" s="1" t="s">
        <v>20778</v>
      </c>
      <c r="C159705" s="1" t="s">
        <v>30350</v>
      </c>
      <c r="D159705" s="1"/>
      <c r="E159705" s="1"/>
      <c r="F159705" s="1"/>
      <c r="I159705" s="1"/>
      <c r="J159705" s="1"/>
    </row>
    <row r="159706" spans="1:10" x14ac:dyDescent="0.25">
      <c r="A159706">
        <v>5348458</v>
      </c>
      <c r="B159706" s="1" t="s">
        <v>94243</v>
      </c>
      <c r="C159706" s="1" t="s">
        <v>98007</v>
      </c>
      <c r="D159706" s="1"/>
      <c r="E159706" s="1" t="s">
        <v>98086</v>
      </c>
      <c r="F159706" s="1"/>
      <c r="I159706" s="1" t="s">
        <v>346</v>
      </c>
      <c r="J159706" s="1" t="s">
        <v>70</v>
      </c>
    </row>
    <row r="159707" spans="1:10" x14ac:dyDescent="0.25">
      <c r="B159707" s="1" t="s">
        <v>107</v>
      </c>
      <c r="C159707" s="1" t="s">
        <v>2465</v>
      </c>
      <c r="D159707" s="1"/>
      <c r="E159707" s="1"/>
      <c r="F159707" s="1"/>
      <c r="I159707" s="1"/>
      <c r="J159707" s="1"/>
    </row>
    <row r="159708" spans="1:10" x14ac:dyDescent="0.25">
      <c r="A159708">
        <v>5323631</v>
      </c>
      <c r="B159708" s="1" t="s">
        <v>92845</v>
      </c>
      <c r="C159708" s="1" t="s">
        <v>98007</v>
      </c>
      <c r="D159708" s="1"/>
      <c r="E159708" s="1" t="s">
        <v>98087</v>
      </c>
      <c r="F159708" s="1"/>
      <c r="I159708" s="1" t="s">
        <v>22</v>
      </c>
      <c r="J159708" s="1" t="s">
        <v>14</v>
      </c>
    </row>
    <row r="159709" spans="1:10" x14ac:dyDescent="0.25">
      <c r="B159709" s="1" t="s">
        <v>59049</v>
      </c>
      <c r="C159709" s="1" t="s">
        <v>65367</v>
      </c>
      <c r="D159709" s="1"/>
      <c r="E159709" s="1"/>
      <c r="F159709" s="1"/>
      <c r="I159709" s="1"/>
      <c r="J159709" s="1"/>
    </row>
    <row r="159710" spans="1:10" x14ac:dyDescent="0.25">
      <c r="A159710">
        <v>5350617</v>
      </c>
      <c r="B159710" s="1" t="s">
        <v>94364</v>
      </c>
      <c r="C159710" s="1" t="s">
        <v>98088</v>
      </c>
      <c r="D159710" s="1"/>
      <c r="E159710" s="1" t="s">
        <v>98089</v>
      </c>
      <c r="F159710" s="1"/>
      <c r="I159710" s="1" t="s">
        <v>86</v>
      </c>
      <c r="J159710" s="1" t="s">
        <v>70</v>
      </c>
    </row>
    <row r="159711" spans="1:10" x14ac:dyDescent="0.25">
      <c r="B159711" s="1" t="s">
        <v>107</v>
      </c>
      <c r="C159711" s="1" t="s">
        <v>16989</v>
      </c>
      <c r="D159711" s="1"/>
      <c r="E159711" s="1"/>
      <c r="F159711" s="1"/>
      <c r="I159711" s="1"/>
      <c r="J159711" s="1"/>
    </row>
    <row r="159712" spans="1:10" x14ac:dyDescent="0.25">
      <c r="A159712">
        <v>5350032</v>
      </c>
      <c r="B159712" s="1" t="s">
        <v>94364</v>
      </c>
      <c r="C159712" s="1" t="s">
        <v>98088</v>
      </c>
      <c r="D159712" s="1"/>
      <c r="E159712" s="1" t="s">
        <v>94475</v>
      </c>
      <c r="F159712" s="1"/>
      <c r="I159712" s="1" t="s">
        <v>86</v>
      </c>
      <c r="J159712" s="1" t="s">
        <v>14</v>
      </c>
    </row>
    <row r="159713" spans="1:10" x14ac:dyDescent="0.25">
      <c r="B159713" s="1" t="s">
        <v>98090</v>
      </c>
      <c r="C159713" s="1" t="s">
        <v>33656</v>
      </c>
      <c r="D159713" s="1"/>
      <c r="E159713" s="1" t="s">
        <v>94476</v>
      </c>
      <c r="F159713" s="1"/>
      <c r="I159713" s="1"/>
      <c r="J159713" s="1"/>
    </row>
    <row r="159714" spans="1:10" x14ac:dyDescent="0.25">
      <c r="A159714">
        <v>5349166</v>
      </c>
      <c r="B159714" s="1" t="s">
        <v>94243</v>
      </c>
      <c r="C159714" s="1" t="s">
        <v>98088</v>
      </c>
      <c r="D159714" s="1"/>
      <c r="E159714" s="1" t="s">
        <v>98091</v>
      </c>
      <c r="F159714" s="1"/>
      <c r="I159714" s="1" t="s">
        <v>112</v>
      </c>
      <c r="J159714" s="1" t="s">
        <v>14</v>
      </c>
    </row>
    <row r="159715" spans="1:10" x14ac:dyDescent="0.25">
      <c r="B159715" s="1" t="s">
        <v>85100</v>
      </c>
      <c r="C159715" s="1" t="s">
        <v>65456</v>
      </c>
      <c r="D159715" s="1"/>
      <c r="E159715" s="1" t="s">
        <v>98092</v>
      </c>
      <c r="F159715" s="1"/>
      <c r="I159715" s="1"/>
      <c r="J159715" s="1"/>
    </row>
    <row r="159716" spans="1:10" x14ac:dyDescent="0.25">
      <c r="A159716">
        <v>5349096</v>
      </c>
      <c r="B159716" s="1" t="s">
        <v>94243</v>
      </c>
      <c r="C159716" s="1" t="s">
        <v>98088</v>
      </c>
      <c r="D159716" s="1"/>
      <c r="E159716" s="1" t="s">
        <v>98093</v>
      </c>
      <c r="F159716" s="1"/>
      <c r="I159716" s="1" t="s">
        <v>22</v>
      </c>
      <c r="J159716" s="1" t="s">
        <v>14</v>
      </c>
    </row>
    <row r="159717" spans="1:10" x14ac:dyDescent="0.25">
      <c r="B159717" s="1" t="s">
        <v>39768</v>
      </c>
      <c r="C159717" s="1" t="s">
        <v>18184</v>
      </c>
      <c r="D159717" s="1"/>
      <c r="E159717" s="1" t="s">
        <v>39615</v>
      </c>
      <c r="F159717" s="1"/>
      <c r="I159717" s="1"/>
      <c r="J159717" s="1"/>
    </row>
    <row r="159718" spans="1:10" x14ac:dyDescent="0.25">
      <c r="A159718">
        <v>5340663</v>
      </c>
      <c r="B159718" s="1" t="s">
        <v>93792</v>
      </c>
      <c r="C159718" s="1" t="s">
        <v>98088</v>
      </c>
      <c r="D159718" s="1"/>
      <c r="E159718" s="1" t="s">
        <v>91574</v>
      </c>
      <c r="F159718" s="1"/>
      <c r="I159718" s="1" t="s">
        <v>22</v>
      </c>
      <c r="J159718" s="1" t="s">
        <v>14</v>
      </c>
    </row>
    <row r="159719" spans="1:10" x14ac:dyDescent="0.25">
      <c r="B159719" s="1" t="s">
        <v>23859</v>
      </c>
      <c r="C159719" s="1" t="s">
        <v>86457</v>
      </c>
      <c r="D159719" s="1"/>
      <c r="E159719" s="1"/>
      <c r="F159719" s="1"/>
      <c r="I159719" s="1"/>
      <c r="J159719" s="1"/>
    </row>
    <row r="159720" spans="1:10" x14ac:dyDescent="0.25">
      <c r="A159720">
        <v>5341398</v>
      </c>
      <c r="B159720" s="1" t="s">
        <v>93934</v>
      </c>
      <c r="C159720" s="1" t="s">
        <v>98088</v>
      </c>
      <c r="D159720" s="1"/>
      <c r="E159720" s="1" t="s">
        <v>28521</v>
      </c>
      <c r="F159720" s="1"/>
      <c r="I159720" s="1" t="s">
        <v>22</v>
      </c>
      <c r="J159720" s="1" t="s">
        <v>14</v>
      </c>
    </row>
    <row r="159721" spans="1:10" x14ac:dyDescent="0.25">
      <c r="B159721" s="1" t="s">
        <v>17169</v>
      </c>
      <c r="C159721" s="1" t="s">
        <v>50917</v>
      </c>
      <c r="D159721" s="1"/>
      <c r="E159721" s="1"/>
      <c r="F159721" s="1"/>
      <c r="I159721" s="1"/>
      <c r="J159721" s="1"/>
    </row>
    <row r="159722" spans="1:10" x14ac:dyDescent="0.25">
      <c r="A159722">
        <v>5346965</v>
      </c>
      <c r="B159722" s="1" t="s">
        <v>94210</v>
      </c>
      <c r="C159722" s="1" t="s">
        <v>98088</v>
      </c>
      <c r="D159722" s="1"/>
      <c r="E159722" s="1" t="s">
        <v>12453</v>
      </c>
      <c r="F159722" s="1"/>
      <c r="I159722" s="1" t="s">
        <v>22</v>
      </c>
      <c r="J159722" s="1" t="s">
        <v>14</v>
      </c>
    </row>
    <row r="159723" spans="1:10" x14ac:dyDescent="0.25">
      <c r="B159723" s="1" t="s">
        <v>49368</v>
      </c>
      <c r="C159723" s="1" t="s">
        <v>20228</v>
      </c>
      <c r="D159723" s="1"/>
      <c r="E159723" s="1"/>
      <c r="F159723" s="1"/>
      <c r="I159723" s="1"/>
      <c r="J159723" s="1"/>
    </row>
    <row r="159724" spans="1:10" x14ac:dyDescent="0.25">
      <c r="A159724">
        <v>5346965</v>
      </c>
      <c r="B159724" s="1" t="s">
        <v>94210</v>
      </c>
      <c r="C159724" s="1" t="s">
        <v>98088</v>
      </c>
      <c r="D159724" s="1"/>
      <c r="E159724" s="1" t="s">
        <v>12453</v>
      </c>
      <c r="F159724" s="1"/>
      <c r="I159724" s="1" t="s">
        <v>22</v>
      </c>
      <c r="J159724" s="1" t="s">
        <v>14</v>
      </c>
    </row>
    <row r="159725" spans="1:10" x14ac:dyDescent="0.25">
      <c r="B159725" s="1" t="s">
        <v>49368</v>
      </c>
      <c r="C159725" s="1" t="s">
        <v>20228</v>
      </c>
      <c r="D159725" s="1"/>
      <c r="E159725" s="1"/>
      <c r="F159725" s="1"/>
      <c r="I159725" s="1"/>
      <c r="J159725" s="1"/>
    </row>
    <row r="159726" spans="1:10" x14ac:dyDescent="0.25">
      <c r="A159726">
        <v>5350246</v>
      </c>
      <c r="B159726" s="1" t="s">
        <v>94364</v>
      </c>
      <c r="C159726" s="1" t="s">
        <v>98088</v>
      </c>
      <c r="D159726" s="1"/>
      <c r="E159726" s="1" t="s">
        <v>98094</v>
      </c>
      <c r="F159726" s="1"/>
      <c r="I159726" s="1" t="s">
        <v>86</v>
      </c>
      <c r="J159726" s="1" t="s">
        <v>14</v>
      </c>
    </row>
    <row r="159727" spans="1:10" x14ac:dyDescent="0.25">
      <c r="B159727" s="1" t="s">
        <v>98095</v>
      </c>
      <c r="C159727" s="1" t="s">
        <v>87182</v>
      </c>
      <c r="D159727" s="1"/>
      <c r="E159727" s="1"/>
      <c r="F159727" s="1"/>
      <c r="I159727" s="1"/>
      <c r="J159727" s="1"/>
    </row>
    <row r="159728" spans="1:10" x14ac:dyDescent="0.25">
      <c r="A159728">
        <v>5350245</v>
      </c>
      <c r="B159728" s="1" t="s">
        <v>94364</v>
      </c>
      <c r="C159728" s="1" t="s">
        <v>98088</v>
      </c>
      <c r="D159728" s="1"/>
      <c r="E159728" s="1" t="s">
        <v>98094</v>
      </c>
      <c r="F159728" s="1"/>
      <c r="I159728" s="1" t="s">
        <v>86</v>
      </c>
      <c r="J159728" s="1" t="s">
        <v>14</v>
      </c>
    </row>
    <row r="159729" spans="1:10" x14ac:dyDescent="0.25">
      <c r="B159729" s="1" t="s">
        <v>98095</v>
      </c>
      <c r="C159729" s="1" t="s">
        <v>6849</v>
      </c>
      <c r="D159729" s="1"/>
      <c r="E159729" s="1"/>
      <c r="F159729" s="1"/>
      <c r="I159729" s="1"/>
      <c r="J159729" s="1"/>
    </row>
    <row r="159730" spans="1:10" x14ac:dyDescent="0.25">
      <c r="A159730">
        <v>5341212</v>
      </c>
      <c r="B159730" s="1" t="s">
        <v>93934</v>
      </c>
      <c r="C159730" s="1" t="s">
        <v>98088</v>
      </c>
      <c r="D159730" s="1"/>
      <c r="E159730" s="1" t="s">
        <v>98096</v>
      </c>
      <c r="F159730" s="1"/>
      <c r="I159730" s="1" t="s">
        <v>22</v>
      </c>
      <c r="J159730" s="1" t="s">
        <v>14</v>
      </c>
    </row>
    <row r="159731" spans="1:10" x14ac:dyDescent="0.25">
      <c r="B159731" s="1" t="s">
        <v>2096</v>
      </c>
      <c r="C159731" s="1" t="s">
        <v>9455</v>
      </c>
      <c r="D159731" s="1"/>
      <c r="E159731" s="1" t="s">
        <v>98097</v>
      </c>
      <c r="F159731" s="1"/>
      <c r="I159731" s="1"/>
      <c r="J159731" s="1"/>
    </row>
    <row r="159732" spans="1:10" x14ac:dyDescent="0.25">
      <c r="A159732">
        <v>5350862</v>
      </c>
      <c r="B159732" s="1" t="s">
        <v>94364</v>
      </c>
      <c r="C159732" s="1" t="s">
        <v>98088</v>
      </c>
      <c r="D159732" s="1"/>
      <c r="E159732" s="1" t="s">
        <v>98098</v>
      </c>
      <c r="F159732" s="1"/>
      <c r="I159732" s="1" t="s">
        <v>13</v>
      </c>
      <c r="J159732" s="1" t="s">
        <v>14</v>
      </c>
    </row>
    <row r="159733" spans="1:10" x14ac:dyDescent="0.25">
      <c r="B159733" s="1" t="s">
        <v>13228</v>
      </c>
      <c r="C159733" s="1" t="s">
        <v>27772</v>
      </c>
      <c r="D159733" s="1"/>
      <c r="E159733" s="1" t="s">
        <v>951</v>
      </c>
      <c r="F159733" s="1"/>
      <c r="I159733" s="1"/>
      <c r="J159733" s="1"/>
    </row>
    <row r="159734" spans="1:10" x14ac:dyDescent="0.25">
      <c r="A159734">
        <v>5348046</v>
      </c>
      <c r="B159734" s="1" t="s">
        <v>94237</v>
      </c>
      <c r="C159734" s="1" t="s">
        <v>98088</v>
      </c>
      <c r="D159734" s="1"/>
      <c r="E159734" s="1" t="s">
        <v>93946</v>
      </c>
      <c r="F159734" s="1"/>
      <c r="I159734" s="1" t="s">
        <v>22</v>
      </c>
      <c r="J159734" s="1" t="s">
        <v>14</v>
      </c>
    </row>
    <row r="159735" spans="1:10" x14ac:dyDescent="0.25">
      <c r="B159735" s="1" t="s">
        <v>87662</v>
      </c>
      <c r="C159735" s="1" t="s">
        <v>52624</v>
      </c>
      <c r="D159735" s="1"/>
      <c r="E159735" s="1" t="s">
        <v>53</v>
      </c>
      <c r="F159735" s="1"/>
      <c r="I159735" s="1"/>
      <c r="J159735" s="1"/>
    </row>
    <row r="159736" spans="1:10" x14ac:dyDescent="0.25">
      <c r="A159736">
        <v>5341211</v>
      </c>
      <c r="B159736" s="1" t="s">
        <v>93934</v>
      </c>
      <c r="C159736" s="1" t="s">
        <v>98088</v>
      </c>
      <c r="D159736" s="1"/>
      <c r="E159736" s="1" t="s">
        <v>58299</v>
      </c>
      <c r="F159736" s="1"/>
      <c r="I159736" s="1" t="s">
        <v>22</v>
      </c>
      <c r="J159736" s="1" t="s">
        <v>14</v>
      </c>
    </row>
    <row r="159737" spans="1:10" x14ac:dyDescent="0.25">
      <c r="B159737" s="1" t="s">
        <v>26576</v>
      </c>
      <c r="C159737" s="1" t="s">
        <v>5770</v>
      </c>
      <c r="D159737" s="1"/>
      <c r="E159737" s="1"/>
      <c r="F159737" s="1"/>
      <c r="I159737" s="1"/>
      <c r="J159737" s="1"/>
    </row>
    <row r="159738" spans="1:10" x14ac:dyDescent="0.25">
      <c r="A159738">
        <v>5348042</v>
      </c>
      <c r="B159738" s="1" t="s">
        <v>94237</v>
      </c>
      <c r="C159738" s="1" t="s">
        <v>98088</v>
      </c>
      <c r="D159738" s="1"/>
      <c r="E159738" s="1" t="s">
        <v>93946</v>
      </c>
      <c r="F159738" s="1"/>
      <c r="I159738" s="1" t="s">
        <v>22</v>
      </c>
      <c r="J159738" s="1" t="s">
        <v>14</v>
      </c>
    </row>
    <row r="159739" spans="1:10" x14ac:dyDescent="0.25">
      <c r="B159739" s="1" t="s">
        <v>87662</v>
      </c>
      <c r="C159739" s="1" t="s">
        <v>30081</v>
      </c>
      <c r="D159739" s="1"/>
      <c r="E159739" s="1" t="s">
        <v>53</v>
      </c>
      <c r="F159739" s="1"/>
      <c r="I159739" s="1"/>
      <c r="J159739" s="1"/>
    </row>
    <row r="159740" spans="1:10" x14ac:dyDescent="0.25">
      <c r="A159740">
        <v>5341115</v>
      </c>
      <c r="B159740" s="1" t="s">
        <v>93934</v>
      </c>
      <c r="C159740" s="1" t="s">
        <v>98088</v>
      </c>
      <c r="D159740" s="1"/>
      <c r="E159740" s="1" t="s">
        <v>98099</v>
      </c>
      <c r="F159740" s="1"/>
      <c r="I159740" s="1" t="s">
        <v>346</v>
      </c>
      <c r="J159740" s="1" t="s">
        <v>70</v>
      </c>
    </row>
    <row r="159741" spans="1:10" x14ac:dyDescent="0.25">
      <c r="B159741" s="1" t="s">
        <v>107</v>
      </c>
      <c r="C159741" s="1" t="s">
        <v>4822</v>
      </c>
      <c r="D159741" s="1"/>
      <c r="E159741" s="1"/>
      <c r="F159741" s="1"/>
      <c r="I159741" s="1"/>
      <c r="J159741" s="1"/>
    </row>
    <row r="159742" spans="1:10" x14ac:dyDescent="0.25">
      <c r="A159742">
        <v>5343749</v>
      </c>
      <c r="B159742" s="1" t="s">
        <v>94127</v>
      </c>
      <c r="C159742" s="1" t="s">
        <v>98088</v>
      </c>
      <c r="D159742" s="1"/>
      <c r="E159742" s="1" t="s">
        <v>98100</v>
      </c>
      <c r="F159742" s="1"/>
      <c r="I159742" s="1" t="s">
        <v>112</v>
      </c>
      <c r="J159742" s="1" t="s">
        <v>14</v>
      </c>
    </row>
    <row r="159743" spans="1:10" x14ac:dyDescent="0.25">
      <c r="B159743" s="1" t="s">
        <v>31076</v>
      </c>
      <c r="C159743" s="1" t="s">
        <v>43793</v>
      </c>
      <c r="D159743" s="1"/>
      <c r="E159743" s="1" t="s">
        <v>37111</v>
      </c>
      <c r="F159743" s="1"/>
      <c r="I159743" s="1"/>
      <c r="J159743" s="1"/>
    </row>
    <row r="159744" spans="1:10" x14ac:dyDescent="0.25">
      <c r="A159744">
        <v>5350863</v>
      </c>
      <c r="B159744" s="1" t="s">
        <v>94364</v>
      </c>
      <c r="C159744" s="1" t="s">
        <v>98088</v>
      </c>
      <c r="D159744" s="1"/>
      <c r="E159744" s="1" t="s">
        <v>98098</v>
      </c>
      <c r="F159744" s="1"/>
      <c r="I159744" s="1" t="s">
        <v>13</v>
      </c>
      <c r="J159744" s="1" t="s">
        <v>14</v>
      </c>
    </row>
    <row r="159745" spans="1:10" x14ac:dyDescent="0.25">
      <c r="B159745" s="1" t="s">
        <v>13228</v>
      </c>
      <c r="C159745" s="1" t="s">
        <v>11517</v>
      </c>
      <c r="D159745" s="1"/>
      <c r="E159745" s="1" t="s">
        <v>951</v>
      </c>
      <c r="F159745" s="1"/>
      <c r="I159745" s="1"/>
      <c r="J159745" s="1"/>
    </row>
    <row r="159746" spans="1:10" x14ac:dyDescent="0.25">
      <c r="A159746">
        <v>5347537</v>
      </c>
      <c r="B159746" s="1" t="s">
        <v>94210</v>
      </c>
      <c r="C159746" s="1" t="s">
        <v>98088</v>
      </c>
      <c r="D159746" s="1"/>
      <c r="E159746" s="1" t="s">
        <v>98101</v>
      </c>
      <c r="F159746" s="1"/>
      <c r="I159746" s="1" t="s">
        <v>86</v>
      </c>
      <c r="J159746" s="1" t="s">
        <v>14</v>
      </c>
    </row>
    <row r="159747" spans="1:10" x14ac:dyDescent="0.25">
      <c r="B159747" s="1" t="s">
        <v>53732</v>
      </c>
      <c r="C159747" s="1" t="s">
        <v>61090</v>
      </c>
      <c r="D159747" s="1"/>
      <c r="E159747" s="1"/>
      <c r="F159747" s="1"/>
      <c r="I159747" s="1"/>
      <c r="J159747" s="1"/>
    </row>
    <row r="159748" spans="1:10" x14ac:dyDescent="0.25">
      <c r="A159748">
        <v>5344850</v>
      </c>
      <c r="B159748" s="1" t="s">
        <v>94127</v>
      </c>
      <c r="C159748" s="1" t="s">
        <v>98088</v>
      </c>
      <c r="D159748" s="1"/>
      <c r="E159748" s="1" t="s">
        <v>98102</v>
      </c>
      <c r="F159748" s="1"/>
      <c r="I159748" s="1" t="s">
        <v>112</v>
      </c>
      <c r="J159748" s="1" t="s">
        <v>14</v>
      </c>
    </row>
    <row r="159749" spans="1:10" x14ac:dyDescent="0.25">
      <c r="B159749" s="1" t="s">
        <v>17546</v>
      </c>
      <c r="C159749" s="1" t="s">
        <v>37883</v>
      </c>
      <c r="D159749" s="1"/>
      <c r="E159749" s="1" t="s">
        <v>1941</v>
      </c>
      <c r="F159749" s="1"/>
      <c r="I159749" s="1"/>
      <c r="J159749" s="1"/>
    </row>
    <row r="159750" spans="1:10" x14ac:dyDescent="0.25">
      <c r="A159750">
        <v>5345316</v>
      </c>
      <c r="B159750" s="1" t="s">
        <v>94127</v>
      </c>
      <c r="C159750" s="1" t="s">
        <v>98088</v>
      </c>
      <c r="D159750" s="1"/>
      <c r="E159750" s="1" t="s">
        <v>98103</v>
      </c>
      <c r="F159750" s="1"/>
      <c r="I159750" s="1" t="s">
        <v>13</v>
      </c>
      <c r="J159750" s="1" t="s">
        <v>14</v>
      </c>
    </row>
    <row r="159751" spans="1:10" x14ac:dyDescent="0.25">
      <c r="B159751" s="1" t="s">
        <v>32534</v>
      </c>
      <c r="C159751" s="1" t="s">
        <v>26148</v>
      </c>
      <c r="D159751" s="1"/>
      <c r="E159751" s="1" t="s">
        <v>53</v>
      </c>
      <c r="F159751" s="1"/>
      <c r="I159751" s="1"/>
      <c r="J159751" s="1"/>
    </row>
    <row r="159752" spans="1:10" x14ac:dyDescent="0.25">
      <c r="A159752">
        <v>5341216</v>
      </c>
      <c r="B159752" s="1" t="s">
        <v>93934</v>
      </c>
      <c r="C159752" s="1" t="s">
        <v>98088</v>
      </c>
      <c r="D159752" s="1"/>
      <c r="E159752" s="1" t="s">
        <v>98104</v>
      </c>
      <c r="F159752" s="1"/>
      <c r="I159752" s="1" t="s">
        <v>22</v>
      </c>
      <c r="J159752" s="1" t="s">
        <v>14</v>
      </c>
    </row>
    <row r="159753" spans="1:10" x14ac:dyDescent="0.25">
      <c r="B159753" s="1" t="s">
        <v>30664</v>
      </c>
      <c r="C159753" s="1" t="s">
        <v>261</v>
      </c>
      <c r="D159753" s="1"/>
      <c r="E159753" s="1"/>
      <c r="F159753" s="1"/>
      <c r="I159753" s="1"/>
      <c r="J159753" s="1"/>
    </row>
    <row r="159754" spans="1:10" x14ac:dyDescent="0.25">
      <c r="A159754">
        <v>5345319</v>
      </c>
      <c r="B159754" s="1" t="s">
        <v>94127</v>
      </c>
      <c r="C159754" s="1" t="s">
        <v>98088</v>
      </c>
      <c r="D159754" s="1"/>
      <c r="E159754" s="1" t="s">
        <v>42674</v>
      </c>
      <c r="F159754" s="1"/>
      <c r="I159754" s="1" t="s">
        <v>13</v>
      </c>
      <c r="J159754" s="1" t="s">
        <v>14</v>
      </c>
    </row>
    <row r="159755" spans="1:10" x14ac:dyDescent="0.25">
      <c r="B159755" s="1" t="s">
        <v>32534</v>
      </c>
      <c r="C159755" s="1" t="s">
        <v>2789</v>
      </c>
      <c r="D159755" s="1"/>
      <c r="E159755" s="1"/>
      <c r="F159755" s="1"/>
      <c r="I159755" s="1"/>
      <c r="J159755" s="1"/>
    </row>
    <row r="159756" spans="1:10" x14ac:dyDescent="0.25">
      <c r="A159756">
        <v>5345317</v>
      </c>
      <c r="B159756" s="1" t="s">
        <v>94127</v>
      </c>
      <c r="C159756" s="1" t="s">
        <v>98088</v>
      </c>
      <c r="D159756" s="1"/>
      <c r="E159756" s="1" t="s">
        <v>42674</v>
      </c>
      <c r="F159756" s="1"/>
      <c r="I159756" s="1" t="s">
        <v>13</v>
      </c>
      <c r="J159756" s="1" t="s">
        <v>14</v>
      </c>
    </row>
    <row r="159757" spans="1:10" x14ac:dyDescent="0.25">
      <c r="B159757" s="1" t="s">
        <v>32534</v>
      </c>
      <c r="C159757" s="1" t="s">
        <v>23072</v>
      </c>
      <c r="D159757" s="1"/>
      <c r="E159757" s="1"/>
      <c r="F159757" s="1"/>
      <c r="I159757" s="1"/>
      <c r="J159757" s="1"/>
    </row>
    <row r="159758" spans="1:10" x14ac:dyDescent="0.25">
      <c r="A159758">
        <v>5341611</v>
      </c>
      <c r="B159758" s="1" t="s">
        <v>93934</v>
      </c>
      <c r="C159758" s="1" t="s">
        <v>98088</v>
      </c>
      <c r="D159758" s="1"/>
      <c r="E159758" s="1" t="s">
        <v>98105</v>
      </c>
      <c r="F159758" s="1"/>
      <c r="I159758" s="1" t="s">
        <v>22</v>
      </c>
      <c r="J159758" s="1" t="s">
        <v>14</v>
      </c>
    </row>
    <row r="159759" spans="1:10" x14ac:dyDescent="0.25">
      <c r="B159759" s="1" t="s">
        <v>19917</v>
      </c>
      <c r="C159759" s="1" t="s">
        <v>40654</v>
      </c>
      <c r="D159759" s="1"/>
      <c r="E159759" s="1"/>
      <c r="F159759" s="1"/>
      <c r="I159759" s="1"/>
      <c r="J159759" s="1"/>
    </row>
    <row r="159760" spans="1:10" x14ac:dyDescent="0.25">
      <c r="A159760">
        <v>5338770</v>
      </c>
      <c r="B159760" s="1" t="s">
        <v>93792</v>
      </c>
      <c r="C159760" s="1" t="s">
        <v>98088</v>
      </c>
      <c r="D159760" s="1"/>
      <c r="E159760" s="1" t="s">
        <v>98106</v>
      </c>
      <c r="F159760" s="1"/>
      <c r="I159760" s="1" t="s">
        <v>112</v>
      </c>
      <c r="J159760" s="1" t="s">
        <v>14</v>
      </c>
    </row>
    <row r="159761" spans="1:10" x14ac:dyDescent="0.25">
      <c r="B159761" s="1" t="s">
        <v>98107</v>
      </c>
      <c r="C159761" s="1" t="s">
        <v>88842</v>
      </c>
      <c r="D159761" s="1"/>
      <c r="E159761" s="1"/>
      <c r="F159761" s="1"/>
      <c r="I159761" s="1"/>
      <c r="J159761" s="1"/>
    </row>
    <row r="159762" spans="1:10" x14ac:dyDescent="0.25">
      <c r="A159762">
        <v>5341233</v>
      </c>
      <c r="B159762" s="1" t="s">
        <v>93934</v>
      </c>
      <c r="C159762" s="1" t="s">
        <v>98088</v>
      </c>
      <c r="D159762" s="1"/>
      <c r="E159762" s="1" t="s">
        <v>98108</v>
      </c>
      <c r="F159762" s="1"/>
      <c r="I159762" s="1" t="s">
        <v>86</v>
      </c>
      <c r="J159762" s="1" t="s">
        <v>70</v>
      </c>
    </row>
    <row r="159763" spans="1:10" x14ac:dyDescent="0.25">
      <c r="B159763" s="1" t="s">
        <v>107</v>
      </c>
      <c r="C159763" s="1" t="s">
        <v>30774</v>
      </c>
      <c r="D159763" s="1"/>
      <c r="E159763" s="1"/>
      <c r="F159763" s="1"/>
      <c r="I159763" s="1"/>
      <c r="J159763" s="1"/>
    </row>
    <row r="159764" spans="1:10" x14ac:dyDescent="0.25">
      <c r="A159764">
        <v>5341429</v>
      </c>
      <c r="B159764" s="1" t="s">
        <v>93934</v>
      </c>
      <c r="C159764" s="1" t="s">
        <v>98088</v>
      </c>
      <c r="D159764" s="1"/>
      <c r="E159764" s="1" t="s">
        <v>98109</v>
      </c>
      <c r="F159764" s="1"/>
      <c r="I159764" s="1" t="s">
        <v>112</v>
      </c>
      <c r="J159764" s="1" t="s">
        <v>70</v>
      </c>
    </row>
    <row r="159765" spans="1:10" x14ac:dyDescent="0.25">
      <c r="B159765" s="1" t="s">
        <v>107</v>
      </c>
      <c r="C159765" s="1" t="s">
        <v>50194</v>
      </c>
      <c r="D159765" s="1"/>
      <c r="E159765" s="1"/>
      <c r="F159765" s="1"/>
      <c r="I159765" s="1"/>
      <c r="J159765" s="1"/>
    </row>
    <row r="159766" spans="1:10" x14ac:dyDescent="0.25">
      <c r="A159766">
        <v>5347989</v>
      </c>
      <c r="B159766" s="1" t="s">
        <v>94237</v>
      </c>
      <c r="C159766" s="1" t="s">
        <v>98088</v>
      </c>
      <c r="D159766" s="1"/>
      <c r="E159766" s="1" t="s">
        <v>53030</v>
      </c>
      <c r="F159766" s="1"/>
      <c r="I159766" s="1" t="s">
        <v>22</v>
      </c>
      <c r="J159766" s="1" t="s">
        <v>14</v>
      </c>
    </row>
    <row r="159767" spans="1:10" x14ac:dyDescent="0.25">
      <c r="B159767" s="1" t="s">
        <v>98110</v>
      </c>
      <c r="C159767" s="1" t="s">
        <v>9971</v>
      </c>
      <c r="D159767" s="1"/>
      <c r="E159767" s="1"/>
      <c r="F159767" s="1"/>
      <c r="I159767" s="1"/>
      <c r="J159767" s="1"/>
    </row>
    <row r="159768" spans="1:10" x14ac:dyDescent="0.25">
      <c r="A159768">
        <v>5347989</v>
      </c>
      <c r="B159768" s="1" t="s">
        <v>94237</v>
      </c>
      <c r="C159768" s="1" t="s">
        <v>98088</v>
      </c>
      <c r="D159768" s="1"/>
      <c r="E159768" s="1" t="s">
        <v>53030</v>
      </c>
      <c r="F159768" s="1"/>
      <c r="I159768" s="1" t="s">
        <v>22</v>
      </c>
      <c r="J159768" s="1" t="s">
        <v>14</v>
      </c>
    </row>
    <row r="159769" spans="1:10" x14ac:dyDescent="0.25">
      <c r="B159769" s="1" t="s">
        <v>98110</v>
      </c>
      <c r="C159769" s="1" t="s">
        <v>9971</v>
      </c>
      <c r="D159769" s="1"/>
      <c r="E159769" s="1"/>
      <c r="F159769" s="1"/>
      <c r="I159769" s="1"/>
      <c r="J159769" s="1"/>
    </row>
    <row r="159770" spans="1:10" x14ac:dyDescent="0.25">
      <c r="A159770">
        <v>5352386</v>
      </c>
      <c r="B159770" s="1" t="s">
        <v>94436</v>
      </c>
      <c r="C159770" s="1" t="s">
        <v>98088</v>
      </c>
      <c r="D159770" s="1"/>
      <c r="E159770" s="1" t="s">
        <v>98111</v>
      </c>
      <c r="F159770" s="1"/>
      <c r="I159770" s="1" t="s">
        <v>22</v>
      </c>
      <c r="J159770" s="1" t="s">
        <v>14</v>
      </c>
    </row>
    <row r="159771" spans="1:10" x14ac:dyDescent="0.25">
      <c r="B159771" s="1" t="s">
        <v>9585</v>
      </c>
      <c r="C159771" s="1" t="s">
        <v>56221</v>
      </c>
      <c r="D159771" s="1"/>
      <c r="E159771" s="1"/>
      <c r="F159771" s="1"/>
      <c r="I159771" s="1"/>
      <c r="J159771" s="1"/>
    </row>
    <row r="159772" spans="1:10" x14ac:dyDescent="0.25">
      <c r="A159772">
        <v>5352781</v>
      </c>
      <c r="B159772" s="1" t="s">
        <v>94436</v>
      </c>
      <c r="C159772" s="1" t="s">
        <v>98088</v>
      </c>
      <c r="D159772" s="1"/>
      <c r="E159772" s="1" t="s">
        <v>98112</v>
      </c>
      <c r="F159772" s="1"/>
      <c r="I159772" s="1" t="s">
        <v>22</v>
      </c>
      <c r="J159772" s="1" t="s">
        <v>14</v>
      </c>
    </row>
    <row r="159773" spans="1:10" x14ac:dyDescent="0.25">
      <c r="B159773" s="1" t="s">
        <v>21776</v>
      </c>
      <c r="C159773" s="1" t="s">
        <v>42982</v>
      </c>
      <c r="D159773" s="1"/>
      <c r="E159773" s="1" t="s">
        <v>98113</v>
      </c>
      <c r="F159773" s="1"/>
      <c r="I159773" s="1"/>
      <c r="J159773" s="1"/>
    </row>
    <row r="159774" spans="1:10" x14ac:dyDescent="0.25">
      <c r="A159774">
        <v>5352710</v>
      </c>
      <c r="B159774" s="1" t="s">
        <v>94436</v>
      </c>
      <c r="C159774" s="1" t="s">
        <v>98088</v>
      </c>
      <c r="D159774" s="1"/>
      <c r="E159774" s="1" t="s">
        <v>98114</v>
      </c>
      <c r="F159774" s="1"/>
      <c r="I159774" s="1" t="s">
        <v>22</v>
      </c>
      <c r="J159774" s="1" t="s">
        <v>14</v>
      </c>
    </row>
    <row r="159775" spans="1:10" x14ac:dyDescent="0.25">
      <c r="B159775" s="1" t="s">
        <v>90026</v>
      </c>
      <c r="C159775" s="1" t="s">
        <v>7117</v>
      </c>
      <c r="D159775" s="1"/>
      <c r="E159775" s="1" t="s">
        <v>53</v>
      </c>
      <c r="F159775" s="1"/>
      <c r="I159775" s="1"/>
      <c r="J159775" s="1"/>
    </row>
    <row r="159776" spans="1:10" x14ac:dyDescent="0.25">
      <c r="A159776">
        <v>5335749</v>
      </c>
      <c r="B159776" s="1" t="s">
        <v>93667</v>
      </c>
      <c r="C159776" s="1" t="s">
        <v>98088</v>
      </c>
      <c r="D159776" s="1"/>
      <c r="E159776" s="1" t="s">
        <v>98076</v>
      </c>
      <c r="F159776" s="1"/>
      <c r="I159776" s="1" t="s">
        <v>22</v>
      </c>
      <c r="J159776" s="1" t="s">
        <v>14</v>
      </c>
    </row>
    <row r="159777" spans="1:10" x14ac:dyDescent="0.25">
      <c r="B159777" s="1" t="s">
        <v>85018</v>
      </c>
      <c r="C159777" s="1" t="s">
        <v>42108</v>
      </c>
      <c r="D159777" s="1"/>
      <c r="E159777" s="1"/>
      <c r="F159777" s="1"/>
      <c r="I159777" s="1"/>
      <c r="J159777" s="1"/>
    </row>
    <row r="159778" spans="1:10" x14ac:dyDescent="0.25">
      <c r="A159778">
        <v>5342158</v>
      </c>
      <c r="B159778" s="1" t="s">
        <v>93934</v>
      </c>
      <c r="C159778" s="1" t="s">
        <v>98088</v>
      </c>
      <c r="D159778" s="1"/>
      <c r="E159778" s="1" t="s">
        <v>97463</v>
      </c>
      <c r="F159778" s="1"/>
      <c r="I159778" s="1" t="s">
        <v>13</v>
      </c>
      <c r="J159778" s="1" t="s">
        <v>14</v>
      </c>
    </row>
    <row r="159779" spans="1:10" x14ac:dyDescent="0.25">
      <c r="B159779" s="1" t="s">
        <v>74920</v>
      </c>
      <c r="C159779" s="1" t="s">
        <v>88106</v>
      </c>
      <c r="D159779" s="1"/>
      <c r="E159779" s="1"/>
      <c r="F159779" s="1"/>
      <c r="I159779" s="1"/>
      <c r="J159779" s="1"/>
    </row>
    <row r="159780" spans="1:10" x14ac:dyDescent="0.25">
      <c r="A159780">
        <v>5342158</v>
      </c>
      <c r="B159780" s="1" t="s">
        <v>93934</v>
      </c>
      <c r="C159780" s="1" t="s">
        <v>98088</v>
      </c>
      <c r="D159780" s="1"/>
      <c r="E159780" s="1" t="s">
        <v>97463</v>
      </c>
      <c r="F159780" s="1"/>
      <c r="I159780" s="1" t="s">
        <v>13</v>
      </c>
      <c r="J159780" s="1" t="s">
        <v>14</v>
      </c>
    </row>
    <row r="159781" spans="1:10" x14ac:dyDescent="0.25">
      <c r="B159781" s="1" t="s">
        <v>74920</v>
      </c>
      <c r="C159781" s="1" t="s">
        <v>88106</v>
      </c>
      <c r="D159781" s="1"/>
      <c r="E159781" s="1"/>
      <c r="F159781" s="1"/>
      <c r="I159781" s="1"/>
      <c r="J159781" s="1"/>
    </row>
    <row r="159782" spans="1:10" x14ac:dyDescent="0.25">
      <c r="A159782">
        <v>5339713</v>
      </c>
      <c r="B159782" s="1" t="s">
        <v>93792</v>
      </c>
      <c r="C159782" s="1" t="s">
        <v>98088</v>
      </c>
      <c r="D159782" s="1"/>
      <c r="E159782" s="1" t="s">
        <v>98115</v>
      </c>
      <c r="F159782" s="1"/>
      <c r="I159782" s="1" t="s">
        <v>86</v>
      </c>
      <c r="J159782" s="1" t="s">
        <v>14</v>
      </c>
    </row>
    <row r="159783" spans="1:10" x14ac:dyDescent="0.25">
      <c r="B159783" s="1" t="s">
        <v>45020</v>
      </c>
      <c r="C159783" s="1" t="s">
        <v>45857</v>
      </c>
      <c r="D159783" s="1"/>
      <c r="E159783" s="1" t="s">
        <v>951</v>
      </c>
      <c r="F159783" s="1"/>
      <c r="I159783" s="1"/>
      <c r="J159783" s="1"/>
    </row>
    <row r="159784" spans="1:10" x14ac:dyDescent="0.25">
      <c r="A159784">
        <v>5352705</v>
      </c>
      <c r="B159784" s="1" t="s">
        <v>94436</v>
      </c>
      <c r="C159784" s="1" t="s">
        <v>98088</v>
      </c>
      <c r="D159784" s="1"/>
      <c r="E159784" s="1" t="s">
        <v>98116</v>
      </c>
      <c r="F159784" s="1"/>
      <c r="I159784" s="1" t="s">
        <v>22</v>
      </c>
      <c r="J159784" s="1" t="s">
        <v>14</v>
      </c>
    </row>
    <row r="159785" spans="1:10" x14ac:dyDescent="0.25">
      <c r="B159785" s="1" t="s">
        <v>90026</v>
      </c>
      <c r="C159785" s="1" t="s">
        <v>12447</v>
      </c>
      <c r="D159785" s="1"/>
      <c r="E159785" s="1"/>
      <c r="F159785" s="1"/>
      <c r="I159785" s="1"/>
      <c r="J159785" s="1"/>
    </row>
    <row r="159786" spans="1:10" x14ac:dyDescent="0.25">
      <c r="A159786">
        <v>5344502</v>
      </c>
      <c r="B159786" s="1" t="s">
        <v>94127</v>
      </c>
      <c r="C159786" s="1" t="s">
        <v>98088</v>
      </c>
      <c r="D159786" s="1"/>
      <c r="E159786" s="1" t="s">
        <v>98117</v>
      </c>
      <c r="F159786" s="1"/>
      <c r="I159786" s="1" t="s">
        <v>22</v>
      </c>
      <c r="J159786" s="1" t="s">
        <v>14</v>
      </c>
    </row>
    <row r="159787" spans="1:10" x14ac:dyDescent="0.25">
      <c r="B159787" s="1" t="s">
        <v>50666</v>
      </c>
      <c r="C159787" s="1" t="s">
        <v>41145</v>
      </c>
      <c r="D159787" s="1"/>
      <c r="E159787" s="1" t="s">
        <v>951</v>
      </c>
      <c r="F159787" s="1"/>
      <c r="I159787" s="1"/>
      <c r="J159787" s="1"/>
    </row>
    <row r="159788" spans="1:10" x14ac:dyDescent="0.25">
      <c r="A159788">
        <v>5341417</v>
      </c>
      <c r="B159788" s="1" t="s">
        <v>93934</v>
      </c>
      <c r="C159788" s="1" t="s">
        <v>98088</v>
      </c>
      <c r="D159788" s="1"/>
      <c r="E159788" s="1" t="s">
        <v>98118</v>
      </c>
      <c r="F159788" s="1"/>
      <c r="I159788" s="1" t="s">
        <v>112</v>
      </c>
      <c r="J159788" s="1" t="s">
        <v>70</v>
      </c>
    </row>
    <row r="159789" spans="1:10" x14ac:dyDescent="0.25">
      <c r="B159789" s="1" t="s">
        <v>107</v>
      </c>
      <c r="C159789" s="1" t="s">
        <v>42372</v>
      </c>
      <c r="D159789" s="1"/>
      <c r="E159789" s="1" t="s">
        <v>951</v>
      </c>
      <c r="F159789" s="1"/>
      <c r="I159789" s="1"/>
      <c r="J159789" s="1"/>
    </row>
    <row r="159790" spans="1:10" x14ac:dyDescent="0.25">
      <c r="A159790">
        <v>5347988</v>
      </c>
      <c r="B159790" s="1" t="s">
        <v>94237</v>
      </c>
      <c r="C159790" s="1" t="s">
        <v>98088</v>
      </c>
      <c r="D159790" s="1"/>
      <c r="E159790" s="1" t="s">
        <v>98119</v>
      </c>
      <c r="F159790" s="1"/>
      <c r="I159790" s="1" t="s">
        <v>13</v>
      </c>
      <c r="J159790" s="1" t="s">
        <v>14</v>
      </c>
    </row>
    <row r="159791" spans="1:10" x14ac:dyDescent="0.25">
      <c r="B159791" s="1" t="s">
        <v>77429</v>
      </c>
      <c r="C159791" s="1" t="s">
        <v>91339</v>
      </c>
      <c r="D159791" s="1"/>
      <c r="E159791" s="1" t="s">
        <v>98120</v>
      </c>
      <c r="F159791" s="1"/>
      <c r="I159791" s="1"/>
      <c r="J159791" s="1"/>
    </row>
    <row r="159792" spans="1:10" x14ac:dyDescent="0.25">
      <c r="A159792">
        <v>5342090</v>
      </c>
      <c r="B159792" s="1" t="s">
        <v>93934</v>
      </c>
      <c r="C159792" s="1" t="s">
        <v>98088</v>
      </c>
      <c r="D159792" s="1"/>
      <c r="E159792" s="1" t="s">
        <v>98121</v>
      </c>
      <c r="F159792" s="1"/>
      <c r="I159792" s="1" t="s">
        <v>13</v>
      </c>
      <c r="J159792" s="1" t="s">
        <v>14</v>
      </c>
    </row>
    <row r="159793" spans="1:10" x14ac:dyDescent="0.25">
      <c r="B159793" s="1" t="s">
        <v>98122</v>
      </c>
      <c r="C159793" s="1" t="s">
        <v>98123</v>
      </c>
      <c r="D159793" s="1"/>
      <c r="E159793" s="1"/>
      <c r="F159793" s="1"/>
      <c r="I159793" s="1"/>
      <c r="J159793" s="1"/>
    </row>
    <row r="159794" spans="1:10" x14ac:dyDescent="0.25">
      <c r="A159794">
        <v>5341209</v>
      </c>
      <c r="B159794" s="1" t="s">
        <v>93934</v>
      </c>
      <c r="C159794" s="1" t="s">
        <v>98088</v>
      </c>
      <c r="D159794" s="1"/>
      <c r="E159794" s="1" t="s">
        <v>17499</v>
      </c>
      <c r="F159794" s="1"/>
      <c r="I159794" s="1" t="s">
        <v>22</v>
      </c>
      <c r="J159794" s="1" t="s">
        <v>14</v>
      </c>
    </row>
    <row r="159795" spans="1:10" x14ac:dyDescent="0.25">
      <c r="B159795" s="1" t="s">
        <v>32524</v>
      </c>
      <c r="C159795" s="1" t="s">
        <v>68919</v>
      </c>
      <c r="D159795" s="1"/>
      <c r="E159795" s="1"/>
      <c r="F159795" s="1"/>
      <c r="I159795" s="1"/>
      <c r="J159795" s="1"/>
    </row>
    <row r="159796" spans="1:10" x14ac:dyDescent="0.25">
      <c r="A159796">
        <v>5345661</v>
      </c>
      <c r="B159796" s="1" t="s">
        <v>94210</v>
      </c>
      <c r="C159796" s="1" t="s">
        <v>98088</v>
      </c>
      <c r="D159796" s="1"/>
      <c r="E159796" s="1" t="s">
        <v>97895</v>
      </c>
      <c r="F159796" s="1"/>
      <c r="I159796" s="1" t="s">
        <v>13</v>
      </c>
      <c r="J159796" s="1" t="s">
        <v>14</v>
      </c>
    </row>
    <row r="159797" spans="1:10" x14ac:dyDescent="0.25">
      <c r="B159797" s="1" t="s">
        <v>52969</v>
      </c>
      <c r="C159797" s="1" t="s">
        <v>11110</v>
      </c>
      <c r="D159797" s="1"/>
      <c r="E159797" s="1"/>
      <c r="F159797" s="1"/>
      <c r="I159797" s="1"/>
      <c r="J159797" s="1"/>
    </row>
    <row r="159798" spans="1:10" x14ac:dyDescent="0.25">
      <c r="A159798">
        <v>5341975</v>
      </c>
      <c r="B159798" s="1" t="s">
        <v>93934</v>
      </c>
      <c r="C159798" s="1" t="s">
        <v>98088</v>
      </c>
      <c r="D159798" s="1"/>
      <c r="E159798" s="1" t="s">
        <v>98124</v>
      </c>
      <c r="F159798" s="1"/>
      <c r="I159798" s="1" t="s">
        <v>112</v>
      </c>
      <c r="J159798" s="1" t="s">
        <v>14</v>
      </c>
    </row>
    <row r="159799" spans="1:10" x14ac:dyDescent="0.25">
      <c r="B159799" s="1" t="s">
        <v>19888</v>
      </c>
      <c r="C159799" s="1" t="s">
        <v>90954</v>
      </c>
      <c r="D159799" s="1"/>
      <c r="E159799" s="1"/>
      <c r="F159799" s="1"/>
      <c r="I159799" s="1"/>
      <c r="J159799" s="1"/>
    </row>
    <row r="159800" spans="1:10" x14ac:dyDescent="0.25">
      <c r="A159800">
        <v>5343199</v>
      </c>
      <c r="B159800" s="1" t="s">
        <v>94028</v>
      </c>
      <c r="C159800" s="1" t="s">
        <v>98088</v>
      </c>
      <c r="D159800" s="1"/>
      <c r="E159800" s="1" t="s">
        <v>98125</v>
      </c>
      <c r="F159800" s="1"/>
      <c r="I159800" s="1" t="s">
        <v>13</v>
      </c>
      <c r="J159800" s="1" t="s">
        <v>14</v>
      </c>
    </row>
    <row r="159801" spans="1:10" x14ac:dyDescent="0.25">
      <c r="B159801" s="1" t="s">
        <v>39913</v>
      </c>
      <c r="C159801" s="1" t="s">
        <v>16671</v>
      </c>
      <c r="D159801" s="1"/>
      <c r="E159801" s="1"/>
      <c r="F159801" s="1"/>
      <c r="I159801" s="1"/>
      <c r="J159801" s="1"/>
    </row>
    <row r="159802" spans="1:10" x14ac:dyDescent="0.25">
      <c r="A159802">
        <v>5343199</v>
      </c>
      <c r="B159802" s="1" t="s">
        <v>94028</v>
      </c>
      <c r="C159802" s="1" t="s">
        <v>98088</v>
      </c>
      <c r="D159802" s="1"/>
      <c r="E159802" s="1" t="s">
        <v>98125</v>
      </c>
      <c r="F159802" s="1"/>
      <c r="I159802" s="1" t="s">
        <v>13</v>
      </c>
      <c r="J159802" s="1" t="s">
        <v>14</v>
      </c>
    </row>
    <row r="159803" spans="1:10" x14ac:dyDescent="0.25">
      <c r="B159803" s="1" t="s">
        <v>39913</v>
      </c>
      <c r="C159803" s="1" t="s">
        <v>16671</v>
      </c>
      <c r="D159803" s="1"/>
      <c r="E159803" s="1"/>
      <c r="F159803" s="1"/>
      <c r="I159803" s="1"/>
      <c r="J159803" s="1"/>
    </row>
    <row r="159804" spans="1:10" x14ac:dyDescent="0.25">
      <c r="A159804">
        <v>5343923</v>
      </c>
      <c r="B159804" s="1" t="s">
        <v>94028</v>
      </c>
      <c r="C159804" s="1" t="s">
        <v>98088</v>
      </c>
      <c r="D159804" s="1"/>
      <c r="E159804" s="1" t="s">
        <v>98126</v>
      </c>
      <c r="F159804" s="1"/>
      <c r="I159804" s="1" t="s">
        <v>112</v>
      </c>
      <c r="J159804" s="1" t="s">
        <v>14</v>
      </c>
    </row>
    <row r="159805" spans="1:10" x14ac:dyDescent="0.25">
      <c r="B159805" s="1" t="s">
        <v>71338</v>
      </c>
      <c r="C159805" s="1" t="s">
        <v>8519</v>
      </c>
      <c r="D159805" s="1"/>
      <c r="E159805" s="1"/>
      <c r="F159805" s="1"/>
      <c r="I159805" s="1"/>
      <c r="J159805" s="1"/>
    </row>
    <row r="159806" spans="1:10" x14ac:dyDescent="0.25">
      <c r="A159806">
        <v>5343562</v>
      </c>
      <c r="B159806" s="1" t="s">
        <v>94028</v>
      </c>
      <c r="C159806" s="1" t="s">
        <v>98088</v>
      </c>
      <c r="D159806" s="1"/>
      <c r="E159806" s="1" t="s">
        <v>97712</v>
      </c>
      <c r="F159806" s="1"/>
      <c r="I159806" s="1" t="s">
        <v>22</v>
      </c>
      <c r="J159806" s="1" t="s">
        <v>14</v>
      </c>
    </row>
    <row r="159807" spans="1:10" x14ac:dyDescent="0.25">
      <c r="B159807" s="1" t="s">
        <v>67237</v>
      </c>
      <c r="C159807" s="1" t="s">
        <v>48931</v>
      </c>
      <c r="D159807" s="1"/>
      <c r="E159807" s="1" t="s">
        <v>951</v>
      </c>
      <c r="F159807" s="1"/>
      <c r="I159807" s="1"/>
      <c r="J159807" s="1"/>
    </row>
    <row r="159808" spans="1:10" x14ac:dyDescent="0.25">
      <c r="A159808">
        <v>5349772</v>
      </c>
      <c r="B159808" s="1" t="s">
        <v>94364</v>
      </c>
      <c r="C159808" s="1" t="s">
        <v>98088</v>
      </c>
      <c r="D159808" s="1"/>
      <c r="E159808" s="1" t="s">
        <v>98127</v>
      </c>
      <c r="F159808" s="1"/>
      <c r="I159808" s="1" t="s">
        <v>86</v>
      </c>
      <c r="J159808" s="1" t="s">
        <v>14</v>
      </c>
    </row>
    <row r="159809" spans="1:10" x14ac:dyDescent="0.25">
      <c r="B159809" s="1" t="s">
        <v>98128</v>
      </c>
      <c r="C159809" s="1" t="s">
        <v>11179</v>
      </c>
      <c r="D159809" s="1"/>
      <c r="E159809" s="1"/>
      <c r="F159809" s="1"/>
      <c r="I159809" s="1"/>
      <c r="J159809" s="1"/>
    </row>
    <row r="159810" spans="1:10" x14ac:dyDescent="0.25">
      <c r="A159810">
        <v>5345662</v>
      </c>
      <c r="B159810" s="1" t="s">
        <v>94210</v>
      </c>
      <c r="C159810" s="1" t="s">
        <v>98088</v>
      </c>
      <c r="D159810" s="1"/>
      <c r="E159810" s="1" t="s">
        <v>97895</v>
      </c>
      <c r="F159810" s="1"/>
      <c r="I159810" s="1" t="s">
        <v>13</v>
      </c>
      <c r="J159810" s="1" t="s">
        <v>14</v>
      </c>
    </row>
    <row r="159811" spans="1:10" x14ac:dyDescent="0.25">
      <c r="B159811" s="1" t="s">
        <v>52969</v>
      </c>
      <c r="C159811" s="1" t="s">
        <v>60874</v>
      </c>
      <c r="D159811" s="1"/>
      <c r="E159811" s="1"/>
      <c r="F159811" s="1"/>
      <c r="I159811" s="1"/>
      <c r="J159811" s="1"/>
    </row>
    <row r="159812" spans="1:10" x14ac:dyDescent="0.25">
      <c r="A159812">
        <v>5348061</v>
      </c>
      <c r="B159812" s="1" t="s">
        <v>94237</v>
      </c>
      <c r="C159812" s="1" t="s">
        <v>98088</v>
      </c>
      <c r="D159812" s="1"/>
      <c r="E159812" s="1" t="s">
        <v>98129</v>
      </c>
      <c r="F159812" s="1"/>
      <c r="I159812" s="1" t="s">
        <v>346</v>
      </c>
      <c r="J159812" s="1" t="s">
        <v>14</v>
      </c>
    </row>
    <row r="159813" spans="1:10" x14ac:dyDescent="0.25">
      <c r="B159813" s="1" t="s">
        <v>98130</v>
      </c>
      <c r="C159813" s="1" t="s">
        <v>49351</v>
      </c>
      <c r="D159813" s="1"/>
      <c r="E159813" s="1"/>
      <c r="F159813" s="1"/>
      <c r="I159813" s="1"/>
      <c r="J159813" s="1"/>
    </row>
    <row r="159814" spans="1:10" x14ac:dyDescent="0.25">
      <c r="A159814">
        <v>5343711</v>
      </c>
      <c r="B159814" s="1" t="s">
        <v>94127</v>
      </c>
      <c r="C159814" s="1" t="s">
        <v>98088</v>
      </c>
      <c r="D159814" s="1"/>
      <c r="E159814" s="1" t="s">
        <v>98131</v>
      </c>
      <c r="F159814" s="1"/>
      <c r="I159814" s="1" t="s">
        <v>112</v>
      </c>
      <c r="J159814" s="1" t="s">
        <v>14</v>
      </c>
    </row>
    <row r="159815" spans="1:10" x14ac:dyDescent="0.25">
      <c r="B159815" s="1" t="s">
        <v>52416</v>
      </c>
      <c r="C159815" s="1" t="s">
        <v>38170</v>
      </c>
      <c r="D159815" s="1"/>
      <c r="E159815" s="1" t="s">
        <v>98132</v>
      </c>
      <c r="F159815" s="1"/>
      <c r="I159815" s="1"/>
      <c r="J159815" s="1"/>
    </row>
    <row r="159816" spans="1:10" x14ac:dyDescent="0.25">
      <c r="A159816">
        <v>5351184</v>
      </c>
      <c r="B159816" s="1" t="s">
        <v>94364</v>
      </c>
      <c r="C159816" s="1" t="s">
        <v>98088</v>
      </c>
      <c r="D159816" s="1"/>
      <c r="E159816" s="1" t="s">
        <v>96018</v>
      </c>
      <c r="F159816" s="1"/>
      <c r="I159816" s="1" t="s">
        <v>112</v>
      </c>
      <c r="J159816" s="1" t="s">
        <v>14</v>
      </c>
    </row>
    <row r="159817" spans="1:10" x14ac:dyDescent="0.25">
      <c r="B159817" s="1" t="s">
        <v>98133</v>
      </c>
      <c r="C159817" s="1" t="s">
        <v>18615</v>
      </c>
      <c r="D159817" s="1"/>
      <c r="E159817" s="1"/>
      <c r="F159817" s="1"/>
      <c r="I159817" s="1"/>
      <c r="J159817" s="1"/>
    </row>
    <row r="159818" spans="1:10" x14ac:dyDescent="0.25">
      <c r="A159818">
        <v>5345668</v>
      </c>
      <c r="B159818" s="1" t="s">
        <v>94210</v>
      </c>
      <c r="C159818" s="1" t="s">
        <v>98088</v>
      </c>
      <c r="D159818" s="1"/>
      <c r="E159818" s="1" t="s">
        <v>97895</v>
      </c>
      <c r="F159818" s="1"/>
      <c r="I159818" s="1" t="s">
        <v>13</v>
      </c>
      <c r="J159818" s="1" t="s">
        <v>14</v>
      </c>
    </row>
    <row r="159819" spans="1:10" x14ac:dyDescent="0.25">
      <c r="B159819" s="1" t="s">
        <v>52969</v>
      </c>
      <c r="C159819" s="1" t="s">
        <v>56144</v>
      </c>
      <c r="D159819" s="1"/>
      <c r="E159819" s="1"/>
      <c r="F159819" s="1"/>
      <c r="I159819" s="1"/>
      <c r="J159819" s="1"/>
    </row>
    <row r="159820" spans="1:10" x14ac:dyDescent="0.25">
      <c r="A159820">
        <v>5344724</v>
      </c>
      <c r="B159820" s="1" t="s">
        <v>94127</v>
      </c>
      <c r="C159820" s="1" t="s">
        <v>98088</v>
      </c>
      <c r="D159820" s="1"/>
      <c r="E159820" s="1" t="s">
        <v>98134</v>
      </c>
      <c r="F159820" s="1"/>
      <c r="I159820" s="1" t="s">
        <v>112</v>
      </c>
      <c r="J159820" s="1" t="s">
        <v>14</v>
      </c>
    </row>
    <row r="159821" spans="1:10" x14ac:dyDescent="0.25">
      <c r="B159821" s="1" t="s">
        <v>50401</v>
      </c>
      <c r="C159821" s="1" t="s">
        <v>327</v>
      </c>
      <c r="D159821" s="1"/>
      <c r="E159821" s="1"/>
      <c r="F159821" s="1"/>
      <c r="I159821" s="1"/>
      <c r="J159821" s="1"/>
    </row>
    <row r="159822" spans="1:10" x14ac:dyDescent="0.25">
      <c r="A159822">
        <v>5345675</v>
      </c>
      <c r="B159822" s="1" t="s">
        <v>94210</v>
      </c>
      <c r="C159822" s="1" t="s">
        <v>98088</v>
      </c>
      <c r="D159822" s="1"/>
      <c r="E159822" s="1" t="s">
        <v>97895</v>
      </c>
      <c r="F159822" s="1"/>
      <c r="I159822" s="1" t="s">
        <v>13</v>
      </c>
      <c r="J159822" s="1" t="s">
        <v>14</v>
      </c>
    </row>
    <row r="159823" spans="1:10" x14ac:dyDescent="0.25">
      <c r="B159823" s="1" t="s">
        <v>52969</v>
      </c>
      <c r="C159823" s="1" t="s">
        <v>1838</v>
      </c>
      <c r="D159823" s="1"/>
      <c r="E159823" s="1"/>
      <c r="F159823" s="1"/>
      <c r="I159823" s="1"/>
      <c r="J159823" s="1"/>
    </row>
    <row r="159824" spans="1:10" x14ac:dyDescent="0.25">
      <c r="A159824">
        <v>5345672</v>
      </c>
      <c r="B159824" s="1" t="s">
        <v>94210</v>
      </c>
      <c r="C159824" s="1" t="s">
        <v>98088</v>
      </c>
      <c r="D159824" s="1"/>
      <c r="E159824" s="1" t="s">
        <v>97895</v>
      </c>
      <c r="F159824" s="1"/>
      <c r="I159824" s="1" t="s">
        <v>13</v>
      </c>
      <c r="J159824" s="1" t="s">
        <v>14</v>
      </c>
    </row>
    <row r="159825" spans="1:10" x14ac:dyDescent="0.25">
      <c r="B159825" s="1" t="s">
        <v>52969</v>
      </c>
      <c r="C159825" s="1" t="s">
        <v>34027</v>
      </c>
      <c r="D159825" s="1"/>
      <c r="E159825" s="1"/>
      <c r="F159825" s="1"/>
      <c r="I159825" s="1"/>
      <c r="J159825" s="1"/>
    </row>
    <row r="159826" spans="1:10" x14ac:dyDescent="0.25">
      <c r="A159826">
        <v>5341600</v>
      </c>
      <c r="B159826" s="1" t="s">
        <v>93934</v>
      </c>
      <c r="C159826" s="1" t="s">
        <v>98088</v>
      </c>
      <c r="D159826" s="1"/>
      <c r="E159826" s="1" t="s">
        <v>98135</v>
      </c>
      <c r="F159826" s="1"/>
      <c r="I159826" s="1" t="s">
        <v>13</v>
      </c>
      <c r="J159826" s="1" t="s">
        <v>70</v>
      </c>
    </row>
    <row r="159827" spans="1:10" x14ac:dyDescent="0.25">
      <c r="B159827" s="1" t="s">
        <v>107</v>
      </c>
      <c r="C159827" s="1" t="s">
        <v>23374</v>
      </c>
      <c r="D159827" s="1"/>
      <c r="E159827" s="1" t="s">
        <v>951</v>
      </c>
      <c r="F159827" s="1"/>
      <c r="I159827" s="1"/>
      <c r="J159827" s="1"/>
    </row>
    <row r="159828" spans="1:10" x14ac:dyDescent="0.25">
      <c r="A159828">
        <v>5345673</v>
      </c>
      <c r="B159828" s="1" t="s">
        <v>94210</v>
      </c>
      <c r="C159828" s="1" t="s">
        <v>98088</v>
      </c>
      <c r="D159828" s="1"/>
      <c r="E159828" s="1" t="s">
        <v>97895</v>
      </c>
      <c r="F159828" s="1"/>
      <c r="I159828" s="1" t="s">
        <v>13</v>
      </c>
      <c r="J159828" s="1" t="s">
        <v>14</v>
      </c>
    </row>
    <row r="159829" spans="1:10" x14ac:dyDescent="0.25">
      <c r="B159829" s="1" t="s">
        <v>52969</v>
      </c>
      <c r="C159829" s="1" t="s">
        <v>89833</v>
      </c>
      <c r="D159829" s="1"/>
      <c r="E159829" s="1"/>
      <c r="F159829" s="1"/>
      <c r="I159829" s="1"/>
      <c r="J159829" s="1"/>
    </row>
    <row r="159830" spans="1:10" x14ac:dyDescent="0.25">
      <c r="A159830">
        <v>5345674</v>
      </c>
      <c r="B159830" s="1" t="s">
        <v>94210</v>
      </c>
      <c r="C159830" s="1" t="s">
        <v>98088</v>
      </c>
      <c r="D159830" s="1"/>
      <c r="E159830" s="1" t="s">
        <v>97895</v>
      </c>
      <c r="F159830" s="1"/>
      <c r="I159830" s="1" t="s">
        <v>13</v>
      </c>
      <c r="J159830" s="1" t="s">
        <v>14</v>
      </c>
    </row>
    <row r="159831" spans="1:10" x14ac:dyDescent="0.25">
      <c r="B159831" s="1" t="s">
        <v>52969</v>
      </c>
      <c r="C159831" s="1" t="s">
        <v>21402</v>
      </c>
      <c r="D159831" s="1"/>
      <c r="E159831" s="1"/>
      <c r="F159831" s="1"/>
      <c r="I159831" s="1"/>
      <c r="J159831" s="1"/>
    </row>
    <row r="159832" spans="1:10" x14ac:dyDescent="0.25">
      <c r="A159832">
        <v>5345664</v>
      </c>
      <c r="B159832" s="1" t="s">
        <v>94210</v>
      </c>
      <c r="C159832" s="1" t="s">
        <v>98088</v>
      </c>
      <c r="D159832" s="1"/>
      <c r="E159832" s="1" t="s">
        <v>97895</v>
      </c>
      <c r="F159832" s="1"/>
      <c r="I159832" s="1" t="s">
        <v>13</v>
      </c>
      <c r="J159832" s="1" t="s">
        <v>14</v>
      </c>
    </row>
    <row r="159833" spans="1:10" x14ac:dyDescent="0.25">
      <c r="B159833" s="1" t="s">
        <v>52969</v>
      </c>
      <c r="C159833" s="1" t="s">
        <v>33769</v>
      </c>
      <c r="D159833" s="1"/>
      <c r="E159833" s="1"/>
      <c r="F159833" s="1"/>
      <c r="I159833" s="1"/>
      <c r="J159833" s="1"/>
    </row>
    <row r="159834" spans="1:10" x14ac:dyDescent="0.25">
      <c r="A159834">
        <v>5348597</v>
      </c>
      <c r="B159834" s="1" t="s">
        <v>94243</v>
      </c>
      <c r="C159834" s="1" t="s">
        <v>98088</v>
      </c>
      <c r="D159834" s="1"/>
      <c r="E159834" s="1" t="s">
        <v>98136</v>
      </c>
      <c r="F159834" s="1"/>
      <c r="I159834" s="1" t="s">
        <v>22</v>
      </c>
      <c r="J159834" s="1" t="s">
        <v>14</v>
      </c>
    </row>
    <row r="159835" spans="1:10" x14ac:dyDescent="0.25">
      <c r="B159835" s="1" t="s">
        <v>85943</v>
      </c>
      <c r="C159835" s="1" t="s">
        <v>98137</v>
      </c>
      <c r="D159835" s="1"/>
      <c r="E159835" s="1"/>
      <c r="F159835" s="1"/>
      <c r="I159835" s="1"/>
      <c r="J159835" s="1"/>
    </row>
    <row r="159836" spans="1:10" x14ac:dyDescent="0.25">
      <c r="A159836">
        <v>5348597</v>
      </c>
      <c r="B159836" s="1" t="s">
        <v>94243</v>
      </c>
      <c r="C159836" s="1" t="s">
        <v>98088</v>
      </c>
      <c r="D159836" s="1"/>
      <c r="E159836" s="1" t="s">
        <v>98136</v>
      </c>
      <c r="F159836" s="1"/>
      <c r="I159836" s="1" t="s">
        <v>22</v>
      </c>
      <c r="J159836" s="1" t="s">
        <v>14</v>
      </c>
    </row>
    <row r="159837" spans="1:10" x14ac:dyDescent="0.25">
      <c r="B159837" s="1" t="s">
        <v>85943</v>
      </c>
      <c r="C159837" s="1" t="s">
        <v>98137</v>
      </c>
      <c r="D159837" s="1"/>
      <c r="E159837" s="1"/>
      <c r="F159837" s="1"/>
      <c r="I159837" s="1"/>
      <c r="J159837" s="1"/>
    </row>
    <row r="159838" spans="1:10" x14ac:dyDescent="0.25">
      <c r="A159838">
        <v>5340578</v>
      </c>
      <c r="B159838" s="1" t="s">
        <v>93792</v>
      </c>
      <c r="C159838" s="1" t="s">
        <v>98088</v>
      </c>
      <c r="D159838" s="1"/>
      <c r="E159838" s="1" t="s">
        <v>72089</v>
      </c>
      <c r="F159838" s="1"/>
      <c r="I159838" s="1" t="s">
        <v>13</v>
      </c>
      <c r="J159838" s="1" t="s">
        <v>14</v>
      </c>
    </row>
    <row r="159839" spans="1:10" x14ac:dyDescent="0.25">
      <c r="B159839" s="1" t="s">
        <v>56668</v>
      </c>
      <c r="C159839" s="1" t="s">
        <v>67611</v>
      </c>
      <c r="D159839" s="1"/>
      <c r="E159839" s="1"/>
      <c r="F159839" s="1"/>
      <c r="I159839" s="1"/>
      <c r="J159839" s="1"/>
    </row>
    <row r="159840" spans="1:10" x14ac:dyDescent="0.25">
      <c r="A159840">
        <v>5342321</v>
      </c>
      <c r="B159840" s="1" t="s">
        <v>93934</v>
      </c>
      <c r="C159840" s="1" t="s">
        <v>98088</v>
      </c>
      <c r="D159840" s="1"/>
      <c r="E159840" s="1" t="s">
        <v>98138</v>
      </c>
      <c r="F159840" s="1"/>
      <c r="I159840" s="1" t="s">
        <v>22</v>
      </c>
      <c r="J159840" s="1" t="s">
        <v>14</v>
      </c>
    </row>
    <row r="159841" spans="1:10" x14ac:dyDescent="0.25">
      <c r="B159841" s="1" t="s">
        <v>21725</v>
      </c>
      <c r="C159841" s="1" t="s">
        <v>98139</v>
      </c>
      <c r="D159841" s="1"/>
      <c r="E159841" s="1"/>
      <c r="F159841" s="1"/>
      <c r="I159841" s="1"/>
      <c r="J159841" s="1"/>
    </row>
    <row r="159842" spans="1:10" x14ac:dyDescent="0.25">
      <c r="A159842">
        <v>5341122</v>
      </c>
      <c r="B159842" s="1" t="s">
        <v>93934</v>
      </c>
      <c r="C159842" s="1" t="s">
        <v>98088</v>
      </c>
      <c r="D159842" s="1"/>
      <c r="E159842" s="1" t="s">
        <v>98140</v>
      </c>
      <c r="F159842" s="1"/>
      <c r="I159842" s="1" t="s">
        <v>22</v>
      </c>
      <c r="J159842" s="1" t="s">
        <v>14</v>
      </c>
    </row>
    <row r="159843" spans="1:10" x14ac:dyDescent="0.25">
      <c r="B159843" s="1" t="s">
        <v>61496</v>
      </c>
      <c r="C159843" s="1" t="s">
        <v>20526</v>
      </c>
      <c r="D159843" s="1"/>
      <c r="E159843" s="1"/>
      <c r="F159843" s="1"/>
      <c r="I159843" s="1"/>
      <c r="J159843" s="1"/>
    </row>
    <row r="159844" spans="1:10" x14ac:dyDescent="0.25">
      <c r="A159844">
        <v>5341225</v>
      </c>
      <c r="B159844" s="1" t="s">
        <v>93934</v>
      </c>
      <c r="C159844" s="1" t="s">
        <v>98088</v>
      </c>
      <c r="D159844" s="1"/>
      <c r="E159844" s="1" t="s">
        <v>58299</v>
      </c>
      <c r="F159844" s="1"/>
      <c r="I159844" s="1" t="s">
        <v>22</v>
      </c>
      <c r="J159844" s="1" t="s">
        <v>14</v>
      </c>
    </row>
    <row r="159845" spans="1:10" x14ac:dyDescent="0.25">
      <c r="B159845" s="1" t="s">
        <v>64640</v>
      </c>
      <c r="C159845" s="1" t="s">
        <v>11998</v>
      </c>
      <c r="D159845" s="1"/>
      <c r="E159845" s="1"/>
      <c r="F159845" s="1"/>
      <c r="I159845" s="1"/>
      <c r="J159845" s="1"/>
    </row>
    <row r="159846" spans="1:10" x14ac:dyDescent="0.25">
      <c r="A159846">
        <v>5340894</v>
      </c>
      <c r="B159846" s="1" t="s">
        <v>93934</v>
      </c>
      <c r="C159846" s="1" t="s">
        <v>98088</v>
      </c>
      <c r="D159846" s="1"/>
      <c r="E159846" s="1" t="s">
        <v>98141</v>
      </c>
      <c r="F159846" s="1"/>
      <c r="I159846" s="1" t="s">
        <v>22</v>
      </c>
      <c r="J159846" s="1" t="s">
        <v>14</v>
      </c>
    </row>
    <row r="159847" spans="1:10" x14ac:dyDescent="0.25">
      <c r="B159847" s="1" t="s">
        <v>34950</v>
      </c>
      <c r="C159847" s="1" t="s">
        <v>40109</v>
      </c>
      <c r="D159847" s="1"/>
      <c r="E159847" s="1"/>
      <c r="F159847" s="1"/>
      <c r="I159847" s="1"/>
      <c r="J159847" s="1"/>
    </row>
    <row r="159848" spans="1:10" x14ac:dyDescent="0.25">
      <c r="A159848">
        <v>5348839</v>
      </c>
      <c r="B159848" s="1" t="s">
        <v>94243</v>
      </c>
      <c r="C159848" s="1" t="s">
        <v>98088</v>
      </c>
      <c r="D159848" s="1"/>
      <c r="E159848" s="1" t="s">
        <v>98142</v>
      </c>
      <c r="F159848" s="1"/>
      <c r="I159848" s="1" t="s">
        <v>22</v>
      </c>
      <c r="J159848" s="1" t="s">
        <v>14</v>
      </c>
    </row>
    <row r="159849" spans="1:10" x14ac:dyDescent="0.25">
      <c r="B159849" s="1" t="s">
        <v>13733</v>
      </c>
      <c r="C159849" s="1" t="s">
        <v>98143</v>
      </c>
      <c r="D159849" s="1"/>
      <c r="E159849" s="1"/>
      <c r="F159849" s="1"/>
      <c r="I159849" s="1"/>
      <c r="J159849" s="1"/>
    </row>
    <row r="159850" spans="1:10" x14ac:dyDescent="0.25">
      <c r="A159850">
        <v>5349774</v>
      </c>
      <c r="B159850" s="1" t="s">
        <v>94364</v>
      </c>
      <c r="C159850" s="1" t="s">
        <v>98088</v>
      </c>
      <c r="D159850" s="1"/>
      <c r="E159850" s="1" t="s">
        <v>98144</v>
      </c>
      <c r="F159850" s="1"/>
      <c r="I159850" s="1" t="s">
        <v>112</v>
      </c>
      <c r="J159850" s="1" t="s">
        <v>14</v>
      </c>
    </row>
    <row r="159851" spans="1:10" x14ac:dyDescent="0.25">
      <c r="B159851" s="1" t="s">
        <v>98145</v>
      </c>
      <c r="C159851" s="1" t="s">
        <v>24879</v>
      </c>
      <c r="D159851" s="1"/>
      <c r="E159851" s="1" t="s">
        <v>98146</v>
      </c>
      <c r="F159851" s="1"/>
      <c r="I159851" s="1"/>
      <c r="J159851" s="1"/>
    </row>
    <row r="159852" spans="1:10" x14ac:dyDescent="0.25">
      <c r="A159852">
        <v>5338692</v>
      </c>
      <c r="B159852" s="1" t="s">
        <v>93722</v>
      </c>
      <c r="C159852" s="1" t="s">
        <v>98088</v>
      </c>
      <c r="D159852" s="1"/>
      <c r="E159852" s="1" t="s">
        <v>98147</v>
      </c>
      <c r="F159852" s="1"/>
      <c r="I159852" s="1" t="s">
        <v>22</v>
      </c>
      <c r="J159852" s="1" t="s">
        <v>14</v>
      </c>
    </row>
    <row r="159853" spans="1:10" x14ac:dyDescent="0.25">
      <c r="B159853" s="1" t="s">
        <v>35862</v>
      </c>
      <c r="C159853" s="1" t="s">
        <v>20024</v>
      </c>
      <c r="D159853" s="1"/>
      <c r="E159853" s="1"/>
      <c r="F159853" s="1"/>
      <c r="I159853" s="1"/>
      <c r="J159853" s="1"/>
    </row>
    <row r="159854" spans="1:10" x14ac:dyDescent="0.25">
      <c r="A159854">
        <v>5338703</v>
      </c>
      <c r="B159854" s="1" t="s">
        <v>93722</v>
      </c>
      <c r="C159854" s="1" t="s">
        <v>98088</v>
      </c>
      <c r="D159854" s="1"/>
      <c r="E159854" s="1" t="s">
        <v>98148</v>
      </c>
      <c r="F159854" s="1"/>
      <c r="I159854" s="1" t="s">
        <v>22</v>
      </c>
      <c r="J159854" s="1" t="s">
        <v>14</v>
      </c>
    </row>
    <row r="159855" spans="1:10" x14ac:dyDescent="0.25">
      <c r="B159855" s="1" t="s">
        <v>98149</v>
      </c>
      <c r="C159855" s="1" t="s">
        <v>70126</v>
      </c>
      <c r="D159855" s="1"/>
      <c r="E159855" s="1"/>
      <c r="F159855" s="1"/>
      <c r="I159855" s="1"/>
      <c r="J159855" s="1"/>
    </row>
    <row r="159856" spans="1:10" x14ac:dyDescent="0.25">
      <c r="A159856">
        <v>5341074</v>
      </c>
      <c r="B159856" s="1" t="s">
        <v>93934</v>
      </c>
      <c r="C159856" s="1" t="s">
        <v>98088</v>
      </c>
      <c r="D159856" s="1"/>
      <c r="E159856" s="1" t="s">
        <v>98150</v>
      </c>
      <c r="F159856" s="1"/>
      <c r="I159856" s="1" t="s">
        <v>86</v>
      </c>
      <c r="J159856" s="1" t="s">
        <v>14</v>
      </c>
    </row>
    <row r="159857" spans="1:10" x14ac:dyDescent="0.25">
      <c r="B159857" s="1" t="s">
        <v>75656</v>
      </c>
      <c r="C159857" s="1" t="s">
        <v>21257</v>
      </c>
      <c r="D159857" s="1"/>
      <c r="E159857" s="1" t="s">
        <v>98151</v>
      </c>
      <c r="F159857" s="1"/>
      <c r="I159857" s="1"/>
      <c r="J159857" s="1"/>
    </row>
    <row r="159858" spans="1:10" x14ac:dyDescent="0.25">
      <c r="A159858">
        <v>5349639</v>
      </c>
      <c r="B159858" s="1" t="s">
        <v>94243</v>
      </c>
      <c r="C159858" s="1" t="s">
        <v>98088</v>
      </c>
      <c r="D159858" s="1"/>
      <c r="E159858" s="1" t="s">
        <v>97232</v>
      </c>
      <c r="F159858" s="1"/>
      <c r="I159858" s="1" t="s">
        <v>112</v>
      </c>
      <c r="J159858" s="1" t="s">
        <v>14</v>
      </c>
    </row>
    <row r="159859" spans="1:10" x14ac:dyDescent="0.25">
      <c r="B159859" s="1" t="s">
        <v>98152</v>
      </c>
      <c r="C159859" s="1" t="s">
        <v>69137</v>
      </c>
      <c r="D159859" s="1"/>
      <c r="E159859" s="1" t="s">
        <v>97233</v>
      </c>
      <c r="F159859" s="1"/>
      <c r="I159859" s="1"/>
      <c r="J159859" s="1"/>
    </row>
    <row r="159860" spans="1:10" x14ac:dyDescent="0.25">
      <c r="A159860">
        <v>5347303</v>
      </c>
      <c r="B159860" s="1" t="s">
        <v>94127</v>
      </c>
      <c r="C159860" s="1" t="s">
        <v>98088</v>
      </c>
      <c r="D159860" s="1"/>
      <c r="E159860" s="1" t="s">
        <v>98153</v>
      </c>
      <c r="F159860" s="1"/>
      <c r="I159860" s="1" t="s">
        <v>22</v>
      </c>
      <c r="J159860" s="1" t="s">
        <v>14</v>
      </c>
    </row>
    <row r="159861" spans="1:10" x14ac:dyDescent="0.25">
      <c r="B159861" s="1" t="s">
        <v>9994</v>
      </c>
      <c r="C159861" s="1" t="s">
        <v>48972</v>
      </c>
      <c r="D159861" s="1"/>
      <c r="E159861" s="1" t="s">
        <v>12804</v>
      </c>
      <c r="F159861" s="1"/>
      <c r="I159861" s="1"/>
      <c r="J159861" s="1"/>
    </row>
    <row r="159862" spans="1:10" x14ac:dyDescent="0.25">
      <c r="A159862">
        <v>5245989</v>
      </c>
      <c r="B159862" s="1" t="s">
        <v>87439</v>
      </c>
      <c r="C159862" s="1" t="s">
        <v>98088</v>
      </c>
      <c r="D159862" s="1"/>
      <c r="E159862" s="1" t="s">
        <v>98154</v>
      </c>
      <c r="F159862" s="1"/>
      <c r="I159862" s="1" t="s">
        <v>13</v>
      </c>
      <c r="J159862" s="1" t="s">
        <v>14</v>
      </c>
    </row>
    <row r="159863" spans="1:10" x14ac:dyDescent="0.25">
      <c r="B159863" s="1" t="s">
        <v>67791</v>
      </c>
      <c r="C159863" s="1" t="s">
        <v>50610</v>
      </c>
      <c r="D159863" s="1"/>
      <c r="E159863" s="1"/>
      <c r="F159863" s="1"/>
      <c r="I159863" s="1"/>
      <c r="J159863" s="1"/>
    </row>
    <row r="159864" spans="1:10" x14ac:dyDescent="0.25">
      <c r="A159864">
        <v>5349287</v>
      </c>
      <c r="B159864" s="1" t="s">
        <v>94243</v>
      </c>
      <c r="C159864" s="1" t="s">
        <v>98088</v>
      </c>
      <c r="D159864" s="1"/>
      <c r="E159864" s="1" t="s">
        <v>86062</v>
      </c>
      <c r="F159864" s="1"/>
      <c r="I159864" s="1" t="s">
        <v>22</v>
      </c>
      <c r="J159864" s="1" t="s">
        <v>14</v>
      </c>
    </row>
    <row r="159865" spans="1:10" x14ac:dyDescent="0.25">
      <c r="B159865" s="1" t="s">
        <v>8559</v>
      </c>
      <c r="C159865" s="1" t="s">
        <v>8781</v>
      </c>
      <c r="D159865" s="1"/>
      <c r="E159865" s="1"/>
      <c r="F159865" s="1"/>
      <c r="I159865" s="1"/>
      <c r="J159865" s="1"/>
    </row>
    <row r="159866" spans="1:10" x14ac:dyDescent="0.25">
      <c r="A159866">
        <v>5352978</v>
      </c>
      <c r="B159866" s="1" t="s">
        <v>94436</v>
      </c>
      <c r="C159866" s="1" t="s">
        <v>98088</v>
      </c>
      <c r="D159866" s="1"/>
      <c r="E159866" s="1" t="s">
        <v>98155</v>
      </c>
      <c r="F159866" s="1"/>
      <c r="I159866" s="1" t="s">
        <v>22</v>
      </c>
      <c r="J159866" s="1" t="s">
        <v>14</v>
      </c>
    </row>
    <row r="159867" spans="1:10" x14ac:dyDescent="0.25">
      <c r="B159867" s="1" t="s">
        <v>20744</v>
      </c>
      <c r="C159867" s="1" t="s">
        <v>98156</v>
      </c>
      <c r="D159867" s="1"/>
      <c r="E159867" s="1"/>
      <c r="F159867" s="1"/>
      <c r="I159867" s="1"/>
      <c r="J159867" s="1"/>
    </row>
    <row r="159868" spans="1:10" x14ac:dyDescent="0.25">
      <c r="A159868">
        <v>5349338</v>
      </c>
      <c r="B159868" s="1" t="s">
        <v>94243</v>
      </c>
      <c r="C159868" s="1" t="s">
        <v>98088</v>
      </c>
      <c r="D159868" s="1"/>
      <c r="E159868" s="1" t="s">
        <v>43292</v>
      </c>
      <c r="F159868" s="1"/>
      <c r="I159868" s="1" t="s">
        <v>346</v>
      </c>
      <c r="J159868" s="1" t="s">
        <v>14</v>
      </c>
    </row>
    <row r="159869" spans="1:10" x14ac:dyDescent="0.25">
      <c r="B159869" s="1" t="s">
        <v>9375</v>
      </c>
      <c r="C159869" s="1" t="s">
        <v>42727</v>
      </c>
      <c r="D159869" s="1"/>
      <c r="E159869" s="1"/>
      <c r="F159869" s="1"/>
      <c r="I159869" s="1"/>
      <c r="J159869" s="1"/>
    </row>
    <row r="159870" spans="1:10" x14ac:dyDescent="0.25">
      <c r="A159870">
        <v>5349279</v>
      </c>
      <c r="B159870" s="1" t="s">
        <v>94243</v>
      </c>
      <c r="C159870" s="1" t="s">
        <v>98088</v>
      </c>
      <c r="D159870" s="1"/>
      <c r="E159870" s="1" t="s">
        <v>98157</v>
      </c>
      <c r="F159870" s="1"/>
      <c r="I159870" s="1" t="s">
        <v>22</v>
      </c>
      <c r="J159870" s="1" t="s">
        <v>14</v>
      </c>
    </row>
    <row r="159871" spans="1:10" x14ac:dyDescent="0.25">
      <c r="B159871" s="1" t="s">
        <v>50851</v>
      </c>
      <c r="C159871" s="1" t="s">
        <v>13783</v>
      </c>
      <c r="D159871" s="1"/>
      <c r="E159871" s="1" t="s">
        <v>98158</v>
      </c>
      <c r="F159871" s="1"/>
      <c r="I159871" s="1"/>
      <c r="J159871" s="1"/>
    </row>
    <row r="159872" spans="1:10" x14ac:dyDescent="0.25">
      <c r="A159872">
        <v>5294933</v>
      </c>
      <c r="B159872" s="1" t="s">
        <v>90911</v>
      </c>
      <c r="C159872" s="1" t="s">
        <v>98088</v>
      </c>
      <c r="D159872" s="1"/>
      <c r="E159872" s="1" t="s">
        <v>98159</v>
      </c>
      <c r="F159872" s="1"/>
      <c r="I159872" s="1" t="s">
        <v>22</v>
      </c>
      <c r="J159872" s="1" t="s">
        <v>14</v>
      </c>
    </row>
    <row r="159873" spans="1:10" x14ac:dyDescent="0.25">
      <c r="B159873" s="1" t="s">
        <v>62770</v>
      </c>
      <c r="C159873" s="1" t="s">
        <v>14052</v>
      </c>
      <c r="D159873" s="1"/>
      <c r="E159873" s="1"/>
      <c r="F159873" s="1"/>
      <c r="I159873" s="1"/>
      <c r="J159873" s="1"/>
    </row>
    <row r="159874" spans="1:10" x14ac:dyDescent="0.25">
      <c r="A159874">
        <v>5349793</v>
      </c>
      <c r="B159874" s="1" t="s">
        <v>94364</v>
      </c>
      <c r="C159874" s="1" t="s">
        <v>98088</v>
      </c>
      <c r="D159874" s="1"/>
      <c r="E159874" s="1" t="s">
        <v>98160</v>
      </c>
      <c r="F159874" s="1"/>
      <c r="I159874" s="1" t="s">
        <v>86</v>
      </c>
      <c r="J159874" s="1" t="s">
        <v>14</v>
      </c>
    </row>
    <row r="159875" spans="1:10" x14ac:dyDescent="0.25">
      <c r="B159875" s="1" t="s">
        <v>93996</v>
      </c>
      <c r="C159875" s="1" t="s">
        <v>17088</v>
      </c>
      <c r="D159875" s="1"/>
      <c r="E159875" s="1"/>
      <c r="F159875" s="1"/>
      <c r="I159875" s="1"/>
      <c r="J159875" s="1"/>
    </row>
    <row r="159876" spans="1:10" x14ac:dyDescent="0.25">
      <c r="A159876">
        <v>5341446</v>
      </c>
      <c r="B159876" s="1" t="s">
        <v>93934</v>
      </c>
      <c r="C159876" s="1" t="s">
        <v>98088</v>
      </c>
      <c r="D159876" s="1"/>
      <c r="E159876" s="1" t="s">
        <v>66795</v>
      </c>
      <c r="F159876" s="1"/>
      <c r="I159876" s="1" t="s">
        <v>86</v>
      </c>
      <c r="J159876" s="1" t="s">
        <v>14</v>
      </c>
    </row>
    <row r="159877" spans="1:10" x14ac:dyDescent="0.25">
      <c r="B159877" s="1" t="s">
        <v>84796</v>
      </c>
      <c r="C159877" s="1" t="s">
        <v>17210</v>
      </c>
      <c r="D159877" s="1"/>
      <c r="E159877" s="1"/>
      <c r="F159877" s="1"/>
      <c r="I159877" s="1"/>
      <c r="J159877" s="1"/>
    </row>
    <row r="159878" spans="1:10" x14ac:dyDescent="0.25">
      <c r="A159878">
        <v>5349282</v>
      </c>
      <c r="B159878" s="1" t="s">
        <v>94243</v>
      </c>
      <c r="C159878" s="1" t="s">
        <v>98088</v>
      </c>
      <c r="D159878" s="1"/>
      <c r="E159878" s="1" t="s">
        <v>98161</v>
      </c>
      <c r="F159878" s="1"/>
      <c r="I159878" s="1" t="s">
        <v>22</v>
      </c>
      <c r="J159878" s="1" t="s">
        <v>14</v>
      </c>
    </row>
    <row r="159879" spans="1:10" x14ac:dyDescent="0.25">
      <c r="B159879" s="1" t="s">
        <v>55390</v>
      </c>
      <c r="C159879" s="1" t="s">
        <v>20989</v>
      </c>
      <c r="D159879" s="1"/>
      <c r="E159879" s="1" t="s">
        <v>951</v>
      </c>
      <c r="F159879" s="1"/>
      <c r="I159879" s="1"/>
      <c r="J159879" s="1"/>
    </row>
    <row r="159880" spans="1:10" x14ac:dyDescent="0.25">
      <c r="A159880">
        <v>5341194</v>
      </c>
      <c r="B159880" s="1" t="s">
        <v>93934</v>
      </c>
      <c r="C159880" s="1" t="s">
        <v>98088</v>
      </c>
      <c r="D159880" s="1"/>
      <c r="E159880" s="1" t="s">
        <v>97386</v>
      </c>
      <c r="F159880" s="1"/>
      <c r="I159880" s="1" t="s">
        <v>22</v>
      </c>
      <c r="J159880" s="1" t="s">
        <v>14</v>
      </c>
    </row>
    <row r="159881" spans="1:10" x14ac:dyDescent="0.25">
      <c r="B159881" s="1" t="s">
        <v>75800</v>
      </c>
      <c r="C159881" s="1" t="s">
        <v>55331</v>
      </c>
      <c r="D159881" s="1"/>
      <c r="E159881" s="1" t="s">
        <v>96857</v>
      </c>
      <c r="F159881" s="1"/>
      <c r="I159881" s="1"/>
      <c r="J159881" s="1"/>
    </row>
    <row r="159882" spans="1:10" x14ac:dyDescent="0.25">
      <c r="A159882">
        <v>5343008</v>
      </c>
      <c r="B159882" s="1" t="s">
        <v>94028</v>
      </c>
      <c r="C159882" s="1" t="s">
        <v>98088</v>
      </c>
      <c r="D159882" s="1"/>
      <c r="E159882" s="1" t="s">
        <v>97232</v>
      </c>
      <c r="F159882" s="1"/>
      <c r="I159882" s="1" t="s">
        <v>112</v>
      </c>
      <c r="J159882" s="1" t="s">
        <v>14</v>
      </c>
    </row>
    <row r="159883" spans="1:10" x14ac:dyDescent="0.25">
      <c r="B159883" s="1" t="s">
        <v>13234</v>
      </c>
      <c r="C159883" s="1" t="s">
        <v>11565</v>
      </c>
      <c r="D159883" s="1"/>
      <c r="E159883" s="1" t="s">
        <v>97233</v>
      </c>
      <c r="F159883" s="1"/>
      <c r="I159883" s="1"/>
      <c r="J159883" s="1"/>
    </row>
    <row r="159884" spans="1:10" x14ac:dyDescent="0.25">
      <c r="A159884">
        <v>5343011</v>
      </c>
      <c r="B159884" s="1" t="s">
        <v>94028</v>
      </c>
      <c r="C159884" s="1" t="s">
        <v>98088</v>
      </c>
      <c r="D159884" s="1"/>
      <c r="E159884" s="1" t="s">
        <v>97232</v>
      </c>
      <c r="F159884" s="1"/>
      <c r="I159884" s="1" t="s">
        <v>112</v>
      </c>
      <c r="J159884" s="1" t="s">
        <v>14</v>
      </c>
    </row>
    <row r="159885" spans="1:10" x14ac:dyDescent="0.25">
      <c r="B159885" s="1" t="s">
        <v>13234</v>
      </c>
      <c r="C159885" s="1" t="s">
        <v>34575</v>
      </c>
      <c r="D159885" s="1"/>
      <c r="E159885" s="1" t="s">
        <v>97233</v>
      </c>
      <c r="F159885" s="1"/>
      <c r="I159885" s="1"/>
      <c r="J159885" s="1"/>
    </row>
    <row r="159886" spans="1:10" x14ac:dyDescent="0.25">
      <c r="A159886">
        <v>5350374</v>
      </c>
      <c r="B159886" s="1" t="s">
        <v>94364</v>
      </c>
      <c r="C159886" s="1" t="s">
        <v>98088</v>
      </c>
      <c r="D159886" s="1"/>
      <c r="E159886" s="1" t="s">
        <v>98162</v>
      </c>
      <c r="F159886" s="1"/>
      <c r="I159886" s="1" t="s">
        <v>13</v>
      </c>
      <c r="J159886" s="1" t="s">
        <v>14</v>
      </c>
    </row>
    <row r="159887" spans="1:10" x14ac:dyDescent="0.25">
      <c r="B159887" s="1" t="s">
        <v>45887</v>
      </c>
      <c r="C159887" s="1" t="s">
        <v>17110</v>
      </c>
      <c r="D159887" s="1"/>
      <c r="E159887" s="1" t="s">
        <v>53</v>
      </c>
      <c r="F159887" s="1"/>
      <c r="I159887" s="1"/>
      <c r="J159887" s="1"/>
    </row>
    <row r="159888" spans="1:10" x14ac:dyDescent="0.25">
      <c r="A159888">
        <v>5343012</v>
      </c>
      <c r="B159888" s="1" t="s">
        <v>94028</v>
      </c>
      <c r="C159888" s="1" t="s">
        <v>98088</v>
      </c>
      <c r="D159888" s="1"/>
      <c r="E159888" s="1" t="s">
        <v>97232</v>
      </c>
      <c r="F159888" s="1"/>
      <c r="I159888" s="1" t="s">
        <v>112</v>
      </c>
      <c r="J159888" s="1" t="s">
        <v>14</v>
      </c>
    </row>
    <row r="159889" spans="1:10" x14ac:dyDescent="0.25">
      <c r="B159889" s="1" t="s">
        <v>13234</v>
      </c>
      <c r="C159889" s="1" t="s">
        <v>92164</v>
      </c>
      <c r="D159889" s="1"/>
      <c r="E159889" s="1" t="s">
        <v>97233</v>
      </c>
      <c r="F159889" s="1"/>
      <c r="I159889" s="1"/>
      <c r="J159889" s="1"/>
    </row>
    <row r="159890" spans="1:10" x14ac:dyDescent="0.25">
      <c r="A159890">
        <v>5343014</v>
      </c>
      <c r="B159890" s="1" t="s">
        <v>94028</v>
      </c>
      <c r="C159890" s="1" t="s">
        <v>98088</v>
      </c>
      <c r="D159890" s="1"/>
      <c r="E159890" s="1" t="s">
        <v>97232</v>
      </c>
      <c r="F159890" s="1"/>
      <c r="I159890" s="1" t="s">
        <v>112</v>
      </c>
      <c r="J159890" s="1" t="s">
        <v>14</v>
      </c>
    </row>
    <row r="159891" spans="1:10" x14ac:dyDescent="0.25">
      <c r="B159891" s="1" t="s">
        <v>13234</v>
      </c>
      <c r="C159891" s="1" t="s">
        <v>41558</v>
      </c>
      <c r="D159891" s="1"/>
      <c r="E159891" s="1" t="s">
        <v>97233</v>
      </c>
      <c r="F159891" s="1"/>
      <c r="I159891" s="1"/>
      <c r="J159891" s="1"/>
    </row>
    <row r="159892" spans="1:10" x14ac:dyDescent="0.25">
      <c r="A159892">
        <v>5343017</v>
      </c>
      <c r="B159892" s="1" t="s">
        <v>94028</v>
      </c>
      <c r="C159892" s="1" t="s">
        <v>98088</v>
      </c>
      <c r="D159892" s="1"/>
      <c r="E159892" s="1" t="s">
        <v>97232</v>
      </c>
      <c r="F159892" s="1"/>
      <c r="I159892" s="1" t="s">
        <v>112</v>
      </c>
      <c r="J159892" s="1" t="s">
        <v>14</v>
      </c>
    </row>
    <row r="159893" spans="1:10" x14ac:dyDescent="0.25">
      <c r="B159893" s="1" t="s">
        <v>13234</v>
      </c>
      <c r="C159893" s="1" t="s">
        <v>56190</v>
      </c>
      <c r="D159893" s="1"/>
      <c r="E159893" s="1" t="s">
        <v>97233</v>
      </c>
      <c r="F159893" s="1"/>
      <c r="I159893" s="1"/>
      <c r="J159893" s="1"/>
    </row>
    <row r="159894" spans="1:10" x14ac:dyDescent="0.25">
      <c r="A159894">
        <v>5344307</v>
      </c>
      <c r="B159894" s="1" t="s">
        <v>94127</v>
      </c>
      <c r="C159894" s="1" t="s">
        <v>98088</v>
      </c>
      <c r="D159894" s="1"/>
      <c r="E159894" s="1" t="s">
        <v>98163</v>
      </c>
      <c r="F159894" s="1"/>
      <c r="I159894" s="1" t="s">
        <v>346</v>
      </c>
      <c r="J159894" s="1" t="s">
        <v>14</v>
      </c>
    </row>
    <row r="159895" spans="1:10" x14ac:dyDescent="0.25">
      <c r="B159895" s="1" t="s">
        <v>51772</v>
      </c>
      <c r="C159895" s="1" t="s">
        <v>303</v>
      </c>
      <c r="D159895" s="1"/>
      <c r="E159895" s="1" t="s">
        <v>98164</v>
      </c>
      <c r="F159895" s="1"/>
      <c r="I159895" s="1"/>
      <c r="J159895" s="1"/>
    </row>
    <row r="159896" spans="1:10" x14ac:dyDescent="0.25">
      <c r="A159896">
        <v>5344307</v>
      </c>
      <c r="B159896" s="1" t="s">
        <v>94127</v>
      </c>
      <c r="C159896" s="1" t="s">
        <v>98088</v>
      </c>
      <c r="D159896" s="1"/>
      <c r="E159896" s="1" t="s">
        <v>98163</v>
      </c>
      <c r="F159896" s="1"/>
      <c r="I159896" s="1" t="s">
        <v>346</v>
      </c>
      <c r="J159896" s="1" t="s">
        <v>14</v>
      </c>
    </row>
    <row r="159897" spans="1:10" x14ac:dyDescent="0.25">
      <c r="B159897" s="1" t="s">
        <v>51772</v>
      </c>
      <c r="C159897" s="1" t="s">
        <v>303</v>
      </c>
      <c r="D159897" s="1"/>
      <c r="E159897" s="1" t="s">
        <v>98164</v>
      </c>
      <c r="F159897" s="1"/>
      <c r="I159897" s="1"/>
      <c r="J159897" s="1"/>
    </row>
    <row r="159898" spans="1:10" x14ac:dyDescent="0.25">
      <c r="A159898">
        <v>5344325</v>
      </c>
      <c r="B159898" s="1" t="s">
        <v>94127</v>
      </c>
      <c r="C159898" s="1" t="s">
        <v>98088</v>
      </c>
      <c r="D159898" s="1"/>
      <c r="E159898" s="1" t="s">
        <v>98165</v>
      </c>
      <c r="F159898" s="1"/>
      <c r="I159898" s="1" t="s">
        <v>13</v>
      </c>
      <c r="J159898" s="1" t="s">
        <v>14</v>
      </c>
    </row>
    <row r="159899" spans="1:10" x14ac:dyDescent="0.25">
      <c r="B159899" s="1" t="s">
        <v>46460</v>
      </c>
      <c r="C159899" s="1" t="s">
        <v>20136</v>
      </c>
      <c r="D159899" s="1"/>
      <c r="E159899" s="1" t="s">
        <v>40927</v>
      </c>
      <c r="F159899" s="1"/>
      <c r="I159899" s="1"/>
      <c r="J159899" s="1"/>
    </row>
    <row r="159900" spans="1:10" x14ac:dyDescent="0.25">
      <c r="A159900">
        <v>5344513</v>
      </c>
      <c r="B159900" s="1" t="s">
        <v>94127</v>
      </c>
      <c r="C159900" s="1" t="s">
        <v>98088</v>
      </c>
      <c r="D159900" s="1"/>
      <c r="E159900" s="1" t="s">
        <v>98166</v>
      </c>
      <c r="F159900" s="1"/>
      <c r="I159900" s="1" t="s">
        <v>86</v>
      </c>
      <c r="J159900" s="1" t="s">
        <v>14</v>
      </c>
    </row>
    <row r="159901" spans="1:10" x14ac:dyDescent="0.25">
      <c r="B159901" s="1" t="s">
        <v>46803</v>
      </c>
      <c r="C159901" s="1" t="s">
        <v>9098</v>
      </c>
      <c r="D159901" s="1"/>
      <c r="E159901" s="1"/>
      <c r="F159901" s="1"/>
      <c r="I159901" s="1"/>
      <c r="J159901" s="1"/>
    </row>
    <row r="159902" spans="1:10" x14ac:dyDescent="0.25">
      <c r="A159902">
        <v>4754609</v>
      </c>
      <c r="B159902" s="1" t="s">
        <v>48814</v>
      </c>
      <c r="C159902" s="1" t="s">
        <v>98088</v>
      </c>
      <c r="D159902" s="1"/>
      <c r="E159902" s="1" t="s">
        <v>98167</v>
      </c>
      <c r="F159902" s="1"/>
      <c r="I159902" s="1" t="s">
        <v>346</v>
      </c>
      <c r="J159902" s="1" t="s">
        <v>14</v>
      </c>
    </row>
    <row r="159903" spans="1:10" x14ac:dyDescent="0.25">
      <c r="B159903" s="1" t="s">
        <v>16563</v>
      </c>
      <c r="C159903" s="1" t="s">
        <v>6925</v>
      </c>
      <c r="D159903" s="1"/>
      <c r="E159903" s="1" t="s">
        <v>634</v>
      </c>
      <c r="F159903" s="1"/>
      <c r="I159903" s="1"/>
      <c r="J159903" s="1"/>
    </row>
    <row r="159904" spans="1:10" x14ac:dyDescent="0.25">
      <c r="A159904">
        <v>4754609</v>
      </c>
      <c r="B159904" s="1" t="s">
        <v>48814</v>
      </c>
      <c r="C159904" s="1" t="s">
        <v>98088</v>
      </c>
      <c r="D159904" s="1"/>
      <c r="E159904" s="1" t="s">
        <v>98167</v>
      </c>
      <c r="F159904" s="1"/>
      <c r="I159904" s="1" t="s">
        <v>346</v>
      </c>
      <c r="J159904" s="1" t="s">
        <v>14</v>
      </c>
    </row>
    <row r="159905" spans="1:10" x14ac:dyDescent="0.25">
      <c r="B159905" s="1" t="s">
        <v>16563</v>
      </c>
      <c r="C159905" s="1" t="s">
        <v>6925</v>
      </c>
      <c r="D159905" s="1"/>
      <c r="E159905" s="1" t="s">
        <v>634</v>
      </c>
      <c r="F159905" s="1"/>
      <c r="I159905" s="1"/>
      <c r="J159905" s="1"/>
    </row>
    <row r="159906" spans="1:10" x14ac:dyDescent="0.25">
      <c r="A159906">
        <v>4754609</v>
      </c>
      <c r="B159906" s="1" t="s">
        <v>48814</v>
      </c>
      <c r="C159906" s="1" t="s">
        <v>98088</v>
      </c>
      <c r="D159906" s="1"/>
      <c r="E159906" s="1" t="s">
        <v>98167</v>
      </c>
      <c r="F159906" s="1"/>
      <c r="I159906" s="1" t="s">
        <v>346</v>
      </c>
      <c r="J159906" s="1" t="s">
        <v>14</v>
      </c>
    </row>
    <row r="159907" spans="1:10" x14ac:dyDescent="0.25">
      <c r="B159907" s="1" t="s">
        <v>16563</v>
      </c>
      <c r="C159907" s="1" t="s">
        <v>6925</v>
      </c>
      <c r="D159907" s="1"/>
      <c r="E159907" s="1" t="s">
        <v>634</v>
      </c>
      <c r="F159907" s="1"/>
      <c r="I159907" s="1"/>
      <c r="J159907" s="1"/>
    </row>
    <row r="159908" spans="1:10" x14ac:dyDescent="0.25">
      <c r="A159908">
        <v>5349636</v>
      </c>
      <c r="B159908" s="1" t="s">
        <v>94243</v>
      </c>
      <c r="C159908" s="1" t="s">
        <v>98088</v>
      </c>
      <c r="D159908" s="1"/>
      <c r="E159908" s="1" t="s">
        <v>97232</v>
      </c>
      <c r="F159908" s="1"/>
      <c r="I159908" s="1" t="s">
        <v>112</v>
      </c>
      <c r="J159908" s="1" t="s">
        <v>14</v>
      </c>
    </row>
    <row r="159909" spans="1:10" x14ac:dyDescent="0.25">
      <c r="B159909" s="1" t="s">
        <v>98152</v>
      </c>
      <c r="C159909" s="1" t="s">
        <v>35904</v>
      </c>
      <c r="D159909" s="1"/>
      <c r="E159909" s="1" t="s">
        <v>97233</v>
      </c>
      <c r="F159909" s="1"/>
      <c r="I159909" s="1"/>
      <c r="J159909" s="1"/>
    </row>
    <row r="159910" spans="1:10" x14ac:dyDescent="0.25">
      <c r="A159910">
        <v>5345897</v>
      </c>
      <c r="B159910" s="1" t="s">
        <v>94127</v>
      </c>
      <c r="C159910" s="1" t="s">
        <v>98088</v>
      </c>
      <c r="D159910" s="1"/>
      <c r="E159910" s="1" t="s">
        <v>98168</v>
      </c>
      <c r="F159910" s="1"/>
      <c r="I159910" s="1" t="s">
        <v>13</v>
      </c>
      <c r="J159910" s="1" t="s">
        <v>14</v>
      </c>
    </row>
    <row r="159911" spans="1:10" x14ac:dyDescent="0.25">
      <c r="B159911" s="1" t="s">
        <v>16462</v>
      </c>
      <c r="C159911" s="1" t="s">
        <v>29003</v>
      </c>
      <c r="D159911" s="1"/>
      <c r="E159911" s="1" t="s">
        <v>951</v>
      </c>
      <c r="F159911" s="1"/>
      <c r="I159911" s="1"/>
      <c r="J159911" s="1"/>
    </row>
    <row r="159912" spans="1:10" x14ac:dyDescent="0.25">
      <c r="A159912">
        <v>5345897</v>
      </c>
      <c r="B159912" s="1" t="s">
        <v>94127</v>
      </c>
      <c r="C159912" s="1" t="s">
        <v>98088</v>
      </c>
      <c r="D159912" s="1"/>
      <c r="E159912" s="1" t="s">
        <v>98168</v>
      </c>
      <c r="F159912" s="1"/>
      <c r="I159912" s="1" t="s">
        <v>13</v>
      </c>
      <c r="J159912" s="1" t="s">
        <v>14</v>
      </c>
    </row>
    <row r="159913" spans="1:10" x14ac:dyDescent="0.25">
      <c r="B159913" s="1" t="s">
        <v>16462</v>
      </c>
      <c r="C159913" s="1" t="s">
        <v>29003</v>
      </c>
      <c r="D159913" s="1"/>
      <c r="E159913" s="1" t="s">
        <v>951</v>
      </c>
      <c r="F159913" s="1"/>
      <c r="I159913" s="1"/>
      <c r="J159913" s="1"/>
    </row>
    <row r="159914" spans="1:10" x14ac:dyDescent="0.25">
      <c r="A159914">
        <v>5349641</v>
      </c>
      <c r="B159914" s="1" t="s">
        <v>94243</v>
      </c>
      <c r="C159914" s="1" t="s">
        <v>98088</v>
      </c>
      <c r="D159914" s="1"/>
      <c r="E159914" s="1" t="s">
        <v>97232</v>
      </c>
      <c r="F159914" s="1"/>
      <c r="I159914" s="1" t="s">
        <v>112</v>
      </c>
      <c r="J159914" s="1" t="s">
        <v>14</v>
      </c>
    </row>
    <row r="159915" spans="1:10" x14ac:dyDescent="0.25">
      <c r="B159915" s="1" t="s">
        <v>98152</v>
      </c>
      <c r="C159915" s="1" t="s">
        <v>30325</v>
      </c>
      <c r="D159915" s="1"/>
      <c r="E159915" s="1" t="s">
        <v>97233</v>
      </c>
      <c r="F159915" s="1"/>
      <c r="I159915" s="1"/>
      <c r="J159915" s="1"/>
    </row>
    <row r="159916" spans="1:10" x14ac:dyDescent="0.25">
      <c r="A159916">
        <v>5350038</v>
      </c>
      <c r="B159916" s="1" t="s">
        <v>94364</v>
      </c>
      <c r="C159916" s="1" t="s">
        <v>98088</v>
      </c>
      <c r="D159916" s="1"/>
      <c r="E159916" s="1" t="s">
        <v>98169</v>
      </c>
      <c r="F159916" s="1"/>
      <c r="I159916" s="1" t="s">
        <v>13</v>
      </c>
      <c r="J159916" s="1" t="s">
        <v>14</v>
      </c>
    </row>
    <row r="159917" spans="1:10" x14ac:dyDescent="0.25">
      <c r="B159917" s="1" t="s">
        <v>73128</v>
      </c>
      <c r="C159917" s="1" t="s">
        <v>8437</v>
      </c>
      <c r="D159917" s="1"/>
      <c r="E159917" s="1"/>
      <c r="F159917" s="1"/>
      <c r="I159917" s="1"/>
      <c r="J159917" s="1"/>
    </row>
    <row r="159918" spans="1:10" x14ac:dyDescent="0.25">
      <c r="A159918">
        <v>5350647</v>
      </c>
      <c r="B159918" s="1" t="s">
        <v>94364</v>
      </c>
      <c r="C159918" s="1" t="s">
        <v>98088</v>
      </c>
      <c r="D159918" s="1"/>
      <c r="E159918" s="1" t="s">
        <v>98170</v>
      </c>
      <c r="F159918" s="1"/>
      <c r="I159918" s="1" t="s">
        <v>86</v>
      </c>
      <c r="J159918" s="1" t="s">
        <v>14</v>
      </c>
    </row>
    <row r="159919" spans="1:10" x14ac:dyDescent="0.25">
      <c r="B159919" s="1" t="s">
        <v>4792</v>
      </c>
      <c r="C159919" s="1" t="s">
        <v>59623</v>
      </c>
      <c r="D159919" s="1"/>
      <c r="E159919" s="1"/>
      <c r="F159919" s="1"/>
      <c r="I159919" s="1"/>
      <c r="J159919" s="1"/>
    </row>
    <row r="159920" spans="1:10" x14ac:dyDescent="0.25">
      <c r="A159920">
        <v>5345890</v>
      </c>
      <c r="B159920" s="1" t="s">
        <v>94127</v>
      </c>
      <c r="C159920" s="1" t="s">
        <v>98088</v>
      </c>
      <c r="D159920" s="1"/>
      <c r="E159920" s="1" t="s">
        <v>98168</v>
      </c>
      <c r="F159920" s="1"/>
      <c r="I159920" s="1" t="s">
        <v>13</v>
      </c>
      <c r="J159920" s="1" t="s">
        <v>14</v>
      </c>
    </row>
    <row r="159921" spans="1:10" x14ac:dyDescent="0.25">
      <c r="B159921" s="1" t="s">
        <v>16462</v>
      </c>
      <c r="C159921" s="1" t="s">
        <v>7588</v>
      </c>
      <c r="D159921" s="1"/>
      <c r="E159921" s="1" t="s">
        <v>951</v>
      </c>
      <c r="F159921" s="1"/>
      <c r="I159921" s="1"/>
      <c r="J159921" s="1"/>
    </row>
    <row r="159922" spans="1:10" x14ac:dyDescent="0.25">
      <c r="A159922">
        <v>5345890</v>
      </c>
      <c r="B159922" s="1" t="s">
        <v>94127</v>
      </c>
      <c r="C159922" s="1" t="s">
        <v>98088</v>
      </c>
      <c r="D159922" s="1"/>
      <c r="E159922" s="1" t="s">
        <v>98168</v>
      </c>
      <c r="F159922" s="1"/>
      <c r="I159922" s="1" t="s">
        <v>13</v>
      </c>
      <c r="J159922" s="1" t="s">
        <v>14</v>
      </c>
    </row>
    <row r="159923" spans="1:10" x14ac:dyDescent="0.25">
      <c r="B159923" s="1" t="s">
        <v>16462</v>
      </c>
      <c r="C159923" s="1" t="s">
        <v>7588</v>
      </c>
      <c r="D159923" s="1"/>
      <c r="E159923" s="1" t="s">
        <v>951</v>
      </c>
      <c r="F159923" s="1"/>
      <c r="I159923" s="1"/>
      <c r="J159923" s="1"/>
    </row>
    <row r="159924" spans="1:10" x14ac:dyDescent="0.25">
      <c r="A159924">
        <v>5338618</v>
      </c>
      <c r="B159924" s="1" t="s">
        <v>93722</v>
      </c>
      <c r="C159924" s="1" t="s">
        <v>98088</v>
      </c>
      <c r="D159924" s="1"/>
      <c r="E159924" s="1" t="s">
        <v>98171</v>
      </c>
      <c r="F159924" s="1"/>
      <c r="I159924" s="1" t="s">
        <v>112</v>
      </c>
      <c r="J159924" s="1" t="s">
        <v>14</v>
      </c>
    </row>
    <row r="159925" spans="1:10" x14ac:dyDescent="0.25">
      <c r="B159925" s="1" t="s">
        <v>71023</v>
      </c>
      <c r="C159925" s="1" t="s">
        <v>32461</v>
      </c>
      <c r="D159925" s="1"/>
      <c r="E159925" s="1" t="s">
        <v>53</v>
      </c>
      <c r="F159925" s="1"/>
      <c r="I159925" s="1"/>
      <c r="J159925" s="1"/>
    </row>
    <row r="159926" spans="1:10" x14ac:dyDescent="0.25">
      <c r="A159926">
        <v>5341974</v>
      </c>
      <c r="B159926" s="1" t="s">
        <v>93934</v>
      </c>
      <c r="C159926" s="1" t="s">
        <v>98088</v>
      </c>
      <c r="D159926" s="1"/>
      <c r="E159926" s="1" t="s">
        <v>98124</v>
      </c>
      <c r="F159926" s="1"/>
      <c r="I159926" s="1" t="s">
        <v>112</v>
      </c>
      <c r="J159926" s="1" t="s">
        <v>14</v>
      </c>
    </row>
    <row r="159927" spans="1:10" x14ac:dyDescent="0.25">
      <c r="B159927" s="1" t="s">
        <v>19888</v>
      </c>
      <c r="C159927" s="1" t="s">
        <v>18049</v>
      </c>
      <c r="D159927" s="1"/>
      <c r="E159927" s="1"/>
      <c r="F159927" s="1"/>
      <c r="I159927" s="1"/>
      <c r="J159927" s="1"/>
    </row>
    <row r="159928" spans="1:10" x14ac:dyDescent="0.25">
      <c r="A159928">
        <v>5341977</v>
      </c>
      <c r="B159928" s="1" t="s">
        <v>93934</v>
      </c>
      <c r="C159928" s="1" t="s">
        <v>98088</v>
      </c>
      <c r="D159928" s="1"/>
      <c r="E159928" s="1" t="s">
        <v>98124</v>
      </c>
      <c r="F159928" s="1"/>
      <c r="I159928" s="1" t="s">
        <v>112</v>
      </c>
      <c r="J159928" s="1" t="s">
        <v>14</v>
      </c>
    </row>
    <row r="159929" spans="1:10" x14ac:dyDescent="0.25">
      <c r="B159929" s="1" t="s">
        <v>19888</v>
      </c>
      <c r="C159929" s="1" t="s">
        <v>64215</v>
      </c>
      <c r="D159929" s="1"/>
      <c r="E159929" s="1"/>
      <c r="F159929" s="1"/>
      <c r="I159929" s="1"/>
      <c r="J159929" s="1"/>
    </row>
    <row r="159930" spans="1:10" x14ac:dyDescent="0.25">
      <c r="A159930">
        <v>5348782</v>
      </c>
      <c r="B159930" s="1" t="s">
        <v>94243</v>
      </c>
      <c r="C159930" s="1" t="s">
        <v>98088</v>
      </c>
      <c r="D159930" s="1"/>
      <c r="E159930" s="1" t="s">
        <v>98172</v>
      </c>
      <c r="F159930" s="1"/>
      <c r="I159930" s="1" t="s">
        <v>22</v>
      </c>
      <c r="J159930" s="1" t="s">
        <v>14</v>
      </c>
    </row>
    <row r="159931" spans="1:10" x14ac:dyDescent="0.25">
      <c r="B159931" s="1" t="s">
        <v>37353</v>
      </c>
      <c r="C159931" s="1" t="s">
        <v>76478</v>
      </c>
      <c r="D159931" s="1"/>
      <c r="E159931" s="1"/>
      <c r="F159931" s="1"/>
      <c r="I159931" s="1"/>
      <c r="J159931" s="1"/>
    </row>
    <row r="159932" spans="1:10" x14ac:dyDescent="0.25">
      <c r="A159932">
        <v>5351064</v>
      </c>
      <c r="B159932" s="1" t="s">
        <v>94364</v>
      </c>
      <c r="C159932" s="1" t="s">
        <v>98088</v>
      </c>
      <c r="D159932" s="1"/>
      <c r="E159932" s="1" t="s">
        <v>98173</v>
      </c>
      <c r="F159932" s="1"/>
      <c r="I159932" s="1" t="s">
        <v>112</v>
      </c>
      <c r="J159932" s="1" t="s">
        <v>14</v>
      </c>
    </row>
    <row r="159933" spans="1:10" x14ac:dyDescent="0.25">
      <c r="B159933" s="1" t="s">
        <v>28332</v>
      </c>
      <c r="C159933" s="1" t="s">
        <v>58553</v>
      </c>
      <c r="D159933" s="1"/>
      <c r="E159933" s="1" t="s">
        <v>951</v>
      </c>
      <c r="F159933" s="1"/>
      <c r="I159933" s="1"/>
      <c r="J159933" s="1"/>
    </row>
    <row r="159934" spans="1:10" x14ac:dyDescent="0.25">
      <c r="A159934">
        <v>5349212</v>
      </c>
      <c r="B159934" s="1" t="s">
        <v>94243</v>
      </c>
      <c r="C159934" s="1" t="s">
        <v>98088</v>
      </c>
      <c r="D159934" s="1"/>
      <c r="E159934" s="1" t="s">
        <v>98174</v>
      </c>
      <c r="F159934" s="1"/>
      <c r="I159934" s="1" t="s">
        <v>22</v>
      </c>
      <c r="J159934" s="1" t="s">
        <v>14</v>
      </c>
    </row>
    <row r="159935" spans="1:10" x14ac:dyDescent="0.25">
      <c r="B159935" s="1" t="s">
        <v>10209</v>
      </c>
      <c r="C159935" s="1" t="s">
        <v>44326</v>
      </c>
      <c r="D159935" s="1"/>
      <c r="E159935" s="1"/>
      <c r="F159935" s="1"/>
      <c r="I159935" s="1"/>
      <c r="J159935" s="1"/>
    </row>
    <row r="159936" spans="1:10" x14ac:dyDescent="0.25">
      <c r="A159936">
        <v>5325074</v>
      </c>
      <c r="B159936" s="1" t="s">
        <v>92954</v>
      </c>
      <c r="C159936" s="1" t="s">
        <v>98088</v>
      </c>
      <c r="D159936" s="1"/>
      <c r="E159936" s="1" t="s">
        <v>98175</v>
      </c>
      <c r="F159936" s="1"/>
      <c r="I159936" s="1" t="s">
        <v>22</v>
      </c>
      <c r="J159936" s="1" t="s">
        <v>14</v>
      </c>
    </row>
    <row r="159937" spans="1:10" x14ac:dyDescent="0.25">
      <c r="B159937" s="1" t="s">
        <v>20903</v>
      </c>
      <c r="C159937" s="1" t="s">
        <v>35459</v>
      </c>
      <c r="D159937" s="1"/>
      <c r="E159937" s="1"/>
      <c r="F159937" s="1"/>
      <c r="I159937" s="1"/>
      <c r="J159937" s="1"/>
    </row>
    <row r="159938" spans="1:10" x14ac:dyDescent="0.25">
      <c r="A159938">
        <v>5325080</v>
      </c>
      <c r="B159938" s="1" t="s">
        <v>92954</v>
      </c>
      <c r="C159938" s="1" t="s">
        <v>98088</v>
      </c>
      <c r="D159938" s="1"/>
      <c r="E159938" s="1" t="s">
        <v>98176</v>
      </c>
      <c r="F159938" s="1"/>
      <c r="I159938" s="1" t="s">
        <v>22</v>
      </c>
      <c r="J159938" s="1" t="s">
        <v>14</v>
      </c>
    </row>
    <row r="159939" spans="1:10" x14ac:dyDescent="0.25">
      <c r="B159939" s="1" t="s">
        <v>20903</v>
      </c>
      <c r="C159939" s="1" t="s">
        <v>72896</v>
      </c>
      <c r="D159939" s="1"/>
      <c r="E159939" s="1" t="s">
        <v>951</v>
      </c>
      <c r="F159939" s="1"/>
      <c r="I159939" s="1"/>
      <c r="J159939" s="1"/>
    </row>
    <row r="159940" spans="1:10" x14ac:dyDescent="0.25">
      <c r="A159940">
        <v>5345889</v>
      </c>
      <c r="B159940" s="1" t="s">
        <v>94127</v>
      </c>
      <c r="C159940" s="1" t="s">
        <v>98177</v>
      </c>
      <c r="D159940" s="1"/>
      <c r="E159940" s="1" t="s">
        <v>98168</v>
      </c>
      <c r="F159940" s="1"/>
      <c r="I159940" s="1" t="s">
        <v>13</v>
      </c>
      <c r="J159940" s="1" t="s">
        <v>14</v>
      </c>
    </row>
    <row r="159941" spans="1:10" x14ac:dyDescent="0.25">
      <c r="B159941" s="1" t="s">
        <v>16462</v>
      </c>
      <c r="C159941" s="1" t="s">
        <v>98178</v>
      </c>
      <c r="D159941" s="1"/>
      <c r="E159941" s="1" t="s">
        <v>951</v>
      </c>
      <c r="F159941" s="1"/>
      <c r="I159941" s="1"/>
      <c r="J159941" s="1"/>
    </row>
    <row r="159942" spans="1:10" x14ac:dyDescent="0.25">
      <c r="A159942">
        <v>5345889</v>
      </c>
      <c r="B159942" s="1" t="s">
        <v>94127</v>
      </c>
      <c r="C159942" s="1" t="s">
        <v>98177</v>
      </c>
      <c r="D159942" s="1"/>
      <c r="E159942" s="1" t="s">
        <v>98168</v>
      </c>
      <c r="F159942" s="1"/>
      <c r="I159942" s="1" t="s">
        <v>13</v>
      </c>
      <c r="J159942" s="1" t="s">
        <v>14</v>
      </c>
    </row>
    <row r="159943" spans="1:10" x14ac:dyDescent="0.25">
      <c r="B159943" s="1" t="s">
        <v>16462</v>
      </c>
      <c r="C159943" s="1" t="s">
        <v>98178</v>
      </c>
      <c r="D159943" s="1"/>
      <c r="E159943" s="1" t="s">
        <v>951</v>
      </c>
      <c r="F159943" s="1"/>
      <c r="I159943" s="1"/>
      <c r="J159943" s="1"/>
    </row>
    <row r="159944" spans="1:10" x14ac:dyDescent="0.25">
      <c r="A159944">
        <v>5341972</v>
      </c>
      <c r="B159944" s="1" t="s">
        <v>93934</v>
      </c>
      <c r="C159944" s="1" t="s">
        <v>98177</v>
      </c>
      <c r="D159944" s="1"/>
      <c r="E159944" s="1" t="s">
        <v>98124</v>
      </c>
      <c r="F159944" s="1"/>
      <c r="I159944" s="1" t="s">
        <v>112</v>
      </c>
      <c r="J159944" s="1" t="s">
        <v>14</v>
      </c>
    </row>
    <row r="159945" spans="1:10" x14ac:dyDescent="0.25">
      <c r="B159945" s="1" t="s">
        <v>19888</v>
      </c>
      <c r="C159945" s="1" t="s">
        <v>98179</v>
      </c>
      <c r="D159945" s="1"/>
      <c r="E159945" s="1"/>
      <c r="F159945" s="1"/>
      <c r="I159945" s="1"/>
      <c r="J159945" s="1"/>
    </row>
    <row r="159946" spans="1:10" x14ac:dyDescent="0.25">
      <c r="A159946">
        <v>5352298</v>
      </c>
      <c r="B159946" s="1" t="s">
        <v>94436</v>
      </c>
      <c r="C159946" s="1" t="s">
        <v>98177</v>
      </c>
      <c r="D159946" s="1"/>
      <c r="E159946" s="1" t="s">
        <v>98180</v>
      </c>
      <c r="F159946" s="1"/>
      <c r="I159946" s="1" t="s">
        <v>346</v>
      </c>
      <c r="J159946" s="1" t="s">
        <v>14</v>
      </c>
    </row>
    <row r="159947" spans="1:10" x14ac:dyDescent="0.25">
      <c r="B159947" s="1" t="s">
        <v>37943</v>
      </c>
      <c r="C159947" s="1" t="s">
        <v>51595</v>
      </c>
      <c r="D159947" s="1"/>
      <c r="E159947" s="1"/>
      <c r="F159947" s="1"/>
      <c r="I159947" s="1"/>
      <c r="J159947" s="1"/>
    </row>
    <row r="159948" spans="1:10" x14ac:dyDescent="0.25">
      <c r="A159948">
        <v>5332105</v>
      </c>
      <c r="B159948" s="1" t="s">
        <v>93433</v>
      </c>
      <c r="C159948" s="1" t="s">
        <v>98177</v>
      </c>
      <c r="D159948" s="1"/>
      <c r="E159948" s="1" t="s">
        <v>98181</v>
      </c>
      <c r="F159948" s="1"/>
      <c r="I159948" s="1" t="s">
        <v>22</v>
      </c>
      <c r="J159948" s="1" t="s">
        <v>14</v>
      </c>
    </row>
    <row r="159949" spans="1:10" x14ac:dyDescent="0.25">
      <c r="B159949" s="1" t="s">
        <v>72861</v>
      </c>
      <c r="C159949" s="1" t="s">
        <v>98182</v>
      </c>
      <c r="D159949" s="1"/>
      <c r="E159949" s="1"/>
      <c r="F159949" s="1"/>
      <c r="I159949" s="1"/>
      <c r="J159949" s="1"/>
    </row>
    <row r="159950" spans="1:10" x14ac:dyDescent="0.25">
      <c r="A159950">
        <v>5345071</v>
      </c>
      <c r="B159950" s="1" t="s">
        <v>94127</v>
      </c>
      <c r="C159950" s="1" t="s">
        <v>98177</v>
      </c>
      <c r="D159950" s="1"/>
      <c r="E159950" s="1" t="s">
        <v>98183</v>
      </c>
      <c r="F159950" s="1"/>
      <c r="I159950" s="1" t="s">
        <v>86</v>
      </c>
      <c r="J159950" s="1" t="s">
        <v>14</v>
      </c>
    </row>
    <row r="159951" spans="1:10" x14ac:dyDescent="0.25">
      <c r="B159951" s="1" t="s">
        <v>20249</v>
      </c>
      <c r="C159951" s="1" t="s">
        <v>54073</v>
      </c>
      <c r="D159951" s="1"/>
      <c r="E159951" s="1" t="s">
        <v>98184</v>
      </c>
      <c r="F159951" s="1"/>
      <c r="I159951" s="1"/>
      <c r="J159951" s="1"/>
    </row>
    <row r="159952" spans="1:10" x14ac:dyDescent="0.25">
      <c r="A159952">
        <v>5345065</v>
      </c>
      <c r="B159952" s="1" t="s">
        <v>94127</v>
      </c>
      <c r="C159952" s="1" t="s">
        <v>98177</v>
      </c>
      <c r="D159952" s="1"/>
      <c r="E159952" s="1" t="s">
        <v>98185</v>
      </c>
      <c r="F159952" s="1"/>
      <c r="I159952" s="1" t="s">
        <v>86</v>
      </c>
      <c r="J159952" s="1" t="s">
        <v>14</v>
      </c>
    </row>
    <row r="159953" spans="1:10" x14ac:dyDescent="0.25">
      <c r="B159953" s="1" t="s">
        <v>20249</v>
      </c>
      <c r="C159953" s="1" t="s">
        <v>57091</v>
      </c>
      <c r="D159953" s="1"/>
      <c r="E159953" s="1"/>
      <c r="F159953" s="1"/>
      <c r="I159953" s="1"/>
      <c r="J159953" s="1"/>
    </row>
    <row r="159954" spans="1:10" x14ac:dyDescent="0.25">
      <c r="A159954">
        <v>5348382</v>
      </c>
      <c r="B159954" s="1" t="s">
        <v>94243</v>
      </c>
      <c r="C159954" s="1" t="s">
        <v>98177</v>
      </c>
      <c r="D159954" s="1"/>
      <c r="E159954" s="1" t="s">
        <v>82479</v>
      </c>
      <c r="F159954" s="1"/>
      <c r="I159954" s="1" t="s">
        <v>22</v>
      </c>
      <c r="J159954" s="1" t="s">
        <v>14</v>
      </c>
    </row>
    <row r="159955" spans="1:10" x14ac:dyDescent="0.25">
      <c r="B159955" s="1" t="s">
        <v>16391</v>
      </c>
      <c r="C159955" s="1" t="s">
        <v>15872</v>
      </c>
      <c r="D159955" s="1"/>
      <c r="E159955" s="1"/>
      <c r="F159955" s="1"/>
      <c r="I159955" s="1"/>
      <c r="J159955" s="1"/>
    </row>
    <row r="159956" spans="1:10" x14ac:dyDescent="0.25">
      <c r="A159956">
        <v>5345063</v>
      </c>
      <c r="B159956" s="1" t="s">
        <v>94127</v>
      </c>
      <c r="C159956" s="1" t="s">
        <v>98177</v>
      </c>
      <c r="D159956" s="1"/>
      <c r="E159956" s="1" t="s">
        <v>98186</v>
      </c>
      <c r="F159956" s="1"/>
      <c r="I159956" s="1" t="s">
        <v>86</v>
      </c>
      <c r="J159956" s="1" t="s">
        <v>14</v>
      </c>
    </row>
    <row r="159957" spans="1:10" x14ac:dyDescent="0.25">
      <c r="B159957" s="1" t="s">
        <v>20249</v>
      </c>
      <c r="C159957" s="1" t="s">
        <v>47405</v>
      </c>
      <c r="D159957" s="1"/>
      <c r="E159957" s="1"/>
      <c r="F159957" s="1"/>
      <c r="I159957" s="1"/>
      <c r="J159957" s="1"/>
    </row>
    <row r="159958" spans="1:10" x14ac:dyDescent="0.25">
      <c r="A159958">
        <v>5348381</v>
      </c>
      <c r="B159958" s="1" t="s">
        <v>94243</v>
      </c>
      <c r="C159958" s="1" t="s">
        <v>98177</v>
      </c>
      <c r="D159958" s="1"/>
      <c r="E159958" s="1" t="s">
        <v>82479</v>
      </c>
      <c r="F159958" s="1"/>
      <c r="I159958" s="1" t="s">
        <v>22</v>
      </c>
      <c r="J159958" s="1" t="s">
        <v>14</v>
      </c>
    </row>
    <row r="159959" spans="1:10" x14ac:dyDescent="0.25">
      <c r="B159959" s="1" t="s">
        <v>16391</v>
      </c>
      <c r="C159959" s="1" t="s">
        <v>39144</v>
      </c>
      <c r="D159959" s="1"/>
      <c r="E159959" s="1"/>
      <c r="F159959" s="1"/>
      <c r="I159959" s="1"/>
      <c r="J159959" s="1"/>
    </row>
    <row r="159960" spans="1:10" x14ac:dyDescent="0.25">
      <c r="A159960">
        <v>5348380</v>
      </c>
      <c r="B159960" s="1" t="s">
        <v>94243</v>
      </c>
      <c r="C159960" s="1" t="s">
        <v>98177</v>
      </c>
      <c r="D159960" s="1"/>
      <c r="E159960" s="1" t="s">
        <v>82479</v>
      </c>
      <c r="F159960" s="1"/>
      <c r="I159960" s="1" t="s">
        <v>22</v>
      </c>
      <c r="J159960" s="1" t="s">
        <v>14</v>
      </c>
    </row>
    <row r="159961" spans="1:10" x14ac:dyDescent="0.25">
      <c r="B159961" s="1" t="s">
        <v>16391</v>
      </c>
      <c r="C159961" s="1" t="s">
        <v>58203</v>
      </c>
      <c r="D159961" s="1"/>
      <c r="E159961" s="1"/>
      <c r="F159961" s="1"/>
      <c r="I159961" s="1"/>
      <c r="J159961" s="1"/>
    </row>
    <row r="159962" spans="1:10" x14ac:dyDescent="0.25">
      <c r="A159962">
        <v>5348378</v>
      </c>
      <c r="B159962" s="1" t="s">
        <v>94243</v>
      </c>
      <c r="C159962" s="1" t="s">
        <v>98177</v>
      </c>
      <c r="D159962" s="1"/>
      <c r="E159962" s="1" t="s">
        <v>82479</v>
      </c>
      <c r="F159962" s="1"/>
      <c r="I159962" s="1" t="s">
        <v>22</v>
      </c>
      <c r="J159962" s="1" t="s">
        <v>14</v>
      </c>
    </row>
    <row r="159963" spans="1:10" x14ac:dyDescent="0.25">
      <c r="B159963" s="1" t="s">
        <v>16391</v>
      </c>
      <c r="C159963" s="1" t="s">
        <v>97647</v>
      </c>
      <c r="D159963" s="1"/>
      <c r="E159963" s="1"/>
      <c r="F159963" s="1"/>
      <c r="I159963" s="1"/>
      <c r="J159963" s="1"/>
    </row>
    <row r="159964" spans="1:10" x14ac:dyDescent="0.25">
      <c r="A159964">
        <v>5348377</v>
      </c>
      <c r="B159964" s="1" t="s">
        <v>94243</v>
      </c>
      <c r="C159964" s="1" t="s">
        <v>98177</v>
      </c>
      <c r="D159964" s="1"/>
      <c r="E159964" s="1" t="s">
        <v>82479</v>
      </c>
      <c r="F159964" s="1"/>
      <c r="I159964" s="1" t="s">
        <v>22</v>
      </c>
      <c r="J159964" s="1" t="s">
        <v>14</v>
      </c>
    </row>
    <row r="159965" spans="1:10" x14ac:dyDescent="0.25">
      <c r="B159965" s="1" t="s">
        <v>16391</v>
      </c>
      <c r="C159965" s="1" t="s">
        <v>98187</v>
      </c>
      <c r="D159965" s="1"/>
      <c r="E159965" s="1"/>
      <c r="F159965" s="1"/>
      <c r="I159965" s="1"/>
      <c r="J159965" s="1"/>
    </row>
    <row r="159966" spans="1:10" x14ac:dyDescent="0.25">
      <c r="A159966">
        <v>5348376</v>
      </c>
      <c r="B159966" s="1" t="s">
        <v>94243</v>
      </c>
      <c r="C159966" s="1" t="s">
        <v>98177</v>
      </c>
      <c r="D159966" s="1"/>
      <c r="E159966" s="1" t="s">
        <v>82479</v>
      </c>
      <c r="F159966" s="1"/>
      <c r="I159966" s="1" t="s">
        <v>22</v>
      </c>
      <c r="J159966" s="1" t="s">
        <v>14</v>
      </c>
    </row>
    <row r="159967" spans="1:10" x14ac:dyDescent="0.25">
      <c r="B159967" s="1" t="s">
        <v>16391</v>
      </c>
      <c r="C159967" s="1" t="s">
        <v>14994</v>
      </c>
      <c r="D159967" s="1"/>
      <c r="E159967" s="1"/>
      <c r="F159967" s="1"/>
      <c r="I159967" s="1"/>
      <c r="J159967" s="1"/>
    </row>
    <row r="159968" spans="1:10" x14ac:dyDescent="0.25">
      <c r="A159968">
        <v>5348375</v>
      </c>
      <c r="B159968" s="1" t="s">
        <v>94243</v>
      </c>
      <c r="C159968" s="1" t="s">
        <v>98177</v>
      </c>
      <c r="D159968" s="1"/>
      <c r="E159968" s="1" t="s">
        <v>82479</v>
      </c>
      <c r="F159968" s="1"/>
      <c r="I159968" s="1" t="s">
        <v>22</v>
      </c>
      <c r="J159968" s="1" t="s">
        <v>14</v>
      </c>
    </row>
    <row r="159969" spans="1:10" x14ac:dyDescent="0.25">
      <c r="B159969" s="1" t="s">
        <v>16391</v>
      </c>
      <c r="C159969" s="1" t="s">
        <v>12826</v>
      </c>
      <c r="D159969" s="1"/>
      <c r="E159969" s="1"/>
      <c r="F159969" s="1"/>
      <c r="I159969" s="1"/>
      <c r="J159969" s="1"/>
    </row>
    <row r="159970" spans="1:10" x14ac:dyDescent="0.25">
      <c r="A159970">
        <v>5348331</v>
      </c>
      <c r="B159970" s="1" t="s">
        <v>94243</v>
      </c>
      <c r="C159970" s="1" t="s">
        <v>98177</v>
      </c>
      <c r="D159970" s="1"/>
      <c r="E159970" s="1" t="s">
        <v>98188</v>
      </c>
      <c r="F159970" s="1"/>
      <c r="I159970" s="1" t="s">
        <v>22</v>
      </c>
      <c r="J159970" s="1" t="s">
        <v>14</v>
      </c>
    </row>
    <row r="159971" spans="1:10" x14ac:dyDescent="0.25">
      <c r="B159971" s="1" t="s">
        <v>15083</v>
      </c>
      <c r="C159971" s="1" t="s">
        <v>53110</v>
      </c>
      <c r="D159971" s="1"/>
      <c r="E159971" s="1"/>
      <c r="F159971" s="1"/>
      <c r="I159971" s="1"/>
      <c r="J159971" s="1"/>
    </row>
    <row r="159972" spans="1:10" x14ac:dyDescent="0.25">
      <c r="A159972">
        <v>5348606</v>
      </c>
      <c r="B159972" s="1" t="s">
        <v>94243</v>
      </c>
      <c r="C159972" s="1" t="s">
        <v>98177</v>
      </c>
      <c r="D159972" s="1"/>
      <c r="E159972" s="1" t="s">
        <v>98189</v>
      </c>
      <c r="F159972" s="1"/>
      <c r="I159972" s="1" t="s">
        <v>22</v>
      </c>
      <c r="J159972" s="1" t="s">
        <v>14</v>
      </c>
    </row>
    <row r="159973" spans="1:10" x14ac:dyDescent="0.25">
      <c r="B159973" s="1" t="s">
        <v>98190</v>
      </c>
      <c r="C159973" s="1" t="s">
        <v>49003</v>
      </c>
      <c r="D159973" s="1"/>
      <c r="E159973" s="1" t="s">
        <v>951</v>
      </c>
      <c r="F159973" s="1"/>
      <c r="I159973" s="1"/>
      <c r="J159973" s="1"/>
    </row>
    <row r="159974" spans="1:10" x14ac:dyDescent="0.25">
      <c r="A159974">
        <v>5348328</v>
      </c>
      <c r="B159974" s="1" t="s">
        <v>94243</v>
      </c>
      <c r="C159974" s="1" t="s">
        <v>98177</v>
      </c>
      <c r="D159974" s="1"/>
      <c r="E159974" s="1" t="s">
        <v>98153</v>
      </c>
      <c r="F159974" s="1"/>
      <c r="I159974" s="1" t="s">
        <v>22</v>
      </c>
      <c r="J159974" s="1" t="s">
        <v>14</v>
      </c>
    </row>
    <row r="159975" spans="1:10" x14ac:dyDescent="0.25">
      <c r="B159975" s="1" t="s">
        <v>66646</v>
      </c>
      <c r="C159975" s="1" t="s">
        <v>96358</v>
      </c>
      <c r="D159975" s="1"/>
      <c r="E159975" s="1" t="s">
        <v>12804</v>
      </c>
      <c r="F159975" s="1"/>
      <c r="I159975" s="1"/>
      <c r="J159975" s="1"/>
    </row>
    <row r="159976" spans="1:10" x14ac:dyDescent="0.25">
      <c r="A159976">
        <v>5348325</v>
      </c>
      <c r="B159976" s="1" t="s">
        <v>94243</v>
      </c>
      <c r="C159976" s="1" t="s">
        <v>98177</v>
      </c>
      <c r="D159976" s="1"/>
      <c r="E159976" s="1" t="s">
        <v>98153</v>
      </c>
      <c r="F159976" s="1"/>
      <c r="I159976" s="1" t="s">
        <v>22</v>
      </c>
      <c r="J159976" s="1" t="s">
        <v>14</v>
      </c>
    </row>
    <row r="159977" spans="1:10" x14ac:dyDescent="0.25">
      <c r="B159977" s="1" t="s">
        <v>8754</v>
      </c>
      <c r="C159977" s="1" t="s">
        <v>59141</v>
      </c>
      <c r="D159977" s="1"/>
      <c r="E159977" s="1" t="s">
        <v>12804</v>
      </c>
      <c r="F159977" s="1"/>
      <c r="I159977" s="1"/>
      <c r="J159977" s="1"/>
    </row>
    <row r="159978" spans="1:10" x14ac:dyDescent="0.25">
      <c r="A159978">
        <v>5350372</v>
      </c>
      <c r="B159978" s="1" t="s">
        <v>94364</v>
      </c>
      <c r="C159978" s="1" t="s">
        <v>98177</v>
      </c>
      <c r="D159978" s="1"/>
      <c r="E159978" s="1" t="s">
        <v>98191</v>
      </c>
      <c r="F159978" s="1"/>
      <c r="I159978" s="1" t="s">
        <v>13</v>
      </c>
      <c r="J159978" s="1" t="s">
        <v>14</v>
      </c>
    </row>
    <row r="159979" spans="1:10" x14ac:dyDescent="0.25">
      <c r="B159979" s="1" t="s">
        <v>45887</v>
      </c>
      <c r="C159979" s="1" t="s">
        <v>87337</v>
      </c>
      <c r="D159979" s="1"/>
      <c r="E159979" s="1"/>
      <c r="F159979" s="1"/>
      <c r="I159979" s="1"/>
      <c r="J159979" s="1"/>
    </row>
    <row r="159980" spans="1:10" x14ac:dyDescent="0.25">
      <c r="A159980">
        <v>5343777</v>
      </c>
      <c r="B159980" s="1" t="s">
        <v>94127</v>
      </c>
      <c r="C159980" s="1" t="s">
        <v>98177</v>
      </c>
      <c r="D159980" s="1"/>
      <c r="E159980" s="1" t="s">
        <v>98192</v>
      </c>
      <c r="F159980" s="1"/>
      <c r="I159980" s="1" t="s">
        <v>86</v>
      </c>
      <c r="J159980" s="1" t="s">
        <v>14</v>
      </c>
    </row>
    <row r="159981" spans="1:10" x14ac:dyDescent="0.25">
      <c r="B159981" s="1" t="s">
        <v>13301</v>
      </c>
      <c r="C159981" s="1" t="s">
        <v>98193</v>
      </c>
      <c r="D159981" s="1"/>
      <c r="E159981" s="1"/>
      <c r="F159981" s="1"/>
      <c r="I159981" s="1"/>
      <c r="J159981" s="1"/>
    </row>
    <row r="159982" spans="1:10" x14ac:dyDescent="0.25">
      <c r="A159982">
        <v>5349837</v>
      </c>
      <c r="B159982" s="1" t="s">
        <v>94364</v>
      </c>
      <c r="C159982" s="1" t="s">
        <v>98177</v>
      </c>
      <c r="D159982" s="1"/>
      <c r="E159982" s="1" t="s">
        <v>98194</v>
      </c>
      <c r="F159982" s="1"/>
      <c r="I159982" s="1" t="s">
        <v>346</v>
      </c>
      <c r="J159982" s="1" t="s">
        <v>14</v>
      </c>
    </row>
    <row r="159983" spans="1:10" x14ac:dyDescent="0.25">
      <c r="B159983" s="1" t="s">
        <v>74488</v>
      </c>
      <c r="C159983" s="1" t="s">
        <v>98195</v>
      </c>
      <c r="D159983" s="1"/>
      <c r="E159983" s="1" t="s">
        <v>32542</v>
      </c>
      <c r="F159983" s="1"/>
      <c r="I159983" s="1"/>
      <c r="J159983" s="1"/>
    </row>
    <row r="159984" spans="1:10" x14ac:dyDescent="0.25">
      <c r="A159984">
        <v>5348448</v>
      </c>
      <c r="B159984" s="1" t="s">
        <v>94243</v>
      </c>
      <c r="C159984" s="1" t="s">
        <v>98177</v>
      </c>
      <c r="D159984" s="1"/>
      <c r="E159984" s="1" t="s">
        <v>98196</v>
      </c>
      <c r="F159984" s="1"/>
      <c r="I159984" s="1" t="s">
        <v>346</v>
      </c>
      <c r="J159984" s="1" t="s">
        <v>70</v>
      </c>
    </row>
    <row r="159985" spans="1:10" x14ac:dyDescent="0.25">
      <c r="B159985" s="1" t="s">
        <v>107</v>
      </c>
      <c r="C159985" s="1" t="s">
        <v>49859</v>
      </c>
      <c r="D159985" s="1"/>
      <c r="E159985" s="1"/>
      <c r="F159985" s="1"/>
      <c r="I159985" s="1"/>
      <c r="J159985" s="1"/>
    </row>
    <row r="159986" spans="1:10" x14ac:dyDescent="0.25">
      <c r="A159986">
        <v>5349638</v>
      </c>
      <c r="B159986" s="1" t="s">
        <v>94243</v>
      </c>
      <c r="C159986" s="1" t="s">
        <v>98177</v>
      </c>
      <c r="D159986" s="1"/>
      <c r="E159986" s="1" t="s">
        <v>97232</v>
      </c>
      <c r="F159986" s="1"/>
      <c r="I159986" s="1" t="s">
        <v>112</v>
      </c>
      <c r="J159986" s="1" t="s">
        <v>14</v>
      </c>
    </row>
    <row r="159987" spans="1:10" x14ac:dyDescent="0.25">
      <c r="B159987" s="1" t="s">
        <v>98152</v>
      </c>
      <c r="C159987" s="1" t="s">
        <v>23159</v>
      </c>
      <c r="D159987" s="1"/>
      <c r="E159987" s="1" t="s">
        <v>97233</v>
      </c>
      <c r="F159987" s="1"/>
      <c r="I159987" s="1"/>
      <c r="J159987" s="1"/>
    </row>
    <row r="159988" spans="1:10" x14ac:dyDescent="0.25">
      <c r="A159988">
        <v>5349638</v>
      </c>
      <c r="B159988" s="1" t="s">
        <v>94243</v>
      </c>
      <c r="C159988" s="1" t="s">
        <v>98177</v>
      </c>
      <c r="D159988" s="1"/>
      <c r="E159988" s="1" t="s">
        <v>97232</v>
      </c>
      <c r="F159988" s="1"/>
      <c r="I159988" s="1" t="s">
        <v>112</v>
      </c>
      <c r="J159988" s="1" t="s">
        <v>14</v>
      </c>
    </row>
    <row r="159989" spans="1:10" x14ac:dyDescent="0.25">
      <c r="B159989" s="1" t="s">
        <v>98152</v>
      </c>
      <c r="C159989" s="1" t="s">
        <v>23159</v>
      </c>
      <c r="D159989" s="1"/>
      <c r="E159989" s="1" t="s">
        <v>97233</v>
      </c>
      <c r="F159989" s="1"/>
      <c r="I159989" s="1"/>
      <c r="J159989" s="1"/>
    </row>
    <row r="159990" spans="1:10" x14ac:dyDescent="0.25">
      <c r="A159990">
        <v>5352958</v>
      </c>
      <c r="B159990" s="1" t="s">
        <v>94436</v>
      </c>
      <c r="C159990" s="1" t="s">
        <v>98177</v>
      </c>
      <c r="D159990" s="1"/>
      <c r="E159990" s="1" t="s">
        <v>98197</v>
      </c>
      <c r="F159990" s="1"/>
      <c r="I159990" s="1" t="s">
        <v>22</v>
      </c>
      <c r="J159990" s="1" t="s">
        <v>14</v>
      </c>
    </row>
    <row r="159991" spans="1:10" x14ac:dyDescent="0.25">
      <c r="B159991" s="1" t="s">
        <v>13421</v>
      </c>
      <c r="C159991" s="1" t="s">
        <v>19769</v>
      </c>
      <c r="D159991" s="1"/>
      <c r="E159991" s="1" t="s">
        <v>951</v>
      </c>
      <c r="F159991" s="1"/>
      <c r="I159991" s="1"/>
      <c r="J159991" s="1"/>
    </row>
    <row r="159992" spans="1:10" x14ac:dyDescent="0.25">
      <c r="A159992">
        <v>5349697</v>
      </c>
      <c r="B159992" s="1" t="s">
        <v>94243</v>
      </c>
      <c r="C159992" s="1" t="s">
        <v>98177</v>
      </c>
      <c r="D159992" s="1"/>
      <c r="E159992" s="1" t="s">
        <v>79164</v>
      </c>
      <c r="F159992" s="1"/>
      <c r="I159992" s="1" t="s">
        <v>22</v>
      </c>
      <c r="J159992" s="1" t="s">
        <v>14</v>
      </c>
    </row>
    <row r="159993" spans="1:10" x14ac:dyDescent="0.25">
      <c r="B159993" s="1" t="s">
        <v>98198</v>
      </c>
      <c r="C159993" s="1" t="s">
        <v>98199</v>
      </c>
      <c r="D159993" s="1"/>
      <c r="E159993" s="1"/>
      <c r="F159993" s="1"/>
      <c r="I159993" s="1"/>
      <c r="J159993" s="1"/>
    </row>
    <row r="159994" spans="1:10" x14ac:dyDescent="0.25">
      <c r="A159994">
        <v>5349640</v>
      </c>
      <c r="B159994" s="1" t="s">
        <v>94243</v>
      </c>
      <c r="C159994" s="1" t="s">
        <v>98177</v>
      </c>
      <c r="D159994" s="1"/>
      <c r="E159994" s="1" t="s">
        <v>97232</v>
      </c>
      <c r="F159994" s="1"/>
      <c r="I159994" s="1" t="s">
        <v>112</v>
      </c>
      <c r="J159994" s="1" t="s">
        <v>14</v>
      </c>
    </row>
    <row r="159995" spans="1:10" x14ac:dyDescent="0.25">
      <c r="B159995" s="1" t="s">
        <v>98152</v>
      </c>
      <c r="C159995" s="1" t="s">
        <v>12668</v>
      </c>
      <c r="D159995" s="1"/>
      <c r="E159995" s="1" t="s">
        <v>97233</v>
      </c>
      <c r="F159995" s="1"/>
      <c r="I159995" s="1"/>
      <c r="J159995" s="1"/>
    </row>
    <row r="159996" spans="1:10" x14ac:dyDescent="0.25">
      <c r="A159996">
        <v>5349317</v>
      </c>
      <c r="B159996" s="1" t="s">
        <v>94243</v>
      </c>
      <c r="C159996" s="1" t="s">
        <v>98177</v>
      </c>
      <c r="D159996" s="1"/>
      <c r="E159996" s="1" t="s">
        <v>98200</v>
      </c>
      <c r="F159996" s="1"/>
      <c r="I159996" s="1" t="s">
        <v>22</v>
      </c>
      <c r="J159996" s="1" t="s">
        <v>14</v>
      </c>
    </row>
    <row r="159997" spans="1:10" x14ac:dyDescent="0.25">
      <c r="B159997" s="1" t="s">
        <v>40312</v>
      </c>
      <c r="C159997" s="1" t="s">
        <v>57023</v>
      </c>
      <c r="D159997" s="1"/>
      <c r="E159997" s="1" t="s">
        <v>951</v>
      </c>
      <c r="F159997" s="1"/>
      <c r="I159997" s="1"/>
      <c r="J159997" s="1"/>
    </row>
    <row r="159998" spans="1:10" x14ac:dyDescent="0.25">
      <c r="A159998">
        <v>5342897</v>
      </c>
      <c r="B159998" s="1" t="s">
        <v>94028</v>
      </c>
      <c r="C159998" s="1" t="s">
        <v>98177</v>
      </c>
      <c r="D159998" s="1"/>
      <c r="E159998" s="1" t="s">
        <v>98201</v>
      </c>
      <c r="F159998" s="1"/>
      <c r="I159998" s="1" t="s">
        <v>86</v>
      </c>
      <c r="J159998" s="1" t="s">
        <v>14</v>
      </c>
    </row>
    <row r="159999" spans="1:10" x14ac:dyDescent="0.25">
      <c r="B159999" s="1" t="s">
        <v>107</v>
      </c>
      <c r="C159999" s="1" t="s">
        <v>93744</v>
      </c>
      <c r="D159999" s="1"/>
      <c r="E159999" s="1" t="s">
        <v>98202</v>
      </c>
      <c r="F159999" s="1"/>
      <c r="I159999" s="1" t="s">
        <v>98203</v>
      </c>
      <c r="J159999" s="1"/>
    </row>
    <row r="160000" spans="1:10" x14ac:dyDescent="0.25">
      <c r="A160000">
        <v>5353889</v>
      </c>
      <c r="B160000" s="1" t="s">
        <v>94572</v>
      </c>
      <c r="C160000" s="1" t="s">
        <v>98177</v>
      </c>
      <c r="D160000" s="1"/>
      <c r="E160000" s="1" t="s">
        <v>98204</v>
      </c>
      <c r="F160000" s="1"/>
      <c r="I160000" s="1" t="s">
        <v>22</v>
      </c>
      <c r="J160000" s="1" t="s">
        <v>14</v>
      </c>
    </row>
    <row r="160001" spans="1:10" x14ac:dyDescent="0.25">
      <c r="B160001" s="1" t="s">
        <v>24083</v>
      </c>
      <c r="C160001" s="1" t="s">
        <v>10068</v>
      </c>
      <c r="D160001" s="1"/>
      <c r="E160001" s="1"/>
      <c r="F160001" s="1"/>
      <c r="I160001" s="1"/>
      <c r="J160001" s="1"/>
    </row>
    <row r="160002" spans="1:10" x14ac:dyDescent="0.25">
      <c r="A160002">
        <v>5353888</v>
      </c>
      <c r="B160002" s="1" t="s">
        <v>94572</v>
      </c>
      <c r="C160002" s="1" t="s">
        <v>98177</v>
      </c>
      <c r="D160002" s="1"/>
      <c r="E160002" s="1" t="s">
        <v>98204</v>
      </c>
      <c r="F160002" s="1"/>
      <c r="I160002" s="1" t="s">
        <v>22</v>
      </c>
      <c r="J160002" s="1" t="s">
        <v>14</v>
      </c>
    </row>
    <row r="160003" spans="1:10" x14ac:dyDescent="0.25">
      <c r="B160003" s="1" t="s">
        <v>24083</v>
      </c>
      <c r="C160003" s="1" t="s">
        <v>5344</v>
      </c>
      <c r="D160003" s="1"/>
      <c r="E160003" s="1"/>
      <c r="F160003" s="1"/>
      <c r="I160003" s="1"/>
      <c r="J160003" s="1"/>
    </row>
    <row r="160004" spans="1:10" x14ac:dyDescent="0.25">
      <c r="A160004">
        <v>5341028</v>
      </c>
      <c r="B160004" s="1" t="s">
        <v>93934</v>
      </c>
      <c r="C160004" s="1" t="s">
        <v>98177</v>
      </c>
      <c r="D160004" s="1"/>
      <c r="E160004" s="1" t="s">
        <v>98205</v>
      </c>
      <c r="F160004" s="1"/>
      <c r="I160004" s="1" t="s">
        <v>22</v>
      </c>
      <c r="J160004" s="1" t="s">
        <v>14</v>
      </c>
    </row>
    <row r="160005" spans="1:10" x14ac:dyDescent="0.25">
      <c r="B160005" s="1" t="s">
        <v>68909</v>
      </c>
      <c r="C160005" s="1" t="s">
        <v>16088</v>
      </c>
      <c r="D160005" s="1"/>
      <c r="E160005" s="1" t="s">
        <v>951</v>
      </c>
      <c r="F160005" s="1"/>
      <c r="I160005" s="1"/>
      <c r="J160005" s="1"/>
    </row>
    <row r="160006" spans="1:10" x14ac:dyDescent="0.25">
      <c r="A160006">
        <v>5349043</v>
      </c>
      <c r="B160006" s="1" t="s">
        <v>94243</v>
      </c>
      <c r="C160006" s="1" t="s">
        <v>98177</v>
      </c>
      <c r="D160006" s="1"/>
      <c r="E160006" s="1" t="s">
        <v>98206</v>
      </c>
      <c r="F160006" s="1"/>
      <c r="I160006" s="1" t="s">
        <v>13</v>
      </c>
      <c r="J160006" s="1" t="s">
        <v>14</v>
      </c>
    </row>
    <row r="160007" spans="1:10" x14ac:dyDescent="0.25">
      <c r="B160007" s="1" t="s">
        <v>64149</v>
      </c>
      <c r="C160007" s="1" t="s">
        <v>98207</v>
      </c>
      <c r="D160007" s="1"/>
      <c r="E160007" s="1"/>
      <c r="F160007" s="1"/>
      <c r="I160007" s="1"/>
      <c r="J160007" s="1"/>
    </row>
    <row r="160008" spans="1:10" x14ac:dyDescent="0.25">
      <c r="A160008">
        <v>5353865</v>
      </c>
      <c r="B160008" s="1" t="s">
        <v>94572</v>
      </c>
      <c r="C160008" s="1" t="s">
        <v>98177</v>
      </c>
      <c r="D160008" s="1"/>
      <c r="E160008" s="1" t="s">
        <v>3426</v>
      </c>
      <c r="F160008" s="1"/>
      <c r="I160008" s="1" t="s">
        <v>22</v>
      </c>
      <c r="J160008" s="1" t="s">
        <v>14</v>
      </c>
    </row>
    <row r="160009" spans="1:10" x14ac:dyDescent="0.25">
      <c r="B160009" s="1" t="s">
        <v>4709</v>
      </c>
      <c r="C160009" s="1" t="s">
        <v>3908</v>
      </c>
      <c r="D160009" s="1"/>
      <c r="E160009" s="1"/>
      <c r="F160009" s="1"/>
      <c r="I160009" s="1"/>
      <c r="J160009" s="1"/>
    </row>
    <row r="160010" spans="1:10" x14ac:dyDescent="0.25">
      <c r="A160010">
        <v>5349634</v>
      </c>
      <c r="B160010" s="1" t="s">
        <v>94243</v>
      </c>
      <c r="C160010" s="1" t="s">
        <v>98177</v>
      </c>
      <c r="D160010" s="1"/>
      <c r="E160010" s="1" t="s">
        <v>97232</v>
      </c>
      <c r="F160010" s="1"/>
      <c r="I160010" s="1" t="s">
        <v>112</v>
      </c>
      <c r="J160010" s="1" t="s">
        <v>14</v>
      </c>
    </row>
    <row r="160011" spans="1:10" x14ac:dyDescent="0.25">
      <c r="B160011" s="1" t="s">
        <v>98152</v>
      </c>
      <c r="C160011" s="1" t="s">
        <v>6504</v>
      </c>
      <c r="D160011" s="1"/>
      <c r="E160011" s="1" t="s">
        <v>97233</v>
      </c>
      <c r="F160011" s="1"/>
      <c r="I160011" s="1"/>
      <c r="J160011" s="1"/>
    </row>
    <row r="160012" spans="1:10" x14ac:dyDescent="0.25">
      <c r="A160012">
        <v>5340007</v>
      </c>
      <c r="B160012" s="1" t="s">
        <v>93792</v>
      </c>
      <c r="C160012" s="1" t="s">
        <v>98177</v>
      </c>
      <c r="D160012" s="1"/>
      <c r="E160012" s="1" t="s">
        <v>98208</v>
      </c>
      <c r="F160012" s="1"/>
      <c r="I160012" s="1" t="s">
        <v>22</v>
      </c>
      <c r="J160012" s="1" t="s">
        <v>14</v>
      </c>
    </row>
    <row r="160013" spans="1:10" x14ac:dyDescent="0.25">
      <c r="B160013" s="1" t="s">
        <v>16811</v>
      </c>
      <c r="C160013" s="1" t="s">
        <v>97115</v>
      </c>
      <c r="D160013" s="1"/>
      <c r="E160013" s="1"/>
      <c r="F160013" s="1"/>
      <c r="I160013" s="1"/>
      <c r="J160013" s="1"/>
    </row>
    <row r="160014" spans="1:10" x14ac:dyDescent="0.25">
      <c r="A160014">
        <v>5340148</v>
      </c>
      <c r="B160014" s="1" t="s">
        <v>93792</v>
      </c>
      <c r="C160014" s="1" t="s">
        <v>98177</v>
      </c>
      <c r="D160014" s="1"/>
      <c r="E160014" s="1" t="s">
        <v>98209</v>
      </c>
      <c r="F160014" s="1"/>
      <c r="I160014" s="1" t="s">
        <v>13</v>
      </c>
      <c r="J160014" s="1" t="s">
        <v>14</v>
      </c>
    </row>
    <row r="160015" spans="1:10" x14ac:dyDescent="0.25">
      <c r="B160015" s="1" t="s">
        <v>51248</v>
      </c>
      <c r="C160015" s="1" t="s">
        <v>26115</v>
      </c>
      <c r="D160015" s="1"/>
      <c r="E160015" s="1" t="s">
        <v>98210</v>
      </c>
      <c r="F160015" s="1"/>
      <c r="I160015" s="1"/>
      <c r="J160015" s="1"/>
    </row>
    <row r="160016" spans="1:10" x14ac:dyDescent="0.25">
      <c r="A160016">
        <v>5349635</v>
      </c>
      <c r="B160016" s="1" t="s">
        <v>94243</v>
      </c>
      <c r="C160016" s="1" t="s">
        <v>98177</v>
      </c>
      <c r="D160016" s="1"/>
      <c r="E160016" s="1" t="s">
        <v>97232</v>
      </c>
      <c r="F160016" s="1"/>
      <c r="I160016" s="1" t="s">
        <v>112</v>
      </c>
      <c r="J160016" s="1" t="s">
        <v>14</v>
      </c>
    </row>
    <row r="160017" spans="1:10" x14ac:dyDescent="0.25">
      <c r="B160017" s="1" t="s">
        <v>98152</v>
      </c>
      <c r="C160017" s="1" t="s">
        <v>63673</v>
      </c>
      <c r="D160017" s="1"/>
      <c r="E160017" s="1" t="s">
        <v>97233</v>
      </c>
      <c r="F160017" s="1"/>
      <c r="I160017" s="1"/>
      <c r="J160017" s="1"/>
    </row>
    <row r="160018" spans="1:10" x14ac:dyDescent="0.25">
      <c r="A160018">
        <v>5349637</v>
      </c>
      <c r="B160018" s="1" t="s">
        <v>94243</v>
      </c>
      <c r="C160018" s="1" t="s">
        <v>98177</v>
      </c>
      <c r="D160018" s="1"/>
      <c r="E160018" s="1" t="s">
        <v>97232</v>
      </c>
      <c r="F160018" s="1"/>
      <c r="I160018" s="1" t="s">
        <v>112</v>
      </c>
      <c r="J160018" s="1" t="s">
        <v>14</v>
      </c>
    </row>
    <row r="160019" spans="1:10" x14ac:dyDescent="0.25">
      <c r="B160019" s="1" t="s">
        <v>98152</v>
      </c>
      <c r="C160019" s="1" t="s">
        <v>11773</v>
      </c>
      <c r="D160019" s="1"/>
      <c r="E160019" s="1" t="s">
        <v>97233</v>
      </c>
      <c r="F160019" s="1"/>
      <c r="I160019" s="1"/>
      <c r="J160019" s="1"/>
    </row>
    <row r="160020" spans="1:10" x14ac:dyDescent="0.25">
      <c r="A160020">
        <v>5349833</v>
      </c>
      <c r="B160020" s="1" t="s">
        <v>94364</v>
      </c>
      <c r="C160020" s="1" t="s">
        <v>98177</v>
      </c>
      <c r="D160020" s="1"/>
      <c r="E160020" s="1" t="s">
        <v>98211</v>
      </c>
      <c r="F160020" s="1"/>
      <c r="I160020" s="1" t="s">
        <v>13</v>
      </c>
      <c r="J160020" s="1" t="s">
        <v>14</v>
      </c>
    </row>
    <row r="160021" spans="1:10" x14ac:dyDescent="0.25">
      <c r="B160021" s="1" t="s">
        <v>98212</v>
      </c>
      <c r="C160021" s="1" t="s">
        <v>705</v>
      </c>
      <c r="D160021" s="1"/>
      <c r="E160021" s="1"/>
      <c r="F160021" s="1"/>
      <c r="I160021" s="1"/>
      <c r="J160021" s="1"/>
    </row>
    <row r="160022" spans="1:10" x14ac:dyDescent="0.25">
      <c r="A160022">
        <v>5353850</v>
      </c>
      <c r="B160022" s="1" t="s">
        <v>94572</v>
      </c>
      <c r="C160022" s="1" t="s">
        <v>98177</v>
      </c>
      <c r="D160022" s="1"/>
      <c r="E160022" s="1" t="s">
        <v>98213</v>
      </c>
      <c r="F160022" s="1"/>
      <c r="I160022" s="1" t="s">
        <v>13</v>
      </c>
      <c r="J160022" s="1" t="s">
        <v>14</v>
      </c>
    </row>
    <row r="160023" spans="1:10" x14ac:dyDescent="0.25">
      <c r="B160023" s="1" t="s">
        <v>14704</v>
      </c>
      <c r="C160023" s="1" t="s">
        <v>98214</v>
      </c>
      <c r="D160023" s="1"/>
      <c r="E160023" s="1"/>
      <c r="F160023" s="1"/>
      <c r="I160023" s="1"/>
      <c r="J160023" s="1"/>
    </row>
    <row r="160024" spans="1:10" x14ac:dyDescent="0.25">
      <c r="A160024">
        <v>5353850</v>
      </c>
      <c r="B160024" s="1" t="s">
        <v>94572</v>
      </c>
      <c r="C160024" s="1" t="s">
        <v>98177</v>
      </c>
      <c r="D160024" s="1"/>
      <c r="E160024" s="1" t="s">
        <v>98213</v>
      </c>
      <c r="F160024" s="1"/>
      <c r="I160024" s="1" t="s">
        <v>13</v>
      </c>
      <c r="J160024" s="1" t="s">
        <v>14</v>
      </c>
    </row>
    <row r="160025" spans="1:10" x14ac:dyDescent="0.25">
      <c r="B160025" s="1" t="s">
        <v>14704</v>
      </c>
      <c r="C160025" s="1" t="s">
        <v>98214</v>
      </c>
      <c r="D160025" s="1"/>
      <c r="E160025" s="1"/>
      <c r="F160025" s="1"/>
      <c r="I160025" s="1"/>
      <c r="J160025" s="1"/>
    </row>
    <row r="160026" spans="1:10" x14ac:dyDescent="0.25">
      <c r="A160026">
        <v>5353850</v>
      </c>
      <c r="B160026" s="1" t="s">
        <v>94572</v>
      </c>
      <c r="C160026" s="1" t="s">
        <v>98177</v>
      </c>
      <c r="D160026" s="1"/>
      <c r="E160026" s="1" t="s">
        <v>98213</v>
      </c>
      <c r="F160026" s="1"/>
      <c r="I160026" s="1" t="s">
        <v>13</v>
      </c>
      <c r="J160026" s="1" t="s">
        <v>14</v>
      </c>
    </row>
    <row r="160027" spans="1:10" x14ac:dyDescent="0.25">
      <c r="B160027" s="1" t="s">
        <v>14704</v>
      </c>
      <c r="C160027" s="1" t="s">
        <v>98214</v>
      </c>
      <c r="D160027" s="1"/>
      <c r="E160027" s="1"/>
      <c r="F160027" s="1"/>
      <c r="I160027" s="1"/>
      <c r="J160027" s="1"/>
    </row>
    <row r="160028" spans="1:10" x14ac:dyDescent="0.25">
      <c r="A160028">
        <v>5353846</v>
      </c>
      <c r="B160028" s="1" t="s">
        <v>94572</v>
      </c>
      <c r="C160028" s="1" t="s">
        <v>98177</v>
      </c>
      <c r="D160028" s="1"/>
      <c r="E160028" s="1" t="s">
        <v>98215</v>
      </c>
      <c r="F160028" s="1"/>
      <c r="I160028" s="1" t="s">
        <v>86</v>
      </c>
      <c r="J160028" s="1" t="s">
        <v>14</v>
      </c>
    </row>
    <row r="160029" spans="1:10" x14ac:dyDescent="0.25">
      <c r="B160029" s="1" t="s">
        <v>11758</v>
      </c>
      <c r="C160029" s="1" t="s">
        <v>7365</v>
      </c>
      <c r="D160029" s="1"/>
      <c r="E160029" s="1" t="s">
        <v>98216</v>
      </c>
      <c r="F160029" s="1"/>
      <c r="I160029" s="1"/>
      <c r="J160029" s="1"/>
    </row>
    <row r="160030" spans="1:10" x14ac:dyDescent="0.25">
      <c r="A160030">
        <v>5350193</v>
      </c>
      <c r="B160030" s="1" t="s">
        <v>94364</v>
      </c>
      <c r="C160030" s="1" t="s">
        <v>98177</v>
      </c>
      <c r="D160030" s="1"/>
      <c r="E160030" s="1" t="s">
        <v>98217</v>
      </c>
      <c r="F160030" s="1"/>
      <c r="I160030" s="1" t="s">
        <v>86</v>
      </c>
      <c r="J160030" s="1" t="s">
        <v>14</v>
      </c>
    </row>
    <row r="160031" spans="1:10" x14ac:dyDescent="0.25">
      <c r="B160031" s="1" t="s">
        <v>89674</v>
      </c>
      <c r="C160031" s="1" t="s">
        <v>17412</v>
      </c>
      <c r="D160031" s="1"/>
      <c r="E160031" s="1"/>
      <c r="F160031" s="1"/>
      <c r="I160031" s="1"/>
      <c r="J160031" s="1"/>
    </row>
    <row r="160032" spans="1:10" x14ac:dyDescent="0.25">
      <c r="A160032">
        <v>5350193</v>
      </c>
      <c r="B160032" s="1" t="s">
        <v>94364</v>
      </c>
      <c r="C160032" s="1" t="s">
        <v>98177</v>
      </c>
      <c r="D160032" s="1"/>
      <c r="E160032" s="1" t="s">
        <v>98217</v>
      </c>
      <c r="F160032" s="1"/>
      <c r="I160032" s="1" t="s">
        <v>86</v>
      </c>
      <c r="J160032" s="1" t="s">
        <v>14</v>
      </c>
    </row>
    <row r="160033" spans="1:10" x14ac:dyDescent="0.25">
      <c r="B160033" s="1" t="s">
        <v>89674</v>
      </c>
      <c r="C160033" s="1" t="s">
        <v>17412</v>
      </c>
      <c r="D160033" s="1"/>
      <c r="E160033" s="1"/>
      <c r="F160033" s="1"/>
      <c r="I160033" s="1"/>
      <c r="J160033" s="1"/>
    </row>
    <row r="160034" spans="1:10" x14ac:dyDescent="0.25">
      <c r="A160034">
        <v>5352691</v>
      </c>
      <c r="B160034" s="1" t="s">
        <v>94436</v>
      </c>
      <c r="C160034" s="1" t="s">
        <v>98177</v>
      </c>
      <c r="D160034" s="1"/>
      <c r="E160034" s="1" t="s">
        <v>98218</v>
      </c>
      <c r="F160034" s="1"/>
      <c r="I160034" s="1" t="s">
        <v>22</v>
      </c>
      <c r="J160034" s="1" t="s">
        <v>14</v>
      </c>
    </row>
    <row r="160035" spans="1:10" x14ac:dyDescent="0.25">
      <c r="B160035" s="1" t="s">
        <v>90026</v>
      </c>
      <c r="C160035" s="1" t="s">
        <v>17633</v>
      </c>
      <c r="D160035" s="1"/>
      <c r="E160035" s="1"/>
      <c r="F160035" s="1"/>
      <c r="I160035" s="1"/>
      <c r="J160035" s="1"/>
    </row>
    <row r="160036" spans="1:10" x14ac:dyDescent="0.25">
      <c r="A160036">
        <v>5339300</v>
      </c>
      <c r="B160036" s="1" t="s">
        <v>93792</v>
      </c>
      <c r="C160036" s="1" t="s">
        <v>98177</v>
      </c>
      <c r="D160036" s="1"/>
      <c r="E160036" s="1" t="s">
        <v>98219</v>
      </c>
      <c r="F160036" s="1"/>
      <c r="I160036" s="1" t="s">
        <v>13</v>
      </c>
      <c r="J160036" s="1" t="s">
        <v>14</v>
      </c>
    </row>
    <row r="160037" spans="1:10" x14ac:dyDescent="0.25">
      <c r="B160037" s="1" t="s">
        <v>74735</v>
      </c>
      <c r="C160037" s="1" t="s">
        <v>93</v>
      </c>
      <c r="D160037" s="1"/>
      <c r="E160037" s="1"/>
      <c r="F160037" s="1"/>
      <c r="I160037" s="1"/>
      <c r="J160037" s="1"/>
    </row>
    <row r="160038" spans="1:10" x14ac:dyDescent="0.25">
      <c r="A160038">
        <v>5338137</v>
      </c>
      <c r="B160038" s="1" t="s">
        <v>93722</v>
      </c>
      <c r="C160038" s="1" t="s">
        <v>98177</v>
      </c>
      <c r="D160038" s="1"/>
      <c r="E160038" s="1" t="s">
        <v>22511</v>
      </c>
      <c r="F160038" s="1"/>
      <c r="I160038" s="1" t="s">
        <v>22</v>
      </c>
      <c r="J160038" s="1" t="s">
        <v>14</v>
      </c>
    </row>
    <row r="160039" spans="1:10" x14ac:dyDescent="0.25">
      <c r="B160039" s="1" t="s">
        <v>34229</v>
      </c>
      <c r="C160039" s="1" t="s">
        <v>37900</v>
      </c>
      <c r="D160039" s="1"/>
      <c r="E160039" s="1"/>
      <c r="F160039" s="1"/>
      <c r="I160039" s="1"/>
      <c r="J160039" s="1"/>
    </row>
    <row r="160040" spans="1:10" x14ac:dyDescent="0.25">
      <c r="A160040">
        <v>5352335</v>
      </c>
      <c r="B160040" s="1" t="s">
        <v>94436</v>
      </c>
      <c r="C160040" s="1" t="s">
        <v>98177</v>
      </c>
      <c r="D160040" s="1"/>
      <c r="E160040" s="1" t="s">
        <v>98220</v>
      </c>
      <c r="F160040" s="1"/>
      <c r="I160040" s="1" t="s">
        <v>112</v>
      </c>
      <c r="J160040" s="1" t="s">
        <v>14</v>
      </c>
    </row>
    <row r="160041" spans="1:10" x14ac:dyDescent="0.25">
      <c r="B160041" s="1" t="s">
        <v>27613</v>
      </c>
      <c r="C160041" s="1" t="s">
        <v>40328</v>
      </c>
      <c r="D160041" s="1"/>
      <c r="E160041" s="1" t="s">
        <v>951</v>
      </c>
      <c r="F160041" s="1"/>
      <c r="I160041" s="1"/>
      <c r="J160041" s="1"/>
    </row>
    <row r="160042" spans="1:10" x14ac:dyDescent="0.25">
      <c r="A160042">
        <v>5352338</v>
      </c>
      <c r="B160042" s="1" t="s">
        <v>94436</v>
      </c>
      <c r="C160042" s="1" t="s">
        <v>98177</v>
      </c>
      <c r="D160042" s="1"/>
      <c r="E160042" s="1" t="s">
        <v>98220</v>
      </c>
      <c r="F160042" s="1"/>
      <c r="I160042" s="1" t="s">
        <v>112</v>
      </c>
      <c r="J160042" s="1" t="s">
        <v>14</v>
      </c>
    </row>
    <row r="160043" spans="1:10" x14ac:dyDescent="0.25">
      <c r="B160043" s="1" t="s">
        <v>27613</v>
      </c>
      <c r="C160043" s="1" t="s">
        <v>98221</v>
      </c>
      <c r="D160043" s="1"/>
      <c r="E160043" s="1" t="s">
        <v>951</v>
      </c>
      <c r="F160043" s="1"/>
      <c r="I160043" s="1"/>
      <c r="J160043" s="1"/>
    </row>
    <row r="160044" spans="1:10" x14ac:dyDescent="0.25">
      <c r="A160044">
        <v>5337070</v>
      </c>
      <c r="B160044" s="1" t="s">
        <v>96858</v>
      </c>
      <c r="C160044" s="1" t="s">
        <v>98177</v>
      </c>
      <c r="D160044" s="1"/>
      <c r="E160044" s="1" t="s">
        <v>96030</v>
      </c>
      <c r="F160044" s="1"/>
      <c r="I160044" s="1" t="s">
        <v>112</v>
      </c>
      <c r="J160044" s="1" t="s">
        <v>14</v>
      </c>
    </row>
    <row r="160045" spans="1:10" x14ac:dyDescent="0.25">
      <c r="B160045" s="1" t="s">
        <v>26969</v>
      </c>
      <c r="C160045" s="1" t="s">
        <v>84180</v>
      </c>
      <c r="D160045" s="1"/>
      <c r="E160045" s="1"/>
      <c r="F160045" s="1"/>
      <c r="I160045" s="1"/>
      <c r="J160045" s="1"/>
    </row>
    <row r="160046" spans="1:10" x14ac:dyDescent="0.25">
      <c r="A160046">
        <v>5337064</v>
      </c>
      <c r="B160046" s="1" t="s">
        <v>96858</v>
      </c>
      <c r="C160046" s="1" t="s">
        <v>98177</v>
      </c>
      <c r="D160046" s="1"/>
      <c r="E160046" s="1" t="s">
        <v>98222</v>
      </c>
      <c r="F160046" s="1"/>
      <c r="I160046" s="1" t="s">
        <v>86</v>
      </c>
      <c r="J160046" s="1" t="s">
        <v>14</v>
      </c>
    </row>
    <row r="160047" spans="1:10" x14ac:dyDescent="0.25">
      <c r="B160047" s="1" t="s">
        <v>98223</v>
      </c>
      <c r="C160047" s="1" t="s">
        <v>36514</v>
      </c>
      <c r="D160047" s="1"/>
      <c r="E160047" s="1"/>
      <c r="F160047" s="1"/>
      <c r="I160047" s="1"/>
      <c r="J160047" s="1"/>
    </row>
    <row r="160048" spans="1:10" x14ac:dyDescent="0.25">
      <c r="A160048">
        <v>5350036</v>
      </c>
      <c r="B160048" s="1" t="s">
        <v>94364</v>
      </c>
      <c r="C160048" s="1" t="s">
        <v>98177</v>
      </c>
      <c r="D160048" s="1"/>
      <c r="E160048" s="1" t="s">
        <v>98224</v>
      </c>
      <c r="F160048" s="1"/>
      <c r="I160048" s="1" t="s">
        <v>13</v>
      </c>
      <c r="J160048" s="1" t="s">
        <v>14</v>
      </c>
    </row>
    <row r="160049" spans="1:10" x14ac:dyDescent="0.25">
      <c r="B160049" s="1" t="s">
        <v>73128</v>
      </c>
      <c r="C160049" s="1" t="s">
        <v>82129</v>
      </c>
      <c r="D160049" s="1"/>
      <c r="E160049" s="1"/>
      <c r="F160049" s="1"/>
      <c r="I160049" s="1"/>
      <c r="J160049" s="1"/>
    </row>
    <row r="160050" spans="1:10" x14ac:dyDescent="0.25">
      <c r="A160050">
        <v>5350036</v>
      </c>
      <c r="B160050" s="1" t="s">
        <v>94364</v>
      </c>
      <c r="C160050" s="1" t="s">
        <v>98177</v>
      </c>
      <c r="D160050" s="1"/>
      <c r="E160050" s="1" t="s">
        <v>98224</v>
      </c>
      <c r="F160050" s="1"/>
      <c r="I160050" s="1" t="s">
        <v>13</v>
      </c>
      <c r="J160050" s="1" t="s">
        <v>14</v>
      </c>
    </row>
    <row r="160051" spans="1:10" x14ac:dyDescent="0.25">
      <c r="B160051" s="1" t="s">
        <v>73128</v>
      </c>
      <c r="C160051" s="1" t="s">
        <v>82129</v>
      </c>
      <c r="D160051" s="1"/>
      <c r="E160051" s="1"/>
      <c r="F160051" s="1"/>
      <c r="I160051" s="1"/>
      <c r="J160051" s="1"/>
    </row>
    <row r="160052" spans="1:10" x14ac:dyDescent="0.25">
      <c r="A160052">
        <v>5348488</v>
      </c>
      <c r="B160052" s="1" t="s">
        <v>94243</v>
      </c>
      <c r="C160052" s="1" t="s">
        <v>98177</v>
      </c>
      <c r="D160052" s="1"/>
      <c r="E160052" s="1" t="s">
        <v>98225</v>
      </c>
      <c r="F160052" s="1"/>
      <c r="I160052" s="1" t="s">
        <v>86</v>
      </c>
      <c r="J160052" s="1" t="s">
        <v>14</v>
      </c>
    </row>
    <row r="160053" spans="1:10" x14ac:dyDescent="0.25">
      <c r="B160053" s="1" t="s">
        <v>73487</v>
      </c>
      <c r="C160053" s="1" t="s">
        <v>98226</v>
      </c>
      <c r="D160053" s="1"/>
      <c r="E160053" s="1"/>
      <c r="F160053" s="1"/>
      <c r="I160053" s="1"/>
      <c r="J160053" s="1"/>
    </row>
    <row r="160054" spans="1:10" x14ac:dyDescent="0.25">
      <c r="A160054">
        <v>5330713</v>
      </c>
      <c r="B160054" s="1" t="s">
        <v>93348</v>
      </c>
      <c r="C160054" s="1" t="s">
        <v>98177</v>
      </c>
      <c r="D160054" s="1"/>
      <c r="E160054" s="1" t="s">
        <v>98227</v>
      </c>
      <c r="F160054" s="1"/>
      <c r="I160054" s="1" t="s">
        <v>22</v>
      </c>
      <c r="J160054" s="1" t="s">
        <v>14</v>
      </c>
    </row>
    <row r="160055" spans="1:10" x14ac:dyDescent="0.25">
      <c r="B160055" s="1" t="s">
        <v>34277</v>
      </c>
      <c r="C160055" s="1" t="s">
        <v>66834</v>
      </c>
      <c r="D160055" s="1"/>
      <c r="E160055" s="1"/>
      <c r="F160055" s="1"/>
      <c r="I160055" s="1"/>
      <c r="J160055" s="1"/>
    </row>
    <row r="160056" spans="1:10" x14ac:dyDescent="0.25">
      <c r="A160056">
        <v>5338702</v>
      </c>
      <c r="B160056" s="1" t="s">
        <v>93722</v>
      </c>
      <c r="C160056" s="1" t="s">
        <v>98177</v>
      </c>
      <c r="D160056" s="1"/>
      <c r="E160056" s="1" t="s">
        <v>98228</v>
      </c>
      <c r="F160056" s="1"/>
      <c r="I160056" s="1" t="s">
        <v>22</v>
      </c>
      <c r="J160056" s="1" t="s">
        <v>14</v>
      </c>
    </row>
    <row r="160057" spans="1:10" x14ac:dyDescent="0.25">
      <c r="B160057" s="1" t="s">
        <v>96654</v>
      </c>
      <c r="C160057" s="1" t="s">
        <v>98229</v>
      </c>
      <c r="D160057" s="1"/>
      <c r="E160057" s="1"/>
      <c r="F160057" s="1"/>
      <c r="I160057" s="1"/>
      <c r="J160057" s="1"/>
    </row>
    <row r="160058" spans="1:10" x14ac:dyDescent="0.25">
      <c r="A160058">
        <v>2924819</v>
      </c>
      <c r="B160058" s="1" t="s">
        <v>1502</v>
      </c>
      <c r="C160058" s="1" t="s">
        <v>98177</v>
      </c>
      <c r="D160058" s="1"/>
      <c r="E160058" s="1" t="s">
        <v>98230</v>
      </c>
      <c r="F160058" s="1"/>
      <c r="I160058" s="1" t="s">
        <v>22</v>
      </c>
      <c r="J160058" s="1" t="s">
        <v>70</v>
      </c>
    </row>
    <row r="160059" spans="1:10" x14ac:dyDescent="0.25">
      <c r="B160059" s="1" t="s">
        <v>107</v>
      </c>
      <c r="C160059" s="1" t="s">
        <v>35836</v>
      </c>
      <c r="D160059" s="1"/>
      <c r="E160059" s="1" t="s">
        <v>12804</v>
      </c>
      <c r="F160059" s="1"/>
      <c r="I160059" s="1"/>
      <c r="J160059" s="1"/>
    </row>
    <row r="160060" spans="1:10" x14ac:dyDescent="0.25">
      <c r="A160060">
        <v>5350532</v>
      </c>
      <c r="B160060" s="1" t="s">
        <v>94364</v>
      </c>
      <c r="C160060" s="1" t="s">
        <v>98177</v>
      </c>
      <c r="D160060" s="1"/>
      <c r="E160060" s="1" t="s">
        <v>30669</v>
      </c>
      <c r="F160060" s="1"/>
      <c r="I160060" s="1" t="s">
        <v>22</v>
      </c>
      <c r="J160060" s="1" t="s">
        <v>14</v>
      </c>
    </row>
    <row r="160061" spans="1:10" x14ac:dyDescent="0.25">
      <c r="B160061" s="1" t="s">
        <v>97607</v>
      </c>
      <c r="C160061" s="1" t="s">
        <v>57416</v>
      </c>
      <c r="D160061" s="1"/>
      <c r="E160061" s="1"/>
      <c r="F160061" s="1"/>
      <c r="I160061" s="1"/>
      <c r="J160061" s="1"/>
    </row>
    <row r="160062" spans="1:10" x14ac:dyDescent="0.25">
      <c r="A160062">
        <v>5350529</v>
      </c>
      <c r="B160062" s="1" t="s">
        <v>94364</v>
      </c>
      <c r="C160062" s="1" t="s">
        <v>98177</v>
      </c>
      <c r="D160062" s="1"/>
      <c r="E160062" s="1" t="s">
        <v>30669</v>
      </c>
      <c r="F160062" s="1"/>
      <c r="I160062" s="1" t="s">
        <v>22</v>
      </c>
      <c r="J160062" s="1" t="s">
        <v>14</v>
      </c>
    </row>
    <row r="160063" spans="1:10" x14ac:dyDescent="0.25">
      <c r="B160063" s="1" t="s">
        <v>97607</v>
      </c>
      <c r="C160063" s="1" t="s">
        <v>98231</v>
      </c>
      <c r="D160063" s="1"/>
      <c r="E160063" s="1"/>
      <c r="F160063" s="1"/>
      <c r="I160063" s="1"/>
      <c r="J160063" s="1"/>
    </row>
    <row r="160064" spans="1:10" x14ac:dyDescent="0.25">
      <c r="A160064">
        <v>5353840</v>
      </c>
      <c r="B160064" s="1" t="s">
        <v>94572</v>
      </c>
      <c r="C160064" s="1" t="s">
        <v>98177</v>
      </c>
      <c r="D160064" s="1"/>
      <c r="E160064" s="1" t="s">
        <v>98232</v>
      </c>
      <c r="F160064" s="1"/>
      <c r="I160064" s="1" t="s">
        <v>112</v>
      </c>
      <c r="J160064" s="1" t="s">
        <v>14</v>
      </c>
    </row>
    <row r="160065" spans="1:10" x14ac:dyDescent="0.25">
      <c r="B160065" s="1" t="s">
        <v>19347</v>
      </c>
      <c r="C160065" s="1" t="s">
        <v>4082</v>
      </c>
      <c r="D160065" s="1"/>
      <c r="E160065" s="1" t="s">
        <v>98233</v>
      </c>
      <c r="F160065" s="1"/>
      <c r="I160065" s="1"/>
      <c r="J160065" s="1"/>
    </row>
    <row r="160066" spans="1:10" x14ac:dyDescent="0.25">
      <c r="A160066">
        <v>5343225</v>
      </c>
      <c r="B160066" s="1" t="s">
        <v>94028</v>
      </c>
      <c r="C160066" s="1" t="s">
        <v>98177</v>
      </c>
      <c r="D160066" s="1"/>
      <c r="E160066" s="1" t="s">
        <v>98234</v>
      </c>
      <c r="F160066" s="1"/>
      <c r="I160066" s="1" t="s">
        <v>86</v>
      </c>
      <c r="J160066" s="1" t="s">
        <v>70</v>
      </c>
    </row>
    <row r="160067" spans="1:10" x14ac:dyDescent="0.25">
      <c r="B160067" s="1" t="s">
        <v>107</v>
      </c>
      <c r="C160067" s="1" t="s">
        <v>98235</v>
      </c>
      <c r="D160067" s="1"/>
      <c r="E160067" s="1" t="s">
        <v>951</v>
      </c>
      <c r="F160067" s="1"/>
      <c r="I160067" s="1"/>
      <c r="J160067" s="1"/>
    </row>
    <row r="160068" spans="1:10" x14ac:dyDescent="0.25">
      <c r="A160068">
        <v>5346743</v>
      </c>
      <c r="B160068" s="1" t="s">
        <v>94210</v>
      </c>
      <c r="C160068" s="1" t="s">
        <v>98177</v>
      </c>
      <c r="D160068" s="1"/>
      <c r="E160068" s="1" t="s">
        <v>94075</v>
      </c>
      <c r="F160068" s="1"/>
      <c r="I160068" s="1" t="s">
        <v>86</v>
      </c>
      <c r="J160068" s="1" t="s">
        <v>14</v>
      </c>
    </row>
    <row r="160069" spans="1:10" x14ac:dyDescent="0.25">
      <c r="B160069" s="1" t="s">
        <v>40975</v>
      </c>
      <c r="C160069" s="1" t="s">
        <v>82052</v>
      </c>
      <c r="D160069" s="1"/>
      <c r="E160069" s="1"/>
      <c r="F160069" s="1"/>
      <c r="I160069" s="1"/>
      <c r="J160069" s="1"/>
    </row>
    <row r="160070" spans="1:10" x14ac:dyDescent="0.25">
      <c r="A160070">
        <v>5341499</v>
      </c>
      <c r="B160070" s="1" t="s">
        <v>93934</v>
      </c>
      <c r="C160070" s="1" t="s">
        <v>98177</v>
      </c>
      <c r="D160070" s="1"/>
      <c r="E160070" s="1" t="s">
        <v>98236</v>
      </c>
      <c r="F160070" s="1"/>
      <c r="I160070" s="1" t="s">
        <v>346</v>
      </c>
      <c r="J160070" s="1" t="s">
        <v>14</v>
      </c>
    </row>
    <row r="160071" spans="1:10" x14ac:dyDescent="0.25">
      <c r="B160071" s="1" t="s">
        <v>19717</v>
      </c>
      <c r="C160071" s="1" t="s">
        <v>89553</v>
      </c>
      <c r="D160071" s="1"/>
      <c r="E160071" s="1"/>
      <c r="F160071" s="1"/>
      <c r="I160071" s="1"/>
      <c r="J160071" s="1"/>
    </row>
    <row r="160072" spans="1:10" x14ac:dyDescent="0.25">
      <c r="A160072">
        <v>5344067</v>
      </c>
      <c r="B160072" s="1" t="s">
        <v>94127</v>
      </c>
      <c r="C160072" s="1" t="s">
        <v>98177</v>
      </c>
      <c r="D160072" s="1"/>
      <c r="E160072" s="1" t="s">
        <v>98237</v>
      </c>
      <c r="F160072" s="1"/>
      <c r="I160072" s="1" t="s">
        <v>112</v>
      </c>
      <c r="J160072" s="1" t="s">
        <v>14</v>
      </c>
    </row>
    <row r="160073" spans="1:10" x14ac:dyDescent="0.25">
      <c r="B160073" s="1" t="s">
        <v>23666</v>
      </c>
      <c r="C160073" s="1" t="s">
        <v>7680</v>
      </c>
      <c r="D160073" s="1"/>
      <c r="E160073" s="1"/>
      <c r="F160073" s="1"/>
      <c r="I160073" s="1"/>
      <c r="J160073" s="1"/>
    </row>
    <row r="160074" spans="1:10" x14ac:dyDescent="0.25">
      <c r="A160074">
        <v>5344066</v>
      </c>
      <c r="B160074" s="1" t="s">
        <v>94127</v>
      </c>
      <c r="C160074" s="1" t="s">
        <v>98177</v>
      </c>
      <c r="D160074" s="1"/>
      <c r="E160074" s="1" t="s">
        <v>98237</v>
      </c>
      <c r="F160074" s="1"/>
      <c r="I160074" s="1" t="s">
        <v>112</v>
      </c>
      <c r="J160074" s="1" t="s">
        <v>14</v>
      </c>
    </row>
    <row r="160075" spans="1:10" x14ac:dyDescent="0.25">
      <c r="B160075" s="1" t="s">
        <v>23666</v>
      </c>
      <c r="C160075" s="1" t="s">
        <v>20517</v>
      </c>
      <c r="D160075" s="1"/>
      <c r="E160075" s="1"/>
      <c r="F160075" s="1"/>
      <c r="I160075" s="1"/>
      <c r="J160075" s="1"/>
    </row>
    <row r="160076" spans="1:10" x14ac:dyDescent="0.25">
      <c r="A160076">
        <v>5349824</v>
      </c>
      <c r="B160076" s="1" t="s">
        <v>94364</v>
      </c>
      <c r="C160076" s="1" t="s">
        <v>98177</v>
      </c>
      <c r="D160076" s="1"/>
      <c r="E160076" s="1" t="s">
        <v>98238</v>
      </c>
      <c r="F160076" s="1"/>
      <c r="I160076" s="1" t="s">
        <v>346</v>
      </c>
      <c r="J160076" s="1" t="s">
        <v>14</v>
      </c>
    </row>
    <row r="160077" spans="1:10" x14ac:dyDescent="0.25">
      <c r="B160077" s="1" t="s">
        <v>98179</v>
      </c>
      <c r="C160077" s="1" t="s">
        <v>86604</v>
      </c>
      <c r="D160077" s="1"/>
      <c r="E160077" s="1"/>
      <c r="F160077" s="1"/>
      <c r="I160077" s="1"/>
      <c r="J160077" s="1"/>
    </row>
    <row r="160078" spans="1:10" x14ac:dyDescent="0.25">
      <c r="A160078">
        <v>5343672</v>
      </c>
      <c r="B160078" s="1" t="s">
        <v>94028</v>
      </c>
      <c r="C160078" s="1" t="s">
        <v>98177</v>
      </c>
      <c r="D160078" s="1"/>
      <c r="E160078" s="1" t="s">
        <v>98239</v>
      </c>
      <c r="F160078" s="1"/>
      <c r="I160078" s="1" t="s">
        <v>13</v>
      </c>
      <c r="J160078" s="1" t="s">
        <v>14</v>
      </c>
    </row>
    <row r="160079" spans="1:10" x14ac:dyDescent="0.25">
      <c r="B160079" s="1" t="s">
        <v>29971</v>
      </c>
      <c r="C160079" s="1" t="s">
        <v>9479</v>
      </c>
      <c r="D160079" s="1"/>
      <c r="E160079" s="1"/>
      <c r="F160079" s="1"/>
      <c r="I160079" s="1"/>
      <c r="J160079" s="1"/>
    </row>
    <row r="160080" spans="1:10" x14ac:dyDescent="0.25">
      <c r="A160080">
        <v>5347053</v>
      </c>
      <c r="B160080" s="1" t="s">
        <v>94210</v>
      </c>
      <c r="C160080" s="1" t="s">
        <v>98177</v>
      </c>
      <c r="D160080" s="1"/>
      <c r="E160080" s="1" t="s">
        <v>98240</v>
      </c>
      <c r="F160080" s="1"/>
      <c r="I160080" s="1" t="s">
        <v>13</v>
      </c>
      <c r="J160080" s="1" t="s">
        <v>14</v>
      </c>
    </row>
    <row r="160081" spans="1:10" x14ac:dyDescent="0.25">
      <c r="B160081" s="1" t="s">
        <v>295</v>
      </c>
      <c r="C160081" s="1" t="s">
        <v>70004</v>
      </c>
      <c r="D160081" s="1"/>
      <c r="E160081" s="1"/>
      <c r="F160081" s="1"/>
      <c r="I160081" s="1"/>
      <c r="J160081" s="1"/>
    </row>
    <row r="160082" spans="1:10" x14ac:dyDescent="0.25">
      <c r="A160082">
        <v>5347049</v>
      </c>
      <c r="B160082" s="1" t="s">
        <v>94210</v>
      </c>
      <c r="C160082" s="1" t="s">
        <v>98177</v>
      </c>
      <c r="D160082" s="1"/>
      <c r="E160082" s="1" t="s">
        <v>98241</v>
      </c>
      <c r="F160082" s="1"/>
      <c r="I160082" s="1" t="s">
        <v>13</v>
      </c>
      <c r="J160082" s="1" t="s">
        <v>14</v>
      </c>
    </row>
    <row r="160083" spans="1:10" x14ac:dyDescent="0.25">
      <c r="B160083" s="1" t="s">
        <v>295</v>
      </c>
      <c r="C160083" s="1" t="s">
        <v>52036</v>
      </c>
      <c r="D160083" s="1"/>
      <c r="E160083" s="1"/>
      <c r="F160083" s="1"/>
      <c r="I160083" s="1"/>
      <c r="J160083" s="1"/>
    </row>
    <row r="160084" spans="1:10" x14ac:dyDescent="0.25">
      <c r="A160084">
        <v>5330712</v>
      </c>
      <c r="B160084" s="1" t="s">
        <v>93348</v>
      </c>
      <c r="C160084" s="1" t="s">
        <v>98177</v>
      </c>
      <c r="D160084" s="1"/>
      <c r="E160084" s="1" t="s">
        <v>98227</v>
      </c>
      <c r="F160084" s="1"/>
      <c r="I160084" s="1" t="s">
        <v>22</v>
      </c>
      <c r="J160084" s="1" t="s">
        <v>14</v>
      </c>
    </row>
    <row r="160085" spans="1:10" x14ac:dyDescent="0.25">
      <c r="B160085" s="1" t="s">
        <v>34277</v>
      </c>
      <c r="C160085" s="1" t="s">
        <v>61239</v>
      </c>
      <c r="D160085" s="1"/>
      <c r="E160085" s="1"/>
      <c r="F160085" s="1"/>
      <c r="I160085" s="1"/>
      <c r="J160085" s="1"/>
    </row>
    <row r="160086" spans="1:10" x14ac:dyDescent="0.25">
      <c r="A160086">
        <v>5352334</v>
      </c>
      <c r="B160086" s="1" t="s">
        <v>94436</v>
      </c>
      <c r="C160086" s="1" t="s">
        <v>98177</v>
      </c>
      <c r="D160086" s="1"/>
      <c r="E160086" s="1" t="s">
        <v>98220</v>
      </c>
      <c r="F160086" s="1"/>
      <c r="I160086" s="1" t="s">
        <v>112</v>
      </c>
      <c r="J160086" s="1" t="s">
        <v>14</v>
      </c>
    </row>
    <row r="160087" spans="1:10" x14ac:dyDescent="0.25">
      <c r="B160087" s="1" t="s">
        <v>27613</v>
      </c>
      <c r="C160087" s="1" t="s">
        <v>98242</v>
      </c>
      <c r="D160087" s="1"/>
      <c r="E160087" s="1" t="s">
        <v>951</v>
      </c>
      <c r="F160087" s="1"/>
      <c r="I160087" s="1"/>
      <c r="J160087" s="1"/>
    </row>
    <row r="160088" spans="1:10" x14ac:dyDescent="0.25">
      <c r="A160088">
        <v>5337066</v>
      </c>
      <c r="B160088" s="1" t="s">
        <v>96858</v>
      </c>
      <c r="C160088" s="1" t="s">
        <v>98177</v>
      </c>
      <c r="D160088" s="1"/>
      <c r="E160088" s="1" t="s">
        <v>96030</v>
      </c>
      <c r="F160088" s="1"/>
      <c r="I160088" s="1" t="s">
        <v>112</v>
      </c>
      <c r="J160088" s="1" t="s">
        <v>14</v>
      </c>
    </row>
    <row r="160089" spans="1:10" x14ac:dyDescent="0.25">
      <c r="B160089" s="1" t="s">
        <v>26969</v>
      </c>
      <c r="C160089" s="1" t="s">
        <v>11523</v>
      </c>
      <c r="D160089" s="1"/>
      <c r="E160089" s="1"/>
      <c r="F160089" s="1"/>
      <c r="I160089" s="1"/>
      <c r="J160089" s="1"/>
    </row>
    <row r="160090" spans="1:10" x14ac:dyDescent="0.25">
      <c r="A160090">
        <v>5337069</v>
      </c>
      <c r="B160090" s="1" t="s">
        <v>96858</v>
      </c>
      <c r="C160090" s="1" t="s">
        <v>98177</v>
      </c>
      <c r="D160090" s="1"/>
      <c r="E160090" s="1" t="s">
        <v>96030</v>
      </c>
      <c r="F160090" s="1"/>
      <c r="I160090" s="1" t="s">
        <v>112</v>
      </c>
      <c r="J160090" s="1" t="s">
        <v>14</v>
      </c>
    </row>
    <row r="160091" spans="1:10" x14ac:dyDescent="0.25">
      <c r="B160091" s="1" t="s">
        <v>26969</v>
      </c>
      <c r="C160091" s="1" t="s">
        <v>9279</v>
      </c>
      <c r="D160091" s="1"/>
      <c r="E160091" s="1"/>
      <c r="F160091" s="1"/>
      <c r="I160091" s="1"/>
      <c r="J160091" s="1"/>
    </row>
    <row r="160092" spans="1:10" x14ac:dyDescent="0.25">
      <c r="A160092">
        <v>5337068</v>
      </c>
      <c r="B160092" s="1" t="s">
        <v>96858</v>
      </c>
      <c r="C160092" s="1" t="s">
        <v>98177</v>
      </c>
      <c r="D160092" s="1"/>
      <c r="E160092" s="1" t="s">
        <v>96030</v>
      </c>
      <c r="F160092" s="1"/>
      <c r="I160092" s="1" t="s">
        <v>112</v>
      </c>
      <c r="J160092" s="1" t="s">
        <v>14</v>
      </c>
    </row>
    <row r="160093" spans="1:10" x14ac:dyDescent="0.25">
      <c r="B160093" s="1" t="s">
        <v>26969</v>
      </c>
      <c r="C160093" s="1" t="s">
        <v>7019</v>
      </c>
      <c r="D160093" s="1"/>
      <c r="E160093" s="1"/>
      <c r="F160093" s="1"/>
      <c r="I160093" s="1"/>
      <c r="J160093" s="1"/>
    </row>
    <row r="160094" spans="1:10" x14ac:dyDescent="0.25">
      <c r="A160094">
        <v>5350885</v>
      </c>
      <c r="B160094" s="1" t="s">
        <v>94364</v>
      </c>
      <c r="C160094" s="1" t="s">
        <v>98177</v>
      </c>
      <c r="D160094" s="1"/>
      <c r="E160094" s="1" t="s">
        <v>98243</v>
      </c>
      <c r="F160094" s="1"/>
      <c r="I160094" s="1" t="s">
        <v>13</v>
      </c>
      <c r="J160094" s="1" t="s">
        <v>14</v>
      </c>
    </row>
    <row r="160095" spans="1:10" x14ac:dyDescent="0.25">
      <c r="B160095" s="1" t="s">
        <v>22585</v>
      </c>
      <c r="C160095" s="1" t="s">
        <v>98244</v>
      </c>
      <c r="D160095" s="1"/>
      <c r="E160095" s="1"/>
      <c r="F160095" s="1"/>
      <c r="I160095" s="1"/>
      <c r="J160095" s="1"/>
    </row>
    <row r="160096" spans="1:10" x14ac:dyDescent="0.25">
      <c r="A160096">
        <v>5337067</v>
      </c>
      <c r="B160096" s="1" t="s">
        <v>96858</v>
      </c>
      <c r="C160096" s="1" t="s">
        <v>98177</v>
      </c>
      <c r="D160096" s="1"/>
      <c r="E160096" s="1" t="s">
        <v>96030</v>
      </c>
      <c r="F160096" s="1"/>
      <c r="I160096" s="1" t="s">
        <v>112</v>
      </c>
      <c r="J160096" s="1" t="s">
        <v>14</v>
      </c>
    </row>
    <row r="160097" spans="1:10" x14ac:dyDescent="0.25">
      <c r="B160097" s="1" t="s">
        <v>26969</v>
      </c>
      <c r="C160097" s="1" t="s">
        <v>2143</v>
      </c>
      <c r="D160097" s="1"/>
      <c r="E160097" s="1"/>
      <c r="F160097" s="1"/>
      <c r="I160097" s="1"/>
      <c r="J160097" s="1"/>
    </row>
    <row r="160098" spans="1:10" x14ac:dyDescent="0.25">
      <c r="A160098">
        <v>5247357</v>
      </c>
      <c r="B160098" s="1" t="s">
        <v>87555</v>
      </c>
      <c r="C160098" s="1" t="s">
        <v>98177</v>
      </c>
      <c r="D160098" s="1"/>
      <c r="E160098" s="1" t="s">
        <v>98245</v>
      </c>
      <c r="F160098" s="1"/>
      <c r="I160098" s="1" t="s">
        <v>22</v>
      </c>
      <c r="J160098" s="1" t="s">
        <v>14</v>
      </c>
    </row>
    <row r="160099" spans="1:10" x14ac:dyDescent="0.25">
      <c r="B160099" s="1" t="s">
        <v>13404</v>
      </c>
      <c r="C160099" s="1" t="s">
        <v>75683</v>
      </c>
      <c r="D160099" s="1"/>
      <c r="E160099" s="1" t="s">
        <v>98246</v>
      </c>
      <c r="F160099" s="1"/>
      <c r="I160099" s="1"/>
      <c r="J160099" s="1"/>
    </row>
    <row r="160100" spans="1:10" x14ac:dyDescent="0.25">
      <c r="A160100">
        <v>5350477</v>
      </c>
      <c r="B160100" s="1" t="s">
        <v>94364</v>
      </c>
      <c r="C160100" s="1" t="s">
        <v>98177</v>
      </c>
      <c r="D160100" s="1"/>
      <c r="E160100" s="1" t="s">
        <v>98247</v>
      </c>
      <c r="F160100" s="1"/>
      <c r="I160100" s="1" t="s">
        <v>346</v>
      </c>
      <c r="J160100" s="1" t="s">
        <v>14</v>
      </c>
    </row>
    <row r="160101" spans="1:10" x14ac:dyDescent="0.25">
      <c r="B160101" s="1" t="s">
        <v>51583</v>
      </c>
      <c r="C160101" s="1" t="s">
        <v>17200</v>
      </c>
      <c r="D160101" s="1"/>
      <c r="E160101" s="1" t="s">
        <v>951</v>
      </c>
      <c r="F160101" s="1"/>
      <c r="I160101" s="1"/>
      <c r="J160101" s="1"/>
    </row>
    <row r="160102" spans="1:10" x14ac:dyDescent="0.25">
      <c r="A160102">
        <v>5343470</v>
      </c>
      <c r="B160102" s="1" t="s">
        <v>94028</v>
      </c>
      <c r="C160102" s="1" t="s">
        <v>98177</v>
      </c>
      <c r="D160102" s="1"/>
      <c r="E160102" s="1" t="s">
        <v>97952</v>
      </c>
      <c r="F160102" s="1"/>
      <c r="I160102" s="1" t="s">
        <v>22</v>
      </c>
      <c r="J160102" s="1" t="s">
        <v>14</v>
      </c>
    </row>
    <row r="160103" spans="1:10" x14ac:dyDescent="0.25">
      <c r="B160103" s="1" t="s">
        <v>23485</v>
      </c>
      <c r="C160103" s="1" t="s">
        <v>6517</v>
      </c>
      <c r="D160103" s="1"/>
      <c r="E160103" s="1"/>
      <c r="F160103" s="1"/>
      <c r="I160103" s="1"/>
      <c r="J160103" s="1"/>
    </row>
    <row r="160104" spans="1:10" x14ac:dyDescent="0.25">
      <c r="A160104">
        <v>5343467</v>
      </c>
      <c r="B160104" s="1" t="s">
        <v>94028</v>
      </c>
      <c r="C160104" s="1" t="s">
        <v>98177</v>
      </c>
      <c r="D160104" s="1"/>
      <c r="E160104" s="1" t="s">
        <v>97952</v>
      </c>
      <c r="F160104" s="1"/>
      <c r="I160104" s="1" t="s">
        <v>22</v>
      </c>
      <c r="J160104" s="1" t="s">
        <v>14</v>
      </c>
    </row>
    <row r="160105" spans="1:10" x14ac:dyDescent="0.25">
      <c r="B160105" s="1" t="s">
        <v>23485</v>
      </c>
      <c r="C160105" s="1" t="s">
        <v>25611</v>
      </c>
      <c r="D160105" s="1"/>
      <c r="E160105" s="1"/>
      <c r="F160105" s="1"/>
      <c r="I160105" s="1"/>
      <c r="J160105" s="1"/>
    </row>
    <row r="160106" spans="1:10" x14ac:dyDescent="0.25">
      <c r="A160106">
        <v>5343463</v>
      </c>
      <c r="B160106" s="1" t="s">
        <v>94028</v>
      </c>
      <c r="C160106" s="1" t="s">
        <v>98177</v>
      </c>
      <c r="D160106" s="1"/>
      <c r="E160106" s="1" t="s">
        <v>98248</v>
      </c>
      <c r="F160106" s="1"/>
      <c r="I160106" s="1" t="s">
        <v>86</v>
      </c>
      <c r="J160106" s="1" t="s">
        <v>14</v>
      </c>
    </row>
    <row r="160107" spans="1:10" x14ac:dyDescent="0.25">
      <c r="B160107" s="1" t="s">
        <v>54812</v>
      </c>
      <c r="C160107" s="1" t="s">
        <v>67378</v>
      </c>
      <c r="D160107" s="1"/>
      <c r="E160107" s="1" t="s">
        <v>98249</v>
      </c>
      <c r="F160107" s="1"/>
      <c r="I160107" s="1"/>
      <c r="J160107" s="1"/>
    </row>
    <row r="160108" spans="1:10" x14ac:dyDescent="0.25">
      <c r="A160108">
        <v>5342845</v>
      </c>
      <c r="B160108" s="1" t="s">
        <v>94028</v>
      </c>
      <c r="C160108" s="1" t="s">
        <v>98177</v>
      </c>
      <c r="D160108" s="1"/>
      <c r="E160108" s="1" t="s">
        <v>98250</v>
      </c>
      <c r="F160108" s="1"/>
      <c r="I160108" s="1" t="s">
        <v>86</v>
      </c>
      <c r="J160108" s="1" t="s">
        <v>70</v>
      </c>
    </row>
    <row r="160109" spans="1:10" x14ac:dyDescent="0.25">
      <c r="B160109" s="1" t="s">
        <v>107</v>
      </c>
      <c r="C160109" s="1" t="s">
        <v>92151</v>
      </c>
      <c r="D160109" s="1"/>
      <c r="E160109" s="1"/>
      <c r="F160109" s="1"/>
      <c r="I160109" s="1"/>
      <c r="J160109" s="1"/>
    </row>
    <row r="160110" spans="1:10" x14ac:dyDescent="0.25">
      <c r="A160110">
        <v>5354142</v>
      </c>
      <c r="B160110" s="1" t="s">
        <v>94572</v>
      </c>
      <c r="C160110" s="1" t="s">
        <v>98177</v>
      </c>
      <c r="D160110" s="1"/>
      <c r="E160110" s="1" t="s">
        <v>98251</v>
      </c>
      <c r="F160110" s="1"/>
      <c r="I160110" s="1" t="s">
        <v>22</v>
      </c>
      <c r="J160110" s="1" t="s">
        <v>14</v>
      </c>
    </row>
    <row r="160111" spans="1:10" x14ac:dyDescent="0.25">
      <c r="B160111" s="1" t="s">
        <v>7158</v>
      </c>
      <c r="C160111" s="1" t="s">
        <v>10642</v>
      </c>
      <c r="D160111" s="1"/>
      <c r="E160111" s="1" t="s">
        <v>951</v>
      </c>
      <c r="F160111" s="1"/>
      <c r="I160111" s="1"/>
      <c r="J160111" s="1"/>
    </row>
    <row r="160112" spans="1:10" x14ac:dyDescent="0.25">
      <c r="A160112">
        <v>5343196</v>
      </c>
      <c r="B160112" s="1" t="s">
        <v>94028</v>
      </c>
      <c r="C160112" s="1" t="s">
        <v>98177</v>
      </c>
      <c r="D160112" s="1"/>
      <c r="E160112" s="1" t="s">
        <v>98252</v>
      </c>
      <c r="F160112" s="1"/>
      <c r="I160112" s="1" t="s">
        <v>22</v>
      </c>
      <c r="J160112" s="1" t="s">
        <v>14</v>
      </c>
    </row>
    <row r="160113" spans="1:10" x14ac:dyDescent="0.25">
      <c r="B160113" s="1" t="s">
        <v>98253</v>
      </c>
      <c r="C160113" s="1" t="s">
        <v>6621</v>
      </c>
      <c r="D160113" s="1"/>
      <c r="E160113" s="1" t="s">
        <v>951</v>
      </c>
      <c r="F160113" s="1"/>
      <c r="I160113" s="1"/>
      <c r="J160113" s="1"/>
    </row>
    <row r="160114" spans="1:10" x14ac:dyDescent="0.25">
      <c r="A160114">
        <v>5350444</v>
      </c>
      <c r="B160114" s="1" t="s">
        <v>94210</v>
      </c>
      <c r="C160114" s="1" t="s">
        <v>98177</v>
      </c>
      <c r="D160114" s="1"/>
      <c r="E160114" s="1" t="s">
        <v>98254</v>
      </c>
      <c r="F160114" s="1"/>
      <c r="I160114" s="1" t="s">
        <v>346</v>
      </c>
      <c r="J160114" s="1" t="s">
        <v>14</v>
      </c>
    </row>
    <row r="160115" spans="1:10" x14ac:dyDescent="0.25">
      <c r="B160115" s="1" t="s">
        <v>36305</v>
      </c>
      <c r="C160115" s="1" t="s">
        <v>18244</v>
      </c>
      <c r="D160115" s="1"/>
      <c r="E160115" s="1"/>
      <c r="F160115" s="1"/>
      <c r="I160115" s="1"/>
      <c r="J160115" s="1"/>
    </row>
    <row r="160116" spans="1:10" x14ac:dyDescent="0.25">
      <c r="A160116">
        <v>5350513</v>
      </c>
      <c r="B160116" s="1" t="s">
        <v>94364</v>
      </c>
      <c r="C160116" s="1" t="s">
        <v>98177</v>
      </c>
      <c r="D160116" s="1"/>
      <c r="E160116" s="1" t="s">
        <v>98255</v>
      </c>
      <c r="F160116" s="1"/>
      <c r="I160116" s="1" t="s">
        <v>22</v>
      </c>
      <c r="J160116" s="1" t="s">
        <v>14</v>
      </c>
    </row>
    <row r="160117" spans="1:10" x14ac:dyDescent="0.25">
      <c r="B160117" s="1" t="s">
        <v>17366</v>
      </c>
      <c r="C160117" s="1" t="s">
        <v>9006</v>
      </c>
      <c r="D160117" s="1"/>
      <c r="E160117" s="1"/>
      <c r="F160117" s="1"/>
      <c r="I160117" s="1"/>
      <c r="J160117" s="1"/>
    </row>
    <row r="160118" spans="1:10" x14ac:dyDescent="0.25">
      <c r="A160118">
        <v>5343178</v>
      </c>
      <c r="B160118" s="1" t="s">
        <v>94028</v>
      </c>
      <c r="C160118" s="1" t="s">
        <v>98177</v>
      </c>
      <c r="D160118" s="1"/>
      <c r="E160118" s="1" t="s">
        <v>3013</v>
      </c>
      <c r="F160118" s="1"/>
      <c r="I160118" s="1" t="s">
        <v>22</v>
      </c>
      <c r="J160118" s="1" t="s">
        <v>14</v>
      </c>
    </row>
    <row r="160119" spans="1:10" x14ac:dyDescent="0.25">
      <c r="B160119" s="1" t="s">
        <v>70577</v>
      </c>
      <c r="C160119" s="1" t="s">
        <v>25625</v>
      </c>
      <c r="D160119" s="1"/>
      <c r="E160119" s="1"/>
      <c r="F160119" s="1"/>
      <c r="I160119" s="1"/>
      <c r="J160119" s="1"/>
    </row>
    <row r="160120" spans="1:10" x14ac:dyDescent="0.25">
      <c r="A160120">
        <v>5344553</v>
      </c>
      <c r="B160120" s="1" t="s">
        <v>94127</v>
      </c>
      <c r="C160120" s="1" t="s">
        <v>98177</v>
      </c>
      <c r="D160120" s="1"/>
      <c r="E160120" s="1" t="s">
        <v>97831</v>
      </c>
      <c r="F160120" s="1"/>
      <c r="I160120" s="1" t="s">
        <v>22</v>
      </c>
      <c r="J160120" s="1" t="s">
        <v>14</v>
      </c>
    </row>
    <row r="160121" spans="1:10" x14ac:dyDescent="0.25">
      <c r="B160121" s="1" t="s">
        <v>10782</v>
      </c>
      <c r="C160121" s="1" t="s">
        <v>38904</v>
      </c>
      <c r="D160121" s="1"/>
      <c r="E160121" s="1"/>
      <c r="F160121" s="1"/>
      <c r="I160121" s="1"/>
      <c r="J160121" s="1"/>
    </row>
    <row r="160122" spans="1:10" x14ac:dyDescent="0.25">
      <c r="A160122">
        <v>5344550</v>
      </c>
      <c r="B160122" s="1" t="s">
        <v>94127</v>
      </c>
      <c r="C160122" s="1" t="s">
        <v>98177</v>
      </c>
      <c r="D160122" s="1"/>
      <c r="E160122" s="1" t="s">
        <v>97831</v>
      </c>
      <c r="F160122" s="1"/>
      <c r="I160122" s="1" t="s">
        <v>22</v>
      </c>
      <c r="J160122" s="1" t="s">
        <v>14</v>
      </c>
    </row>
    <row r="160123" spans="1:10" x14ac:dyDescent="0.25">
      <c r="B160123" s="1" t="s">
        <v>10782</v>
      </c>
      <c r="C160123" s="1" t="s">
        <v>69151</v>
      </c>
      <c r="D160123" s="1"/>
      <c r="E160123" s="1"/>
      <c r="F160123" s="1"/>
      <c r="I160123" s="1"/>
      <c r="J160123" s="1"/>
    </row>
    <row r="160124" spans="1:10" x14ac:dyDescent="0.25">
      <c r="A160124">
        <v>5343194</v>
      </c>
      <c r="B160124" s="1" t="s">
        <v>94028</v>
      </c>
      <c r="C160124" s="1" t="s">
        <v>98177</v>
      </c>
      <c r="D160124" s="1"/>
      <c r="E160124" s="1" t="s">
        <v>98256</v>
      </c>
      <c r="F160124" s="1"/>
      <c r="I160124" s="1" t="s">
        <v>22</v>
      </c>
      <c r="J160124" s="1" t="s">
        <v>14</v>
      </c>
    </row>
    <row r="160125" spans="1:10" x14ac:dyDescent="0.25">
      <c r="B160125" s="1" t="s">
        <v>23946</v>
      </c>
      <c r="C160125" s="1" t="s">
        <v>59786</v>
      </c>
      <c r="D160125" s="1"/>
      <c r="E160125" s="1"/>
      <c r="F160125" s="1"/>
      <c r="I160125" s="1"/>
      <c r="J160125" s="1"/>
    </row>
    <row r="160126" spans="1:10" x14ac:dyDescent="0.25">
      <c r="A160126">
        <v>5345414</v>
      </c>
      <c r="B160126" s="1" t="s">
        <v>94127</v>
      </c>
      <c r="C160126" s="1" t="s">
        <v>98177</v>
      </c>
      <c r="D160126" s="1"/>
      <c r="E160126" s="1" t="s">
        <v>98257</v>
      </c>
      <c r="F160126" s="1"/>
      <c r="I160126" s="1" t="s">
        <v>112</v>
      </c>
      <c r="J160126" s="1" t="s">
        <v>14</v>
      </c>
    </row>
    <row r="160127" spans="1:10" x14ac:dyDescent="0.25">
      <c r="B160127" s="1" t="s">
        <v>6052</v>
      </c>
      <c r="C160127" s="1" t="s">
        <v>65370</v>
      </c>
      <c r="D160127" s="1"/>
      <c r="E160127" s="1"/>
      <c r="F160127" s="1"/>
      <c r="I160127" s="1"/>
      <c r="J160127" s="1"/>
    </row>
    <row r="160128" spans="1:10" x14ac:dyDescent="0.25">
      <c r="A160128">
        <v>5344552</v>
      </c>
      <c r="B160128" s="1" t="s">
        <v>94127</v>
      </c>
      <c r="C160128" s="1" t="s">
        <v>98177</v>
      </c>
      <c r="D160128" s="1"/>
      <c r="E160128" s="1" t="s">
        <v>97831</v>
      </c>
      <c r="F160128" s="1"/>
      <c r="I160128" s="1" t="s">
        <v>22</v>
      </c>
      <c r="J160128" s="1" t="s">
        <v>14</v>
      </c>
    </row>
    <row r="160129" spans="1:10" x14ac:dyDescent="0.25">
      <c r="B160129" s="1" t="s">
        <v>10782</v>
      </c>
      <c r="C160129" s="1" t="s">
        <v>52897</v>
      </c>
      <c r="D160129" s="1"/>
      <c r="E160129" s="1"/>
      <c r="F160129" s="1"/>
      <c r="I160129" s="1"/>
      <c r="J160129" s="1"/>
    </row>
    <row r="160130" spans="1:10" x14ac:dyDescent="0.25">
      <c r="A160130">
        <v>5351660</v>
      </c>
      <c r="B160130" s="1" t="s">
        <v>94436</v>
      </c>
      <c r="C160130" s="1" t="s">
        <v>98177</v>
      </c>
      <c r="D160130" s="1"/>
      <c r="E160130" s="1" t="s">
        <v>98258</v>
      </c>
      <c r="F160130" s="1"/>
      <c r="I160130" s="1" t="s">
        <v>22</v>
      </c>
      <c r="J160130" s="1" t="s">
        <v>14</v>
      </c>
    </row>
    <row r="160131" spans="1:10" x14ac:dyDescent="0.25">
      <c r="B160131" s="1" t="s">
        <v>23307</v>
      </c>
      <c r="C160131" s="1" t="s">
        <v>54255</v>
      </c>
      <c r="D160131" s="1"/>
      <c r="E160131" s="1" t="s">
        <v>14752</v>
      </c>
      <c r="F160131" s="1"/>
      <c r="I160131" s="1"/>
      <c r="J160131" s="1"/>
    </row>
    <row r="160132" spans="1:10" x14ac:dyDescent="0.25">
      <c r="A160132">
        <v>5343472</v>
      </c>
      <c r="B160132" s="1" t="s">
        <v>94028</v>
      </c>
      <c r="C160132" s="1" t="s">
        <v>98177</v>
      </c>
      <c r="D160132" s="1"/>
      <c r="E160132" s="1" t="s">
        <v>98248</v>
      </c>
      <c r="F160132" s="1"/>
      <c r="I160132" s="1" t="s">
        <v>86</v>
      </c>
      <c r="J160132" s="1" t="s">
        <v>14</v>
      </c>
    </row>
    <row r="160133" spans="1:10" x14ac:dyDescent="0.25">
      <c r="B160133" s="1" t="s">
        <v>54812</v>
      </c>
      <c r="C160133" s="1" t="s">
        <v>98259</v>
      </c>
      <c r="D160133" s="1"/>
      <c r="E160133" s="1" t="s">
        <v>98249</v>
      </c>
      <c r="F160133" s="1"/>
      <c r="I160133" s="1"/>
      <c r="J160133" s="1"/>
    </row>
    <row r="160134" spans="1:10" x14ac:dyDescent="0.25">
      <c r="A160134">
        <v>5351365</v>
      </c>
      <c r="B160134" s="1" t="s">
        <v>94436</v>
      </c>
      <c r="C160134" s="1" t="s">
        <v>98177</v>
      </c>
      <c r="D160134" s="1"/>
      <c r="E160134" s="1" t="s">
        <v>98260</v>
      </c>
      <c r="F160134" s="1"/>
      <c r="I160134" s="1" t="s">
        <v>22</v>
      </c>
      <c r="J160134" s="1" t="s">
        <v>14</v>
      </c>
    </row>
    <row r="160135" spans="1:10" x14ac:dyDescent="0.25">
      <c r="B160135" s="1" t="s">
        <v>66631</v>
      </c>
      <c r="C160135" s="1" t="s">
        <v>33827</v>
      </c>
      <c r="D160135" s="1"/>
      <c r="E160135" s="1" t="s">
        <v>53</v>
      </c>
      <c r="F160135" s="1"/>
      <c r="I160135" s="1"/>
      <c r="J160135" s="1"/>
    </row>
    <row r="160136" spans="1:10" x14ac:dyDescent="0.25">
      <c r="A160136">
        <v>5350499</v>
      </c>
      <c r="B160136" s="1" t="s">
        <v>94364</v>
      </c>
      <c r="C160136" s="1" t="s">
        <v>98177</v>
      </c>
      <c r="D160136" s="1"/>
      <c r="E160136" s="1" t="s">
        <v>98255</v>
      </c>
      <c r="F160136" s="1"/>
      <c r="I160136" s="1" t="s">
        <v>22</v>
      </c>
      <c r="J160136" s="1" t="s">
        <v>14</v>
      </c>
    </row>
    <row r="160137" spans="1:10" x14ac:dyDescent="0.25">
      <c r="B160137" s="1" t="s">
        <v>17366</v>
      </c>
      <c r="C160137" s="1" t="s">
        <v>58568</v>
      </c>
      <c r="D160137" s="1"/>
      <c r="E160137" s="1"/>
      <c r="F160137" s="1"/>
      <c r="I160137" s="1"/>
      <c r="J160137" s="1"/>
    </row>
    <row r="160138" spans="1:10" x14ac:dyDescent="0.25">
      <c r="A160138">
        <v>5350886</v>
      </c>
      <c r="B160138" s="1" t="s">
        <v>94364</v>
      </c>
      <c r="C160138" s="1" t="s">
        <v>98177</v>
      </c>
      <c r="D160138" s="1"/>
      <c r="E160138" s="1" t="s">
        <v>98243</v>
      </c>
      <c r="F160138" s="1"/>
      <c r="I160138" s="1" t="s">
        <v>13</v>
      </c>
      <c r="J160138" s="1" t="s">
        <v>14</v>
      </c>
    </row>
    <row r="160139" spans="1:10" x14ac:dyDescent="0.25">
      <c r="B160139" s="1" t="s">
        <v>22585</v>
      </c>
      <c r="C160139" s="1" t="s">
        <v>52342</v>
      </c>
      <c r="D160139" s="1"/>
      <c r="E160139" s="1"/>
      <c r="F160139" s="1"/>
      <c r="I160139" s="1"/>
      <c r="J160139" s="1"/>
    </row>
    <row r="160140" spans="1:10" x14ac:dyDescent="0.25">
      <c r="A160140">
        <v>5350492</v>
      </c>
      <c r="B160140" s="1" t="s">
        <v>94364</v>
      </c>
      <c r="C160140" s="1" t="s">
        <v>98177</v>
      </c>
      <c r="D160140" s="1"/>
      <c r="E160140" s="1" t="s">
        <v>98261</v>
      </c>
      <c r="F160140" s="1"/>
      <c r="I160140" s="1" t="s">
        <v>22</v>
      </c>
      <c r="J160140" s="1" t="s">
        <v>14</v>
      </c>
    </row>
    <row r="160141" spans="1:10" x14ac:dyDescent="0.25">
      <c r="B160141" s="1" t="s">
        <v>83955</v>
      </c>
      <c r="C160141" s="1" t="s">
        <v>414</v>
      </c>
      <c r="D160141" s="1"/>
      <c r="E160141" s="1" t="s">
        <v>951</v>
      </c>
      <c r="F160141" s="1"/>
      <c r="I160141" s="1"/>
      <c r="J160141" s="1"/>
    </row>
    <row r="160142" spans="1:10" x14ac:dyDescent="0.25">
      <c r="A160142">
        <v>5350496</v>
      </c>
      <c r="B160142" s="1" t="s">
        <v>94364</v>
      </c>
      <c r="C160142" s="1" t="s">
        <v>98177</v>
      </c>
      <c r="D160142" s="1"/>
      <c r="E160142" s="1" t="s">
        <v>98255</v>
      </c>
      <c r="F160142" s="1"/>
      <c r="I160142" s="1" t="s">
        <v>22</v>
      </c>
      <c r="J160142" s="1" t="s">
        <v>14</v>
      </c>
    </row>
    <row r="160143" spans="1:10" x14ac:dyDescent="0.25">
      <c r="B160143" s="1" t="s">
        <v>17366</v>
      </c>
      <c r="C160143" s="1" t="s">
        <v>26549</v>
      </c>
      <c r="D160143" s="1"/>
      <c r="E160143" s="1"/>
      <c r="F160143" s="1"/>
      <c r="I160143" s="1"/>
      <c r="J160143" s="1"/>
    </row>
    <row r="160144" spans="1:10" x14ac:dyDescent="0.25">
      <c r="A160144">
        <v>5350496</v>
      </c>
      <c r="B160144" s="1" t="s">
        <v>94364</v>
      </c>
      <c r="C160144" s="1" t="s">
        <v>98177</v>
      </c>
      <c r="D160144" s="1"/>
      <c r="E160144" s="1" t="s">
        <v>98255</v>
      </c>
      <c r="F160144" s="1"/>
      <c r="I160144" s="1" t="s">
        <v>22</v>
      </c>
      <c r="J160144" s="1" t="s">
        <v>14</v>
      </c>
    </row>
    <row r="160145" spans="1:10" x14ac:dyDescent="0.25">
      <c r="B160145" s="1" t="s">
        <v>17366</v>
      </c>
      <c r="C160145" s="1" t="s">
        <v>26549</v>
      </c>
      <c r="D160145" s="1"/>
      <c r="E160145" s="1"/>
      <c r="F160145" s="1"/>
      <c r="I160145" s="1"/>
      <c r="J160145" s="1"/>
    </row>
    <row r="160146" spans="1:10" x14ac:dyDescent="0.25">
      <c r="A160146">
        <v>5350471</v>
      </c>
      <c r="B160146" s="1" t="s">
        <v>94364</v>
      </c>
      <c r="C160146" s="1" t="s">
        <v>98177</v>
      </c>
      <c r="D160146" s="1"/>
      <c r="E160146" s="1" t="s">
        <v>98262</v>
      </c>
      <c r="F160146" s="1"/>
      <c r="I160146" s="1" t="s">
        <v>22</v>
      </c>
      <c r="J160146" s="1" t="s">
        <v>14</v>
      </c>
    </row>
    <row r="160147" spans="1:10" x14ac:dyDescent="0.25">
      <c r="B160147" s="1" t="s">
        <v>98263</v>
      </c>
      <c r="C160147" s="1" t="s">
        <v>55018</v>
      </c>
      <c r="D160147" s="1"/>
      <c r="E160147" s="1"/>
      <c r="F160147" s="1"/>
      <c r="I160147" s="1"/>
      <c r="J160147" s="1"/>
    </row>
    <row r="160148" spans="1:10" x14ac:dyDescent="0.25">
      <c r="A160148">
        <v>5325085</v>
      </c>
      <c r="B160148" s="1" t="s">
        <v>92954</v>
      </c>
      <c r="C160148" s="1" t="s">
        <v>98177</v>
      </c>
      <c r="D160148" s="1"/>
      <c r="E160148" s="1" t="s">
        <v>98264</v>
      </c>
      <c r="F160148" s="1"/>
      <c r="I160148" s="1" t="s">
        <v>22</v>
      </c>
      <c r="J160148" s="1" t="s">
        <v>14</v>
      </c>
    </row>
    <row r="160149" spans="1:10" x14ac:dyDescent="0.25">
      <c r="B160149" s="1" t="s">
        <v>49379</v>
      </c>
      <c r="C160149" s="1" t="s">
        <v>45263</v>
      </c>
      <c r="D160149" s="1"/>
      <c r="E160149" s="1"/>
      <c r="F160149" s="1"/>
      <c r="I160149" s="1"/>
      <c r="J160149" s="1"/>
    </row>
    <row r="160150" spans="1:10" x14ac:dyDescent="0.25">
      <c r="A160150">
        <v>5324811</v>
      </c>
      <c r="B160150" s="1" t="s">
        <v>92954</v>
      </c>
      <c r="C160150" s="1" t="s">
        <v>98177</v>
      </c>
      <c r="D160150" s="1"/>
      <c r="E160150" s="1" t="s">
        <v>98265</v>
      </c>
      <c r="F160150" s="1"/>
      <c r="I160150" s="1" t="s">
        <v>22</v>
      </c>
      <c r="J160150" s="1" t="s">
        <v>14</v>
      </c>
    </row>
    <row r="160151" spans="1:10" x14ac:dyDescent="0.25">
      <c r="B160151" s="1" t="s">
        <v>192</v>
      </c>
      <c r="C160151" s="1" t="s">
        <v>96208</v>
      </c>
      <c r="D160151" s="1"/>
      <c r="E160151" s="1" t="s">
        <v>951</v>
      </c>
      <c r="F160151" s="1"/>
      <c r="I160151" s="1"/>
      <c r="J160151" s="1"/>
    </row>
    <row r="160152" spans="1:10" x14ac:dyDescent="0.25">
      <c r="A160152">
        <v>5324810</v>
      </c>
      <c r="B160152" s="1" t="s">
        <v>92954</v>
      </c>
      <c r="C160152" s="1" t="s">
        <v>98177</v>
      </c>
      <c r="D160152" s="1"/>
      <c r="E160152" s="1" t="s">
        <v>98265</v>
      </c>
      <c r="F160152" s="1"/>
      <c r="I160152" s="1" t="s">
        <v>22</v>
      </c>
      <c r="J160152" s="1" t="s">
        <v>14</v>
      </c>
    </row>
    <row r="160153" spans="1:10" x14ac:dyDescent="0.25">
      <c r="B160153" s="1" t="s">
        <v>192</v>
      </c>
      <c r="C160153" s="1" t="s">
        <v>12529</v>
      </c>
      <c r="D160153" s="1"/>
      <c r="E160153" s="1" t="s">
        <v>951</v>
      </c>
      <c r="F160153" s="1"/>
      <c r="I160153" s="1"/>
      <c r="J160153" s="1"/>
    </row>
    <row r="160154" spans="1:10" x14ac:dyDescent="0.25">
      <c r="A160154">
        <v>5352259</v>
      </c>
      <c r="B160154" s="1" t="s">
        <v>94436</v>
      </c>
      <c r="C160154" s="1" t="s">
        <v>98177</v>
      </c>
      <c r="D160154" s="1"/>
      <c r="E160154" s="1" t="s">
        <v>32703</v>
      </c>
      <c r="F160154" s="1"/>
      <c r="I160154" s="1" t="s">
        <v>22</v>
      </c>
      <c r="J160154" s="1" t="s">
        <v>14</v>
      </c>
    </row>
    <row r="160155" spans="1:10" x14ac:dyDescent="0.25">
      <c r="B160155" s="1" t="s">
        <v>83863</v>
      </c>
      <c r="C160155" s="1" t="s">
        <v>18752</v>
      </c>
      <c r="D160155" s="1"/>
      <c r="E160155" s="1"/>
      <c r="F160155" s="1"/>
      <c r="I160155" s="1"/>
      <c r="J160155" s="1"/>
    </row>
    <row r="160156" spans="1:10" x14ac:dyDescent="0.25">
      <c r="A160156">
        <v>5352223</v>
      </c>
      <c r="B160156" s="1" t="s">
        <v>94436</v>
      </c>
      <c r="C160156" s="1" t="s">
        <v>98177</v>
      </c>
      <c r="D160156" s="1"/>
      <c r="E160156" s="1" t="s">
        <v>98266</v>
      </c>
      <c r="F160156" s="1"/>
      <c r="I160156" s="1" t="s">
        <v>22</v>
      </c>
      <c r="J160156" s="1" t="s">
        <v>14</v>
      </c>
    </row>
    <row r="160157" spans="1:10" x14ac:dyDescent="0.25">
      <c r="B160157" s="1" t="s">
        <v>19469</v>
      </c>
      <c r="C160157" s="1" t="s">
        <v>81813</v>
      </c>
      <c r="D160157" s="1"/>
      <c r="E160157" s="1"/>
      <c r="F160157" s="1"/>
      <c r="I160157" s="1"/>
      <c r="J160157" s="1"/>
    </row>
    <row r="160158" spans="1:10" x14ac:dyDescent="0.25">
      <c r="A160158">
        <v>5323947</v>
      </c>
      <c r="B160158" s="1" t="s">
        <v>92954</v>
      </c>
      <c r="C160158" s="1" t="s">
        <v>98177</v>
      </c>
      <c r="D160158" s="1"/>
      <c r="E160158" s="1" t="s">
        <v>96180</v>
      </c>
      <c r="F160158" s="1"/>
      <c r="I160158" s="1" t="s">
        <v>13</v>
      </c>
      <c r="J160158" s="1" t="s">
        <v>14</v>
      </c>
    </row>
    <row r="160159" spans="1:10" x14ac:dyDescent="0.25">
      <c r="B160159" s="1" t="s">
        <v>49637</v>
      </c>
      <c r="C160159" s="1" t="s">
        <v>40467</v>
      </c>
      <c r="D160159" s="1"/>
      <c r="E160159" s="1"/>
      <c r="F160159" s="1"/>
      <c r="I160159" s="1"/>
      <c r="J160159" s="1"/>
    </row>
    <row r="160160" spans="1:10" x14ac:dyDescent="0.25">
      <c r="A160160">
        <v>5350681</v>
      </c>
      <c r="B160160" s="1" t="s">
        <v>94364</v>
      </c>
      <c r="C160160" s="1" t="s">
        <v>98177</v>
      </c>
      <c r="D160160" s="1"/>
      <c r="E160160" s="1" t="s">
        <v>98267</v>
      </c>
      <c r="F160160" s="1"/>
      <c r="I160160" s="1" t="s">
        <v>346</v>
      </c>
      <c r="J160160" s="1" t="s">
        <v>14</v>
      </c>
    </row>
    <row r="160161" spans="1:10" x14ac:dyDescent="0.25">
      <c r="B160161" s="1" t="s">
        <v>54939</v>
      </c>
      <c r="C160161" s="1" t="s">
        <v>64417</v>
      </c>
      <c r="D160161" s="1"/>
      <c r="E160161" s="1" t="s">
        <v>951</v>
      </c>
      <c r="F160161" s="1"/>
      <c r="I160161" s="1"/>
      <c r="J160161" s="1"/>
    </row>
    <row r="160162" spans="1:10" x14ac:dyDescent="0.25">
      <c r="A160162">
        <v>5323730</v>
      </c>
      <c r="B160162" s="1" t="s">
        <v>92845</v>
      </c>
      <c r="C160162" s="1" t="s">
        <v>98177</v>
      </c>
      <c r="D160162" s="1"/>
      <c r="E160162" s="1" t="s">
        <v>98268</v>
      </c>
      <c r="F160162" s="1"/>
      <c r="I160162" s="1" t="s">
        <v>13</v>
      </c>
      <c r="J160162" s="1" t="s">
        <v>14</v>
      </c>
    </row>
    <row r="160163" spans="1:10" x14ac:dyDescent="0.25">
      <c r="B160163" s="1" t="s">
        <v>28965</v>
      </c>
      <c r="C160163" s="1" t="s">
        <v>78594</v>
      </c>
      <c r="D160163" s="1"/>
      <c r="E160163" s="1"/>
      <c r="F160163" s="1"/>
      <c r="I160163" s="1"/>
      <c r="J160163" s="1"/>
    </row>
    <row r="160164" spans="1:10" x14ac:dyDescent="0.25">
      <c r="A160164">
        <v>5319014</v>
      </c>
      <c r="B160164" s="1" t="s">
        <v>92612</v>
      </c>
      <c r="C160164" s="1" t="s">
        <v>98177</v>
      </c>
      <c r="D160164" s="1"/>
      <c r="E160164" s="1" t="s">
        <v>98269</v>
      </c>
      <c r="F160164" s="1"/>
      <c r="I160164" s="1" t="s">
        <v>346</v>
      </c>
      <c r="J160164" s="1" t="s">
        <v>14</v>
      </c>
    </row>
    <row r="160165" spans="1:10" x14ac:dyDescent="0.25">
      <c r="B160165" s="1" t="s">
        <v>5576</v>
      </c>
      <c r="C160165" s="1" t="s">
        <v>49148</v>
      </c>
      <c r="D160165" s="1"/>
      <c r="E160165" s="1" t="s">
        <v>98270</v>
      </c>
      <c r="F160165" s="1"/>
      <c r="I160165" s="1"/>
      <c r="J160165" s="1"/>
    </row>
    <row r="160166" spans="1:10" x14ac:dyDescent="0.25">
      <c r="A160166">
        <v>5347034</v>
      </c>
      <c r="B160166" s="1" t="s">
        <v>94210</v>
      </c>
      <c r="C160166" s="1" t="s">
        <v>98177</v>
      </c>
      <c r="D160166" s="1"/>
      <c r="E160166" s="1" t="s">
        <v>98271</v>
      </c>
      <c r="F160166" s="1"/>
      <c r="I160166" s="1" t="s">
        <v>346</v>
      </c>
      <c r="J160166" s="1" t="s">
        <v>14</v>
      </c>
    </row>
    <row r="160167" spans="1:10" x14ac:dyDescent="0.25">
      <c r="B160167" s="1" t="s">
        <v>10023</v>
      </c>
      <c r="C160167" s="1" t="s">
        <v>25670</v>
      </c>
      <c r="D160167" s="1"/>
      <c r="E160167" s="1" t="s">
        <v>98272</v>
      </c>
      <c r="F160167" s="1"/>
      <c r="I160167" s="1"/>
      <c r="J160167" s="1"/>
    </row>
    <row r="160168" spans="1:10" x14ac:dyDescent="0.25">
      <c r="A160168">
        <v>5325661</v>
      </c>
      <c r="B160168" s="1" t="s">
        <v>92954</v>
      </c>
      <c r="C160168" s="1" t="s">
        <v>98177</v>
      </c>
      <c r="D160168" s="1"/>
      <c r="E160168" s="1" t="s">
        <v>98273</v>
      </c>
      <c r="F160168" s="1"/>
      <c r="I160168" s="1" t="s">
        <v>13</v>
      </c>
      <c r="J160168" s="1" t="s">
        <v>14</v>
      </c>
    </row>
    <row r="160169" spans="1:10" x14ac:dyDescent="0.25">
      <c r="B160169" s="1" t="s">
        <v>69111</v>
      </c>
      <c r="C160169" s="1" t="s">
        <v>20764</v>
      </c>
      <c r="D160169" s="1"/>
      <c r="E160169" s="1" t="s">
        <v>951</v>
      </c>
      <c r="F160169" s="1"/>
      <c r="I160169" s="1"/>
      <c r="J160169" s="1"/>
    </row>
    <row r="160170" spans="1:10" x14ac:dyDescent="0.25">
      <c r="A160170">
        <v>5325422</v>
      </c>
      <c r="B160170" s="1" t="s">
        <v>92954</v>
      </c>
      <c r="C160170" s="1" t="s">
        <v>98177</v>
      </c>
      <c r="D160170" s="1"/>
      <c r="E160170" s="1" t="s">
        <v>95220</v>
      </c>
      <c r="F160170" s="1"/>
      <c r="I160170" s="1" t="s">
        <v>22</v>
      </c>
      <c r="J160170" s="1" t="s">
        <v>14</v>
      </c>
    </row>
    <row r="160171" spans="1:10" x14ac:dyDescent="0.25">
      <c r="B160171" s="1" t="s">
        <v>29060</v>
      </c>
      <c r="C160171" s="1" t="s">
        <v>29245</v>
      </c>
      <c r="D160171" s="1"/>
      <c r="E160171" s="1"/>
      <c r="F160171" s="1"/>
      <c r="I160171" s="1"/>
      <c r="J160171" s="1"/>
    </row>
    <row r="160172" spans="1:10" x14ac:dyDescent="0.25">
      <c r="A160172">
        <v>5325406</v>
      </c>
      <c r="B160172" s="1" t="s">
        <v>92954</v>
      </c>
      <c r="C160172" s="1" t="s">
        <v>98177</v>
      </c>
      <c r="D160172" s="1"/>
      <c r="E160172" s="1" t="s">
        <v>95666</v>
      </c>
      <c r="F160172" s="1"/>
      <c r="I160172" s="1" t="s">
        <v>112</v>
      </c>
      <c r="J160172" s="1" t="s">
        <v>14</v>
      </c>
    </row>
    <row r="160173" spans="1:10" x14ac:dyDescent="0.25">
      <c r="B160173" s="1" t="s">
        <v>19600</v>
      </c>
      <c r="C160173" s="1" t="s">
        <v>39281</v>
      </c>
      <c r="D160173" s="1"/>
      <c r="E160173" s="1"/>
      <c r="F160173" s="1"/>
      <c r="I160173" s="1"/>
      <c r="J160173" s="1"/>
    </row>
    <row r="160174" spans="1:10" x14ac:dyDescent="0.25">
      <c r="A160174">
        <v>5351586</v>
      </c>
      <c r="B160174" s="1" t="s">
        <v>94436</v>
      </c>
      <c r="C160174" s="1" t="s">
        <v>98274</v>
      </c>
      <c r="D160174" s="1"/>
      <c r="E160174" s="1" t="s">
        <v>98275</v>
      </c>
      <c r="F160174" s="1"/>
      <c r="I160174" s="1" t="s">
        <v>86</v>
      </c>
      <c r="J160174" s="1" t="s">
        <v>14</v>
      </c>
    </row>
    <row r="160175" spans="1:10" x14ac:dyDescent="0.25">
      <c r="B160175" s="1" t="s">
        <v>98276</v>
      </c>
      <c r="C160175" s="1" t="s">
        <v>98277</v>
      </c>
      <c r="D160175" s="1"/>
      <c r="E160175" s="1"/>
      <c r="F160175" s="1"/>
      <c r="I160175" s="1"/>
      <c r="J160175" s="1"/>
    </row>
    <row r="160176" spans="1:10" x14ac:dyDescent="0.25">
      <c r="A160176">
        <v>5354059</v>
      </c>
      <c r="B160176" s="1" t="s">
        <v>94572</v>
      </c>
      <c r="C160176" s="1" t="s">
        <v>98274</v>
      </c>
      <c r="D160176" s="1"/>
      <c r="E160176" s="1" t="s">
        <v>98278</v>
      </c>
      <c r="F160176" s="1"/>
      <c r="I160176" s="1" t="s">
        <v>346</v>
      </c>
      <c r="J160176" s="1" t="s">
        <v>14</v>
      </c>
    </row>
    <row r="160177" spans="1:10" x14ac:dyDescent="0.25">
      <c r="B160177" s="1" t="s">
        <v>29149</v>
      </c>
      <c r="C160177" s="1" t="s">
        <v>98279</v>
      </c>
      <c r="D160177" s="1"/>
      <c r="E160177" s="1" t="s">
        <v>951</v>
      </c>
      <c r="F160177" s="1"/>
      <c r="I160177" s="1"/>
      <c r="J160177" s="1"/>
    </row>
    <row r="160178" spans="1:10" x14ac:dyDescent="0.25">
      <c r="A160178">
        <v>5354060</v>
      </c>
      <c r="B160178" s="1" t="s">
        <v>94572</v>
      </c>
      <c r="C160178" s="1" t="s">
        <v>98274</v>
      </c>
      <c r="D160178" s="1"/>
      <c r="E160178" s="1" t="s">
        <v>98278</v>
      </c>
      <c r="F160178" s="1"/>
      <c r="I160178" s="1" t="s">
        <v>346</v>
      </c>
      <c r="J160178" s="1" t="s">
        <v>14</v>
      </c>
    </row>
    <row r="160179" spans="1:10" x14ac:dyDescent="0.25">
      <c r="B160179" s="1" t="s">
        <v>29149</v>
      </c>
      <c r="C160179" s="1" t="s">
        <v>53542</v>
      </c>
      <c r="D160179" s="1"/>
      <c r="E160179" s="1" t="s">
        <v>951</v>
      </c>
      <c r="F160179" s="1"/>
      <c r="I160179" s="1"/>
      <c r="J160179" s="1"/>
    </row>
    <row r="160180" spans="1:10" x14ac:dyDescent="0.25">
      <c r="A160180">
        <v>5354128</v>
      </c>
      <c r="B160180" s="1" t="s">
        <v>94572</v>
      </c>
      <c r="C160180" s="1" t="s">
        <v>98274</v>
      </c>
      <c r="D160180" s="1"/>
      <c r="E160180" s="1" t="s">
        <v>98280</v>
      </c>
      <c r="F160180" s="1"/>
      <c r="I160180" s="1" t="s">
        <v>112</v>
      </c>
      <c r="J160180" s="1" t="s">
        <v>14</v>
      </c>
    </row>
    <row r="160181" spans="1:10" x14ac:dyDescent="0.25">
      <c r="B160181" s="1" t="s">
        <v>6776</v>
      </c>
      <c r="C160181" s="1" t="s">
        <v>98281</v>
      </c>
      <c r="D160181" s="1"/>
      <c r="E160181" s="1"/>
      <c r="F160181" s="1"/>
      <c r="I160181" s="1"/>
      <c r="J160181" s="1"/>
    </row>
    <row r="160182" spans="1:10" x14ac:dyDescent="0.25">
      <c r="A160182">
        <v>5344402</v>
      </c>
      <c r="B160182" s="1" t="s">
        <v>94127</v>
      </c>
      <c r="C160182" s="1" t="s">
        <v>98274</v>
      </c>
      <c r="D160182" s="1"/>
      <c r="E160182" s="1" t="s">
        <v>98282</v>
      </c>
      <c r="F160182" s="1"/>
      <c r="I160182" s="1" t="s">
        <v>346</v>
      </c>
      <c r="J160182" s="1" t="s">
        <v>14</v>
      </c>
    </row>
    <row r="160183" spans="1:10" x14ac:dyDescent="0.25">
      <c r="B160183" s="1" t="s">
        <v>21606</v>
      </c>
      <c r="C160183" s="1" t="s">
        <v>97313</v>
      </c>
      <c r="D160183" s="1"/>
      <c r="E160183" s="1"/>
      <c r="F160183" s="1"/>
      <c r="I160183" s="1"/>
      <c r="J160183" s="1"/>
    </row>
    <row r="160184" spans="1:10" x14ac:dyDescent="0.25">
      <c r="A160184">
        <v>5354056</v>
      </c>
      <c r="B160184" s="1" t="s">
        <v>94572</v>
      </c>
      <c r="C160184" s="1" t="s">
        <v>98274</v>
      </c>
      <c r="D160184" s="1"/>
      <c r="E160184" s="1" t="s">
        <v>98278</v>
      </c>
      <c r="F160184" s="1"/>
      <c r="I160184" s="1" t="s">
        <v>346</v>
      </c>
      <c r="J160184" s="1" t="s">
        <v>14</v>
      </c>
    </row>
    <row r="160185" spans="1:10" x14ac:dyDescent="0.25">
      <c r="B160185" s="1" t="s">
        <v>29149</v>
      </c>
      <c r="C160185" s="1" t="s">
        <v>10037</v>
      </c>
      <c r="D160185" s="1"/>
      <c r="E160185" s="1" t="s">
        <v>951</v>
      </c>
      <c r="F160185" s="1"/>
      <c r="I160185" s="1"/>
      <c r="J160185" s="1"/>
    </row>
    <row r="160186" spans="1:10" x14ac:dyDescent="0.25">
      <c r="A160186">
        <v>5354056</v>
      </c>
      <c r="B160186" s="1" t="s">
        <v>94572</v>
      </c>
      <c r="C160186" s="1" t="s">
        <v>98274</v>
      </c>
      <c r="D160186" s="1"/>
      <c r="E160186" s="1" t="s">
        <v>98278</v>
      </c>
      <c r="F160186" s="1"/>
      <c r="I160186" s="1" t="s">
        <v>346</v>
      </c>
      <c r="J160186" s="1" t="s">
        <v>14</v>
      </c>
    </row>
    <row r="160187" spans="1:10" x14ac:dyDescent="0.25">
      <c r="B160187" s="1" t="s">
        <v>29149</v>
      </c>
      <c r="C160187" s="1" t="s">
        <v>10037</v>
      </c>
      <c r="D160187" s="1"/>
      <c r="E160187" s="1" t="s">
        <v>951</v>
      </c>
      <c r="F160187" s="1"/>
      <c r="I160187" s="1"/>
      <c r="J160187" s="1"/>
    </row>
    <row r="160188" spans="1:10" x14ac:dyDescent="0.25">
      <c r="A160188">
        <v>5354061</v>
      </c>
      <c r="B160188" s="1" t="s">
        <v>94572</v>
      </c>
      <c r="C160188" s="1" t="s">
        <v>98274</v>
      </c>
      <c r="D160188" s="1"/>
      <c r="E160188" s="1" t="s">
        <v>98278</v>
      </c>
      <c r="F160188" s="1"/>
      <c r="I160188" s="1" t="s">
        <v>346</v>
      </c>
      <c r="J160188" s="1" t="s">
        <v>14</v>
      </c>
    </row>
    <row r="160189" spans="1:10" x14ac:dyDescent="0.25">
      <c r="B160189" s="1" t="s">
        <v>29149</v>
      </c>
      <c r="C160189" s="1" t="s">
        <v>25815</v>
      </c>
      <c r="D160189" s="1"/>
      <c r="E160189" s="1" t="s">
        <v>951</v>
      </c>
      <c r="F160189" s="1"/>
      <c r="I160189" s="1"/>
      <c r="J160189" s="1"/>
    </row>
    <row r="160190" spans="1:10" x14ac:dyDescent="0.25">
      <c r="A160190">
        <v>5345224</v>
      </c>
      <c r="B160190" s="1" t="s">
        <v>94127</v>
      </c>
      <c r="C160190" s="1" t="s">
        <v>98274</v>
      </c>
      <c r="D160190" s="1"/>
      <c r="E160190" s="1" t="s">
        <v>98283</v>
      </c>
      <c r="F160190" s="1"/>
      <c r="I160190" s="1" t="s">
        <v>346</v>
      </c>
      <c r="J160190" s="1" t="s">
        <v>14</v>
      </c>
    </row>
    <row r="160191" spans="1:10" x14ac:dyDescent="0.25">
      <c r="B160191" s="1" t="s">
        <v>8691</v>
      </c>
      <c r="C160191" s="1" t="s">
        <v>7238</v>
      </c>
      <c r="D160191" s="1"/>
      <c r="E160191" s="1" t="s">
        <v>98284</v>
      </c>
      <c r="F160191" s="1"/>
      <c r="I160191" s="1"/>
      <c r="J160191" s="1"/>
    </row>
    <row r="160192" spans="1:10" x14ac:dyDescent="0.25">
      <c r="A160192">
        <v>5354224</v>
      </c>
      <c r="B160192" s="1" t="s">
        <v>94572</v>
      </c>
      <c r="C160192" s="1" t="s">
        <v>98274</v>
      </c>
      <c r="D160192" s="1"/>
      <c r="E160192" s="1" t="s">
        <v>75898</v>
      </c>
      <c r="F160192" s="1"/>
      <c r="I160192" s="1" t="s">
        <v>112</v>
      </c>
      <c r="J160192" s="1" t="s">
        <v>14</v>
      </c>
    </row>
    <row r="160193" spans="1:10" x14ac:dyDescent="0.25">
      <c r="B160193" s="1" t="s">
        <v>14886</v>
      </c>
      <c r="C160193" s="1" t="s">
        <v>98285</v>
      </c>
      <c r="D160193" s="1"/>
      <c r="E160193" s="1"/>
      <c r="F160193" s="1"/>
      <c r="I160193" s="1"/>
      <c r="J160193" s="1"/>
    </row>
    <row r="160194" spans="1:10" x14ac:dyDescent="0.25">
      <c r="A160194">
        <v>5354399</v>
      </c>
      <c r="B160194" s="1" t="s">
        <v>94572</v>
      </c>
      <c r="C160194" s="1" t="s">
        <v>98274</v>
      </c>
      <c r="D160194" s="1"/>
      <c r="E160194" s="1" t="s">
        <v>98286</v>
      </c>
      <c r="F160194" s="1"/>
      <c r="I160194" s="1" t="s">
        <v>346</v>
      </c>
      <c r="J160194" s="1" t="s">
        <v>14</v>
      </c>
    </row>
    <row r="160195" spans="1:10" x14ac:dyDescent="0.25">
      <c r="B160195" s="1" t="s">
        <v>7753</v>
      </c>
      <c r="C160195" s="1" t="s">
        <v>18914</v>
      </c>
      <c r="D160195" s="1"/>
      <c r="E160195" s="1" t="s">
        <v>98287</v>
      </c>
      <c r="F160195" s="1"/>
      <c r="I160195" s="1"/>
      <c r="J160195" s="1"/>
    </row>
    <row r="160196" spans="1:10" x14ac:dyDescent="0.25">
      <c r="A160196">
        <v>5350839</v>
      </c>
      <c r="B160196" s="1" t="s">
        <v>94364</v>
      </c>
      <c r="C160196" s="1" t="s">
        <v>98274</v>
      </c>
      <c r="D160196" s="1"/>
      <c r="E160196" s="1" t="s">
        <v>98288</v>
      </c>
      <c r="F160196" s="1"/>
      <c r="I160196" s="1" t="s">
        <v>22</v>
      </c>
      <c r="J160196" s="1" t="s">
        <v>14</v>
      </c>
    </row>
    <row r="160197" spans="1:10" x14ac:dyDescent="0.25">
      <c r="B160197" s="1" t="s">
        <v>18269</v>
      </c>
      <c r="C160197" s="1" t="s">
        <v>51625</v>
      </c>
      <c r="D160197" s="1"/>
      <c r="E160197" s="1"/>
      <c r="F160197" s="1"/>
      <c r="I160197" s="1"/>
      <c r="J160197" s="1"/>
    </row>
    <row r="160198" spans="1:10" x14ac:dyDescent="0.25">
      <c r="A160198">
        <v>5354337</v>
      </c>
      <c r="B160198" s="1" t="s">
        <v>94572</v>
      </c>
      <c r="C160198" s="1" t="s">
        <v>98274</v>
      </c>
      <c r="D160198" s="1"/>
      <c r="E160198" s="1" t="s">
        <v>98289</v>
      </c>
      <c r="F160198" s="1"/>
      <c r="I160198" s="1" t="s">
        <v>22</v>
      </c>
      <c r="J160198" s="1" t="s">
        <v>14</v>
      </c>
    </row>
    <row r="160199" spans="1:10" x14ac:dyDescent="0.25">
      <c r="B160199" s="1" t="s">
        <v>16858</v>
      </c>
      <c r="C160199" s="1" t="s">
        <v>10709</v>
      </c>
      <c r="D160199" s="1"/>
      <c r="E160199" s="1"/>
      <c r="F160199" s="1"/>
      <c r="I160199" s="1"/>
      <c r="J160199" s="1"/>
    </row>
    <row r="160200" spans="1:10" x14ac:dyDescent="0.25">
      <c r="A160200">
        <v>5351153</v>
      </c>
      <c r="B160200" s="1" t="s">
        <v>94364</v>
      </c>
      <c r="C160200" s="1" t="s">
        <v>98274</v>
      </c>
      <c r="D160200" s="1"/>
      <c r="E160200" s="1" t="s">
        <v>98290</v>
      </c>
      <c r="F160200" s="1"/>
      <c r="I160200" s="1" t="s">
        <v>13</v>
      </c>
      <c r="J160200" s="1" t="s">
        <v>14</v>
      </c>
    </row>
    <row r="160201" spans="1:10" x14ac:dyDescent="0.25">
      <c r="B160201" s="1" t="s">
        <v>82185</v>
      </c>
      <c r="C160201" s="1" t="s">
        <v>32578</v>
      </c>
      <c r="D160201" s="1"/>
      <c r="E160201" s="1"/>
      <c r="F160201" s="1"/>
      <c r="I160201" s="1"/>
      <c r="J160201" s="1"/>
    </row>
    <row r="160202" spans="1:10" x14ac:dyDescent="0.25">
      <c r="A160202">
        <v>5357489</v>
      </c>
      <c r="B160202" s="1" t="s">
        <v>94699</v>
      </c>
      <c r="C160202" s="1" t="s">
        <v>98274</v>
      </c>
      <c r="D160202" s="1"/>
      <c r="E160202" s="1" t="s">
        <v>98291</v>
      </c>
      <c r="F160202" s="1"/>
      <c r="I160202" s="1" t="s">
        <v>22</v>
      </c>
      <c r="J160202" s="1" t="s">
        <v>14</v>
      </c>
    </row>
    <row r="160203" spans="1:10" x14ac:dyDescent="0.25">
      <c r="B160203" s="1" t="s">
        <v>48145</v>
      </c>
      <c r="C160203" s="1" t="s">
        <v>11224</v>
      </c>
      <c r="D160203" s="1"/>
      <c r="E160203" s="1" t="s">
        <v>98292</v>
      </c>
      <c r="F160203" s="1"/>
      <c r="I160203" s="1"/>
      <c r="J160203" s="1"/>
    </row>
    <row r="160204" spans="1:10" x14ac:dyDescent="0.25">
      <c r="A160204">
        <v>5344707</v>
      </c>
      <c r="B160204" s="1" t="s">
        <v>94127</v>
      </c>
      <c r="C160204" s="1" t="s">
        <v>98274</v>
      </c>
      <c r="D160204" s="1"/>
      <c r="E160204" s="1" t="s">
        <v>98293</v>
      </c>
      <c r="F160204" s="1"/>
      <c r="I160204" s="1" t="s">
        <v>22</v>
      </c>
      <c r="J160204" s="1" t="s">
        <v>14</v>
      </c>
    </row>
    <row r="160205" spans="1:10" x14ac:dyDescent="0.25">
      <c r="B160205" s="1" t="s">
        <v>3430</v>
      </c>
      <c r="C160205" s="1" t="s">
        <v>46688</v>
      </c>
      <c r="D160205" s="1"/>
      <c r="E160205" s="1"/>
      <c r="F160205" s="1"/>
      <c r="I160205" s="1"/>
      <c r="J160205" s="1"/>
    </row>
    <row r="160206" spans="1:10" x14ac:dyDescent="0.25">
      <c r="A160206">
        <v>5344707</v>
      </c>
      <c r="B160206" s="1" t="s">
        <v>94127</v>
      </c>
      <c r="C160206" s="1" t="s">
        <v>98274</v>
      </c>
      <c r="D160206" s="1"/>
      <c r="E160206" s="1" t="s">
        <v>98293</v>
      </c>
      <c r="F160206" s="1"/>
      <c r="I160206" s="1" t="s">
        <v>22</v>
      </c>
      <c r="J160206" s="1" t="s">
        <v>14</v>
      </c>
    </row>
    <row r="160207" spans="1:10" x14ac:dyDescent="0.25">
      <c r="B160207" s="1" t="s">
        <v>3430</v>
      </c>
      <c r="C160207" s="1" t="s">
        <v>46688</v>
      </c>
      <c r="D160207" s="1"/>
      <c r="E160207" s="1"/>
      <c r="F160207" s="1"/>
      <c r="I160207" s="1"/>
      <c r="J160207" s="1"/>
    </row>
    <row r="160208" spans="1:10" x14ac:dyDescent="0.25">
      <c r="A160208">
        <v>5356948</v>
      </c>
      <c r="B160208" s="1" t="s">
        <v>94784</v>
      </c>
      <c r="C160208" s="1" t="s">
        <v>98274</v>
      </c>
      <c r="D160208" s="1"/>
      <c r="E160208" s="1" t="s">
        <v>98294</v>
      </c>
      <c r="F160208" s="1"/>
      <c r="I160208" s="1" t="s">
        <v>13</v>
      </c>
      <c r="J160208" s="1" t="s">
        <v>14</v>
      </c>
    </row>
    <row r="160209" spans="1:10" x14ac:dyDescent="0.25">
      <c r="B160209" s="1" t="s">
        <v>98295</v>
      </c>
      <c r="C160209" s="1" t="s">
        <v>10713</v>
      </c>
      <c r="D160209" s="1"/>
      <c r="E160209" s="1"/>
      <c r="F160209" s="1"/>
      <c r="I160209" s="1"/>
      <c r="J160209" s="1"/>
    </row>
    <row r="160210" spans="1:10" x14ac:dyDescent="0.25">
      <c r="A160210">
        <v>5344156</v>
      </c>
      <c r="B160210" s="1" t="s">
        <v>94127</v>
      </c>
      <c r="C160210" s="1" t="s">
        <v>98274</v>
      </c>
      <c r="D160210" s="1"/>
      <c r="E160210" s="1" t="s">
        <v>98296</v>
      </c>
      <c r="F160210" s="1"/>
      <c r="I160210" s="1" t="s">
        <v>112</v>
      </c>
      <c r="J160210" s="1" t="s">
        <v>14</v>
      </c>
    </row>
    <row r="160211" spans="1:10" x14ac:dyDescent="0.25">
      <c r="B160211" s="1" t="s">
        <v>4316</v>
      </c>
      <c r="C160211" s="1" t="s">
        <v>5532</v>
      </c>
      <c r="D160211" s="1"/>
      <c r="E160211" s="1" t="s">
        <v>98297</v>
      </c>
      <c r="F160211" s="1"/>
      <c r="I160211" s="1"/>
      <c r="J160211" s="1"/>
    </row>
    <row r="160212" spans="1:10" x14ac:dyDescent="0.25">
      <c r="A160212">
        <v>5344156</v>
      </c>
      <c r="B160212" s="1" t="s">
        <v>94127</v>
      </c>
      <c r="C160212" s="1" t="s">
        <v>98274</v>
      </c>
      <c r="D160212" s="1"/>
      <c r="E160212" s="1" t="s">
        <v>98296</v>
      </c>
      <c r="F160212" s="1"/>
      <c r="I160212" s="1" t="s">
        <v>112</v>
      </c>
      <c r="J160212" s="1" t="s">
        <v>14</v>
      </c>
    </row>
    <row r="160213" spans="1:10" x14ac:dyDescent="0.25">
      <c r="B160213" s="1" t="s">
        <v>4316</v>
      </c>
      <c r="C160213" s="1" t="s">
        <v>5532</v>
      </c>
      <c r="D160213" s="1"/>
      <c r="E160213" s="1" t="s">
        <v>98297</v>
      </c>
      <c r="F160213" s="1"/>
      <c r="I160213" s="1"/>
      <c r="J160213" s="1"/>
    </row>
    <row r="160214" spans="1:10" x14ac:dyDescent="0.25">
      <c r="A160214">
        <v>5356941</v>
      </c>
      <c r="B160214" s="1" t="s">
        <v>94784</v>
      </c>
      <c r="C160214" s="1" t="s">
        <v>98274</v>
      </c>
      <c r="D160214" s="1"/>
      <c r="E160214" s="1" t="s">
        <v>98298</v>
      </c>
      <c r="F160214" s="1"/>
      <c r="I160214" s="1" t="s">
        <v>112</v>
      </c>
      <c r="J160214" s="1" t="s">
        <v>14</v>
      </c>
    </row>
    <row r="160215" spans="1:10" x14ac:dyDescent="0.25">
      <c r="B160215" s="1" t="s">
        <v>47935</v>
      </c>
      <c r="C160215" s="1" t="s">
        <v>62347</v>
      </c>
      <c r="D160215" s="1"/>
      <c r="E160215" s="1"/>
      <c r="F160215" s="1"/>
      <c r="I160215" s="1"/>
      <c r="J160215" s="1"/>
    </row>
    <row r="160216" spans="1:10" x14ac:dyDescent="0.25">
      <c r="A160216">
        <v>5356941</v>
      </c>
      <c r="B160216" s="1" t="s">
        <v>94784</v>
      </c>
      <c r="C160216" s="1" t="s">
        <v>98274</v>
      </c>
      <c r="D160216" s="1"/>
      <c r="E160216" s="1" t="s">
        <v>98298</v>
      </c>
      <c r="F160216" s="1"/>
      <c r="I160216" s="1" t="s">
        <v>112</v>
      </c>
      <c r="J160216" s="1" t="s">
        <v>14</v>
      </c>
    </row>
    <row r="160217" spans="1:10" x14ac:dyDescent="0.25">
      <c r="B160217" s="1" t="s">
        <v>47935</v>
      </c>
      <c r="C160217" s="1" t="s">
        <v>62347</v>
      </c>
      <c r="D160217" s="1"/>
      <c r="E160217" s="1"/>
      <c r="F160217" s="1"/>
      <c r="I160217" s="1"/>
      <c r="J160217" s="1"/>
    </row>
    <row r="160218" spans="1:10" x14ac:dyDescent="0.25">
      <c r="A160218">
        <v>5262761</v>
      </c>
      <c r="B160218" s="1" t="s">
        <v>88525</v>
      </c>
      <c r="C160218" s="1" t="s">
        <v>98274</v>
      </c>
      <c r="D160218" s="1"/>
      <c r="E160218" s="1" t="s">
        <v>98299</v>
      </c>
      <c r="F160218" s="1"/>
      <c r="I160218" s="1" t="s">
        <v>346</v>
      </c>
      <c r="J160218" s="1" t="s">
        <v>14</v>
      </c>
    </row>
    <row r="160219" spans="1:10" x14ac:dyDescent="0.25">
      <c r="B160219" s="1" t="s">
        <v>17657</v>
      </c>
      <c r="C160219" s="1" t="s">
        <v>27788</v>
      </c>
      <c r="D160219" s="1"/>
      <c r="E160219" s="1"/>
      <c r="F160219" s="1"/>
      <c r="I160219" s="1"/>
      <c r="J160219" s="1"/>
    </row>
    <row r="160220" spans="1:10" x14ac:dyDescent="0.25">
      <c r="A160220">
        <v>5262761</v>
      </c>
      <c r="B160220" s="1" t="s">
        <v>88525</v>
      </c>
      <c r="C160220" s="1" t="s">
        <v>98274</v>
      </c>
      <c r="D160220" s="1"/>
      <c r="E160220" s="1" t="s">
        <v>98299</v>
      </c>
      <c r="F160220" s="1"/>
      <c r="I160220" s="1" t="s">
        <v>346</v>
      </c>
      <c r="J160220" s="1" t="s">
        <v>14</v>
      </c>
    </row>
    <row r="160221" spans="1:10" x14ac:dyDescent="0.25">
      <c r="B160221" s="1" t="s">
        <v>17657</v>
      </c>
      <c r="C160221" s="1" t="s">
        <v>27788</v>
      </c>
      <c r="D160221" s="1"/>
      <c r="E160221" s="1"/>
      <c r="F160221" s="1"/>
      <c r="I160221" s="1"/>
      <c r="J160221" s="1"/>
    </row>
    <row r="160222" spans="1:10" x14ac:dyDescent="0.25">
      <c r="A160222">
        <v>5349823</v>
      </c>
      <c r="B160222" s="1" t="s">
        <v>94364</v>
      </c>
      <c r="C160222" s="1" t="s">
        <v>98274</v>
      </c>
      <c r="D160222" s="1"/>
      <c r="E160222" s="1" t="s">
        <v>98300</v>
      </c>
      <c r="F160222" s="1"/>
      <c r="I160222" s="1" t="s">
        <v>346</v>
      </c>
      <c r="J160222" s="1" t="s">
        <v>14</v>
      </c>
    </row>
    <row r="160223" spans="1:10" x14ac:dyDescent="0.25">
      <c r="B160223" s="1" t="s">
        <v>98179</v>
      </c>
      <c r="C160223" s="1" t="s">
        <v>13983</v>
      </c>
      <c r="D160223" s="1"/>
      <c r="E160223" s="1" t="s">
        <v>98301</v>
      </c>
      <c r="F160223" s="1"/>
      <c r="I160223" s="1"/>
      <c r="J160223" s="1"/>
    </row>
    <row r="160224" spans="1:10" x14ac:dyDescent="0.25">
      <c r="A160224">
        <v>5355921</v>
      </c>
      <c r="B160224" s="1" t="s">
        <v>94699</v>
      </c>
      <c r="C160224" s="1" t="s">
        <v>98274</v>
      </c>
      <c r="D160224" s="1"/>
      <c r="E160224" s="1" t="s">
        <v>98302</v>
      </c>
      <c r="F160224" s="1"/>
      <c r="I160224" s="1" t="s">
        <v>86</v>
      </c>
      <c r="J160224" s="1" t="s">
        <v>14</v>
      </c>
    </row>
    <row r="160225" spans="1:10" x14ac:dyDescent="0.25">
      <c r="B160225" s="1" t="s">
        <v>19162</v>
      </c>
      <c r="C160225" s="1" t="s">
        <v>10367</v>
      </c>
      <c r="D160225" s="1"/>
      <c r="E160225" s="1"/>
      <c r="F160225" s="1"/>
      <c r="I160225" s="1"/>
      <c r="J160225" s="1"/>
    </row>
    <row r="160226" spans="1:10" x14ac:dyDescent="0.25">
      <c r="A160226">
        <v>5353014</v>
      </c>
      <c r="B160226" s="1" t="s">
        <v>94436</v>
      </c>
      <c r="C160226" s="1" t="s">
        <v>98274</v>
      </c>
      <c r="D160226" s="1"/>
      <c r="E160226" s="1" t="s">
        <v>98303</v>
      </c>
      <c r="F160226" s="1"/>
      <c r="I160226" s="1" t="s">
        <v>22</v>
      </c>
      <c r="J160226" s="1" t="s">
        <v>14</v>
      </c>
    </row>
    <row r="160227" spans="1:10" x14ac:dyDescent="0.25">
      <c r="B160227" s="1" t="s">
        <v>38610</v>
      </c>
      <c r="C160227" s="1" t="s">
        <v>36328</v>
      </c>
      <c r="D160227" s="1"/>
      <c r="E160227" s="1"/>
      <c r="F160227" s="1"/>
      <c r="I160227" s="1"/>
      <c r="J160227" s="1"/>
    </row>
    <row r="160228" spans="1:10" x14ac:dyDescent="0.25">
      <c r="A160228">
        <v>5353012</v>
      </c>
      <c r="B160228" s="1" t="s">
        <v>94436</v>
      </c>
      <c r="C160228" s="1" t="s">
        <v>98274</v>
      </c>
      <c r="D160228" s="1"/>
      <c r="E160228" s="1" t="s">
        <v>98304</v>
      </c>
      <c r="F160228" s="1"/>
      <c r="I160228" s="1" t="s">
        <v>22</v>
      </c>
      <c r="J160228" s="1" t="s">
        <v>14</v>
      </c>
    </row>
    <row r="160229" spans="1:10" x14ac:dyDescent="0.25">
      <c r="B160229" s="1" t="s">
        <v>98305</v>
      </c>
      <c r="C160229" s="1" t="s">
        <v>24487</v>
      </c>
      <c r="D160229" s="1"/>
      <c r="E160229" s="1"/>
      <c r="F160229" s="1"/>
      <c r="I160229" s="1"/>
      <c r="J160229" s="1"/>
    </row>
    <row r="160230" spans="1:10" x14ac:dyDescent="0.25">
      <c r="A160230">
        <v>5354953</v>
      </c>
      <c r="B160230" s="1" t="s">
        <v>94572</v>
      </c>
      <c r="C160230" s="1" t="s">
        <v>98274</v>
      </c>
      <c r="D160230" s="1"/>
      <c r="E160230" s="1" t="s">
        <v>98306</v>
      </c>
      <c r="F160230" s="1"/>
      <c r="I160230" s="1" t="s">
        <v>22</v>
      </c>
      <c r="J160230" s="1" t="s">
        <v>14</v>
      </c>
    </row>
    <row r="160231" spans="1:10" x14ac:dyDescent="0.25">
      <c r="B160231" s="1" t="s">
        <v>98307</v>
      </c>
      <c r="C160231" s="1" t="s">
        <v>69182</v>
      </c>
      <c r="D160231" s="1"/>
      <c r="E160231" s="1"/>
      <c r="F160231" s="1"/>
      <c r="I160231" s="1"/>
      <c r="J160231" s="1"/>
    </row>
    <row r="160232" spans="1:10" x14ac:dyDescent="0.25">
      <c r="A160232">
        <v>5352530</v>
      </c>
      <c r="B160232" s="1" t="s">
        <v>94436</v>
      </c>
      <c r="C160232" s="1" t="s">
        <v>98274</v>
      </c>
      <c r="D160232" s="1"/>
      <c r="E160232" s="1" t="s">
        <v>98308</v>
      </c>
      <c r="F160232" s="1"/>
      <c r="I160232" s="1" t="s">
        <v>22</v>
      </c>
      <c r="J160232" s="1" t="s">
        <v>14</v>
      </c>
    </row>
    <row r="160233" spans="1:10" x14ac:dyDescent="0.25">
      <c r="B160233" s="1" t="s">
        <v>10619</v>
      </c>
      <c r="C160233" s="1" t="s">
        <v>12060</v>
      </c>
      <c r="D160233" s="1"/>
      <c r="E160233" s="1"/>
      <c r="F160233" s="1"/>
      <c r="I160233" s="1"/>
      <c r="J160233" s="1"/>
    </row>
    <row r="160234" spans="1:10" x14ac:dyDescent="0.25">
      <c r="A160234">
        <v>5352529</v>
      </c>
      <c r="B160234" s="1" t="s">
        <v>94436</v>
      </c>
      <c r="C160234" s="1" t="s">
        <v>98274</v>
      </c>
      <c r="D160234" s="1"/>
      <c r="E160234" s="1" t="s">
        <v>98308</v>
      </c>
      <c r="F160234" s="1"/>
      <c r="I160234" s="1" t="s">
        <v>22</v>
      </c>
      <c r="J160234" s="1" t="s">
        <v>14</v>
      </c>
    </row>
    <row r="160235" spans="1:10" x14ac:dyDescent="0.25">
      <c r="B160235" s="1" t="s">
        <v>10619</v>
      </c>
      <c r="C160235" s="1" t="s">
        <v>7493</v>
      </c>
      <c r="D160235" s="1"/>
      <c r="E160235" s="1"/>
      <c r="F160235" s="1"/>
      <c r="I160235" s="1"/>
      <c r="J160235" s="1"/>
    </row>
    <row r="160236" spans="1:10" x14ac:dyDescent="0.25">
      <c r="A160236">
        <v>5352527</v>
      </c>
      <c r="B160236" s="1" t="s">
        <v>94436</v>
      </c>
      <c r="C160236" s="1" t="s">
        <v>98274</v>
      </c>
      <c r="D160236" s="1"/>
      <c r="E160236" s="1" t="s">
        <v>98308</v>
      </c>
      <c r="F160236" s="1"/>
      <c r="I160236" s="1" t="s">
        <v>22</v>
      </c>
      <c r="J160236" s="1" t="s">
        <v>14</v>
      </c>
    </row>
    <row r="160237" spans="1:10" x14ac:dyDescent="0.25">
      <c r="B160237" s="1" t="s">
        <v>10619</v>
      </c>
      <c r="C160237" s="1" t="s">
        <v>98309</v>
      </c>
      <c r="D160237" s="1"/>
      <c r="E160237" s="1"/>
      <c r="F160237" s="1"/>
      <c r="I160237" s="1"/>
      <c r="J160237" s="1"/>
    </row>
    <row r="160238" spans="1:10" x14ac:dyDescent="0.25">
      <c r="A160238">
        <v>5352526</v>
      </c>
      <c r="B160238" s="1" t="s">
        <v>94436</v>
      </c>
      <c r="C160238" s="1" t="s">
        <v>98274</v>
      </c>
      <c r="D160238" s="1"/>
      <c r="E160238" s="1" t="s">
        <v>98308</v>
      </c>
      <c r="F160238" s="1"/>
      <c r="I160238" s="1" t="s">
        <v>22</v>
      </c>
      <c r="J160238" s="1" t="s">
        <v>14</v>
      </c>
    </row>
    <row r="160239" spans="1:10" x14ac:dyDescent="0.25">
      <c r="B160239" s="1" t="s">
        <v>10619</v>
      </c>
      <c r="C160239" s="1" t="s">
        <v>19119</v>
      </c>
      <c r="D160239" s="1"/>
      <c r="E160239" s="1"/>
      <c r="F160239" s="1"/>
      <c r="I160239" s="1"/>
      <c r="J160239" s="1"/>
    </row>
    <row r="160240" spans="1:10" x14ac:dyDescent="0.25">
      <c r="A160240">
        <v>5352525</v>
      </c>
      <c r="B160240" s="1" t="s">
        <v>94436</v>
      </c>
      <c r="C160240" s="1" t="s">
        <v>98274</v>
      </c>
      <c r="D160240" s="1"/>
      <c r="E160240" s="1" t="s">
        <v>98308</v>
      </c>
      <c r="F160240" s="1"/>
      <c r="I160240" s="1" t="s">
        <v>22</v>
      </c>
      <c r="J160240" s="1" t="s">
        <v>14</v>
      </c>
    </row>
    <row r="160241" spans="1:10" x14ac:dyDescent="0.25">
      <c r="B160241" s="1" t="s">
        <v>10619</v>
      </c>
      <c r="C160241" s="1" t="s">
        <v>9380</v>
      </c>
      <c r="D160241" s="1"/>
      <c r="E160241" s="1"/>
      <c r="F160241" s="1"/>
      <c r="I160241" s="1"/>
      <c r="J160241" s="1"/>
    </row>
    <row r="160242" spans="1:10" x14ac:dyDescent="0.25">
      <c r="A160242">
        <v>5345347</v>
      </c>
      <c r="B160242" s="1" t="s">
        <v>94127</v>
      </c>
      <c r="C160242" s="1" t="s">
        <v>98274</v>
      </c>
      <c r="D160242" s="1"/>
      <c r="E160242" s="1" t="s">
        <v>98310</v>
      </c>
      <c r="F160242" s="1"/>
      <c r="I160242" s="1" t="s">
        <v>13</v>
      </c>
      <c r="J160242" s="1" t="s">
        <v>14</v>
      </c>
    </row>
    <row r="160243" spans="1:10" x14ac:dyDescent="0.25">
      <c r="B160243" s="1" t="s">
        <v>34887</v>
      </c>
      <c r="C160243" s="1" t="s">
        <v>18284</v>
      </c>
      <c r="D160243" s="1"/>
      <c r="E160243" s="1" t="s">
        <v>951</v>
      </c>
      <c r="F160243" s="1"/>
      <c r="I160243" s="1"/>
      <c r="J160243" s="1"/>
    </row>
    <row r="160244" spans="1:10" x14ac:dyDescent="0.25">
      <c r="A160244">
        <v>5351572</v>
      </c>
      <c r="B160244" s="1" t="s">
        <v>94436</v>
      </c>
      <c r="C160244" s="1" t="s">
        <v>98274</v>
      </c>
      <c r="D160244" s="1"/>
      <c r="E160244" s="1" t="s">
        <v>98311</v>
      </c>
      <c r="F160244" s="1"/>
      <c r="I160244" s="1" t="s">
        <v>86</v>
      </c>
      <c r="J160244" s="1" t="s">
        <v>14</v>
      </c>
    </row>
    <row r="160245" spans="1:10" x14ac:dyDescent="0.25">
      <c r="B160245" s="1" t="s">
        <v>39861</v>
      </c>
      <c r="C160245" s="1" t="s">
        <v>2586</v>
      </c>
      <c r="D160245" s="1"/>
      <c r="E160245" s="1"/>
      <c r="F160245" s="1"/>
      <c r="I160245" s="1"/>
      <c r="J160245" s="1"/>
    </row>
    <row r="160246" spans="1:10" x14ac:dyDescent="0.25">
      <c r="A160246">
        <v>5340225</v>
      </c>
      <c r="B160246" s="1" t="s">
        <v>93792</v>
      </c>
      <c r="C160246" s="1" t="s">
        <v>98274</v>
      </c>
      <c r="D160246" s="1"/>
      <c r="E160246" s="1" t="s">
        <v>98312</v>
      </c>
      <c r="F160246" s="1"/>
      <c r="I160246" s="1" t="s">
        <v>13</v>
      </c>
      <c r="J160246" s="1" t="s">
        <v>14</v>
      </c>
    </row>
    <row r="160247" spans="1:10" x14ac:dyDescent="0.25">
      <c r="B160247" s="1" t="s">
        <v>6915</v>
      </c>
      <c r="C160247" s="1" t="s">
        <v>29693</v>
      </c>
      <c r="D160247" s="1"/>
      <c r="E160247" s="1" t="s">
        <v>98313</v>
      </c>
      <c r="F160247" s="1"/>
      <c r="I160247" s="1"/>
      <c r="J160247" s="1"/>
    </row>
    <row r="160248" spans="1:10" x14ac:dyDescent="0.25">
      <c r="A160248">
        <v>5353098</v>
      </c>
      <c r="B160248" s="1" t="s">
        <v>94436</v>
      </c>
      <c r="C160248" s="1" t="s">
        <v>98274</v>
      </c>
      <c r="D160248" s="1"/>
      <c r="E160248" s="1" t="s">
        <v>98314</v>
      </c>
      <c r="F160248" s="1"/>
      <c r="I160248" s="1" t="s">
        <v>22</v>
      </c>
      <c r="J160248" s="1" t="s">
        <v>14</v>
      </c>
    </row>
    <row r="160249" spans="1:10" x14ac:dyDescent="0.25">
      <c r="B160249" s="1" t="s">
        <v>98315</v>
      </c>
      <c r="C160249" s="1" t="s">
        <v>16025</v>
      </c>
      <c r="D160249" s="1"/>
      <c r="E160249" s="1"/>
      <c r="F160249" s="1"/>
      <c r="I160249" s="1"/>
      <c r="J160249" s="1"/>
    </row>
    <row r="160250" spans="1:10" x14ac:dyDescent="0.25">
      <c r="A160250">
        <v>5344830</v>
      </c>
      <c r="B160250" s="1" t="s">
        <v>94127</v>
      </c>
      <c r="C160250" s="1" t="s">
        <v>98274</v>
      </c>
      <c r="D160250" s="1"/>
      <c r="E160250" s="1" t="s">
        <v>97901</v>
      </c>
      <c r="F160250" s="1"/>
      <c r="I160250" s="1" t="s">
        <v>112</v>
      </c>
      <c r="J160250" s="1" t="s">
        <v>14</v>
      </c>
    </row>
    <row r="160251" spans="1:10" x14ac:dyDescent="0.25">
      <c r="B160251" s="1" t="s">
        <v>52479</v>
      </c>
      <c r="C160251" s="1" t="s">
        <v>73149</v>
      </c>
      <c r="D160251" s="1"/>
      <c r="E160251" s="1"/>
      <c r="F160251" s="1"/>
      <c r="I160251" s="1"/>
      <c r="J160251" s="1"/>
    </row>
    <row r="160252" spans="1:10" x14ac:dyDescent="0.25">
      <c r="A160252">
        <v>5344830</v>
      </c>
      <c r="B160252" s="1" t="s">
        <v>94127</v>
      </c>
      <c r="C160252" s="1" t="s">
        <v>98274</v>
      </c>
      <c r="D160252" s="1"/>
      <c r="E160252" s="1" t="s">
        <v>97901</v>
      </c>
      <c r="F160252" s="1"/>
      <c r="I160252" s="1" t="s">
        <v>112</v>
      </c>
      <c r="J160252" s="1" t="s">
        <v>14</v>
      </c>
    </row>
    <row r="160253" spans="1:10" x14ac:dyDescent="0.25">
      <c r="B160253" s="1" t="s">
        <v>52479</v>
      </c>
      <c r="C160253" s="1" t="s">
        <v>73149</v>
      </c>
      <c r="D160253" s="1"/>
      <c r="E160253" s="1"/>
      <c r="F160253" s="1"/>
      <c r="I160253" s="1"/>
      <c r="J160253" s="1"/>
    </row>
    <row r="160254" spans="1:10" x14ac:dyDescent="0.25">
      <c r="A160254">
        <v>5350866</v>
      </c>
      <c r="B160254" s="1" t="s">
        <v>94364</v>
      </c>
      <c r="C160254" s="1" t="s">
        <v>98274</v>
      </c>
      <c r="D160254" s="1"/>
      <c r="E160254" s="1" t="s">
        <v>98316</v>
      </c>
      <c r="F160254" s="1"/>
      <c r="I160254" s="1" t="s">
        <v>13</v>
      </c>
      <c r="J160254" s="1" t="s">
        <v>14</v>
      </c>
    </row>
    <row r="160255" spans="1:10" x14ac:dyDescent="0.25">
      <c r="B160255" s="1" t="s">
        <v>26131</v>
      </c>
      <c r="C160255" s="1" t="s">
        <v>84004</v>
      </c>
      <c r="D160255" s="1"/>
      <c r="E160255" s="1"/>
      <c r="F160255" s="1"/>
      <c r="I160255" s="1"/>
      <c r="J160255" s="1"/>
    </row>
    <row r="160256" spans="1:10" x14ac:dyDescent="0.25">
      <c r="A160256">
        <v>5351874</v>
      </c>
      <c r="B160256" s="1" t="s">
        <v>94436</v>
      </c>
      <c r="C160256" s="1" t="s">
        <v>98274</v>
      </c>
      <c r="D160256" s="1"/>
      <c r="E160256" s="1" t="s">
        <v>97718</v>
      </c>
      <c r="F160256" s="1"/>
      <c r="I160256" s="1" t="s">
        <v>112</v>
      </c>
      <c r="J160256" s="1" t="s">
        <v>14</v>
      </c>
    </row>
    <row r="160257" spans="1:10" x14ac:dyDescent="0.25">
      <c r="B160257" s="1" t="s">
        <v>4691</v>
      </c>
      <c r="C160257" s="1" t="s">
        <v>36161</v>
      </c>
      <c r="D160257" s="1"/>
      <c r="E160257" s="1"/>
      <c r="F160257" s="1"/>
      <c r="I160257" s="1"/>
      <c r="J160257" s="1"/>
    </row>
    <row r="160258" spans="1:10" x14ac:dyDescent="0.25">
      <c r="A160258">
        <v>5354957</v>
      </c>
      <c r="B160258" s="1" t="s">
        <v>94572</v>
      </c>
      <c r="C160258" s="1" t="s">
        <v>98274</v>
      </c>
      <c r="D160258" s="1"/>
      <c r="E160258" s="1" t="s">
        <v>98317</v>
      </c>
      <c r="F160258" s="1"/>
      <c r="I160258" s="1" t="s">
        <v>22</v>
      </c>
      <c r="J160258" s="1" t="s">
        <v>14</v>
      </c>
    </row>
    <row r="160259" spans="1:10" x14ac:dyDescent="0.25">
      <c r="B160259" s="1" t="s">
        <v>97216</v>
      </c>
      <c r="C160259" s="1" t="s">
        <v>98318</v>
      </c>
      <c r="D160259" s="1"/>
      <c r="E160259" s="1" t="s">
        <v>951</v>
      </c>
      <c r="F160259" s="1"/>
      <c r="I160259" s="1"/>
      <c r="J160259" s="1"/>
    </row>
    <row r="160260" spans="1:10" x14ac:dyDescent="0.25">
      <c r="A160260">
        <v>5344542</v>
      </c>
      <c r="B160260" s="1" t="s">
        <v>94127</v>
      </c>
      <c r="C160260" s="1" t="s">
        <v>98274</v>
      </c>
      <c r="D160260" s="1"/>
      <c r="E160260" s="1" t="s">
        <v>98319</v>
      </c>
      <c r="F160260" s="1"/>
      <c r="I160260" s="1" t="s">
        <v>346</v>
      </c>
      <c r="J160260" s="1" t="s">
        <v>14</v>
      </c>
    </row>
    <row r="160261" spans="1:10" x14ac:dyDescent="0.25">
      <c r="B160261" s="1" t="s">
        <v>1208</v>
      </c>
      <c r="C160261" s="1" t="s">
        <v>16460</v>
      </c>
      <c r="D160261" s="1"/>
      <c r="E160261" s="1"/>
      <c r="F160261" s="1"/>
      <c r="I160261" s="1"/>
      <c r="J160261" s="1"/>
    </row>
    <row r="160262" spans="1:10" x14ac:dyDescent="0.25">
      <c r="A160262">
        <v>5344542</v>
      </c>
      <c r="B160262" s="1" t="s">
        <v>94127</v>
      </c>
      <c r="C160262" s="1" t="s">
        <v>98274</v>
      </c>
      <c r="D160262" s="1"/>
      <c r="E160262" s="1" t="s">
        <v>98319</v>
      </c>
      <c r="F160262" s="1"/>
      <c r="I160262" s="1" t="s">
        <v>346</v>
      </c>
      <c r="J160262" s="1" t="s">
        <v>14</v>
      </c>
    </row>
    <row r="160263" spans="1:10" x14ac:dyDescent="0.25">
      <c r="B160263" s="1" t="s">
        <v>1208</v>
      </c>
      <c r="C160263" s="1" t="s">
        <v>16460</v>
      </c>
      <c r="D160263" s="1"/>
      <c r="E160263" s="1"/>
      <c r="F160263" s="1"/>
      <c r="I160263" s="1"/>
      <c r="J160263" s="1"/>
    </row>
    <row r="160264" spans="1:10" x14ac:dyDescent="0.25">
      <c r="A160264">
        <v>5344308</v>
      </c>
      <c r="B160264" s="1" t="s">
        <v>94127</v>
      </c>
      <c r="C160264" s="1" t="s">
        <v>98274</v>
      </c>
      <c r="D160264" s="1"/>
      <c r="E160264" s="1" t="s">
        <v>98320</v>
      </c>
      <c r="F160264" s="1"/>
      <c r="I160264" s="1" t="s">
        <v>346</v>
      </c>
      <c r="J160264" s="1" t="s">
        <v>14</v>
      </c>
    </row>
    <row r="160265" spans="1:10" x14ac:dyDescent="0.25">
      <c r="B160265" s="1" t="s">
        <v>5913</v>
      </c>
      <c r="C160265" s="1" t="s">
        <v>13234</v>
      </c>
      <c r="D160265" s="1"/>
      <c r="E160265" s="1"/>
      <c r="F160265" s="1"/>
      <c r="I160265" s="1"/>
      <c r="J160265" s="1"/>
    </row>
    <row r="160266" spans="1:10" x14ac:dyDescent="0.25">
      <c r="A160266">
        <v>5344308</v>
      </c>
      <c r="B160266" s="1" t="s">
        <v>94127</v>
      </c>
      <c r="C160266" s="1" t="s">
        <v>98274</v>
      </c>
      <c r="D160266" s="1"/>
      <c r="E160266" s="1" t="s">
        <v>98320</v>
      </c>
      <c r="F160266" s="1"/>
      <c r="I160266" s="1" t="s">
        <v>346</v>
      </c>
      <c r="J160266" s="1" t="s">
        <v>14</v>
      </c>
    </row>
    <row r="160267" spans="1:10" x14ac:dyDescent="0.25">
      <c r="B160267" s="1" t="s">
        <v>5913</v>
      </c>
      <c r="C160267" s="1" t="s">
        <v>13234</v>
      </c>
      <c r="D160267" s="1"/>
      <c r="E160267" s="1"/>
      <c r="F160267" s="1"/>
      <c r="I160267" s="1"/>
      <c r="J160267" s="1"/>
    </row>
    <row r="160268" spans="1:10" x14ac:dyDescent="0.25">
      <c r="A160268">
        <v>5344244</v>
      </c>
      <c r="B160268" s="1" t="s">
        <v>94127</v>
      </c>
      <c r="C160268" s="1" t="s">
        <v>98274</v>
      </c>
      <c r="D160268" s="1"/>
      <c r="E160268" s="1" t="s">
        <v>98321</v>
      </c>
      <c r="F160268" s="1"/>
      <c r="I160268" s="1" t="s">
        <v>346</v>
      </c>
      <c r="J160268" s="1" t="s">
        <v>14</v>
      </c>
    </row>
    <row r="160269" spans="1:10" x14ac:dyDescent="0.25">
      <c r="B160269" s="1" t="s">
        <v>22791</v>
      </c>
      <c r="C160269" s="1" t="s">
        <v>98322</v>
      </c>
      <c r="D160269" s="1"/>
      <c r="E160269" s="1" t="s">
        <v>98323</v>
      </c>
      <c r="F160269" s="1"/>
      <c r="I160269" s="1"/>
      <c r="J160269" s="1"/>
    </row>
    <row r="160270" spans="1:10" x14ac:dyDescent="0.25">
      <c r="A160270">
        <v>5351570</v>
      </c>
      <c r="B160270" s="1" t="s">
        <v>94436</v>
      </c>
      <c r="C160270" s="1" t="s">
        <v>98274</v>
      </c>
      <c r="D160270" s="1"/>
      <c r="E160270" s="1" t="s">
        <v>98311</v>
      </c>
      <c r="F160270" s="1"/>
      <c r="I160270" s="1" t="s">
        <v>86</v>
      </c>
      <c r="J160270" s="1" t="s">
        <v>14</v>
      </c>
    </row>
    <row r="160271" spans="1:10" x14ac:dyDescent="0.25">
      <c r="B160271" s="1" t="s">
        <v>39861</v>
      </c>
      <c r="C160271" s="1" t="s">
        <v>34015</v>
      </c>
      <c r="D160271" s="1"/>
      <c r="E160271" s="1"/>
      <c r="F160271" s="1"/>
      <c r="I160271" s="1"/>
      <c r="J160271" s="1"/>
    </row>
    <row r="160272" spans="1:10" x14ac:dyDescent="0.25">
      <c r="A160272">
        <v>5344021</v>
      </c>
      <c r="B160272" s="1" t="s">
        <v>94127</v>
      </c>
      <c r="C160272" s="1" t="s">
        <v>98274</v>
      </c>
      <c r="D160272" s="1"/>
      <c r="E160272" s="1" t="s">
        <v>98324</v>
      </c>
      <c r="F160272" s="1"/>
      <c r="I160272" s="1" t="s">
        <v>13</v>
      </c>
      <c r="J160272" s="1" t="s">
        <v>14</v>
      </c>
    </row>
    <row r="160273" spans="1:10" x14ac:dyDescent="0.25">
      <c r="B160273" s="1" t="s">
        <v>7388</v>
      </c>
      <c r="C160273" s="1" t="s">
        <v>19423</v>
      </c>
      <c r="D160273" s="1"/>
      <c r="E160273" s="1"/>
      <c r="F160273" s="1"/>
      <c r="I160273" s="1"/>
      <c r="J160273" s="1"/>
    </row>
    <row r="160274" spans="1:10" x14ac:dyDescent="0.25">
      <c r="A160274">
        <v>5344020</v>
      </c>
      <c r="B160274" s="1" t="s">
        <v>94127</v>
      </c>
      <c r="C160274" s="1" t="s">
        <v>98274</v>
      </c>
      <c r="D160274" s="1"/>
      <c r="E160274" s="1" t="s">
        <v>98324</v>
      </c>
      <c r="F160274" s="1"/>
      <c r="I160274" s="1" t="s">
        <v>13</v>
      </c>
      <c r="J160274" s="1" t="s">
        <v>14</v>
      </c>
    </row>
    <row r="160275" spans="1:10" x14ac:dyDescent="0.25">
      <c r="B160275" s="1" t="s">
        <v>7388</v>
      </c>
      <c r="C160275" s="1" t="s">
        <v>37642</v>
      </c>
      <c r="D160275" s="1"/>
      <c r="E160275" s="1"/>
      <c r="F160275" s="1"/>
      <c r="I160275" s="1"/>
      <c r="J160275" s="1"/>
    </row>
    <row r="160276" spans="1:10" x14ac:dyDescent="0.25">
      <c r="A160276">
        <v>5287697</v>
      </c>
      <c r="B160276" s="1" t="s">
        <v>90358</v>
      </c>
      <c r="C160276" s="1" t="s">
        <v>98274</v>
      </c>
      <c r="D160276" s="1"/>
      <c r="E160276" s="1" t="s">
        <v>98325</v>
      </c>
      <c r="F160276" s="1"/>
      <c r="I160276" s="1" t="s">
        <v>13</v>
      </c>
      <c r="J160276" s="1" t="s">
        <v>14</v>
      </c>
    </row>
    <row r="160277" spans="1:10" x14ac:dyDescent="0.25">
      <c r="B160277" s="1" t="s">
        <v>79251</v>
      </c>
      <c r="C160277" s="1" t="s">
        <v>39041</v>
      </c>
      <c r="D160277" s="1"/>
      <c r="E160277" s="1"/>
      <c r="F160277" s="1"/>
      <c r="I160277" s="1"/>
      <c r="J160277" s="1"/>
    </row>
    <row r="160278" spans="1:10" x14ac:dyDescent="0.25">
      <c r="A160278">
        <v>5344231</v>
      </c>
      <c r="B160278" s="1" t="s">
        <v>94127</v>
      </c>
      <c r="C160278" s="1" t="s">
        <v>98274</v>
      </c>
      <c r="D160278" s="1"/>
      <c r="E160278" s="1" t="s">
        <v>98326</v>
      </c>
      <c r="F160278" s="1"/>
      <c r="I160278" s="1" t="s">
        <v>346</v>
      </c>
      <c r="J160278" s="1" t="s">
        <v>14</v>
      </c>
    </row>
    <row r="160279" spans="1:10" x14ac:dyDescent="0.25">
      <c r="B160279" s="1" t="s">
        <v>22791</v>
      </c>
      <c r="C160279" s="1" t="s">
        <v>39715</v>
      </c>
      <c r="D160279" s="1"/>
      <c r="E160279" s="1" t="s">
        <v>98327</v>
      </c>
      <c r="F160279" s="1"/>
      <c r="I160279" s="1"/>
      <c r="J160279" s="1"/>
    </row>
    <row r="160280" spans="1:10" x14ac:dyDescent="0.25">
      <c r="A160280">
        <v>5346068</v>
      </c>
      <c r="B160280" s="1" t="s">
        <v>94210</v>
      </c>
      <c r="C160280" s="1" t="s">
        <v>98274</v>
      </c>
      <c r="D160280" s="1"/>
      <c r="E160280" s="1" t="s">
        <v>98328</v>
      </c>
      <c r="F160280" s="1"/>
      <c r="I160280" s="1" t="s">
        <v>13</v>
      </c>
      <c r="J160280" s="1" t="s">
        <v>14</v>
      </c>
    </row>
    <row r="160281" spans="1:10" x14ac:dyDescent="0.25">
      <c r="B160281" s="1" t="s">
        <v>72859</v>
      </c>
      <c r="C160281" s="1" t="s">
        <v>18322</v>
      </c>
      <c r="D160281" s="1"/>
      <c r="E160281" s="1" t="s">
        <v>98329</v>
      </c>
      <c r="F160281" s="1"/>
      <c r="I160281" s="1"/>
      <c r="J160281" s="1"/>
    </row>
    <row r="160282" spans="1:10" x14ac:dyDescent="0.25">
      <c r="A160282">
        <v>5345739</v>
      </c>
      <c r="B160282" s="1" t="s">
        <v>94210</v>
      </c>
      <c r="C160282" s="1" t="s">
        <v>98274</v>
      </c>
      <c r="D160282" s="1"/>
      <c r="E160282" s="1" t="s">
        <v>98330</v>
      </c>
      <c r="F160282" s="1"/>
      <c r="I160282" s="1" t="s">
        <v>112</v>
      </c>
      <c r="J160282" s="1" t="s">
        <v>14</v>
      </c>
    </row>
    <row r="160283" spans="1:10" x14ac:dyDescent="0.25">
      <c r="B160283" s="1" t="s">
        <v>5050</v>
      </c>
      <c r="C160283" s="1" t="s">
        <v>4707</v>
      </c>
      <c r="D160283" s="1"/>
      <c r="E160283" s="1"/>
      <c r="F160283" s="1"/>
      <c r="I160283" s="1"/>
      <c r="J160283" s="1"/>
    </row>
    <row r="160284" spans="1:10" x14ac:dyDescent="0.25">
      <c r="A160284">
        <v>5346067</v>
      </c>
      <c r="B160284" s="1" t="s">
        <v>94210</v>
      </c>
      <c r="C160284" s="1" t="s">
        <v>98274</v>
      </c>
      <c r="D160284" s="1"/>
      <c r="E160284" s="1" t="s">
        <v>98328</v>
      </c>
      <c r="F160284" s="1"/>
      <c r="I160284" s="1" t="s">
        <v>13</v>
      </c>
      <c r="J160284" s="1" t="s">
        <v>14</v>
      </c>
    </row>
    <row r="160285" spans="1:10" x14ac:dyDescent="0.25">
      <c r="B160285" s="1" t="s">
        <v>72859</v>
      </c>
      <c r="C160285" s="1" t="s">
        <v>22381</v>
      </c>
      <c r="D160285" s="1"/>
      <c r="E160285" s="1" t="s">
        <v>98329</v>
      </c>
      <c r="F160285" s="1"/>
      <c r="I160285" s="1"/>
      <c r="J160285" s="1"/>
    </row>
    <row r="160286" spans="1:10" x14ac:dyDescent="0.25">
      <c r="A160286">
        <v>5355860</v>
      </c>
      <c r="B160286" s="1" t="s">
        <v>94699</v>
      </c>
      <c r="C160286" s="1" t="s">
        <v>98274</v>
      </c>
      <c r="D160286" s="1"/>
      <c r="E160286" s="1" t="s">
        <v>98331</v>
      </c>
      <c r="F160286" s="1"/>
      <c r="I160286" s="1" t="s">
        <v>13</v>
      </c>
      <c r="J160286" s="1" t="s">
        <v>14</v>
      </c>
    </row>
    <row r="160287" spans="1:10" x14ac:dyDescent="0.25">
      <c r="B160287" s="1" t="s">
        <v>62122</v>
      </c>
      <c r="C160287" s="1" t="s">
        <v>2348</v>
      </c>
      <c r="D160287" s="1"/>
      <c r="E160287" s="1"/>
      <c r="F160287" s="1"/>
      <c r="I160287" s="1"/>
      <c r="J160287" s="1"/>
    </row>
    <row r="160288" spans="1:10" x14ac:dyDescent="0.25">
      <c r="A160288">
        <v>5351577</v>
      </c>
      <c r="B160288" s="1" t="s">
        <v>94436</v>
      </c>
      <c r="C160288" s="1" t="s">
        <v>98274</v>
      </c>
      <c r="D160288" s="1"/>
      <c r="E160288" s="1" t="s">
        <v>98311</v>
      </c>
      <c r="F160288" s="1"/>
      <c r="I160288" s="1" t="s">
        <v>86</v>
      </c>
      <c r="J160288" s="1" t="s">
        <v>14</v>
      </c>
    </row>
    <row r="160289" spans="1:10" x14ac:dyDescent="0.25">
      <c r="B160289" s="1" t="s">
        <v>39861</v>
      </c>
      <c r="C160289" s="1" t="s">
        <v>19405</v>
      </c>
      <c r="D160289" s="1"/>
      <c r="E160289" s="1"/>
      <c r="F160289" s="1"/>
      <c r="I160289" s="1"/>
      <c r="J160289" s="1"/>
    </row>
    <row r="160290" spans="1:10" x14ac:dyDescent="0.25">
      <c r="A160290">
        <v>5347023</v>
      </c>
      <c r="B160290" s="1" t="s">
        <v>94210</v>
      </c>
      <c r="C160290" s="1" t="s">
        <v>98274</v>
      </c>
      <c r="D160290" s="1"/>
      <c r="E160290" s="1" t="s">
        <v>98332</v>
      </c>
      <c r="F160290" s="1"/>
      <c r="I160290" s="1" t="s">
        <v>22</v>
      </c>
      <c r="J160290" s="1" t="s">
        <v>14</v>
      </c>
    </row>
    <row r="160291" spans="1:10" x14ac:dyDescent="0.25">
      <c r="B160291" s="1" t="s">
        <v>32690</v>
      </c>
      <c r="C160291" s="1" t="s">
        <v>46467</v>
      </c>
      <c r="D160291" s="1"/>
      <c r="E160291" s="1"/>
      <c r="F160291" s="1"/>
      <c r="I160291" s="1"/>
      <c r="J160291" s="1"/>
    </row>
    <row r="160292" spans="1:10" x14ac:dyDescent="0.25">
      <c r="A160292">
        <v>5357527</v>
      </c>
      <c r="B160292" s="1" t="s">
        <v>94784</v>
      </c>
      <c r="C160292" s="1" t="s">
        <v>98274</v>
      </c>
      <c r="D160292" s="1"/>
      <c r="E160292" s="1" t="s">
        <v>98333</v>
      </c>
      <c r="F160292" s="1"/>
      <c r="I160292" s="1" t="s">
        <v>346</v>
      </c>
      <c r="J160292" s="1" t="s">
        <v>14</v>
      </c>
    </row>
    <row r="160293" spans="1:10" x14ac:dyDescent="0.25">
      <c r="B160293" s="1" t="s">
        <v>12852</v>
      </c>
      <c r="C160293" s="1" t="s">
        <v>98334</v>
      </c>
      <c r="D160293" s="1"/>
      <c r="E160293" s="1"/>
      <c r="F160293" s="1"/>
      <c r="I160293" s="1"/>
      <c r="J160293" s="1"/>
    </row>
    <row r="160294" spans="1:10" x14ac:dyDescent="0.25">
      <c r="A160294">
        <v>5357527</v>
      </c>
      <c r="B160294" s="1" t="s">
        <v>94784</v>
      </c>
      <c r="C160294" s="1" t="s">
        <v>98274</v>
      </c>
      <c r="D160294" s="1"/>
      <c r="E160294" s="1" t="s">
        <v>98333</v>
      </c>
      <c r="F160294" s="1"/>
      <c r="I160294" s="1" t="s">
        <v>346</v>
      </c>
      <c r="J160294" s="1" t="s">
        <v>14</v>
      </c>
    </row>
    <row r="160295" spans="1:10" x14ac:dyDescent="0.25">
      <c r="B160295" s="1" t="s">
        <v>12852</v>
      </c>
      <c r="C160295" s="1" t="s">
        <v>98334</v>
      </c>
      <c r="D160295" s="1"/>
      <c r="E160295" s="1"/>
      <c r="F160295" s="1"/>
      <c r="I160295" s="1"/>
      <c r="J160295" s="1"/>
    </row>
    <row r="160296" spans="1:10" x14ac:dyDescent="0.25">
      <c r="A160296">
        <v>5346912</v>
      </c>
      <c r="B160296" s="1" t="s">
        <v>94210</v>
      </c>
      <c r="C160296" s="1" t="s">
        <v>98274</v>
      </c>
      <c r="D160296" s="1"/>
      <c r="E160296" s="1" t="s">
        <v>98335</v>
      </c>
      <c r="F160296" s="1"/>
      <c r="I160296" s="1" t="s">
        <v>13</v>
      </c>
      <c r="J160296" s="1" t="s">
        <v>14</v>
      </c>
    </row>
    <row r="160297" spans="1:10" x14ac:dyDescent="0.25">
      <c r="B160297" s="1" t="s">
        <v>23871</v>
      </c>
      <c r="C160297" s="1" t="s">
        <v>35421</v>
      </c>
      <c r="D160297" s="1"/>
      <c r="E160297" s="1"/>
      <c r="F160297" s="1"/>
      <c r="I160297" s="1"/>
      <c r="J160297" s="1"/>
    </row>
    <row r="160298" spans="1:10" x14ac:dyDescent="0.25">
      <c r="A160298">
        <v>5350271</v>
      </c>
      <c r="B160298" s="1" t="s">
        <v>94364</v>
      </c>
      <c r="C160298" s="1" t="s">
        <v>98274</v>
      </c>
      <c r="D160298" s="1"/>
      <c r="E160298" s="1" t="s">
        <v>98336</v>
      </c>
      <c r="F160298" s="1"/>
      <c r="I160298" s="1" t="s">
        <v>13</v>
      </c>
      <c r="J160298" s="1" t="s">
        <v>14</v>
      </c>
    </row>
    <row r="160299" spans="1:10" x14ac:dyDescent="0.25">
      <c r="B160299" s="1" t="s">
        <v>73606</v>
      </c>
      <c r="C160299" s="1" t="s">
        <v>55863</v>
      </c>
      <c r="D160299" s="1"/>
      <c r="E160299" s="1"/>
      <c r="F160299" s="1"/>
      <c r="I160299" s="1"/>
      <c r="J160299" s="1"/>
    </row>
    <row r="160300" spans="1:10" x14ac:dyDescent="0.25">
      <c r="A160300">
        <v>5357892</v>
      </c>
      <c r="B160300" s="1" t="s">
        <v>94784</v>
      </c>
      <c r="C160300" s="1" t="s">
        <v>98274</v>
      </c>
      <c r="D160300" s="1"/>
      <c r="E160300" s="1" t="s">
        <v>98337</v>
      </c>
      <c r="F160300" s="1"/>
      <c r="I160300" s="1" t="s">
        <v>22</v>
      </c>
      <c r="J160300" s="1" t="s">
        <v>14</v>
      </c>
    </row>
    <row r="160301" spans="1:10" x14ac:dyDescent="0.25">
      <c r="B160301" s="1" t="s">
        <v>22129</v>
      </c>
      <c r="C160301" s="1" t="s">
        <v>64864</v>
      </c>
      <c r="D160301" s="1"/>
      <c r="E160301" s="1"/>
      <c r="F160301" s="1"/>
      <c r="I160301" s="1"/>
      <c r="J160301" s="1"/>
    </row>
    <row r="160302" spans="1:10" x14ac:dyDescent="0.25">
      <c r="A160302">
        <v>5346740</v>
      </c>
      <c r="B160302" s="1" t="s">
        <v>94210</v>
      </c>
      <c r="C160302" s="1" t="s">
        <v>98274</v>
      </c>
      <c r="D160302" s="1"/>
      <c r="E160302" s="1" t="s">
        <v>94075</v>
      </c>
      <c r="F160302" s="1"/>
      <c r="I160302" s="1" t="s">
        <v>86</v>
      </c>
      <c r="J160302" s="1" t="s">
        <v>14</v>
      </c>
    </row>
    <row r="160303" spans="1:10" x14ac:dyDescent="0.25">
      <c r="B160303" s="1" t="s">
        <v>40975</v>
      </c>
      <c r="C160303" s="1" t="s">
        <v>82685</v>
      </c>
      <c r="D160303" s="1"/>
      <c r="E160303" s="1"/>
      <c r="F160303" s="1"/>
      <c r="I160303" s="1"/>
      <c r="J160303" s="1"/>
    </row>
    <row r="160304" spans="1:10" x14ac:dyDescent="0.25">
      <c r="A160304">
        <v>5350930</v>
      </c>
      <c r="B160304" s="1" t="s">
        <v>94364</v>
      </c>
      <c r="C160304" s="1" t="s">
        <v>98274</v>
      </c>
      <c r="D160304" s="1"/>
      <c r="E160304" s="1" t="s">
        <v>3211</v>
      </c>
      <c r="F160304" s="1"/>
      <c r="I160304" s="1" t="s">
        <v>22</v>
      </c>
      <c r="J160304" s="1" t="s">
        <v>14</v>
      </c>
    </row>
    <row r="160305" spans="1:10" x14ac:dyDescent="0.25">
      <c r="B160305" s="1" t="s">
        <v>9729</v>
      </c>
      <c r="C160305" s="1" t="s">
        <v>87266</v>
      </c>
      <c r="D160305" s="1"/>
      <c r="E160305" s="1"/>
      <c r="F160305" s="1"/>
      <c r="I160305" s="1"/>
      <c r="J160305" s="1"/>
    </row>
    <row r="160306" spans="1:10" x14ac:dyDescent="0.25">
      <c r="A160306">
        <v>5350945</v>
      </c>
      <c r="B160306" s="1" t="s">
        <v>94364</v>
      </c>
      <c r="C160306" s="1" t="s">
        <v>98274</v>
      </c>
      <c r="D160306" s="1"/>
      <c r="E160306" s="1" t="s">
        <v>83749</v>
      </c>
      <c r="F160306" s="1"/>
      <c r="I160306" s="1" t="s">
        <v>22</v>
      </c>
      <c r="J160306" s="1" t="s">
        <v>14</v>
      </c>
    </row>
    <row r="160307" spans="1:10" x14ac:dyDescent="0.25">
      <c r="B160307" s="1" t="s">
        <v>9729</v>
      </c>
      <c r="C160307" s="1" t="s">
        <v>82011</v>
      </c>
      <c r="D160307" s="1"/>
      <c r="E160307" s="1"/>
      <c r="F160307" s="1"/>
      <c r="I160307" s="1"/>
      <c r="J160307" s="1"/>
    </row>
    <row r="160308" spans="1:10" x14ac:dyDescent="0.25">
      <c r="A160308">
        <v>5350846</v>
      </c>
      <c r="B160308" s="1" t="s">
        <v>94364</v>
      </c>
      <c r="C160308" s="1" t="s">
        <v>98274</v>
      </c>
      <c r="D160308" s="1"/>
      <c r="E160308" s="1" t="s">
        <v>98338</v>
      </c>
      <c r="F160308" s="1"/>
      <c r="I160308" s="1" t="s">
        <v>346</v>
      </c>
      <c r="J160308" s="1" t="s">
        <v>14</v>
      </c>
    </row>
    <row r="160309" spans="1:10" x14ac:dyDescent="0.25">
      <c r="B160309" s="1" t="s">
        <v>82026</v>
      </c>
      <c r="C160309" s="1" t="s">
        <v>7902</v>
      </c>
      <c r="D160309" s="1"/>
      <c r="E160309" s="1" t="s">
        <v>951</v>
      </c>
      <c r="F160309" s="1"/>
      <c r="I160309" s="1"/>
      <c r="J160309" s="1"/>
    </row>
    <row r="160310" spans="1:10" x14ac:dyDescent="0.25">
      <c r="A160310">
        <v>5351567</v>
      </c>
      <c r="B160310" s="1" t="s">
        <v>94436</v>
      </c>
      <c r="C160310" s="1" t="s">
        <v>98274</v>
      </c>
      <c r="D160310" s="1"/>
      <c r="E160310" s="1" t="s">
        <v>98339</v>
      </c>
      <c r="F160310" s="1"/>
      <c r="I160310" s="1" t="s">
        <v>86</v>
      </c>
      <c r="J160310" s="1" t="s">
        <v>14</v>
      </c>
    </row>
    <row r="160311" spans="1:10" x14ac:dyDescent="0.25">
      <c r="B160311" s="1" t="s">
        <v>39861</v>
      </c>
      <c r="C160311" s="1" t="s">
        <v>16734</v>
      </c>
      <c r="D160311" s="1"/>
      <c r="E160311" s="1"/>
      <c r="F160311" s="1"/>
      <c r="I160311" s="1"/>
      <c r="J160311" s="1"/>
    </row>
    <row r="160312" spans="1:10" x14ac:dyDescent="0.25">
      <c r="A160312">
        <v>5351567</v>
      </c>
      <c r="B160312" s="1" t="s">
        <v>94436</v>
      </c>
      <c r="C160312" s="1" t="s">
        <v>98274</v>
      </c>
      <c r="D160312" s="1"/>
      <c r="E160312" s="1" t="s">
        <v>98339</v>
      </c>
      <c r="F160312" s="1"/>
      <c r="I160312" s="1" t="s">
        <v>86</v>
      </c>
      <c r="J160312" s="1" t="s">
        <v>14</v>
      </c>
    </row>
    <row r="160313" spans="1:10" x14ac:dyDescent="0.25">
      <c r="B160313" s="1" t="s">
        <v>39861</v>
      </c>
      <c r="C160313" s="1" t="s">
        <v>16734</v>
      </c>
      <c r="D160313" s="1"/>
      <c r="E160313" s="1"/>
      <c r="F160313" s="1"/>
      <c r="I160313" s="1"/>
      <c r="J160313" s="1"/>
    </row>
    <row r="160314" spans="1:10" x14ac:dyDescent="0.25">
      <c r="A160314">
        <v>5353649</v>
      </c>
      <c r="B160314" s="1" t="s">
        <v>94572</v>
      </c>
      <c r="C160314" s="1" t="s">
        <v>98274</v>
      </c>
      <c r="D160314" s="1"/>
      <c r="E160314" s="1" t="s">
        <v>98340</v>
      </c>
      <c r="F160314" s="1"/>
      <c r="I160314" s="1" t="s">
        <v>22</v>
      </c>
      <c r="J160314" s="1" t="s">
        <v>14</v>
      </c>
    </row>
    <row r="160315" spans="1:10" x14ac:dyDescent="0.25">
      <c r="B160315" s="1" t="s">
        <v>7609</v>
      </c>
      <c r="C160315" s="1" t="s">
        <v>88824</v>
      </c>
      <c r="D160315" s="1"/>
      <c r="E160315" s="1"/>
      <c r="F160315" s="1"/>
      <c r="I160315" s="1"/>
      <c r="J160315" s="1"/>
    </row>
    <row r="160316" spans="1:10" x14ac:dyDescent="0.25">
      <c r="A160316">
        <v>5352328</v>
      </c>
      <c r="B160316" s="1" t="s">
        <v>94436</v>
      </c>
      <c r="C160316" s="1" t="s">
        <v>98274</v>
      </c>
      <c r="D160316" s="1"/>
      <c r="E160316" s="1" t="s">
        <v>98341</v>
      </c>
      <c r="F160316" s="1"/>
      <c r="I160316" s="1" t="s">
        <v>346</v>
      </c>
      <c r="J160316" s="1" t="s">
        <v>70</v>
      </c>
    </row>
    <row r="160317" spans="1:10" x14ac:dyDescent="0.25">
      <c r="B160317" s="1" t="s">
        <v>107</v>
      </c>
      <c r="C160317" s="1" t="s">
        <v>70599</v>
      </c>
      <c r="D160317" s="1"/>
      <c r="E160317" s="1"/>
      <c r="F160317" s="1"/>
      <c r="I160317" s="1"/>
      <c r="J160317" s="1"/>
    </row>
    <row r="160318" spans="1:10" x14ac:dyDescent="0.25">
      <c r="A160318">
        <v>5345901</v>
      </c>
      <c r="B160318" s="1" t="s">
        <v>94127</v>
      </c>
      <c r="C160318" s="1" t="s">
        <v>98274</v>
      </c>
      <c r="D160318" s="1"/>
      <c r="E160318" s="1" t="s">
        <v>98168</v>
      </c>
      <c r="F160318" s="1"/>
      <c r="I160318" s="1" t="s">
        <v>13</v>
      </c>
      <c r="J160318" s="1" t="s">
        <v>14</v>
      </c>
    </row>
    <row r="160319" spans="1:10" x14ac:dyDescent="0.25">
      <c r="B160319" s="1" t="s">
        <v>16462</v>
      </c>
      <c r="C160319" s="1" t="s">
        <v>82698</v>
      </c>
      <c r="D160319" s="1"/>
      <c r="E160319" s="1" t="s">
        <v>951</v>
      </c>
      <c r="F160319" s="1"/>
      <c r="I160319" s="1"/>
      <c r="J160319" s="1"/>
    </row>
    <row r="160320" spans="1:10" x14ac:dyDescent="0.25">
      <c r="A160320">
        <v>5347010</v>
      </c>
      <c r="B160320" s="1" t="s">
        <v>94210</v>
      </c>
      <c r="C160320" s="1" t="s">
        <v>98274</v>
      </c>
      <c r="D160320" s="1"/>
      <c r="E160320" s="1" t="s">
        <v>98342</v>
      </c>
      <c r="F160320" s="1"/>
      <c r="I160320" s="1" t="s">
        <v>22</v>
      </c>
      <c r="J160320" s="1" t="s">
        <v>14</v>
      </c>
    </row>
    <row r="160321" spans="1:10" x14ac:dyDescent="0.25">
      <c r="B160321" s="1" t="s">
        <v>93205</v>
      </c>
      <c r="C160321" s="1" t="s">
        <v>4398</v>
      </c>
      <c r="D160321" s="1"/>
      <c r="E160321" s="1"/>
      <c r="F160321" s="1"/>
      <c r="I160321" s="1"/>
      <c r="J160321" s="1"/>
    </row>
    <row r="160322" spans="1:10" x14ac:dyDescent="0.25">
      <c r="A160322">
        <v>5347434</v>
      </c>
      <c r="B160322" s="1" t="s">
        <v>94210</v>
      </c>
      <c r="C160322" s="1" t="s">
        <v>98274</v>
      </c>
      <c r="D160322" s="1"/>
      <c r="E160322" s="1" t="s">
        <v>98343</v>
      </c>
      <c r="F160322" s="1"/>
      <c r="I160322" s="1" t="s">
        <v>13</v>
      </c>
      <c r="J160322" s="1" t="s">
        <v>14</v>
      </c>
    </row>
    <row r="160323" spans="1:10" x14ac:dyDescent="0.25">
      <c r="B160323" s="1" t="s">
        <v>52361</v>
      </c>
      <c r="C160323" s="1" t="s">
        <v>9842</v>
      </c>
      <c r="D160323" s="1"/>
      <c r="E160323" s="1" t="s">
        <v>98344</v>
      </c>
      <c r="F160323" s="1"/>
      <c r="I160323" s="1"/>
      <c r="J160323" s="1"/>
    </row>
    <row r="160324" spans="1:10" x14ac:dyDescent="0.25">
      <c r="A160324">
        <v>5340697</v>
      </c>
      <c r="B160324" s="1" t="s">
        <v>93934</v>
      </c>
      <c r="C160324" s="1" t="s">
        <v>98274</v>
      </c>
      <c r="D160324" s="1"/>
      <c r="E160324" s="1" t="s">
        <v>98345</v>
      </c>
      <c r="F160324" s="1"/>
      <c r="I160324" s="1" t="s">
        <v>22</v>
      </c>
      <c r="J160324" s="1" t="s">
        <v>14</v>
      </c>
    </row>
    <row r="160325" spans="1:10" x14ac:dyDescent="0.25">
      <c r="B160325" s="1" t="s">
        <v>98346</v>
      </c>
      <c r="C160325" s="1" t="s">
        <v>13641</v>
      </c>
      <c r="D160325" s="1"/>
      <c r="E160325" s="1" t="s">
        <v>6091</v>
      </c>
      <c r="F160325" s="1"/>
      <c r="I160325" s="1"/>
      <c r="J160325" s="1"/>
    </row>
    <row r="160326" spans="1:10" x14ac:dyDescent="0.25">
      <c r="A160326">
        <v>5346738</v>
      </c>
      <c r="B160326" s="1" t="s">
        <v>94210</v>
      </c>
      <c r="C160326" s="1" t="s">
        <v>98274</v>
      </c>
      <c r="D160326" s="1"/>
      <c r="E160326" s="1" t="s">
        <v>94075</v>
      </c>
      <c r="F160326" s="1"/>
      <c r="I160326" s="1" t="s">
        <v>86</v>
      </c>
      <c r="J160326" s="1" t="s">
        <v>14</v>
      </c>
    </row>
    <row r="160327" spans="1:10" x14ac:dyDescent="0.25">
      <c r="B160327" s="1" t="s">
        <v>40975</v>
      </c>
      <c r="C160327" s="1" t="s">
        <v>19632</v>
      </c>
      <c r="D160327" s="1"/>
      <c r="E160327" s="1"/>
      <c r="F160327" s="1"/>
      <c r="I160327" s="1"/>
      <c r="J160327" s="1"/>
    </row>
    <row r="160328" spans="1:10" x14ac:dyDescent="0.25">
      <c r="A160328">
        <v>5352244</v>
      </c>
      <c r="B160328" s="1" t="s">
        <v>94436</v>
      </c>
      <c r="C160328" s="1" t="s">
        <v>98274</v>
      </c>
      <c r="D160328" s="1"/>
      <c r="E160328" s="1" t="s">
        <v>98347</v>
      </c>
      <c r="F160328" s="1"/>
      <c r="I160328" s="1" t="s">
        <v>112</v>
      </c>
      <c r="J160328" s="1" t="s">
        <v>14</v>
      </c>
    </row>
    <row r="160329" spans="1:10" x14ac:dyDescent="0.25">
      <c r="B160329" s="1" t="s">
        <v>15527</v>
      </c>
      <c r="C160329" s="1" t="s">
        <v>43109</v>
      </c>
      <c r="D160329" s="1"/>
      <c r="E160329" s="1"/>
      <c r="F160329" s="1"/>
      <c r="I160329" s="1"/>
      <c r="J160329" s="1"/>
    </row>
    <row r="160330" spans="1:10" x14ac:dyDescent="0.25">
      <c r="A160330">
        <v>5352244</v>
      </c>
      <c r="B160330" s="1" t="s">
        <v>94436</v>
      </c>
      <c r="C160330" s="1" t="s">
        <v>98274</v>
      </c>
      <c r="D160330" s="1"/>
      <c r="E160330" s="1" t="s">
        <v>98347</v>
      </c>
      <c r="F160330" s="1"/>
      <c r="I160330" s="1" t="s">
        <v>112</v>
      </c>
      <c r="J160330" s="1" t="s">
        <v>14</v>
      </c>
    </row>
    <row r="160331" spans="1:10" x14ac:dyDescent="0.25">
      <c r="B160331" s="1" t="s">
        <v>15527</v>
      </c>
      <c r="C160331" s="1" t="s">
        <v>43109</v>
      </c>
      <c r="D160331" s="1"/>
      <c r="E160331" s="1"/>
      <c r="F160331" s="1"/>
      <c r="I160331" s="1"/>
      <c r="J160331" s="1"/>
    </row>
    <row r="160332" spans="1:10" x14ac:dyDescent="0.25">
      <c r="A160332">
        <v>5346736</v>
      </c>
      <c r="B160332" s="1" t="s">
        <v>94210</v>
      </c>
      <c r="C160332" s="1" t="s">
        <v>98274</v>
      </c>
      <c r="D160332" s="1"/>
      <c r="E160332" s="1" t="s">
        <v>94075</v>
      </c>
      <c r="F160332" s="1"/>
      <c r="I160332" s="1" t="s">
        <v>86</v>
      </c>
      <c r="J160332" s="1" t="s">
        <v>14</v>
      </c>
    </row>
    <row r="160333" spans="1:10" x14ac:dyDescent="0.25">
      <c r="B160333" s="1" t="s">
        <v>40975</v>
      </c>
      <c r="C160333" s="1" t="s">
        <v>9063</v>
      </c>
      <c r="D160333" s="1"/>
      <c r="E160333" s="1"/>
      <c r="F160333" s="1"/>
      <c r="I160333" s="1"/>
      <c r="J160333" s="1"/>
    </row>
    <row r="160334" spans="1:10" x14ac:dyDescent="0.25">
      <c r="A160334">
        <v>5344012</v>
      </c>
      <c r="B160334" s="1" t="s">
        <v>94127</v>
      </c>
      <c r="C160334" s="1" t="s">
        <v>98274</v>
      </c>
      <c r="D160334" s="1"/>
      <c r="E160334" s="1" t="s">
        <v>98348</v>
      </c>
      <c r="F160334" s="1"/>
      <c r="I160334" s="1" t="s">
        <v>112</v>
      </c>
      <c r="J160334" s="1" t="s">
        <v>14</v>
      </c>
    </row>
    <row r="160335" spans="1:10" x14ac:dyDescent="0.25">
      <c r="B160335" s="1" t="s">
        <v>17821</v>
      </c>
      <c r="C160335" s="1" t="s">
        <v>4224</v>
      </c>
      <c r="D160335" s="1"/>
      <c r="E160335" s="1"/>
      <c r="F160335" s="1"/>
      <c r="I160335" s="1"/>
      <c r="J160335" s="1"/>
    </row>
    <row r="160336" spans="1:10" x14ac:dyDescent="0.25">
      <c r="A160336">
        <v>5351116</v>
      </c>
      <c r="B160336" s="1" t="s">
        <v>94364</v>
      </c>
      <c r="C160336" s="1" t="s">
        <v>98274</v>
      </c>
      <c r="D160336" s="1"/>
      <c r="E160336" s="1" t="s">
        <v>98349</v>
      </c>
      <c r="F160336" s="1"/>
      <c r="I160336" s="1" t="s">
        <v>22</v>
      </c>
      <c r="J160336" s="1" t="s">
        <v>14</v>
      </c>
    </row>
    <row r="160337" spans="1:10" x14ac:dyDescent="0.25">
      <c r="B160337" s="1" t="s">
        <v>47861</v>
      </c>
      <c r="C160337" s="1" t="s">
        <v>55084</v>
      </c>
      <c r="D160337" s="1"/>
      <c r="E160337" s="1" t="s">
        <v>98350</v>
      </c>
      <c r="F160337" s="1"/>
      <c r="I160337" s="1"/>
      <c r="J160337" s="1"/>
    </row>
    <row r="160338" spans="1:10" x14ac:dyDescent="0.25">
      <c r="A160338">
        <v>5347357</v>
      </c>
      <c r="B160338" s="1" t="s">
        <v>94210</v>
      </c>
      <c r="C160338" s="1" t="s">
        <v>98274</v>
      </c>
      <c r="D160338" s="1"/>
      <c r="E160338" s="1" t="s">
        <v>98351</v>
      </c>
      <c r="F160338" s="1"/>
      <c r="I160338" s="1" t="s">
        <v>346</v>
      </c>
      <c r="J160338" s="1" t="s">
        <v>14</v>
      </c>
    </row>
    <row r="160339" spans="1:10" x14ac:dyDescent="0.25">
      <c r="B160339" s="1" t="s">
        <v>27241</v>
      </c>
      <c r="C160339" s="1" t="s">
        <v>78219</v>
      </c>
      <c r="D160339" s="1"/>
      <c r="E160339" s="1" t="s">
        <v>58024</v>
      </c>
      <c r="F160339" s="1"/>
      <c r="I160339" s="1"/>
      <c r="J160339" s="1"/>
    </row>
    <row r="160340" spans="1:10" x14ac:dyDescent="0.25">
      <c r="A160340">
        <v>5348690</v>
      </c>
      <c r="B160340" s="1" t="s">
        <v>94243</v>
      </c>
      <c r="C160340" s="1" t="s">
        <v>98274</v>
      </c>
      <c r="D160340" s="1"/>
      <c r="E160340" s="1" t="s">
        <v>98352</v>
      </c>
      <c r="F160340" s="1"/>
      <c r="I160340" s="1" t="s">
        <v>22</v>
      </c>
      <c r="J160340" s="1" t="s">
        <v>14</v>
      </c>
    </row>
    <row r="160341" spans="1:10" x14ac:dyDescent="0.25">
      <c r="B160341" s="1" t="s">
        <v>20538</v>
      </c>
      <c r="C160341" s="1" t="s">
        <v>63748</v>
      </c>
      <c r="D160341" s="1"/>
      <c r="E160341" s="1" t="s">
        <v>98353</v>
      </c>
      <c r="F160341" s="1"/>
      <c r="I160341" s="1"/>
      <c r="J160341" s="1"/>
    </row>
    <row r="160342" spans="1:10" x14ac:dyDescent="0.25">
      <c r="A160342">
        <v>5346727</v>
      </c>
      <c r="B160342" s="1" t="s">
        <v>94210</v>
      </c>
      <c r="C160342" s="1" t="s">
        <v>98274</v>
      </c>
      <c r="D160342" s="1"/>
      <c r="E160342" s="1" t="s">
        <v>98354</v>
      </c>
      <c r="F160342" s="1"/>
      <c r="I160342" s="1" t="s">
        <v>22</v>
      </c>
      <c r="J160342" s="1" t="s">
        <v>14</v>
      </c>
    </row>
    <row r="160343" spans="1:10" x14ac:dyDescent="0.25">
      <c r="B160343" s="1" t="s">
        <v>22188</v>
      </c>
      <c r="C160343" s="1" t="s">
        <v>52718</v>
      </c>
      <c r="D160343" s="1"/>
      <c r="E160343" s="1"/>
      <c r="F160343" s="1"/>
      <c r="I160343" s="1"/>
      <c r="J160343" s="1"/>
    </row>
    <row r="160344" spans="1:10" x14ac:dyDescent="0.25">
      <c r="A160344">
        <v>5346726</v>
      </c>
      <c r="B160344" s="1" t="s">
        <v>94210</v>
      </c>
      <c r="C160344" s="1" t="s">
        <v>98274</v>
      </c>
      <c r="D160344" s="1"/>
      <c r="E160344" s="1" t="s">
        <v>98354</v>
      </c>
      <c r="F160344" s="1"/>
      <c r="I160344" s="1" t="s">
        <v>22</v>
      </c>
      <c r="J160344" s="1" t="s">
        <v>14</v>
      </c>
    </row>
    <row r="160345" spans="1:10" x14ac:dyDescent="0.25">
      <c r="B160345" s="1" t="s">
        <v>22188</v>
      </c>
      <c r="C160345" s="1" t="s">
        <v>15665</v>
      </c>
      <c r="D160345" s="1"/>
      <c r="E160345" s="1"/>
      <c r="F160345" s="1"/>
      <c r="I160345" s="1"/>
      <c r="J160345" s="1"/>
    </row>
    <row r="160346" spans="1:10" x14ac:dyDescent="0.25">
      <c r="A160346">
        <v>5346997</v>
      </c>
      <c r="B160346" s="1" t="s">
        <v>94210</v>
      </c>
      <c r="C160346" s="1" t="s">
        <v>98274</v>
      </c>
      <c r="D160346" s="1"/>
      <c r="E160346" s="1" t="s">
        <v>98355</v>
      </c>
      <c r="F160346" s="1"/>
      <c r="I160346" s="1" t="s">
        <v>22</v>
      </c>
      <c r="J160346" s="1" t="s">
        <v>14</v>
      </c>
    </row>
    <row r="160347" spans="1:10" x14ac:dyDescent="0.25">
      <c r="B160347" s="1" t="s">
        <v>93205</v>
      </c>
      <c r="C160347" s="1" t="s">
        <v>17081</v>
      </c>
      <c r="D160347" s="1"/>
      <c r="E160347" s="1" t="s">
        <v>98356</v>
      </c>
      <c r="F160347" s="1"/>
      <c r="I160347" s="1"/>
      <c r="J160347" s="1"/>
    </row>
    <row r="160348" spans="1:10" x14ac:dyDescent="0.25">
      <c r="A160348">
        <v>5346996</v>
      </c>
      <c r="B160348" s="1" t="s">
        <v>94210</v>
      </c>
      <c r="C160348" s="1" t="s">
        <v>98274</v>
      </c>
      <c r="D160348" s="1"/>
      <c r="E160348" s="1" t="s">
        <v>98355</v>
      </c>
      <c r="F160348" s="1"/>
      <c r="I160348" s="1" t="s">
        <v>22</v>
      </c>
      <c r="J160348" s="1" t="s">
        <v>14</v>
      </c>
    </row>
    <row r="160349" spans="1:10" x14ac:dyDescent="0.25">
      <c r="B160349" s="1" t="s">
        <v>93205</v>
      </c>
      <c r="C160349" s="1" t="s">
        <v>55732</v>
      </c>
      <c r="D160349" s="1"/>
      <c r="E160349" s="1" t="s">
        <v>98356</v>
      </c>
      <c r="F160349" s="1"/>
      <c r="I160349" s="1"/>
      <c r="J160349" s="1"/>
    </row>
    <row r="160350" spans="1:10" x14ac:dyDescent="0.25">
      <c r="A160350">
        <v>5350944</v>
      </c>
      <c r="B160350" s="1" t="s">
        <v>94364</v>
      </c>
      <c r="C160350" s="1" t="s">
        <v>98274</v>
      </c>
      <c r="D160350" s="1"/>
      <c r="E160350" s="1" t="s">
        <v>98357</v>
      </c>
      <c r="F160350" s="1"/>
      <c r="I160350" s="1" t="s">
        <v>22</v>
      </c>
      <c r="J160350" s="1" t="s">
        <v>14</v>
      </c>
    </row>
    <row r="160351" spans="1:10" x14ac:dyDescent="0.25">
      <c r="B160351" s="1" t="s">
        <v>9729</v>
      </c>
      <c r="C160351" s="1" t="s">
        <v>9406</v>
      </c>
      <c r="D160351" s="1"/>
      <c r="E160351" s="1"/>
      <c r="F160351" s="1"/>
      <c r="I160351" s="1"/>
      <c r="J160351" s="1"/>
    </row>
    <row r="160352" spans="1:10" x14ac:dyDescent="0.25">
      <c r="A160352">
        <v>5347354</v>
      </c>
      <c r="B160352" s="1" t="s">
        <v>94210</v>
      </c>
      <c r="C160352" s="1" t="s">
        <v>98274</v>
      </c>
      <c r="D160352" s="1"/>
      <c r="E160352" s="1" t="s">
        <v>98358</v>
      </c>
      <c r="F160352" s="1"/>
      <c r="I160352" s="1" t="s">
        <v>22</v>
      </c>
      <c r="J160352" s="1" t="s">
        <v>14</v>
      </c>
    </row>
    <row r="160353" spans="1:10" x14ac:dyDescent="0.25">
      <c r="B160353" s="1" t="s">
        <v>66027</v>
      </c>
      <c r="C160353" s="1" t="s">
        <v>23455</v>
      </c>
      <c r="D160353" s="1"/>
      <c r="E160353" s="1"/>
      <c r="F160353" s="1"/>
      <c r="I160353" s="1"/>
      <c r="J160353" s="1"/>
    </row>
    <row r="160354" spans="1:10" x14ac:dyDescent="0.25">
      <c r="A160354">
        <v>5351658</v>
      </c>
      <c r="B160354" s="1" t="s">
        <v>94436</v>
      </c>
      <c r="C160354" s="1" t="s">
        <v>98274</v>
      </c>
      <c r="D160354" s="1"/>
      <c r="E160354" s="1" t="s">
        <v>98359</v>
      </c>
      <c r="F160354" s="1"/>
      <c r="I160354" s="1" t="s">
        <v>22</v>
      </c>
      <c r="J160354" s="1" t="s">
        <v>14</v>
      </c>
    </row>
    <row r="160355" spans="1:10" x14ac:dyDescent="0.25">
      <c r="B160355" s="1" t="s">
        <v>9248</v>
      </c>
      <c r="C160355" s="1" t="s">
        <v>86519</v>
      </c>
      <c r="D160355" s="1"/>
      <c r="E160355" s="1"/>
      <c r="F160355" s="1"/>
      <c r="I160355" s="1"/>
      <c r="J160355" s="1"/>
    </row>
    <row r="160356" spans="1:10" x14ac:dyDescent="0.25">
      <c r="A160356">
        <v>5348326</v>
      </c>
      <c r="B160356" s="1" t="s">
        <v>94243</v>
      </c>
      <c r="C160356" s="1" t="s">
        <v>98274</v>
      </c>
      <c r="D160356" s="1"/>
      <c r="E160356" s="1" t="s">
        <v>98360</v>
      </c>
      <c r="F160356" s="1"/>
      <c r="I160356" s="1" t="s">
        <v>112</v>
      </c>
      <c r="J160356" s="1" t="s">
        <v>14</v>
      </c>
    </row>
    <row r="160357" spans="1:10" x14ac:dyDescent="0.25">
      <c r="B160357" s="1" t="s">
        <v>89514</v>
      </c>
      <c r="C160357" s="1" t="s">
        <v>19079</v>
      </c>
      <c r="D160357" s="1"/>
      <c r="E160357" s="1" t="s">
        <v>951</v>
      </c>
      <c r="F160357" s="1"/>
      <c r="I160357" s="1"/>
      <c r="J160357" s="1"/>
    </row>
    <row r="160358" spans="1:10" x14ac:dyDescent="0.25">
      <c r="A160358">
        <v>5349947</v>
      </c>
      <c r="B160358" s="1" t="s">
        <v>94243</v>
      </c>
      <c r="C160358" s="1" t="s">
        <v>98274</v>
      </c>
      <c r="D160358" s="1"/>
      <c r="E160358" s="1" t="s">
        <v>98361</v>
      </c>
      <c r="F160358" s="1"/>
      <c r="I160358" s="1" t="s">
        <v>112</v>
      </c>
      <c r="J160358" s="1" t="s">
        <v>14</v>
      </c>
    </row>
    <row r="160359" spans="1:10" x14ac:dyDescent="0.25">
      <c r="B160359" s="1" t="s">
        <v>75958</v>
      </c>
      <c r="C160359" s="1" t="s">
        <v>7622</v>
      </c>
      <c r="D160359" s="1"/>
      <c r="E160359" s="1"/>
      <c r="F160359" s="1"/>
      <c r="I160359" s="1"/>
      <c r="J160359" s="1"/>
    </row>
    <row r="160360" spans="1:10" x14ac:dyDescent="0.25">
      <c r="A160360">
        <v>5345599</v>
      </c>
      <c r="B160360" s="1" t="s">
        <v>94210</v>
      </c>
      <c r="C160360" s="1" t="s">
        <v>98274</v>
      </c>
      <c r="D160360" s="1"/>
      <c r="E160360" s="1" t="s">
        <v>98362</v>
      </c>
      <c r="F160360" s="1"/>
      <c r="I160360" s="1" t="s">
        <v>13</v>
      </c>
      <c r="J160360" s="1" t="s">
        <v>14</v>
      </c>
    </row>
    <row r="160361" spans="1:10" x14ac:dyDescent="0.25">
      <c r="B160361" s="1" t="s">
        <v>4896</v>
      </c>
      <c r="C160361" s="1" t="s">
        <v>98363</v>
      </c>
      <c r="D160361" s="1"/>
      <c r="E160361" s="1"/>
      <c r="F160361" s="1"/>
      <c r="I160361" s="1"/>
      <c r="J160361" s="1"/>
    </row>
    <row r="160362" spans="1:10" x14ac:dyDescent="0.25">
      <c r="A160362">
        <v>5347459</v>
      </c>
      <c r="B160362" s="1" t="s">
        <v>94210</v>
      </c>
      <c r="C160362" s="1" t="s">
        <v>98274</v>
      </c>
      <c r="D160362" s="1"/>
      <c r="E160362" s="1" t="s">
        <v>98364</v>
      </c>
      <c r="F160362" s="1"/>
      <c r="I160362" s="1" t="s">
        <v>22</v>
      </c>
      <c r="J160362" s="1" t="s">
        <v>14</v>
      </c>
    </row>
    <row r="160363" spans="1:10" x14ac:dyDescent="0.25">
      <c r="B160363" s="1" t="s">
        <v>51735</v>
      </c>
      <c r="C160363" s="1" t="s">
        <v>19373</v>
      </c>
      <c r="D160363" s="1"/>
      <c r="E160363" s="1"/>
      <c r="F160363" s="1"/>
      <c r="I160363" s="1"/>
      <c r="J160363" s="1"/>
    </row>
    <row r="160364" spans="1:10" x14ac:dyDescent="0.25">
      <c r="A160364">
        <v>5348738</v>
      </c>
      <c r="B160364" s="1" t="s">
        <v>94243</v>
      </c>
      <c r="C160364" s="1" t="s">
        <v>98274</v>
      </c>
      <c r="D160364" s="1"/>
      <c r="E160364" s="1" t="s">
        <v>98365</v>
      </c>
      <c r="F160364" s="1"/>
      <c r="I160364" s="1" t="s">
        <v>13</v>
      </c>
      <c r="J160364" s="1" t="s">
        <v>14</v>
      </c>
    </row>
    <row r="160365" spans="1:10" x14ac:dyDescent="0.25">
      <c r="B160365" s="1" t="s">
        <v>41786</v>
      </c>
      <c r="C160365" s="1" t="s">
        <v>11734</v>
      </c>
      <c r="D160365" s="1"/>
      <c r="E160365" s="1"/>
      <c r="F160365" s="1"/>
      <c r="I160365" s="1"/>
      <c r="J160365" s="1"/>
    </row>
    <row r="160366" spans="1:10" x14ac:dyDescent="0.25">
      <c r="A160366">
        <v>5348736</v>
      </c>
      <c r="B160366" s="1" t="s">
        <v>94243</v>
      </c>
      <c r="C160366" s="1" t="s">
        <v>98274</v>
      </c>
      <c r="D160366" s="1"/>
      <c r="E160366" s="1" t="s">
        <v>98366</v>
      </c>
      <c r="F160366" s="1"/>
      <c r="I160366" s="1" t="s">
        <v>13</v>
      </c>
      <c r="J160366" s="1" t="s">
        <v>14</v>
      </c>
    </row>
    <row r="160367" spans="1:10" x14ac:dyDescent="0.25">
      <c r="B160367" s="1" t="s">
        <v>41786</v>
      </c>
      <c r="C160367" s="1" t="s">
        <v>10434</v>
      </c>
      <c r="D160367" s="1"/>
      <c r="E160367" s="1" t="s">
        <v>5616</v>
      </c>
      <c r="F160367" s="1"/>
      <c r="I160367" s="1"/>
      <c r="J160367" s="1"/>
    </row>
    <row r="160368" spans="1:10" x14ac:dyDescent="0.25">
      <c r="A160368">
        <v>5347796</v>
      </c>
      <c r="B160368" s="1" t="s">
        <v>94237</v>
      </c>
      <c r="C160368" s="1" t="s">
        <v>98274</v>
      </c>
      <c r="D160368" s="1"/>
      <c r="E160368" s="1" t="s">
        <v>98367</v>
      </c>
      <c r="F160368" s="1"/>
      <c r="I160368" s="1" t="s">
        <v>86</v>
      </c>
      <c r="J160368" s="1" t="s">
        <v>14</v>
      </c>
    </row>
    <row r="160369" spans="1:10" x14ac:dyDescent="0.25">
      <c r="B160369" s="1" t="s">
        <v>92370</v>
      </c>
      <c r="C160369" s="1" t="s">
        <v>7361</v>
      </c>
      <c r="D160369" s="1"/>
      <c r="E160369" s="1"/>
      <c r="F160369" s="1"/>
      <c r="I160369" s="1"/>
      <c r="J160369" s="1"/>
    </row>
    <row r="160370" spans="1:10" x14ac:dyDescent="0.25">
      <c r="A160370">
        <v>5348735</v>
      </c>
      <c r="B160370" s="1" t="s">
        <v>94243</v>
      </c>
      <c r="C160370" s="1" t="s">
        <v>98274</v>
      </c>
      <c r="D160370" s="1"/>
      <c r="E160370" s="1" t="s">
        <v>98366</v>
      </c>
      <c r="F160370" s="1"/>
      <c r="I160370" s="1" t="s">
        <v>13</v>
      </c>
      <c r="J160370" s="1" t="s">
        <v>14</v>
      </c>
    </row>
    <row r="160371" spans="1:10" x14ac:dyDescent="0.25">
      <c r="B160371" s="1" t="s">
        <v>41786</v>
      </c>
      <c r="C160371" s="1" t="s">
        <v>35905</v>
      </c>
      <c r="D160371" s="1"/>
      <c r="E160371" s="1" t="s">
        <v>5616</v>
      </c>
      <c r="F160371" s="1"/>
      <c r="I160371" s="1"/>
      <c r="J160371" s="1"/>
    </row>
    <row r="160372" spans="1:10" x14ac:dyDescent="0.25">
      <c r="A160372">
        <v>5348734</v>
      </c>
      <c r="B160372" s="1" t="s">
        <v>94243</v>
      </c>
      <c r="C160372" s="1" t="s">
        <v>98274</v>
      </c>
      <c r="D160372" s="1"/>
      <c r="E160372" s="1" t="s">
        <v>98366</v>
      </c>
      <c r="F160372" s="1"/>
      <c r="I160372" s="1" t="s">
        <v>13</v>
      </c>
      <c r="J160372" s="1" t="s">
        <v>14</v>
      </c>
    </row>
    <row r="160373" spans="1:10" x14ac:dyDescent="0.25">
      <c r="B160373" s="1" t="s">
        <v>41786</v>
      </c>
      <c r="C160373" s="1" t="s">
        <v>77820</v>
      </c>
      <c r="D160373" s="1"/>
      <c r="E160373" s="1" t="s">
        <v>5616</v>
      </c>
      <c r="F160373" s="1"/>
      <c r="I160373" s="1"/>
      <c r="J160373" s="1"/>
    </row>
    <row r="160374" spans="1:10" x14ac:dyDescent="0.25">
      <c r="A160374">
        <v>5346688</v>
      </c>
      <c r="B160374" s="1" t="s">
        <v>94210</v>
      </c>
      <c r="C160374" s="1" t="s">
        <v>98274</v>
      </c>
      <c r="D160374" s="1"/>
      <c r="E160374" s="1" t="s">
        <v>98368</v>
      </c>
      <c r="F160374" s="1"/>
      <c r="I160374" s="1" t="s">
        <v>346</v>
      </c>
      <c r="J160374" s="1" t="s">
        <v>14</v>
      </c>
    </row>
    <row r="160375" spans="1:10" x14ac:dyDescent="0.25">
      <c r="B160375" s="1" t="s">
        <v>22666</v>
      </c>
      <c r="C160375" s="1" t="s">
        <v>2077</v>
      </c>
      <c r="D160375" s="1"/>
      <c r="E160375" s="1"/>
      <c r="F160375" s="1"/>
      <c r="I160375" s="1"/>
      <c r="J160375" s="1"/>
    </row>
    <row r="160376" spans="1:10" x14ac:dyDescent="0.25">
      <c r="A160376">
        <v>5356942</v>
      </c>
      <c r="B160376" s="1" t="s">
        <v>94784</v>
      </c>
      <c r="C160376" s="1" t="s">
        <v>98274</v>
      </c>
      <c r="D160376" s="1"/>
      <c r="E160376" s="1" t="s">
        <v>98369</v>
      </c>
      <c r="F160376" s="1"/>
      <c r="I160376" s="1" t="s">
        <v>112</v>
      </c>
      <c r="J160376" s="1" t="s">
        <v>14</v>
      </c>
    </row>
    <row r="160377" spans="1:10" x14ac:dyDescent="0.25">
      <c r="B160377" s="1" t="s">
        <v>47935</v>
      </c>
      <c r="C160377" s="1" t="s">
        <v>34046</v>
      </c>
      <c r="D160377" s="1"/>
      <c r="E160377" s="1"/>
      <c r="F160377" s="1"/>
      <c r="I160377" s="1"/>
      <c r="J160377" s="1"/>
    </row>
    <row r="160378" spans="1:10" x14ac:dyDescent="0.25">
      <c r="A160378">
        <v>5348747</v>
      </c>
      <c r="B160378" s="1" t="s">
        <v>94243</v>
      </c>
      <c r="C160378" s="1" t="s">
        <v>98274</v>
      </c>
      <c r="D160378" s="1"/>
      <c r="E160378" s="1" t="s">
        <v>98370</v>
      </c>
      <c r="F160378" s="1"/>
      <c r="I160378" s="1" t="s">
        <v>13</v>
      </c>
      <c r="J160378" s="1" t="s">
        <v>14</v>
      </c>
    </row>
    <row r="160379" spans="1:10" x14ac:dyDescent="0.25">
      <c r="B160379" s="1" t="s">
        <v>15336</v>
      </c>
      <c r="C160379" s="1" t="s">
        <v>11007</v>
      </c>
      <c r="D160379" s="1"/>
      <c r="E160379" s="1"/>
      <c r="F160379" s="1"/>
      <c r="I160379" s="1"/>
      <c r="J160379" s="1"/>
    </row>
    <row r="160380" spans="1:10" x14ac:dyDescent="0.25">
      <c r="A160380">
        <v>5348662</v>
      </c>
      <c r="B160380" s="1" t="s">
        <v>94243</v>
      </c>
      <c r="C160380" s="1" t="s">
        <v>98274</v>
      </c>
      <c r="D160380" s="1"/>
      <c r="E160380" s="1" t="s">
        <v>98371</v>
      </c>
      <c r="F160380" s="1"/>
      <c r="I160380" s="1" t="s">
        <v>346</v>
      </c>
      <c r="J160380" s="1" t="s">
        <v>14</v>
      </c>
    </row>
    <row r="160381" spans="1:10" x14ac:dyDescent="0.25">
      <c r="B160381" s="1" t="s">
        <v>64762</v>
      </c>
      <c r="C160381" s="1" t="s">
        <v>2735</v>
      </c>
      <c r="D160381" s="1"/>
      <c r="E160381" s="1"/>
      <c r="F160381" s="1"/>
      <c r="I160381" s="1"/>
      <c r="J160381" s="1"/>
    </row>
    <row r="160382" spans="1:10" x14ac:dyDescent="0.25">
      <c r="A160382">
        <v>5356611</v>
      </c>
      <c r="B160382" s="1" t="s">
        <v>94699</v>
      </c>
      <c r="C160382" s="1" t="s">
        <v>98274</v>
      </c>
      <c r="D160382" s="1"/>
      <c r="E160382" s="1" t="s">
        <v>98372</v>
      </c>
      <c r="F160382" s="1"/>
      <c r="I160382" s="1" t="s">
        <v>22</v>
      </c>
      <c r="J160382" s="1" t="s">
        <v>14</v>
      </c>
    </row>
    <row r="160383" spans="1:10" x14ac:dyDescent="0.25">
      <c r="B160383" s="1" t="s">
        <v>66695</v>
      </c>
      <c r="C160383" s="1" t="s">
        <v>25</v>
      </c>
      <c r="D160383" s="1"/>
      <c r="E160383" s="1"/>
      <c r="F160383" s="1"/>
      <c r="I160383" s="1"/>
      <c r="J160383" s="1"/>
    </row>
    <row r="160384" spans="1:10" x14ac:dyDescent="0.25">
      <c r="A160384">
        <v>5346000</v>
      </c>
      <c r="B160384" s="1" t="s">
        <v>94210</v>
      </c>
      <c r="C160384" s="1" t="s">
        <v>98274</v>
      </c>
      <c r="D160384" s="1"/>
      <c r="E160384" s="1" t="s">
        <v>98373</v>
      </c>
      <c r="F160384" s="1"/>
      <c r="I160384" s="1" t="s">
        <v>346</v>
      </c>
      <c r="J160384" s="1" t="s">
        <v>14</v>
      </c>
    </row>
    <row r="160385" spans="1:10" x14ac:dyDescent="0.25">
      <c r="B160385" s="1" t="s">
        <v>30099</v>
      </c>
      <c r="C160385" s="1" t="s">
        <v>98374</v>
      </c>
      <c r="D160385" s="1"/>
      <c r="E160385" s="1" t="s">
        <v>98375</v>
      </c>
      <c r="F160385" s="1"/>
      <c r="I160385" s="1"/>
      <c r="J160385" s="1"/>
    </row>
    <row r="160386" spans="1:10" x14ac:dyDescent="0.25">
      <c r="A160386">
        <v>5351664</v>
      </c>
      <c r="B160386" s="1" t="s">
        <v>94436</v>
      </c>
      <c r="C160386" s="1" t="s">
        <v>98274</v>
      </c>
      <c r="D160386" s="1"/>
      <c r="E160386" s="1" t="s">
        <v>98376</v>
      </c>
      <c r="F160386" s="1"/>
      <c r="I160386" s="1" t="s">
        <v>22</v>
      </c>
      <c r="J160386" s="1" t="s">
        <v>14</v>
      </c>
    </row>
    <row r="160387" spans="1:10" x14ac:dyDescent="0.25">
      <c r="B160387" s="1" t="s">
        <v>27779</v>
      </c>
      <c r="C160387" s="1" t="s">
        <v>11529</v>
      </c>
      <c r="D160387" s="1"/>
      <c r="E160387" s="1"/>
      <c r="F160387" s="1"/>
      <c r="I160387" s="1"/>
      <c r="J160387" s="1"/>
    </row>
    <row r="160388" spans="1:10" x14ac:dyDescent="0.25">
      <c r="A160388">
        <v>5346844</v>
      </c>
      <c r="B160388" s="1" t="s">
        <v>94210</v>
      </c>
      <c r="C160388" s="1" t="s">
        <v>98274</v>
      </c>
      <c r="D160388" s="1"/>
      <c r="E160388" s="1" t="s">
        <v>98377</v>
      </c>
      <c r="F160388" s="1"/>
      <c r="I160388" s="1" t="s">
        <v>13</v>
      </c>
      <c r="J160388" s="1" t="s">
        <v>14</v>
      </c>
    </row>
    <row r="160389" spans="1:10" x14ac:dyDescent="0.25">
      <c r="B160389" s="1" t="s">
        <v>26952</v>
      </c>
      <c r="C160389" s="1" t="s">
        <v>34958</v>
      </c>
      <c r="D160389" s="1"/>
      <c r="E160389" s="1"/>
      <c r="F160389" s="1"/>
      <c r="I160389" s="1"/>
      <c r="J160389" s="1"/>
    </row>
    <row r="160390" spans="1:10" x14ac:dyDescent="0.25">
      <c r="A160390">
        <v>5348070</v>
      </c>
      <c r="B160390" s="1" t="s">
        <v>94243</v>
      </c>
      <c r="C160390" s="1" t="s">
        <v>98274</v>
      </c>
      <c r="D160390" s="1"/>
      <c r="E160390" s="1" t="s">
        <v>98378</v>
      </c>
      <c r="F160390" s="1"/>
      <c r="I160390" s="1" t="s">
        <v>22</v>
      </c>
      <c r="J160390" s="1" t="s">
        <v>14</v>
      </c>
    </row>
    <row r="160391" spans="1:10" x14ac:dyDescent="0.25">
      <c r="B160391" s="1" t="s">
        <v>61855</v>
      </c>
      <c r="C160391" s="1" t="s">
        <v>50960</v>
      </c>
      <c r="D160391" s="1"/>
      <c r="E160391" s="1"/>
      <c r="F160391" s="1"/>
      <c r="I160391" s="1"/>
      <c r="J160391" s="1"/>
    </row>
    <row r="160392" spans="1:10" x14ac:dyDescent="0.25">
      <c r="A160392">
        <v>5348744</v>
      </c>
      <c r="B160392" s="1" t="s">
        <v>94243</v>
      </c>
      <c r="C160392" s="1" t="s">
        <v>98274</v>
      </c>
      <c r="D160392" s="1"/>
      <c r="E160392" s="1" t="s">
        <v>98370</v>
      </c>
      <c r="F160392" s="1"/>
      <c r="I160392" s="1" t="s">
        <v>13</v>
      </c>
      <c r="J160392" s="1" t="s">
        <v>14</v>
      </c>
    </row>
    <row r="160393" spans="1:10" x14ac:dyDescent="0.25">
      <c r="B160393" s="1" t="s">
        <v>15336</v>
      </c>
      <c r="C160393" s="1" t="s">
        <v>42746</v>
      </c>
      <c r="D160393" s="1"/>
      <c r="E160393" s="1"/>
      <c r="F160393" s="1"/>
      <c r="I160393" s="1"/>
      <c r="J160393" s="1"/>
    </row>
    <row r="160394" spans="1:10" x14ac:dyDescent="0.25">
      <c r="A160394">
        <v>5346847</v>
      </c>
      <c r="B160394" s="1" t="s">
        <v>94210</v>
      </c>
      <c r="C160394" s="1" t="s">
        <v>98274</v>
      </c>
      <c r="D160394" s="1"/>
      <c r="E160394" s="1" t="s">
        <v>98379</v>
      </c>
      <c r="F160394" s="1"/>
      <c r="I160394" s="1" t="s">
        <v>13</v>
      </c>
      <c r="J160394" s="1" t="s">
        <v>14</v>
      </c>
    </row>
    <row r="160395" spans="1:10" x14ac:dyDescent="0.25">
      <c r="B160395" s="1" t="s">
        <v>26952</v>
      </c>
      <c r="C160395" s="1" t="s">
        <v>9605</v>
      </c>
      <c r="D160395" s="1"/>
      <c r="E160395" s="1" t="s">
        <v>98380</v>
      </c>
      <c r="F160395" s="1"/>
      <c r="I160395" s="1"/>
      <c r="J160395" s="1"/>
    </row>
    <row r="160396" spans="1:10" x14ac:dyDescent="0.25">
      <c r="A160396">
        <v>5346382</v>
      </c>
      <c r="B160396" s="1" t="s">
        <v>94210</v>
      </c>
      <c r="C160396" s="1" t="s">
        <v>98274</v>
      </c>
      <c r="D160396" s="1"/>
      <c r="E160396" s="1" t="s">
        <v>98381</v>
      </c>
      <c r="F160396" s="1"/>
      <c r="I160396" s="1" t="s">
        <v>13</v>
      </c>
      <c r="J160396" s="1" t="s">
        <v>14</v>
      </c>
    </row>
    <row r="160397" spans="1:10" x14ac:dyDescent="0.25">
      <c r="B160397" s="1" t="s">
        <v>45894</v>
      </c>
      <c r="C160397" s="1" t="s">
        <v>32995</v>
      </c>
      <c r="D160397" s="1"/>
      <c r="E160397" s="1"/>
      <c r="F160397" s="1"/>
      <c r="I160397" s="1"/>
      <c r="J160397" s="1"/>
    </row>
    <row r="160398" spans="1:10" x14ac:dyDescent="0.25">
      <c r="A160398">
        <v>5356638</v>
      </c>
      <c r="B160398" s="1" t="s">
        <v>94699</v>
      </c>
      <c r="C160398" s="1" t="s">
        <v>98274</v>
      </c>
      <c r="D160398" s="1"/>
      <c r="E160398" s="1" t="s">
        <v>98382</v>
      </c>
      <c r="F160398" s="1"/>
      <c r="I160398" s="1" t="s">
        <v>86</v>
      </c>
      <c r="J160398" s="1" t="s">
        <v>14</v>
      </c>
    </row>
    <row r="160399" spans="1:10" x14ac:dyDescent="0.25">
      <c r="B160399" s="1" t="s">
        <v>5788</v>
      </c>
      <c r="C160399" s="1" t="s">
        <v>24457</v>
      </c>
      <c r="D160399" s="1"/>
      <c r="E160399" s="1"/>
      <c r="F160399" s="1"/>
      <c r="I160399" s="1"/>
      <c r="J160399" s="1"/>
    </row>
    <row r="160400" spans="1:10" x14ac:dyDescent="0.25">
      <c r="A160400">
        <v>5348691</v>
      </c>
      <c r="B160400" s="1" t="s">
        <v>94243</v>
      </c>
      <c r="C160400" s="1" t="s">
        <v>98274</v>
      </c>
      <c r="D160400" s="1"/>
      <c r="E160400" s="1" t="s">
        <v>98352</v>
      </c>
      <c r="F160400" s="1"/>
      <c r="I160400" s="1" t="s">
        <v>22</v>
      </c>
      <c r="J160400" s="1" t="s">
        <v>14</v>
      </c>
    </row>
    <row r="160401" spans="1:10" x14ac:dyDescent="0.25">
      <c r="B160401" s="1" t="s">
        <v>20538</v>
      </c>
      <c r="C160401" s="1" t="s">
        <v>12466</v>
      </c>
      <c r="D160401" s="1"/>
      <c r="E160401" s="1" t="s">
        <v>98353</v>
      </c>
      <c r="F160401" s="1"/>
      <c r="I160401" s="1"/>
      <c r="J160401" s="1"/>
    </row>
    <row r="160402" spans="1:10" x14ac:dyDescent="0.25">
      <c r="A160402">
        <v>5354259</v>
      </c>
      <c r="B160402" s="1" t="s">
        <v>94572</v>
      </c>
      <c r="C160402" s="1" t="s">
        <v>98274</v>
      </c>
      <c r="D160402" s="1"/>
      <c r="E160402" s="1" t="s">
        <v>98383</v>
      </c>
      <c r="F160402" s="1"/>
      <c r="I160402" s="1" t="s">
        <v>22</v>
      </c>
      <c r="J160402" s="1" t="s">
        <v>14</v>
      </c>
    </row>
    <row r="160403" spans="1:10" x14ac:dyDescent="0.25">
      <c r="B160403" s="1" t="s">
        <v>72310</v>
      </c>
      <c r="C160403" s="1" t="s">
        <v>39242</v>
      </c>
      <c r="D160403" s="1"/>
      <c r="E160403" s="1" t="s">
        <v>98384</v>
      </c>
      <c r="F160403" s="1"/>
      <c r="I160403" s="1"/>
      <c r="J160403" s="1"/>
    </row>
    <row r="160404" spans="1:10" x14ac:dyDescent="0.25">
      <c r="A160404">
        <v>5348251</v>
      </c>
      <c r="B160404" s="1" t="s">
        <v>94243</v>
      </c>
      <c r="C160404" s="1" t="s">
        <v>98274</v>
      </c>
      <c r="D160404" s="1"/>
      <c r="E160404" s="1" t="s">
        <v>98385</v>
      </c>
      <c r="F160404" s="1"/>
      <c r="I160404" s="1" t="s">
        <v>86</v>
      </c>
      <c r="J160404" s="1" t="s">
        <v>70</v>
      </c>
    </row>
    <row r="160405" spans="1:10" x14ac:dyDescent="0.25">
      <c r="B160405" s="1" t="s">
        <v>107</v>
      </c>
      <c r="C160405" s="1" t="s">
        <v>47974</v>
      </c>
      <c r="D160405" s="1"/>
      <c r="E160405" s="1"/>
      <c r="F160405" s="1"/>
      <c r="I160405" s="1"/>
      <c r="J160405" s="1"/>
    </row>
    <row r="160406" spans="1:10" x14ac:dyDescent="0.25">
      <c r="A160406">
        <v>5356847</v>
      </c>
      <c r="B160406" s="1" t="s">
        <v>94699</v>
      </c>
      <c r="C160406" s="1" t="s">
        <v>98274</v>
      </c>
      <c r="D160406" s="1"/>
      <c r="E160406" s="1" t="s">
        <v>98386</v>
      </c>
      <c r="F160406" s="1"/>
      <c r="I160406" s="1" t="s">
        <v>13</v>
      </c>
      <c r="J160406" s="1" t="s">
        <v>14</v>
      </c>
    </row>
    <row r="160407" spans="1:10" x14ac:dyDescent="0.25">
      <c r="B160407" s="1" t="s">
        <v>34276</v>
      </c>
      <c r="C160407" s="1" t="s">
        <v>24147</v>
      </c>
      <c r="D160407" s="1"/>
      <c r="E160407" s="1"/>
      <c r="F160407" s="1"/>
      <c r="I160407" s="1"/>
      <c r="J160407" s="1"/>
    </row>
    <row r="160408" spans="1:10" x14ac:dyDescent="0.25">
      <c r="A160408">
        <v>5347152</v>
      </c>
      <c r="B160408" s="1" t="s">
        <v>94210</v>
      </c>
      <c r="C160408" s="1" t="s">
        <v>98274</v>
      </c>
      <c r="D160408" s="1"/>
      <c r="E160408" s="1" t="s">
        <v>98387</v>
      </c>
      <c r="F160408" s="1"/>
      <c r="I160408" s="1" t="s">
        <v>112</v>
      </c>
      <c r="J160408" s="1" t="s">
        <v>14</v>
      </c>
    </row>
    <row r="160409" spans="1:10" x14ac:dyDescent="0.25">
      <c r="B160409" s="1" t="s">
        <v>71166</v>
      </c>
      <c r="C160409" s="1" t="s">
        <v>98388</v>
      </c>
      <c r="D160409" s="1"/>
      <c r="E160409" s="1"/>
      <c r="F160409" s="1"/>
      <c r="I160409" s="1"/>
      <c r="J160409" s="1"/>
    </row>
    <row r="160410" spans="1:10" x14ac:dyDescent="0.25">
      <c r="A160410">
        <v>5347150</v>
      </c>
      <c r="B160410" s="1" t="s">
        <v>94210</v>
      </c>
      <c r="C160410" s="1" t="s">
        <v>98274</v>
      </c>
      <c r="D160410" s="1"/>
      <c r="E160410" s="1" t="s">
        <v>98389</v>
      </c>
      <c r="F160410" s="1"/>
      <c r="I160410" s="1" t="s">
        <v>112</v>
      </c>
      <c r="J160410" s="1" t="s">
        <v>14</v>
      </c>
    </row>
    <row r="160411" spans="1:10" x14ac:dyDescent="0.25">
      <c r="B160411" s="1" t="s">
        <v>71166</v>
      </c>
      <c r="C160411" s="1" t="s">
        <v>11666</v>
      </c>
      <c r="D160411" s="1"/>
      <c r="E160411" s="1"/>
      <c r="F160411" s="1"/>
      <c r="I160411" s="1"/>
      <c r="J160411" s="1"/>
    </row>
    <row r="160412" spans="1:10" x14ac:dyDescent="0.25">
      <c r="A160412">
        <v>5347150</v>
      </c>
      <c r="B160412" s="1" t="s">
        <v>94210</v>
      </c>
      <c r="C160412" s="1" t="s">
        <v>98274</v>
      </c>
      <c r="D160412" s="1"/>
      <c r="E160412" s="1" t="s">
        <v>98389</v>
      </c>
      <c r="F160412" s="1"/>
      <c r="I160412" s="1" t="s">
        <v>112</v>
      </c>
      <c r="J160412" s="1" t="s">
        <v>14</v>
      </c>
    </row>
    <row r="160413" spans="1:10" x14ac:dyDescent="0.25">
      <c r="B160413" s="1" t="s">
        <v>71166</v>
      </c>
      <c r="C160413" s="1" t="s">
        <v>11666</v>
      </c>
      <c r="D160413" s="1"/>
      <c r="E160413" s="1"/>
      <c r="F160413" s="1"/>
      <c r="I160413" s="1"/>
      <c r="J160413" s="1"/>
    </row>
    <row r="160414" spans="1:10" x14ac:dyDescent="0.25">
      <c r="A160414">
        <v>5348374</v>
      </c>
      <c r="B160414" s="1" t="s">
        <v>94243</v>
      </c>
      <c r="C160414" s="1" t="s">
        <v>98274</v>
      </c>
      <c r="D160414" s="1"/>
      <c r="E160414" s="1" t="s">
        <v>98390</v>
      </c>
      <c r="F160414" s="1"/>
      <c r="I160414" s="1" t="s">
        <v>22</v>
      </c>
      <c r="J160414" s="1" t="s">
        <v>14</v>
      </c>
    </row>
    <row r="160415" spans="1:10" x14ac:dyDescent="0.25">
      <c r="B160415" s="1" t="s">
        <v>73296</v>
      </c>
      <c r="C160415" s="1" t="s">
        <v>59467</v>
      </c>
      <c r="D160415" s="1"/>
      <c r="E160415" s="1"/>
      <c r="F160415" s="1"/>
      <c r="I160415" s="1"/>
      <c r="J160415" s="1"/>
    </row>
    <row r="160416" spans="1:10" x14ac:dyDescent="0.25">
      <c r="A160416">
        <v>5325663</v>
      </c>
      <c r="B160416" s="1" t="s">
        <v>92954</v>
      </c>
      <c r="C160416" s="1" t="s">
        <v>98274</v>
      </c>
      <c r="D160416" s="1"/>
      <c r="E160416" s="1" t="s">
        <v>98391</v>
      </c>
      <c r="F160416" s="1"/>
      <c r="I160416" s="1" t="s">
        <v>13</v>
      </c>
      <c r="J160416" s="1" t="s">
        <v>14</v>
      </c>
    </row>
    <row r="160417" spans="1:10" x14ac:dyDescent="0.25">
      <c r="B160417" s="1" t="s">
        <v>69111</v>
      </c>
      <c r="C160417" s="1" t="s">
        <v>31887</v>
      </c>
      <c r="D160417" s="1"/>
      <c r="E160417" s="1"/>
      <c r="F160417" s="1"/>
      <c r="I160417" s="1"/>
      <c r="J160417" s="1"/>
    </row>
    <row r="160418" spans="1:10" x14ac:dyDescent="0.25">
      <c r="A160418">
        <v>5325311</v>
      </c>
      <c r="B160418" s="1" t="s">
        <v>92954</v>
      </c>
      <c r="C160418" s="1" t="s">
        <v>98274</v>
      </c>
      <c r="D160418" s="1"/>
      <c r="E160418" s="1" t="s">
        <v>95666</v>
      </c>
      <c r="F160418" s="1"/>
      <c r="I160418" s="1" t="s">
        <v>112</v>
      </c>
      <c r="J160418" s="1" t="s">
        <v>14</v>
      </c>
    </row>
    <row r="160419" spans="1:10" x14ac:dyDescent="0.25">
      <c r="B160419" s="1" t="s">
        <v>17684</v>
      </c>
      <c r="C160419" s="1" t="s">
        <v>18596</v>
      </c>
      <c r="D160419" s="1"/>
      <c r="E160419" s="1"/>
      <c r="F160419" s="1"/>
      <c r="I160419" s="1"/>
      <c r="J160419" s="1"/>
    </row>
    <row r="160420" spans="1:10" x14ac:dyDescent="0.25">
      <c r="A160420">
        <v>5325307</v>
      </c>
      <c r="B160420" s="1" t="s">
        <v>92954</v>
      </c>
      <c r="C160420" s="1" t="s">
        <v>98274</v>
      </c>
      <c r="D160420" s="1"/>
      <c r="E160420" s="1" t="s">
        <v>95666</v>
      </c>
      <c r="F160420" s="1"/>
      <c r="I160420" s="1" t="s">
        <v>112</v>
      </c>
      <c r="J160420" s="1" t="s">
        <v>14</v>
      </c>
    </row>
    <row r="160421" spans="1:10" x14ac:dyDescent="0.25">
      <c r="B160421" s="1" t="s">
        <v>17684</v>
      </c>
      <c r="C160421" s="1" t="s">
        <v>11215</v>
      </c>
      <c r="D160421" s="1"/>
      <c r="E160421" s="1"/>
      <c r="F160421" s="1"/>
      <c r="I160421" s="1"/>
      <c r="J160421" s="1"/>
    </row>
    <row r="160422" spans="1:10" x14ac:dyDescent="0.25">
      <c r="A160422">
        <v>5315110</v>
      </c>
      <c r="B160422" s="1" t="s">
        <v>92417</v>
      </c>
      <c r="C160422" s="1" t="s">
        <v>98274</v>
      </c>
      <c r="D160422" s="1"/>
      <c r="E160422" s="1" t="s">
        <v>98392</v>
      </c>
      <c r="F160422" s="1"/>
      <c r="I160422" s="1" t="s">
        <v>22</v>
      </c>
      <c r="J160422" s="1" t="s">
        <v>14</v>
      </c>
    </row>
    <row r="160423" spans="1:10" x14ac:dyDescent="0.25">
      <c r="B160423" s="1" t="s">
        <v>50996</v>
      </c>
      <c r="C160423" s="1" t="s">
        <v>38925</v>
      </c>
      <c r="D160423" s="1"/>
      <c r="E160423" s="1"/>
      <c r="F160423" s="1"/>
      <c r="I160423" s="1"/>
      <c r="J160423" s="1"/>
    </row>
    <row r="160424" spans="1:10" x14ac:dyDescent="0.25">
      <c r="A160424">
        <v>5352357</v>
      </c>
      <c r="B160424" s="1" t="s">
        <v>94436</v>
      </c>
      <c r="C160424" s="1" t="s">
        <v>98274</v>
      </c>
      <c r="D160424" s="1"/>
      <c r="E160424" s="1" t="s">
        <v>97657</v>
      </c>
      <c r="F160424" s="1"/>
      <c r="I160424" s="1" t="s">
        <v>22</v>
      </c>
      <c r="J160424" s="1" t="s">
        <v>70</v>
      </c>
    </row>
    <row r="160425" spans="1:10" x14ac:dyDescent="0.25">
      <c r="B160425" s="1" t="s">
        <v>107</v>
      </c>
      <c r="C160425" s="1" t="s">
        <v>23716</v>
      </c>
      <c r="D160425" s="1"/>
      <c r="E160425" s="1"/>
      <c r="F160425" s="1"/>
      <c r="I160425" s="1"/>
      <c r="J160425" s="1"/>
    </row>
    <row r="160426" spans="1:10" x14ac:dyDescent="0.25">
      <c r="A160426">
        <v>5336610</v>
      </c>
      <c r="B160426" s="1" t="s">
        <v>93667</v>
      </c>
      <c r="C160426" s="1" t="s">
        <v>98274</v>
      </c>
      <c r="D160426" s="1"/>
      <c r="E160426" s="1" t="s">
        <v>98393</v>
      </c>
      <c r="F160426" s="1"/>
      <c r="I160426" s="1" t="s">
        <v>22</v>
      </c>
      <c r="J160426" s="1" t="s">
        <v>14</v>
      </c>
    </row>
    <row r="160427" spans="1:10" x14ac:dyDescent="0.25">
      <c r="B160427" s="1" t="s">
        <v>5376</v>
      </c>
      <c r="C160427" s="1" t="s">
        <v>21753</v>
      </c>
      <c r="D160427" s="1"/>
      <c r="E160427" s="1"/>
      <c r="F160427" s="1"/>
      <c r="I160427" s="1"/>
      <c r="J160427" s="1"/>
    </row>
    <row r="160428" spans="1:10" x14ac:dyDescent="0.25">
      <c r="A160428">
        <v>5355910</v>
      </c>
      <c r="B160428" s="1" t="s">
        <v>94699</v>
      </c>
      <c r="C160428" s="1" t="s">
        <v>98274</v>
      </c>
      <c r="D160428" s="1"/>
      <c r="E160428" s="1" t="s">
        <v>40235</v>
      </c>
      <c r="F160428" s="1"/>
      <c r="I160428" s="1" t="s">
        <v>22</v>
      </c>
      <c r="J160428" s="1" t="s">
        <v>14</v>
      </c>
    </row>
    <row r="160429" spans="1:10" x14ac:dyDescent="0.25">
      <c r="B160429" s="1" t="s">
        <v>63157</v>
      </c>
      <c r="C160429" s="1" t="s">
        <v>20254</v>
      </c>
      <c r="D160429" s="1"/>
      <c r="E160429" s="1"/>
      <c r="F160429" s="1"/>
      <c r="I160429" s="1"/>
      <c r="J160429" s="1"/>
    </row>
    <row r="160430" spans="1:10" x14ac:dyDescent="0.25">
      <c r="A160430">
        <v>5355912</v>
      </c>
      <c r="B160430" s="1" t="s">
        <v>94699</v>
      </c>
      <c r="C160430" s="1" t="s">
        <v>98274</v>
      </c>
      <c r="D160430" s="1"/>
      <c r="E160430" s="1" t="s">
        <v>98394</v>
      </c>
      <c r="F160430" s="1"/>
      <c r="I160430" s="1" t="s">
        <v>86</v>
      </c>
      <c r="J160430" s="1" t="s">
        <v>14</v>
      </c>
    </row>
    <row r="160431" spans="1:10" x14ac:dyDescent="0.25">
      <c r="B160431" s="1" t="s">
        <v>30317</v>
      </c>
      <c r="C160431" s="1" t="s">
        <v>78566</v>
      </c>
      <c r="D160431" s="1"/>
      <c r="E160431" s="1"/>
      <c r="F160431" s="1"/>
      <c r="I160431" s="1"/>
      <c r="J160431" s="1"/>
    </row>
    <row r="160432" spans="1:10" x14ac:dyDescent="0.25">
      <c r="A160432">
        <v>5355912</v>
      </c>
      <c r="B160432" s="1" t="s">
        <v>94699</v>
      </c>
      <c r="C160432" s="1" t="s">
        <v>98274</v>
      </c>
      <c r="D160432" s="1"/>
      <c r="E160432" s="1" t="s">
        <v>98394</v>
      </c>
      <c r="F160432" s="1"/>
      <c r="I160432" s="1" t="s">
        <v>86</v>
      </c>
      <c r="J160432" s="1" t="s">
        <v>14</v>
      </c>
    </row>
    <row r="160433" spans="1:10" x14ac:dyDescent="0.25">
      <c r="B160433" s="1" t="s">
        <v>30317</v>
      </c>
      <c r="C160433" s="1" t="s">
        <v>78566</v>
      </c>
      <c r="D160433" s="1"/>
      <c r="E160433" s="1"/>
      <c r="F160433" s="1"/>
      <c r="I160433" s="1"/>
      <c r="J160433" s="1"/>
    </row>
    <row r="160434" spans="1:10" x14ac:dyDescent="0.25">
      <c r="A160434">
        <v>5346715</v>
      </c>
      <c r="B160434" s="1" t="s">
        <v>94127</v>
      </c>
      <c r="C160434" s="1" t="s">
        <v>98395</v>
      </c>
      <c r="D160434" s="1"/>
      <c r="E160434" s="1" t="s">
        <v>98396</v>
      </c>
      <c r="F160434" s="1"/>
      <c r="I160434" s="1" t="s">
        <v>13</v>
      </c>
      <c r="J160434" s="1" t="s">
        <v>14</v>
      </c>
    </row>
    <row r="160435" spans="1:10" x14ac:dyDescent="0.25">
      <c r="B160435" s="1" t="s">
        <v>19294</v>
      </c>
      <c r="C160435" s="1" t="s">
        <v>98397</v>
      </c>
      <c r="D160435" s="1"/>
      <c r="E160435" s="1"/>
      <c r="F160435" s="1"/>
      <c r="I160435" s="1"/>
      <c r="J160435" s="1"/>
    </row>
    <row r="160436" spans="1:10" x14ac:dyDescent="0.25">
      <c r="A160436">
        <v>5354894</v>
      </c>
      <c r="B160436" s="1" t="s">
        <v>94572</v>
      </c>
      <c r="C160436" s="1" t="s">
        <v>98395</v>
      </c>
      <c r="D160436" s="1"/>
      <c r="E160436" s="1" t="s">
        <v>98398</v>
      </c>
      <c r="F160436" s="1"/>
      <c r="I160436" s="1" t="s">
        <v>22</v>
      </c>
      <c r="J160436" s="1" t="s">
        <v>14</v>
      </c>
    </row>
    <row r="160437" spans="1:10" x14ac:dyDescent="0.25">
      <c r="B160437" s="1" t="s">
        <v>37391</v>
      </c>
      <c r="C160437" s="1" t="s">
        <v>3863</v>
      </c>
      <c r="D160437" s="1"/>
      <c r="E160437" s="1"/>
      <c r="F160437" s="1"/>
      <c r="I160437" s="1"/>
      <c r="J160437" s="1"/>
    </row>
    <row r="160438" spans="1:10" x14ac:dyDescent="0.25">
      <c r="A160438">
        <v>5347319</v>
      </c>
      <c r="B160438" s="1" t="s">
        <v>94210</v>
      </c>
      <c r="C160438" s="1" t="s">
        <v>98395</v>
      </c>
      <c r="D160438" s="1"/>
      <c r="E160438" s="1" t="s">
        <v>98399</v>
      </c>
      <c r="F160438" s="1"/>
      <c r="I160438" s="1" t="s">
        <v>112</v>
      </c>
      <c r="J160438" s="1" t="s">
        <v>14</v>
      </c>
    </row>
    <row r="160439" spans="1:10" x14ac:dyDescent="0.25">
      <c r="B160439" s="1" t="s">
        <v>32202</v>
      </c>
      <c r="C160439" s="1" t="s">
        <v>15537</v>
      </c>
      <c r="D160439" s="1"/>
      <c r="E160439" s="1"/>
      <c r="F160439" s="1"/>
      <c r="I160439" s="1"/>
      <c r="J160439" s="1"/>
    </row>
    <row r="160440" spans="1:10" x14ac:dyDescent="0.25">
      <c r="A160440">
        <v>5354896</v>
      </c>
      <c r="B160440" s="1" t="s">
        <v>94572</v>
      </c>
      <c r="C160440" s="1" t="s">
        <v>98395</v>
      </c>
      <c r="D160440" s="1"/>
      <c r="E160440" s="1" t="s">
        <v>98400</v>
      </c>
      <c r="F160440" s="1"/>
      <c r="I160440" s="1" t="s">
        <v>22</v>
      </c>
      <c r="J160440" s="1" t="s">
        <v>14</v>
      </c>
    </row>
    <row r="160441" spans="1:10" x14ac:dyDescent="0.25">
      <c r="B160441" s="1" t="s">
        <v>98401</v>
      </c>
      <c r="C160441" s="1" t="s">
        <v>10340</v>
      </c>
      <c r="D160441" s="1"/>
      <c r="E160441" s="1"/>
      <c r="F160441" s="1"/>
      <c r="I160441" s="1"/>
      <c r="J160441" s="1"/>
    </row>
    <row r="160442" spans="1:10" x14ac:dyDescent="0.25">
      <c r="A160442">
        <v>5350604</v>
      </c>
      <c r="B160442" s="1" t="s">
        <v>94364</v>
      </c>
      <c r="C160442" s="1" t="s">
        <v>98395</v>
      </c>
      <c r="D160442" s="1"/>
      <c r="E160442" s="1" t="s">
        <v>98402</v>
      </c>
      <c r="F160442" s="1"/>
      <c r="I160442" s="1" t="s">
        <v>13</v>
      </c>
      <c r="J160442" s="1" t="s">
        <v>14</v>
      </c>
    </row>
    <row r="160443" spans="1:10" x14ac:dyDescent="0.25">
      <c r="B160443" s="1" t="s">
        <v>30834</v>
      </c>
      <c r="C160443" s="1" t="s">
        <v>5055</v>
      </c>
      <c r="D160443" s="1"/>
      <c r="E160443" s="1"/>
      <c r="F160443" s="1"/>
      <c r="I160443" s="1"/>
      <c r="J160443" s="1"/>
    </row>
    <row r="160444" spans="1:10" x14ac:dyDescent="0.25">
      <c r="A160444">
        <v>5356916</v>
      </c>
      <c r="B160444" s="1" t="s">
        <v>94784</v>
      </c>
      <c r="C160444" s="1" t="s">
        <v>98395</v>
      </c>
      <c r="D160444" s="1"/>
      <c r="E160444" s="1" t="s">
        <v>98403</v>
      </c>
      <c r="F160444" s="1"/>
      <c r="I160444" s="1" t="s">
        <v>346</v>
      </c>
      <c r="J160444" s="1" t="s">
        <v>14</v>
      </c>
    </row>
    <row r="160445" spans="1:10" x14ac:dyDescent="0.25">
      <c r="B160445" s="1" t="s">
        <v>98404</v>
      </c>
      <c r="C160445" s="1" t="s">
        <v>37297</v>
      </c>
      <c r="D160445" s="1"/>
      <c r="E160445" s="1"/>
      <c r="F160445" s="1"/>
      <c r="I160445" s="1"/>
      <c r="J160445" s="1"/>
    </row>
    <row r="160446" spans="1:10" x14ac:dyDescent="0.25">
      <c r="A160446">
        <v>5355786</v>
      </c>
      <c r="B160446" s="1" t="s">
        <v>94699</v>
      </c>
      <c r="C160446" s="1" t="s">
        <v>98395</v>
      </c>
      <c r="D160446" s="1"/>
      <c r="E160446" s="1" t="s">
        <v>98405</v>
      </c>
      <c r="F160446" s="1"/>
      <c r="I160446" s="1" t="s">
        <v>112</v>
      </c>
      <c r="J160446" s="1" t="s">
        <v>14</v>
      </c>
    </row>
    <row r="160447" spans="1:10" x14ac:dyDescent="0.25">
      <c r="B160447" s="1" t="s">
        <v>7986</v>
      </c>
      <c r="C160447" s="1" t="s">
        <v>23739</v>
      </c>
      <c r="D160447" s="1"/>
      <c r="E160447" s="1"/>
      <c r="F160447" s="1"/>
      <c r="I160447" s="1"/>
      <c r="J160447" s="1"/>
    </row>
    <row r="160448" spans="1:10" x14ac:dyDescent="0.25">
      <c r="A160448">
        <v>5347971</v>
      </c>
      <c r="B160448" s="1" t="s">
        <v>94237</v>
      </c>
      <c r="C160448" s="1" t="s">
        <v>98395</v>
      </c>
      <c r="D160448" s="1"/>
      <c r="E160448" s="1" t="s">
        <v>29198</v>
      </c>
      <c r="F160448" s="1"/>
      <c r="I160448" s="1" t="s">
        <v>22</v>
      </c>
      <c r="J160448" s="1" t="s">
        <v>14</v>
      </c>
    </row>
    <row r="160449" spans="1:10" x14ac:dyDescent="0.25">
      <c r="B160449" s="1" t="s">
        <v>98406</v>
      </c>
      <c r="C160449" s="1" t="s">
        <v>33692</v>
      </c>
      <c r="D160449" s="1"/>
      <c r="E160449" s="1"/>
      <c r="F160449" s="1"/>
      <c r="I160449" s="1"/>
      <c r="J160449" s="1"/>
    </row>
    <row r="160450" spans="1:10" x14ac:dyDescent="0.25">
      <c r="A160450">
        <v>5355785</v>
      </c>
      <c r="B160450" s="1" t="s">
        <v>94699</v>
      </c>
      <c r="C160450" s="1" t="s">
        <v>98395</v>
      </c>
      <c r="D160450" s="1"/>
      <c r="E160450" s="1" t="s">
        <v>98405</v>
      </c>
      <c r="F160450" s="1"/>
      <c r="I160450" s="1" t="s">
        <v>112</v>
      </c>
      <c r="J160450" s="1" t="s">
        <v>14</v>
      </c>
    </row>
    <row r="160451" spans="1:10" x14ac:dyDescent="0.25">
      <c r="B160451" s="1" t="s">
        <v>7986</v>
      </c>
      <c r="C160451" s="1" t="s">
        <v>68567</v>
      </c>
      <c r="D160451" s="1"/>
      <c r="E160451" s="1"/>
      <c r="F160451" s="1"/>
      <c r="I160451" s="1"/>
      <c r="J160451" s="1"/>
    </row>
    <row r="160452" spans="1:10" x14ac:dyDescent="0.25">
      <c r="A160452">
        <v>5352990</v>
      </c>
      <c r="B160452" s="1" t="s">
        <v>94436</v>
      </c>
      <c r="C160452" s="1" t="s">
        <v>98395</v>
      </c>
      <c r="D160452" s="1"/>
      <c r="E160452" s="1" t="s">
        <v>98407</v>
      </c>
      <c r="F160452" s="1"/>
      <c r="I160452" s="1" t="s">
        <v>346</v>
      </c>
      <c r="J160452" s="1" t="s">
        <v>14</v>
      </c>
    </row>
    <row r="160453" spans="1:10" x14ac:dyDescent="0.25">
      <c r="B160453" s="1" t="s">
        <v>37823</v>
      </c>
      <c r="C160453" s="1" t="s">
        <v>21135</v>
      </c>
      <c r="D160453" s="1"/>
      <c r="E160453" s="1"/>
      <c r="F160453" s="1"/>
      <c r="I160453" s="1"/>
      <c r="J160453" s="1"/>
    </row>
    <row r="160454" spans="1:10" x14ac:dyDescent="0.25">
      <c r="A160454">
        <v>5352988</v>
      </c>
      <c r="B160454" s="1" t="s">
        <v>94436</v>
      </c>
      <c r="C160454" s="1" t="s">
        <v>98395</v>
      </c>
      <c r="D160454" s="1"/>
      <c r="E160454" s="1" t="s">
        <v>98408</v>
      </c>
      <c r="F160454" s="1"/>
      <c r="I160454" s="1" t="s">
        <v>346</v>
      </c>
      <c r="J160454" s="1" t="s">
        <v>14</v>
      </c>
    </row>
    <row r="160455" spans="1:10" x14ac:dyDescent="0.25">
      <c r="B160455" s="1" t="s">
        <v>89796</v>
      </c>
      <c r="C160455" s="1" t="s">
        <v>98409</v>
      </c>
      <c r="D160455" s="1"/>
      <c r="E160455" s="1" t="s">
        <v>98410</v>
      </c>
      <c r="F160455" s="1"/>
      <c r="I160455" s="1"/>
      <c r="J160455" s="1"/>
    </row>
    <row r="160456" spans="1:10" x14ac:dyDescent="0.25">
      <c r="A160456">
        <v>5356910</v>
      </c>
      <c r="B160456" s="1" t="s">
        <v>94784</v>
      </c>
      <c r="C160456" s="1" t="s">
        <v>98395</v>
      </c>
      <c r="D160456" s="1"/>
      <c r="E160456" s="1" t="s">
        <v>98411</v>
      </c>
      <c r="F160456" s="1"/>
      <c r="I160456" s="1" t="s">
        <v>22</v>
      </c>
      <c r="J160456" s="1" t="s">
        <v>14</v>
      </c>
    </row>
    <row r="160457" spans="1:10" x14ac:dyDescent="0.25">
      <c r="B160457" s="1" t="s">
        <v>98412</v>
      </c>
      <c r="C160457" s="1" t="s">
        <v>98413</v>
      </c>
      <c r="D160457" s="1"/>
      <c r="E160457" s="1"/>
      <c r="F160457" s="1"/>
      <c r="I160457" s="1"/>
      <c r="J160457" s="1"/>
    </row>
    <row r="160458" spans="1:10" x14ac:dyDescent="0.25">
      <c r="A160458">
        <v>5342184</v>
      </c>
      <c r="B160458" s="1" t="s">
        <v>93934</v>
      </c>
      <c r="C160458" s="1" t="s">
        <v>98395</v>
      </c>
      <c r="D160458" s="1"/>
      <c r="E160458" s="1" t="s">
        <v>89032</v>
      </c>
      <c r="F160458" s="1"/>
      <c r="I160458" s="1" t="s">
        <v>13</v>
      </c>
      <c r="J160458" s="1" t="s">
        <v>14</v>
      </c>
    </row>
    <row r="160459" spans="1:10" x14ac:dyDescent="0.25">
      <c r="B160459" s="1" t="s">
        <v>98414</v>
      </c>
      <c r="C160459" s="1" t="s">
        <v>19883</v>
      </c>
      <c r="D160459" s="1"/>
      <c r="E160459" s="1"/>
      <c r="F160459" s="1"/>
      <c r="I160459" s="1"/>
      <c r="J160459" s="1"/>
    </row>
    <row r="160460" spans="1:10" x14ac:dyDescent="0.25">
      <c r="A160460">
        <v>5352977</v>
      </c>
      <c r="B160460" s="1" t="s">
        <v>94436</v>
      </c>
      <c r="C160460" s="1" t="s">
        <v>98395</v>
      </c>
      <c r="D160460" s="1"/>
      <c r="E160460" s="1" t="s">
        <v>98415</v>
      </c>
      <c r="F160460" s="1"/>
      <c r="I160460" s="1" t="s">
        <v>112</v>
      </c>
      <c r="J160460" s="1" t="s">
        <v>14</v>
      </c>
    </row>
    <row r="160461" spans="1:10" x14ac:dyDescent="0.25">
      <c r="B160461" s="1" t="s">
        <v>24894</v>
      </c>
      <c r="C160461" s="1" t="s">
        <v>38862</v>
      </c>
      <c r="D160461" s="1"/>
      <c r="E160461" s="1"/>
      <c r="F160461" s="1"/>
      <c r="I160461" s="1"/>
      <c r="J160461" s="1"/>
    </row>
    <row r="160462" spans="1:10" x14ac:dyDescent="0.25">
      <c r="A160462">
        <v>5339855</v>
      </c>
      <c r="B160462" s="1" t="s">
        <v>93792</v>
      </c>
      <c r="C160462" s="1" t="s">
        <v>98395</v>
      </c>
      <c r="D160462" s="1"/>
      <c r="E160462" s="1" t="s">
        <v>97254</v>
      </c>
      <c r="F160462" s="1"/>
      <c r="I160462" s="1" t="s">
        <v>13</v>
      </c>
      <c r="J160462" s="1" t="s">
        <v>14</v>
      </c>
    </row>
    <row r="160463" spans="1:10" x14ac:dyDescent="0.25">
      <c r="B160463" s="1" t="s">
        <v>52852</v>
      </c>
      <c r="C160463" s="1" t="s">
        <v>70585</v>
      </c>
      <c r="D160463" s="1"/>
      <c r="E160463" s="1"/>
      <c r="F160463" s="1"/>
      <c r="I160463" s="1"/>
      <c r="J160463" s="1"/>
    </row>
    <row r="160464" spans="1:10" x14ac:dyDescent="0.25">
      <c r="A160464">
        <v>5356507</v>
      </c>
      <c r="B160464" s="1" t="s">
        <v>94699</v>
      </c>
      <c r="C160464" s="1" t="s">
        <v>98395</v>
      </c>
      <c r="D160464" s="1"/>
      <c r="E160464" s="1" t="s">
        <v>98416</v>
      </c>
      <c r="F160464" s="1"/>
      <c r="I160464" s="1" t="s">
        <v>22</v>
      </c>
      <c r="J160464" s="1" t="s">
        <v>14</v>
      </c>
    </row>
    <row r="160465" spans="1:10" x14ac:dyDescent="0.25">
      <c r="B160465" s="1" t="s">
        <v>11166</v>
      </c>
      <c r="C160465" s="1" t="s">
        <v>98417</v>
      </c>
      <c r="D160465" s="1"/>
      <c r="E160465" s="1"/>
      <c r="F160465" s="1"/>
      <c r="I160465" s="1"/>
      <c r="J160465" s="1"/>
    </row>
    <row r="160466" spans="1:10" x14ac:dyDescent="0.25">
      <c r="A160466">
        <v>5356508</v>
      </c>
      <c r="B160466" s="1" t="s">
        <v>94699</v>
      </c>
      <c r="C160466" s="1" t="s">
        <v>98395</v>
      </c>
      <c r="D160466" s="1"/>
      <c r="E160466" s="1" t="s">
        <v>98418</v>
      </c>
      <c r="F160466" s="1"/>
      <c r="I160466" s="1" t="s">
        <v>112</v>
      </c>
      <c r="J160466" s="1" t="s">
        <v>14</v>
      </c>
    </row>
    <row r="160467" spans="1:10" x14ac:dyDescent="0.25">
      <c r="B160467" s="1" t="s">
        <v>98419</v>
      </c>
      <c r="C160467" s="1" t="s">
        <v>75397</v>
      </c>
      <c r="D160467" s="1"/>
      <c r="E160467" s="1" t="s">
        <v>98420</v>
      </c>
      <c r="F160467" s="1"/>
      <c r="I160467" s="1"/>
      <c r="J160467" s="1"/>
    </row>
    <row r="160468" spans="1:10" x14ac:dyDescent="0.25">
      <c r="A160468">
        <v>5342077</v>
      </c>
      <c r="B160468" s="1" t="s">
        <v>93934</v>
      </c>
      <c r="C160468" s="1" t="s">
        <v>98395</v>
      </c>
      <c r="D160468" s="1"/>
      <c r="E160468" s="1" t="s">
        <v>98421</v>
      </c>
      <c r="F160468" s="1"/>
      <c r="I160468" s="1" t="s">
        <v>112</v>
      </c>
      <c r="J160468" s="1" t="s">
        <v>14</v>
      </c>
    </row>
    <row r="160469" spans="1:10" x14ac:dyDescent="0.25">
      <c r="B160469" s="1" t="s">
        <v>39736</v>
      </c>
      <c r="C160469" s="1" t="s">
        <v>42394</v>
      </c>
      <c r="D160469" s="1"/>
      <c r="E160469" s="1"/>
      <c r="F160469" s="1"/>
      <c r="I160469" s="1"/>
      <c r="J160469" s="1"/>
    </row>
    <row r="160470" spans="1:10" x14ac:dyDescent="0.25">
      <c r="A160470">
        <v>5342078</v>
      </c>
      <c r="B160470" s="1" t="s">
        <v>93934</v>
      </c>
      <c r="C160470" s="1" t="s">
        <v>98395</v>
      </c>
      <c r="D160470" s="1"/>
      <c r="E160470" s="1" t="s">
        <v>98422</v>
      </c>
      <c r="F160470" s="1"/>
      <c r="I160470" s="1" t="s">
        <v>13</v>
      </c>
      <c r="J160470" s="1" t="s">
        <v>14</v>
      </c>
    </row>
    <row r="160471" spans="1:10" x14ac:dyDescent="0.25">
      <c r="B160471" s="1" t="s">
        <v>30660</v>
      </c>
      <c r="C160471" s="1" t="s">
        <v>98423</v>
      </c>
      <c r="D160471" s="1"/>
      <c r="E160471" s="1" t="s">
        <v>98424</v>
      </c>
      <c r="F160471" s="1"/>
      <c r="I160471" s="1"/>
      <c r="J160471" s="1"/>
    </row>
    <row r="160472" spans="1:10" x14ac:dyDescent="0.25">
      <c r="A160472">
        <v>5342143</v>
      </c>
      <c r="B160472" s="1" t="s">
        <v>93934</v>
      </c>
      <c r="C160472" s="1" t="s">
        <v>98395</v>
      </c>
      <c r="D160472" s="1"/>
      <c r="E160472" s="1" t="s">
        <v>98425</v>
      </c>
      <c r="F160472" s="1"/>
      <c r="I160472" s="1" t="s">
        <v>13</v>
      </c>
      <c r="J160472" s="1" t="s">
        <v>14</v>
      </c>
    </row>
    <row r="160473" spans="1:10" x14ac:dyDescent="0.25">
      <c r="B160473" s="1" t="s">
        <v>36375</v>
      </c>
      <c r="C160473" s="1" t="s">
        <v>10136</v>
      </c>
      <c r="D160473" s="1"/>
      <c r="E160473" s="1"/>
      <c r="F160473" s="1"/>
      <c r="I160473" s="1"/>
      <c r="J160473" s="1"/>
    </row>
    <row r="160474" spans="1:10" x14ac:dyDescent="0.25">
      <c r="A160474">
        <v>5348754</v>
      </c>
      <c r="B160474" s="1" t="s">
        <v>94243</v>
      </c>
      <c r="C160474" s="1" t="s">
        <v>98395</v>
      </c>
      <c r="D160474" s="1"/>
      <c r="E160474" s="1" t="s">
        <v>98426</v>
      </c>
      <c r="F160474" s="1"/>
      <c r="I160474" s="1" t="s">
        <v>13</v>
      </c>
      <c r="J160474" s="1" t="s">
        <v>14</v>
      </c>
    </row>
    <row r="160475" spans="1:10" x14ac:dyDescent="0.25">
      <c r="B160475" s="1" t="s">
        <v>51915</v>
      </c>
      <c r="C160475" s="1" t="s">
        <v>13861</v>
      </c>
      <c r="D160475" s="1"/>
      <c r="E160475" s="1" t="s">
        <v>98427</v>
      </c>
      <c r="F160475" s="1"/>
      <c r="I160475" s="1"/>
      <c r="J160475" s="1"/>
    </row>
    <row r="160476" spans="1:10" x14ac:dyDescent="0.25">
      <c r="A160476">
        <v>5352992</v>
      </c>
      <c r="B160476" s="1" t="s">
        <v>94436</v>
      </c>
      <c r="C160476" s="1" t="s">
        <v>98395</v>
      </c>
      <c r="D160476" s="1"/>
      <c r="E160476" s="1" t="s">
        <v>98428</v>
      </c>
      <c r="F160476" s="1"/>
      <c r="I160476" s="1" t="s">
        <v>346</v>
      </c>
      <c r="J160476" s="1" t="s">
        <v>14</v>
      </c>
    </row>
    <row r="160477" spans="1:10" x14ac:dyDescent="0.25">
      <c r="B160477" s="1" t="s">
        <v>21827</v>
      </c>
      <c r="C160477" s="1" t="s">
        <v>98429</v>
      </c>
      <c r="D160477" s="1"/>
      <c r="E160477" s="1"/>
      <c r="F160477" s="1"/>
      <c r="I160477" s="1"/>
      <c r="J160477" s="1"/>
    </row>
    <row r="160478" spans="1:10" x14ac:dyDescent="0.25">
      <c r="A160478">
        <v>5342173</v>
      </c>
      <c r="B160478" s="1" t="s">
        <v>93934</v>
      </c>
      <c r="C160478" s="1" t="s">
        <v>98395</v>
      </c>
      <c r="D160478" s="1"/>
      <c r="E160478" s="1" t="s">
        <v>98430</v>
      </c>
      <c r="F160478" s="1"/>
      <c r="I160478" s="1" t="s">
        <v>13</v>
      </c>
      <c r="J160478" s="1" t="s">
        <v>14</v>
      </c>
    </row>
    <row r="160479" spans="1:10" x14ac:dyDescent="0.25">
      <c r="B160479" s="1" t="s">
        <v>72633</v>
      </c>
      <c r="C160479" s="1" t="s">
        <v>67612</v>
      </c>
      <c r="D160479" s="1"/>
      <c r="E160479" s="1"/>
      <c r="F160479" s="1"/>
      <c r="I160479" s="1"/>
      <c r="J160479" s="1"/>
    </row>
    <row r="160480" spans="1:10" x14ac:dyDescent="0.25">
      <c r="A160480">
        <v>5355978</v>
      </c>
      <c r="B160480" s="1" t="s">
        <v>94699</v>
      </c>
      <c r="C160480" s="1" t="s">
        <v>98395</v>
      </c>
      <c r="D160480" s="1"/>
      <c r="E160480" s="1" t="s">
        <v>98431</v>
      </c>
      <c r="F160480" s="1"/>
      <c r="I160480" s="1" t="s">
        <v>86</v>
      </c>
      <c r="J160480" s="1" t="s">
        <v>14</v>
      </c>
    </row>
    <row r="160481" spans="1:10" x14ac:dyDescent="0.25">
      <c r="B160481" s="1" t="s">
        <v>10114</v>
      </c>
      <c r="C160481" s="1" t="s">
        <v>63697</v>
      </c>
      <c r="D160481" s="1"/>
      <c r="E160481" s="1"/>
      <c r="F160481" s="1"/>
      <c r="I160481" s="1"/>
      <c r="J160481" s="1"/>
    </row>
    <row r="160482" spans="1:10" x14ac:dyDescent="0.25">
      <c r="A160482">
        <v>5339868</v>
      </c>
      <c r="B160482" s="1" t="s">
        <v>93792</v>
      </c>
      <c r="C160482" s="1" t="s">
        <v>98395</v>
      </c>
      <c r="D160482" s="1"/>
      <c r="E160482" s="1" t="s">
        <v>98432</v>
      </c>
      <c r="F160482" s="1"/>
      <c r="I160482" s="1" t="s">
        <v>86</v>
      </c>
      <c r="J160482" s="1" t="s">
        <v>14</v>
      </c>
    </row>
    <row r="160483" spans="1:10" x14ac:dyDescent="0.25">
      <c r="B160483" s="1" t="s">
        <v>15205</v>
      </c>
      <c r="C160483" s="1" t="s">
        <v>24345</v>
      </c>
      <c r="D160483" s="1"/>
      <c r="E160483" s="1"/>
      <c r="F160483" s="1"/>
      <c r="I160483" s="1"/>
      <c r="J160483" s="1"/>
    </row>
    <row r="160484" spans="1:10" x14ac:dyDescent="0.25">
      <c r="A160484">
        <v>5342224</v>
      </c>
      <c r="B160484" s="1" t="s">
        <v>93934</v>
      </c>
      <c r="C160484" s="1" t="s">
        <v>98395</v>
      </c>
      <c r="D160484" s="1"/>
      <c r="E160484" s="1" t="s">
        <v>98433</v>
      </c>
      <c r="F160484" s="1"/>
      <c r="I160484" s="1" t="s">
        <v>22</v>
      </c>
      <c r="J160484" s="1" t="s">
        <v>14</v>
      </c>
    </row>
    <row r="160485" spans="1:10" x14ac:dyDescent="0.25">
      <c r="B160485" s="1" t="s">
        <v>98434</v>
      </c>
      <c r="C160485" s="1" t="s">
        <v>61901</v>
      </c>
      <c r="D160485" s="1"/>
      <c r="E160485" s="1"/>
      <c r="F160485" s="1"/>
      <c r="I160485" s="1"/>
      <c r="J160485" s="1"/>
    </row>
    <row r="160486" spans="1:10" x14ac:dyDescent="0.25">
      <c r="A160486">
        <v>5347681</v>
      </c>
      <c r="B160486" s="1" t="s">
        <v>94237</v>
      </c>
      <c r="C160486" s="1" t="s">
        <v>98395</v>
      </c>
      <c r="D160486" s="1"/>
      <c r="E160486" s="1" t="s">
        <v>97928</v>
      </c>
      <c r="F160486" s="1"/>
      <c r="I160486" s="1" t="s">
        <v>13</v>
      </c>
      <c r="J160486" s="1" t="s">
        <v>14</v>
      </c>
    </row>
    <row r="160487" spans="1:10" x14ac:dyDescent="0.25">
      <c r="B160487" s="1" t="s">
        <v>98435</v>
      </c>
      <c r="C160487" s="1" t="s">
        <v>60416</v>
      </c>
      <c r="D160487" s="1"/>
      <c r="E160487" s="1"/>
      <c r="F160487" s="1"/>
      <c r="I160487" s="1"/>
      <c r="J160487" s="1"/>
    </row>
    <row r="160488" spans="1:10" x14ac:dyDescent="0.25">
      <c r="A160488">
        <v>5342183</v>
      </c>
      <c r="B160488" s="1" t="s">
        <v>93934</v>
      </c>
      <c r="C160488" s="1" t="s">
        <v>98395</v>
      </c>
      <c r="D160488" s="1"/>
      <c r="E160488" s="1" t="s">
        <v>96578</v>
      </c>
      <c r="F160488" s="1"/>
      <c r="I160488" s="1" t="s">
        <v>13</v>
      </c>
      <c r="J160488" s="1" t="s">
        <v>14</v>
      </c>
    </row>
    <row r="160489" spans="1:10" x14ac:dyDescent="0.25">
      <c r="B160489" s="1" t="s">
        <v>98414</v>
      </c>
      <c r="C160489" s="1" t="s">
        <v>4986</v>
      </c>
      <c r="D160489" s="1"/>
      <c r="E160489" s="1"/>
      <c r="F160489" s="1"/>
      <c r="I160489" s="1"/>
      <c r="J160489" s="1"/>
    </row>
    <row r="160490" spans="1:10" x14ac:dyDescent="0.25">
      <c r="A160490">
        <v>5347983</v>
      </c>
      <c r="B160490" s="1" t="s">
        <v>94237</v>
      </c>
      <c r="C160490" s="1" t="s">
        <v>98395</v>
      </c>
      <c r="D160490" s="1"/>
      <c r="E160490" s="1" t="s">
        <v>98436</v>
      </c>
      <c r="F160490" s="1"/>
      <c r="I160490" s="1" t="s">
        <v>22</v>
      </c>
      <c r="J160490" s="1" t="s">
        <v>14</v>
      </c>
    </row>
    <row r="160491" spans="1:10" x14ac:dyDescent="0.25">
      <c r="B160491" s="1" t="s">
        <v>87850</v>
      </c>
      <c r="C160491" s="1" t="s">
        <v>10064</v>
      </c>
      <c r="D160491" s="1"/>
      <c r="E160491" s="1" t="s">
        <v>98437</v>
      </c>
      <c r="F160491" s="1"/>
      <c r="I160491" s="1"/>
      <c r="J160491" s="1"/>
    </row>
    <row r="160492" spans="1:10" x14ac:dyDescent="0.25">
      <c r="B160492" s="1"/>
      <c r="C160492" s="1"/>
      <c r="D160492" s="1"/>
      <c r="E160492" s="1" t="s">
        <v>98438</v>
      </c>
      <c r="F160492" s="1"/>
      <c r="I160492" s="1"/>
      <c r="J160492" s="1"/>
    </row>
    <row r="160493" spans="1:10" x14ac:dyDescent="0.25">
      <c r="A160493">
        <v>5342231</v>
      </c>
      <c r="B160493" s="1" t="s">
        <v>93934</v>
      </c>
      <c r="C160493" s="1" t="s">
        <v>98395</v>
      </c>
      <c r="D160493" s="1"/>
      <c r="E160493" s="1" t="s">
        <v>38582</v>
      </c>
      <c r="F160493" s="1"/>
      <c r="I160493" s="1" t="s">
        <v>22</v>
      </c>
      <c r="J160493" s="1" t="s">
        <v>14</v>
      </c>
    </row>
    <row r="160494" spans="1:10" x14ac:dyDescent="0.25">
      <c r="B160494" s="1" t="s">
        <v>70574</v>
      </c>
      <c r="C160494" s="1" t="s">
        <v>29794</v>
      </c>
      <c r="D160494" s="1"/>
      <c r="E160494" s="1"/>
      <c r="F160494" s="1"/>
      <c r="I160494" s="1"/>
      <c r="J160494" s="1"/>
    </row>
    <row r="160495" spans="1:10" x14ac:dyDescent="0.25">
      <c r="A160495">
        <v>5342172</v>
      </c>
      <c r="B160495" s="1" t="s">
        <v>93934</v>
      </c>
      <c r="C160495" s="1" t="s">
        <v>98395</v>
      </c>
      <c r="D160495" s="1"/>
      <c r="E160495" s="1" t="s">
        <v>98430</v>
      </c>
      <c r="F160495" s="1"/>
      <c r="I160495" s="1" t="s">
        <v>13</v>
      </c>
      <c r="J160495" s="1" t="s">
        <v>14</v>
      </c>
    </row>
    <row r="160496" spans="1:10" x14ac:dyDescent="0.25">
      <c r="B160496" s="1" t="s">
        <v>72633</v>
      </c>
      <c r="C160496" s="1" t="s">
        <v>28382</v>
      </c>
      <c r="D160496" s="1"/>
      <c r="E160496" s="1"/>
      <c r="F160496" s="1"/>
      <c r="I160496" s="1"/>
      <c r="J160496" s="1"/>
    </row>
    <row r="160497" spans="1:10" x14ac:dyDescent="0.25">
      <c r="A160497">
        <v>5295624</v>
      </c>
      <c r="B160497" s="1" t="s">
        <v>91061</v>
      </c>
      <c r="C160497" s="1" t="s">
        <v>98395</v>
      </c>
      <c r="D160497" s="1"/>
      <c r="E160497" s="1" t="s">
        <v>98439</v>
      </c>
      <c r="F160497" s="1"/>
      <c r="I160497" s="1" t="s">
        <v>13</v>
      </c>
      <c r="J160497" s="1" t="s">
        <v>14</v>
      </c>
    </row>
    <row r="160498" spans="1:10" x14ac:dyDescent="0.25">
      <c r="B160498" s="1" t="s">
        <v>19055</v>
      </c>
      <c r="C160498" s="1" t="s">
        <v>8279</v>
      </c>
      <c r="D160498" s="1"/>
      <c r="E160498" s="1" t="s">
        <v>98440</v>
      </c>
      <c r="F160498" s="1"/>
      <c r="I160498" s="1"/>
      <c r="J160498" s="1"/>
    </row>
    <row r="160499" spans="1:10" x14ac:dyDescent="0.25">
      <c r="A160499">
        <v>5354005</v>
      </c>
      <c r="B160499" s="1" t="s">
        <v>94572</v>
      </c>
      <c r="C160499" s="1" t="s">
        <v>98395</v>
      </c>
      <c r="D160499" s="1"/>
      <c r="E160499" s="1" t="s">
        <v>98441</v>
      </c>
      <c r="F160499" s="1"/>
      <c r="I160499" s="1" t="s">
        <v>112</v>
      </c>
      <c r="J160499" s="1" t="s">
        <v>70</v>
      </c>
    </row>
    <row r="160500" spans="1:10" x14ac:dyDescent="0.25">
      <c r="B160500" s="1" t="s">
        <v>107</v>
      </c>
      <c r="C160500" s="1" t="s">
        <v>19208</v>
      </c>
      <c r="D160500" s="1"/>
      <c r="E160500" s="1"/>
      <c r="F160500" s="1"/>
      <c r="I160500" s="1"/>
      <c r="J160500" s="1"/>
    </row>
    <row r="160501" spans="1:10" x14ac:dyDescent="0.25">
      <c r="A160501">
        <v>5348379</v>
      </c>
      <c r="B160501" s="1" t="s">
        <v>94243</v>
      </c>
      <c r="C160501" s="1" t="s">
        <v>98395</v>
      </c>
      <c r="D160501" s="1"/>
      <c r="E160501" s="1" t="s">
        <v>98442</v>
      </c>
      <c r="F160501" s="1"/>
      <c r="I160501" s="1" t="s">
        <v>22</v>
      </c>
      <c r="J160501" s="1" t="s">
        <v>70</v>
      </c>
    </row>
    <row r="160502" spans="1:10" x14ac:dyDescent="0.25">
      <c r="B160502" s="1" t="s">
        <v>107</v>
      </c>
      <c r="C160502" s="1" t="s">
        <v>95098</v>
      </c>
      <c r="D160502" s="1"/>
      <c r="E160502" s="1" t="s">
        <v>98443</v>
      </c>
      <c r="F160502" s="1"/>
      <c r="I160502" s="1"/>
      <c r="J160502" s="1"/>
    </row>
    <row r="160503" spans="1:10" x14ac:dyDescent="0.25">
      <c r="A160503">
        <v>5348501</v>
      </c>
      <c r="B160503" s="1" t="s">
        <v>94243</v>
      </c>
      <c r="C160503" s="1" t="s">
        <v>98395</v>
      </c>
      <c r="D160503" s="1"/>
      <c r="E160503" s="1" t="s">
        <v>98444</v>
      </c>
      <c r="F160503" s="1"/>
      <c r="I160503" s="1" t="s">
        <v>22</v>
      </c>
      <c r="J160503" s="1" t="s">
        <v>14</v>
      </c>
    </row>
    <row r="160504" spans="1:10" x14ac:dyDescent="0.25">
      <c r="B160504" s="1" t="s">
        <v>11758</v>
      </c>
      <c r="C160504" s="1" t="s">
        <v>17783</v>
      </c>
      <c r="D160504" s="1"/>
      <c r="E160504" s="1"/>
      <c r="F160504" s="1"/>
      <c r="I160504" s="1"/>
      <c r="J160504" s="1"/>
    </row>
    <row r="160505" spans="1:10" x14ac:dyDescent="0.25">
      <c r="A160505">
        <v>5353320</v>
      </c>
      <c r="B160505" s="1" t="s">
        <v>94572</v>
      </c>
      <c r="C160505" s="1" t="s">
        <v>98395</v>
      </c>
      <c r="D160505" s="1"/>
      <c r="E160505" s="1" t="s">
        <v>98445</v>
      </c>
      <c r="F160505" s="1"/>
      <c r="I160505" s="1" t="s">
        <v>13</v>
      </c>
      <c r="J160505" s="1" t="s">
        <v>14</v>
      </c>
    </row>
    <row r="160506" spans="1:10" x14ac:dyDescent="0.25">
      <c r="B160506" s="1" t="s">
        <v>98446</v>
      </c>
      <c r="C160506" s="1" t="s">
        <v>15706</v>
      </c>
      <c r="D160506" s="1"/>
      <c r="E160506" s="1"/>
      <c r="F160506" s="1"/>
      <c r="I160506" s="1"/>
      <c r="J160506" s="1"/>
    </row>
    <row r="160507" spans="1:10" x14ac:dyDescent="0.25">
      <c r="A160507">
        <v>5357292</v>
      </c>
      <c r="B160507" s="1" t="s">
        <v>94784</v>
      </c>
      <c r="C160507" s="1" t="s">
        <v>98395</v>
      </c>
      <c r="D160507" s="1"/>
      <c r="E160507" s="1" t="s">
        <v>516</v>
      </c>
      <c r="F160507" s="1"/>
      <c r="I160507" s="1" t="s">
        <v>22</v>
      </c>
      <c r="J160507" s="1" t="s">
        <v>14</v>
      </c>
    </row>
    <row r="160508" spans="1:10" x14ac:dyDescent="0.25">
      <c r="B160508" s="1" t="s">
        <v>41208</v>
      </c>
      <c r="C160508" s="1" t="s">
        <v>16687</v>
      </c>
      <c r="D160508" s="1"/>
      <c r="E160508" s="1"/>
      <c r="F160508" s="1"/>
      <c r="I160508" s="1"/>
      <c r="J160508" s="1"/>
    </row>
    <row r="160509" spans="1:10" x14ac:dyDescent="0.25">
      <c r="A160509">
        <v>5357572</v>
      </c>
      <c r="B160509" s="1" t="s">
        <v>94784</v>
      </c>
      <c r="C160509" s="1" t="s">
        <v>98395</v>
      </c>
      <c r="D160509" s="1"/>
      <c r="E160509" s="1" t="s">
        <v>98447</v>
      </c>
      <c r="F160509" s="1"/>
      <c r="I160509" s="1" t="s">
        <v>346</v>
      </c>
      <c r="J160509" s="1" t="s">
        <v>14</v>
      </c>
    </row>
    <row r="160510" spans="1:10" x14ac:dyDescent="0.25">
      <c r="B160510" s="1" t="s">
        <v>26588</v>
      </c>
      <c r="C160510" s="1" t="s">
        <v>16823</v>
      </c>
      <c r="D160510" s="1"/>
      <c r="E160510" s="1"/>
      <c r="F160510" s="1"/>
      <c r="I160510" s="1"/>
      <c r="J160510" s="1"/>
    </row>
    <row r="160511" spans="1:10" x14ac:dyDescent="0.25">
      <c r="A160511">
        <v>5355019</v>
      </c>
      <c r="B160511" s="1" t="s">
        <v>94699</v>
      </c>
      <c r="C160511" s="1" t="s">
        <v>98395</v>
      </c>
      <c r="D160511" s="1"/>
      <c r="E160511" s="1" t="s">
        <v>57056</v>
      </c>
      <c r="F160511" s="1"/>
      <c r="I160511" s="1" t="s">
        <v>112</v>
      </c>
      <c r="J160511" s="1" t="s">
        <v>14</v>
      </c>
    </row>
    <row r="160512" spans="1:10" x14ac:dyDescent="0.25">
      <c r="B160512" s="1" t="s">
        <v>98448</v>
      </c>
      <c r="C160512" s="1" t="s">
        <v>67888</v>
      </c>
      <c r="D160512" s="1"/>
      <c r="E160512" s="1"/>
      <c r="F160512" s="1"/>
      <c r="I160512" s="1"/>
      <c r="J160512" s="1"/>
    </row>
    <row r="160513" spans="1:10" x14ac:dyDescent="0.25">
      <c r="A160513">
        <v>5355080</v>
      </c>
      <c r="B160513" s="1" t="s">
        <v>94699</v>
      </c>
      <c r="C160513" s="1" t="s">
        <v>98395</v>
      </c>
      <c r="D160513" s="1"/>
      <c r="E160513" s="1" t="s">
        <v>98449</v>
      </c>
      <c r="F160513" s="1"/>
      <c r="I160513" s="1" t="s">
        <v>13</v>
      </c>
      <c r="J160513" s="1" t="s">
        <v>14</v>
      </c>
    </row>
    <row r="160514" spans="1:10" x14ac:dyDescent="0.25">
      <c r="B160514" s="1" t="s">
        <v>8338</v>
      </c>
      <c r="C160514" s="1" t="s">
        <v>38452</v>
      </c>
      <c r="D160514" s="1"/>
      <c r="E160514" s="1"/>
      <c r="F160514" s="1"/>
      <c r="I160514" s="1"/>
      <c r="J160514" s="1"/>
    </row>
    <row r="160515" spans="1:10" x14ac:dyDescent="0.25">
      <c r="A160515">
        <v>5342353</v>
      </c>
      <c r="B160515" s="1" t="s">
        <v>93934</v>
      </c>
      <c r="C160515" s="1" t="s">
        <v>98395</v>
      </c>
      <c r="D160515" s="1"/>
      <c r="E160515" s="1" t="s">
        <v>98450</v>
      </c>
      <c r="F160515" s="1"/>
      <c r="I160515" s="1" t="s">
        <v>112</v>
      </c>
      <c r="J160515" s="1" t="s">
        <v>14</v>
      </c>
    </row>
    <row r="160516" spans="1:10" x14ac:dyDescent="0.25">
      <c r="B160516" s="1" t="s">
        <v>98451</v>
      </c>
      <c r="C160516" s="1" t="s">
        <v>39753</v>
      </c>
      <c r="D160516" s="1"/>
      <c r="E160516" s="1" t="s">
        <v>53</v>
      </c>
      <c r="F160516" s="1"/>
      <c r="I160516" s="1"/>
      <c r="J160516" s="1"/>
    </row>
    <row r="160517" spans="1:10" x14ac:dyDescent="0.25">
      <c r="A160517">
        <v>5339865</v>
      </c>
      <c r="B160517" s="1" t="s">
        <v>93792</v>
      </c>
      <c r="C160517" s="1" t="s">
        <v>98395</v>
      </c>
      <c r="D160517" s="1"/>
      <c r="E160517" s="1" t="s">
        <v>98452</v>
      </c>
      <c r="F160517" s="1"/>
      <c r="I160517" s="1" t="s">
        <v>112</v>
      </c>
      <c r="J160517" s="1" t="s">
        <v>14</v>
      </c>
    </row>
    <row r="160518" spans="1:10" x14ac:dyDescent="0.25">
      <c r="B160518" s="1" t="s">
        <v>67699</v>
      </c>
      <c r="C160518" s="1" t="s">
        <v>42461</v>
      </c>
      <c r="D160518" s="1"/>
      <c r="E160518" s="1"/>
      <c r="F160518" s="1"/>
      <c r="I160518" s="1"/>
      <c r="J160518" s="1"/>
    </row>
    <row r="160519" spans="1:10" x14ac:dyDescent="0.25">
      <c r="A160519">
        <v>5348945</v>
      </c>
      <c r="B160519" s="1" t="s">
        <v>94243</v>
      </c>
      <c r="C160519" s="1" t="s">
        <v>98395</v>
      </c>
      <c r="D160519" s="1"/>
      <c r="E160519" s="1" t="s">
        <v>98453</v>
      </c>
      <c r="F160519" s="1"/>
      <c r="I160519" s="1" t="s">
        <v>346</v>
      </c>
      <c r="J160519" s="1" t="s">
        <v>14</v>
      </c>
    </row>
    <row r="160520" spans="1:10" x14ac:dyDescent="0.25">
      <c r="B160520" s="1" t="s">
        <v>23787</v>
      </c>
      <c r="C160520" s="1" t="s">
        <v>98005</v>
      </c>
      <c r="D160520" s="1"/>
      <c r="E160520" s="1"/>
      <c r="F160520" s="1"/>
      <c r="I160520" s="1"/>
      <c r="J160520" s="1"/>
    </row>
    <row r="160521" spans="1:10" x14ac:dyDescent="0.25">
      <c r="A160521">
        <v>5339866</v>
      </c>
      <c r="B160521" s="1" t="s">
        <v>93792</v>
      </c>
      <c r="C160521" s="1" t="s">
        <v>98395</v>
      </c>
      <c r="D160521" s="1"/>
      <c r="E160521" s="1" t="s">
        <v>98454</v>
      </c>
      <c r="F160521" s="1"/>
      <c r="I160521" s="1" t="s">
        <v>112</v>
      </c>
      <c r="J160521" s="1" t="s">
        <v>14</v>
      </c>
    </row>
    <row r="160522" spans="1:10" x14ac:dyDescent="0.25">
      <c r="B160522" s="1" t="s">
        <v>67699</v>
      </c>
      <c r="C160522" s="1" t="s">
        <v>13102</v>
      </c>
      <c r="D160522" s="1"/>
      <c r="E160522" s="1"/>
      <c r="F160522" s="1"/>
      <c r="I160522" s="1"/>
      <c r="J160522" s="1"/>
    </row>
    <row r="160523" spans="1:10" x14ac:dyDescent="0.25">
      <c r="A160523">
        <v>5355093</v>
      </c>
      <c r="B160523" s="1" t="s">
        <v>94699</v>
      </c>
      <c r="C160523" s="1" t="s">
        <v>98395</v>
      </c>
      <c r="D160523" s="1"/>
      <c r="E160523" s="1" t="s">
        <v>98455</v>
      </c>
      <c r="F160523" s="1"/>
      <c r="I160523" s="1" t="s">
        <v>22</v>
      </c>
      <c r="J160523" s="1" t="s">
        <v>14</v>
      </c>
    </row>
    <row r="160524" spans="1:10" x14ac:dyDescent="0.25">
      <c r="B160524" s="1" t="s">
        <v>14980</v>
      </c>
      <c r="C160524" s="1" t="s">
        <v>5402</v>
      </c>
      <c r="D160524" s="1"/>
      <c r="E160524" s="1"/>
      <c r="F160524" s="1"/>
      <c r="I160524" s="1"/>
      <c r="J160524" s="1"/>
    </row>
    <row r="160525" spans="1:10" x14ac:dyDescent="0.25">
      <c r="A160525">
        <v>5347194</v>
      </c>
      <c r="B160525" s="1" t="s">
        <v>94127</v>
      </c>
      <c r="C160525" s="1" t="s">
        <v>98395</v>
      </c>
      <c r="D160525" s="1"/>
      <c r="E160525" s="1" t="s">
        <v>98456</v>
      </c>
      <c r="F160525" s="1"/>
      <c r="I160525" s="1" t="s">
        <v>22</v>
      </c>
      <c r="J160525" s="1" t="s">
        <v>14</v>
      </c>
    </row>
    <row r="160526" spans="1:10" x14ac:dyDescent="0.25">
      <c r="B160526" s="1" t="s">
        <v>8880</v>
      </c>
      <c r="C160526" s="1" t="s">
        <v>89401</v>
      </c>
      <c r="D160526" s="1"/>
      <c r="E160526" s="1"/>
      <c r="F160526" s="1"/>
      <c r="I160526" s="1"/>
      <c r="J160526" s="1"/>
    </row>
    <row r="160527" spans="1:10" x14ac:dyDescent="0.25">
      <c r="A160527">
        <v>5356087</v>
      </c>
      <c r="B160527" s="1" t="s">
        <v>94699</v>
      </c>
      <c r="C160527" s="1" t="s">
        <v>98395</v>
      </c>
      <c r="D160527" s="1"/>
      <c r="E160527" s="1" t="s">
        <v>98457</v>
      </c>
      <c r="F160527" s="1"/>
      <c r="I160527" s="1" t="s">
        <v>86</v>
      </c>
      <c r="J160527" s="1" t="s">
        <v>14</v>
      </c>
    </row>
    <row r="160528" spans="1:10" x14ac:dyDescent="0.25">
      <c r="B160528" s="1" t="s">
        <v>6829</v>
      </c>
      <c r="C160528" s="1" t="s">
        <v>43216</v>
      </c>
      <c r="D160528" s="1"/>
      <c r="E160528" s="1" t="s">
        <v>98458</v>
      </c>
      <c r="F160528" s="1"/>
      <c r="I160528" s="1"/>
      <c r="J160528" s="1"/>
    </row>
    <row r="160529" spans="1:10" x14ac:dyDescent="0.25">
      <c r="A160529">
        <v>5349007</v>
      </c>
      <c r="B160529" s="1" t="s">
        <v>94243</v>
      </c>
      <c r="C160529" s="1" t="s">
        <v>98395</v>
      </c>
      <c r="D160529" s="1"/>
      <c r="E160529" s="1" t="s">
        <v>98032</v>
      </c>
      <c r="F160529" s="1"/>
      <c r="I160529" s="1" t="s">
        <v>22</v>
      </c>
      <c r="J160529" s="1" t="s">
        <v>70</v>
      </c>
    </row>
    <row r="160530" spans="1:10" x14ac:dyDescent="0.25">
      <c r="B160530" s="1" t="s">
        <v>107</v>
      </c>
      <c r="C160530" s="1" t="s">
        <v>8634</v>
      </c>
      <c r="D160530" s="1"/>
      <c r="E160530" s="1"/>
      <c r="F160530" s="1"/>
      <c r="I160530" s="1"/>
      <c r="J160530" s="1"/>
    </row>
    <row r="160531" spans="1:10" x14ac:dyDescent="0.25">
      <c r="A160531">
        <v>5347477</v>
      </c>
      <c r="B160531" s="1" t="s">
        <v>94210</v>
      </c>
      <c r="C160531" s="1" t="s">
        <v>98395</v>
      </c>
      <c r="D160531" s="1"/>
      <c r="E160531" s="1" t="s">
        <v>98459</v>
      </c>
      <c r="F160531" s="1"/>
      <c r="I160531" s="1" t="s">
        <v>22</v>
      </c>
      <c r="J160531" s="1" t="s">
        <v>14</v>
      </c>
    </row>
    <row r="160532" spans="1:10" x14ac:dyDescent="0.25">
      <c r="B160532" s="1" t="s">
        <v>23368</v>
      </c>
      <c r="C160532" s="1" t="s">
        <v>21542</v>
      </c>
      <c r="D160532" s="1"/>
      <c r="E160532" s="1" t="s">
        <v>23206</v>
      </c>
      <c r="F160532" s="1"/>
      <c r="I160532" s="1"/>
      <c r="J160532" s="1"/>
    </row>
    <row r="160533" spans="1:10" x14ac:dyDescent="0.25">
      <c r="A160533">
        <v>5350514</v>
      </c>
      <c r="B160533" s="1" t="s">
        <v>94243</v>
      </c>
      <c r="C160533" s="1" t="s">
        <v>98395</v>
      </c>
      <c r="D160533" s="1"/>
      <c r="E160533" s="1" t="s">
        <v>98460</v>
      </c>
      <c r="F160533" s="1"/>
      <c r="I160533" s="1" t="s">
        <v>22</v>
      </c>
      <c r="J160533" s="1" t="s">
        <v>14</v>
      </c>
    </row>
    <row r="160534" spans="1:10" x14ac:dyDescent="0.25">
      <c r="B160534" s="1" t="s">
        <v>30078</v>
      </c>
      <c r="C160534" s="1" t="s">
        <v>39556</v>
      </c>
      <c r="D160534" s="1"/>
      <c r="E160534" s="1"/>
      <c r="F160534" s="1"/>
      <c r="I160534" s="1"/>
      <c r="J160534" s="1"/>
    </row>
    <row r="160535" spans="1:10" x14ac:dyDescent="0.25">
      <c r="A160535">
        <v>5355229</v>
      </c>
      <c r="B160535" s="1" t="s">
        <v>94699</v>
      </c>
      <c r="C160535" s="1" t="s">
        <v>98395</v>
      </c>
      <c r="D160535" s="1"/>
      <c r="E160535" s="1" t="s">
        <v>98461</v>
      </c>
      <c r="F160535" s="1"/>
      <c r="I160535" s="1" t="s">
        <v>13</v>
      </c>
      <c r="J160535" s="1" t="s">
        <v>14</v>
      </c>
    </row>
    <row r="160536" spans="1:10" x14ac:dyDescent="0.25">
      <c r="B160536" s="1" t="s">
        <v>4299</v>
      </c>
      <c r="C160536" s="1" t="s">
        <v>10467</v>
      </c>
      <c r="D160536" s="1"/>
      <c r="E160536" s="1"/>
      <c r="F160536" s="1"/>
      <c r="I160536" s="1"/>
      <c r="J160536" s="1"/>
    </row>
    <row r="160537" spans="1:10" x14ac:dyDescent="0.25">
      <c r="A160537">
        <v>5354882</v>
      </c>
      <c r="B160537" s="1" t="s">
        <v>94572</v>
      </c>
      <c r="C160537" s="1" t="s">
        <v>98395</v>
      </c>
      <c r="D160537" s="1"/>
      <c r="E160537" s="1" t="s">
        <v>98462</v>
      </c>
      <c r="F160537" s="1"/>
      <c r="I160537" s="1" t="s">
        <v>13</v>
      </c>
      <c r="J160537" s="1" t="s">
        <v>14</v>
      </c>
    </row>
    <row r="160538" spans="1:10" x14ac:dyDescent="0.25">
      <c r="B160538" s="1" t="s">
        <v>32024</v>
      </c>
      <c r="C160538" s="1" t="s">
        <v>28288</v>
      </c>
      <c r="D160538" s="1"/>
      <c r="E160538" s="1"/>
      <c r="F160538" s="1"/>
      <c r="I160538" s="1"/>
      <c r="J160538" s="1"/>
    </row>
    <row r="160539" spans="1:10" x14ac:dyDescent="0.25">
      <c r="A160539">
        <v>5355190</v>
      </c>
      <c r="B160539" s="1" t="s">
        <v>94699</v>
      </c>
      <c r="C160539" s="1" t="s">
        <v>98395</v>
      </c>
      <c r="D160539" s="1"/>
      <c r="E160539" s="1" t="s">
        <v>24100</v>
      </c>
      <c r="F160539" s="1"/>
      <c r="I160539" s="1" t="s">
        <v>22</v>
      </c>
      <c r="J160539" s="1" t="s">
        <v>14</v>
      </c>
    </row>
    <row r="160540" spans="1:10" x14ac:dyDescent="0.25">
      <c r="B160540" s="1" t="s">
        <v>49301</v>
      </c>
      <c r="C160540" s="1" t="s">
        <v>88150</v>
      </c>
      <c r="D160540" s="1"/>
      <c r="E160540" s="1"/>
      <c r="F160540" s="1"/>
      <c r="I160540" s="1"/>
      <c r="J160540" s="1"/>
    </row>
    <row r="160541" spans="1:10" x14ac:dyDescent="0.25">
      <c r="A160541">
        <v>5356159</v>
      </c>
      <c r="B160541" s="1" t="s">
        <v>94699</v>
      </c>
      <c r="C160541" s="1" t="s">
        <v>98395</v>
      </c>
      <c r="D160541" s="1"/>
      <c r="E160541" s="1" t="s">
        <v>98463</v>
      </c>
      <c r="F160541" s="1"/>
      <c r="I160541" s="1" t="s">
        <v>22</v>
      </c>
      <c r="J160541" s="1" t="s">
        <v>14</v>
      </c>
    </row>
    <row r="160542" spans="1:10" x14ac:dyDescent="0.25">
      <c r="B160542" s="1" t="s">
        <v>86335</v>
      </c>
      <c r="C160542" s="1" t="s">
        <v>46330</v>
      </c>
      <c r="D160542" s="1"/>
      <c r="E160542" s="1"/>
      <c r="F160542" s="1"/>
      <c r="I160542" s="1"/>
      <c r="J160542" s="1"/>
    </row>
    <row r="160543" spans="1:10" x14ac:dyDescent="0.25">
      <c r="A160543">
        <v>5346959</v>
      </c>
      <c r="B160543" s="1" t="s">
        <v>94127</v>
      </c>
      <c r="C160543" s="1" t="s">
        <v>98395</v>
      </c>
      <c r="D160543" s="1"/>
      <c r="E160543" s="1" t="s">
        <v>96898</v>
      </c>
      <c r="F160543" s="1"/>
      <c r="I160543" s="1" t="s">
        <v>112</v>
      </c>
      <c r="J160543" s="1" t="s">
        <v>14</v>
      </c>
    </row>
    <row r="160544" spans="1:10" x14ac:dyDescent="0.25">
      <c r="B160544" s="1" t="s">
        <v>26482</v>
      </c>
      <c r="C160544" s="1" t="s">
        <v>24991</v>
      </c>
      <c r="D160544" s="1"/>
      <c r="E160544" s="1"/>
      <c r="F160544" s="1"/>
      <c r="I160544" s="1"/>
      <c r="J160544" s="1"/>
    </row>
    <row r="160545" spans="1:10" x14ac:dyDescent="0.25">
      <c r="A160545">
        <v>5344996</v>
      </c>
      <c r="B160545" s="1" t="s">
        <v>94127</v>
      </c>
      <c r="C160545" s="1" t="s">
        <v>98395</v>
      </c>
      <c r="D160545" s="1"/>
      <c r="E160545" s="1" t="s">
        <v>98464</v>
      </c>
      <c r="F160545" s="1"/>
      <c r="I160545" s="1" t="s">
        <v>22</v>
      </c>
      <c r="J160545" s="1" t="s">
        <v>14</v>
      </c>
    </row>
    <row r="160546" spans="1:10" x14ac:dyDescent="0.25">
      <c r="B160546" s="1" t="s">
        <v>26482</v>
      </c>
      <c r="C160546" s="1" t="s">
        <v>31001</v>
      </c>
      <c r="D160546" s="1"/>
      <c r="E160546" s="1" t="s">
        <v>98465</v>
      </c>
      <c r="F160546" s="1"/>
      <c r="I160546" s="1"/>
      <c r="J160546" s="1"/>
    </row>
    <row r="160547" spans="1:10" x14ac:dyDescent="0.25">
      <c r="A160547">
        <v>5344996</v>
      </c>
      <c r="B160547" s="1" t="s">
        <v>94127</v>
      </c>
      <c r="C160547" s="1" t="s">
        <v>98395</v>
      </c>
      <c r="D160547" s="1"/>
      <c r="E160547" s="1" t="s">
        <v>98464</v>
      </c>
      <c r="F160547" s="1"/>
      <c r="I160547" s="1" t="s">
        <v>22</v>
      </c>
      <c r="J160547" s="1" t="s">
        <v>14</v>
      </c>
    </row>
    <row r="160548" spans="1:10" x14ac:dyDescent="0.25">
      <c r="B160548" s="1" t="s">
        <v>26482</v>
      </c>
      <c r="C160548" s="1" t="s">
        <v>31001</v>
      </c>
      <c r="D160548" s="1"/>
      <c r="E160548" s="1" t="s">
        <v>98465</v>
      </c>
      <c r="F160548" s="1"/>
      <c r="I160548" s="1"/>
      <c r="J160548" s="1"/>
    </row>
    <row r="160549" spans="1:10" x14ac:dyDescent="0.25">
      <c r="A160549">
        <v>5358387</v>
      </c>
      <c r="B160549" s="1" t="s">
        <v>94784</v>
      </c>
      <c r="C160549" s="1" t="s">
        <v>98395</v>
      </c>
      <c r="D160549" s="1"/>
      <c r="E160549" s="1" t="s">
        <v>98466</v>
      </c>
      <c r="F160549" s="1"/>
      <c r="I160549" s="1" t="s">
        <v>22</v>
      </c>
      <c r="J160549" s="1" t="s">
        <v>14</v>
      </c>
    </row>
    <row r="160550" spans="1:10" x14ac:dyDescent="0.25">
      <c r="B160550" s="1" t="s">
        <v>13625</v>
      </c>
      <c r="C160550" s="1" t="s">
        <v>47679</v>
      </c>
      <c r="D160550" s="1"/>
      <c r="E160550" s="1"/>
      <c r="F160550" s="1"/>
      <c r="I160550" s="1"/>
      <c r="J160550" s="1"/>
    </row>
    <row r="160551" spans="1:10" x14ac:dyDescent="0.25">
      <c r="A160551">
        <v>5356990</v>
      </c>
      <c r="B160551" s="1" t="s">
        <v>94784</v>
      </c>
      <c r="C160551" s="1" t="s">
        <v>98395</v>
      </c>
      <c r="D160551" s="1"/>
      <c r="E160551" s="1" t="s">
        <v>98467</v>
      </c>
      <c r="F160551" s="1"/>
      <c r="I160551" s="1" t="s">
        <v>22</v>
      </c>
      <c r="J160551" s="1" t="s">
        <v>14</v>
      </c>
    </row>
    <row r="160552" spans="1:10" x14ac:dyDescent="0.25">
      <c r="B160552" s="1" t="s">
        <v>98468</v>
      </c>
      <c r="C160552" s="1" t="s">
        <v>56264</v>
      </c>
      <c r="D160552" s="1"/>
      <c r="E160552" s="1" t="s">
        <v>98469</v>
      </c>
      <c r="F160552" s="1"/>
      <c r="I160552" s="1"/>
      <c r="J160552" s="1"/>
    </row>
    <row r="160553" spans="1:10" x14ac:dyDescent="0.25">
      <c r="A160553">
        <v>5325387</v>
      </c>
      <c r="B160553" s="1" t="s">
        <v>92954</v>
      </c>
      <c r="C160553" s="1" t="s">
        <v>98395</v>
      </c>
      <c r="D160553" s="1"/>
      <c r="E160553" s="1" t="s">
        <v>41639</v>
      </c>
      <c r="F160553" s="1"/>
      <c r="I160553" s="1" t="s">
        <v>22</v>
      </c>
      <c r="J160553" s="1" t="s">
        <v>14</v>
      </c>
    </row>
    <row r="160554" spans="1:10" x14ac:dyDescent="0.25">
      <c r="B160554" s="1" t="s">
        <v>74110</v>
      </c>
      <c r="C160554" s="1" t="s">
        <v>45598</v>
      </c>
      <c r="D160554" s="1"/>
      <c r="E160554" s="1"/>
      <c r="F160554" s="1"/>
      <c r="I160554" s="1"/>
      <c r="J160554" s="1"/>
    </row>
    <row r="160555" spans="1:10" x14ac:dyDescent="0.25">
      <c r="A160555">
        <v>5316222</v>
      </c>
      <c r="B160555" s="1" t="s">
        <v>92417</v>
      </c>
      <c r="C160555" s="1" t="s">
        <v>98395</v>
      </c>
      <c r="D160555" s="1"/>
      <c r="E160555" s="1" t="s">
        <v>98470</v>
      </c>
      <c r="F160555" s="1"/>
      <c r="I160555" s="1" t="s">
        <v>346</v>
      </c>
      <c r="J160555" s="1" t="s">
        <v>14</v>
      </c>
    </row>
    <row r="160556" spans="1:10" x14ac:dyDescent="0.25">
      <c r="B160556" s="1" t="s">
        <v>85173</v>
      </c>
      <c r="C160556" s="1" t="s">
        <v>30128</v>
      </c>
      <c r="D160556" s="1"/>
      <c r="E160556" s="1"/>
      <c r="F160556" s="1"/>
      <c r="I160556" s="1"/>
      <c r="J160556" s="1"/>
    </row>
    <row r="160557" spans="1:10" x14ac:dyDescent="0.25">
      <c r="A160557">
        <v>5327837</v>
      </c>
      <c r="B160557" s="1" t="s">
        <v>93148</v>
      </c>
      <c r="C160557" s="1" t="s">
        <v>98395</v>
      </c>
      <c r="D160557" s="1"/>
      <c r="E160557" s="1" t="s">
        <v>98471</v>
      </c>
      <c r="F160557" s="1"/>
      <c r="I160557" s="1" t="s">
        <v>346</v>
      </c>
      <c r="J160557" s="1" t="s">
        <v>14</v>
      </c>
    </row>
    <row r="160558" spans="1:10" x14ac:dyDescent="0.25">
      <c r="B160558" s="1" t="s">
        <v>53035</v>
      </c>
      <c r="C160558" s="1" t="s">
        <v>10921</v>
      </c>
      <c r="D160558" s="1"/>
      <c r="E160558" s="1"/>
      <c r="F160558" s="1"/>
      <c r="I160558" s="1"/>
      <c r="J160558" s="1"/>
    </row>
    <row r="160559" spans="1:10" x14ac:dyDescent="0.25">
      <c r="A160559">
        <v>5327840</v>
      </c>
      <c r="B160559" s="1" t="s">
        <v>93148</v>
      </c>
      <c r="C160559" s="1" t="s">
        <v>98395</v>
      </c>
      <c r="D160559" s="1"/>
      <c r="E160559" s="1" t="s">
        <v>98472</v>
      </c>
      <c r="F160559" s="1"/>
      <c r="I160559" s="1" t="s">
        <v>22</v>
      </c>
      <c r="J160559" s="1" t="s">
        <v>14</v>
      </c>
    </row>
    <row r="160560" spans="1:10" x14ac:dyDescent="0.25">
      <c r="B160560" s="1" t="s">
        <v>35812</v>
      </c>
      <c r="C160560" s="1" t="s">
        <v>2973</v>
      </c>
      <c r="D160560" s="1"/>
      <c r="E160560" s="1"/>
      <c r="F160560" s="1"/>
      <c r="I160560" s="1"/>
      <c r="J160560" s="1"/>
    </row>
    <row r="160561" spans="1:10" x14ac:dyDescent="0.25">
      <c r="A160561">
        <v>5357295</v>
      </c>
      <c r="B160561" s="1" t="s">
        <v>94784</v>
      </c>
      <c r="C160561" s="1" t="s">
        <v>98395</v>
      </c>
      <c r="D160561" s="1"/>
      <c r="E160561" s="1" t="s">
        <v>516</v>
      </c>
      <c r="F160561" s="1"/>
      <c r="I160561" s="1" t="s">
        <v>22</v>
      </c>
      <c r="J160561" s="1" t="s">
        <v>14</v>
      </c>
    </row>
    <row r="160562" spans="1:10" x14ac:dyDescent="0.25">
      <c r="B160562" s="1" t="s">
        <v>41208</v>
      </c>
      <c r="C160562" s="1" t="s">
        <v>64184</v>
      </c>
      <c r="D160562" s="1"/>
      <c r="E160562" s="1"/>
      <c r="F160562" s="1"/>
      <c r="I160562" s="1"/>
      <c r="J160562" s="1"/>
    </row>
    <row r="160563" spans="1:10" x14ac:dyDescent="0.25">
      <c r="A160563">
        <v>5357270</v>
      </c>
      <c r="B160563" s="1" t="s">
        <v>94784</v>
      </c>
      <c r="C160563" s="1" t="s">
        <v>98395</v>
      </c>
      <c r="D160563" s="1"/>
      <c r="E160563" s="1" t="s">
        <v>516</v>
      </c>
      <c r="F160563" s="1"/>
      <c r="I160563" s="1" t="s">
        <v>22</v>
      </c>
      <c r="J160563" s="1" t="s">
        <v>14</v>
      </c>
    </row>
    <row r="160564" spans="1:10" x14ac:dyDescent="0.25">
      <c r="B160564" s="1" t="s">
        <v>41208</v>
      </c>
      <c r="C160564" s="1" t="s">
        <v>76398</v>
      </c>
      <c r="D160564" s="1"/>
      <c r="E160564" s="1"/>
      <c r="F160564" s="1"/>
      <c r="I160564" s="1"/>
      <c r="J160564" s="1"/>
    </row>
    <row r="160565" spans="1:10" x14ac:dyDescent="0.25">
      <c r="A160565">
        <v>5357278</v>
      </c>
      <c r="B160565" s="1" t="s">
        <v>94784</v>
      </c>
      <c r="C160565" s="1" t="s">
        <v>98395</v>
      </c>
      <c r="D160565" s="1"/>
      <c r="E160565" s="1" t="s">
        <v>516</v>
      </c>
      <c r="F160565" s="1"/>
      <c r="I160565" s="1" t="s">
        <v>22</v>
      </c>
      <c r="J160565" s="1" t="s">
        <v>14</v>
      </c>
    </row>
    <row r="160566" spans="1:10" x14ac:dyDescent="0.25">
      <c r="B160566" s="1" t="s">
        <v>41208</v>
      </c>
      <c r="C160566" s="1" t="s">
        <v>51248</v>
      </c>
      <c r="D160566" s="1"/>
      <c r="E160566" s="1"/>
      <c r="F160566" s="1"/>
      <c r="I160566" s="1"/>
      <c r="J160566" s="1"/>
    </row>
    <row r="160567" spans="1:10" x14ac:dyDescent="0.25">
      <c r="A160567">
        <v>5357280</v>
      </c>
      <c r="B160567" s="1" t="s">
        <v>94784</v>
      </c>
      <c r="C160567" s="1" t="s">
        <v>98395</v>
      </c>
      <c r="D160567" s="1"/>
      <c r="E160567" s="1" t="s">
        <v>516</v>
      </c>
      <c r="F160567" s="1"/>
      <c r="I160567" s="1" t="s">
        <v>22</v>
      </c>
      <c r="J160567" s="1" t="s">
        <v>14</v>
      </c>
    </row>
    <row r="160568" spans="1:10" x14ac:dyDescent="0.25">
      <c r="B160568" s="1" t="s">
        <v>41208</v>
      </c>
      <c r="C160568" s="1" t="s">
        <v>13721</v>
      </c>
      <c r="D160568" s="1"/>
      <c r="E160568" s="1"/>
      <c r="F160568" s="1"/>
      <c r="I160568" s="1"/>
      <c r="J160568" s="1"/>
    </row>
    <row r="160569" spans="1:10" x14ac:dyDescent="0.25">
      <c r="A160569">
        <v>5357283</v>
      </c>
      <c r="B160569" s="1" t="s">
        <v>94784</v>
      </c>
      <c r="C160569" s="1" t="s">
        <v>98395</v>
      </c>
      <c r="D160569" s="1"/>
      <c r="E160569" s="1" t="s">
        <v>516</v>
      </c>
      <c r="F160569" s="1"/>
      <c r="I160569" s="1" t="s">
        <v>22</v>
      </c>
      <c r="J160569" s="1" t="s">
        <v>14</v>
      </c>
    </row>
    <row r="160570" spans="1:10" x14ac:dyDescent="0.25">
      <c r="B160570" s="1" t="s">
        <v>41208</v>
      </c>
      <c r="C160570" s="1" t="s">
        <v>98473</v>
      </c>
      <c r="D160570" s="1"/>
      <c r="E160570" s="1"/>
      <c r="F160570" s="1"/>
      <c r="I160570" s="1"/>
      <c r="J160570" s="1"/>
    </row>
    <row r="160571" spans="1:10" x14ac:dyDescent="0.25">
      <c r="A160571">
        <v>5357673</v>
      </c>
      <c r="B160571" s="1" t="s">
        <v>94784</v>
      </c>
      <c r="C160571" s="1" t="s">
        <v>98395</v>
      </c>
      <c r="D160571" s="1"/>
      <c r="E160571" s="1" t="s">
        <v>98474</v>
      </c>
      <c r="F160571" s="1"/>
      <c r="I160571" s="1" t="s">
        <v>22</v>
      </c>
      <c r="J160571" s="1" t="s">
        <v>14</v>
      </c>
    </row>
    <row r="160572" spans="1:10" x14ac:dyDescent="0.25">
      <c r="B160572" s="1" t="s">
        <v>98475</v>
      </c>
      <c r="C160572" s="1" t="s">
        <v>95101</v>
      </c>
      <c r="D160572" s="1"/>
      <c r="E160572" s="1"/>
      <c r="F160572" s="1"/>
      <c r="I160572" s="1"/>
      <c r="J160572" s="1"/>
    </row>
    <row r="160573" spans="1:10" x14ac:dyDescent="0.25">
      <c r="A160573">
        <v>5357078</v>
      </c>
      <c r="B160573" s="1" t="s">
        <v>94784</v>
      </c>
      <c r="C160573" s="1" t="s">
        <v>98476</v>
      </c>
      <c r="D160573" s="1"/>
      <c r="E160573" s="1" t="s">
        <v>98029</v>
      </c>
      <c r="F160573" s="1"/>
      <c r="I160573" s="1" t="s">
        <v>22</v>
      </c>
      <c r="J160573" s="1" t="s">
        <v>14</v>
      </c>
    </row>
    <row r="160574" spans="1:10" x14ac:dyDescent="0.25">
      <c r="B160574" s="1" t="s">
        <v>13475</v>
      </c>
      <c r="C160574" s="1" t="s">
        <v>74488</v>
      </c>
      <c r="D160574" s="1"/>
      <c r="E160574" s="1" t="s">
        <v>98030</v>
      </c>
      <c r="F160574" s="1"/>
      <c r="I160574" s="1"/>
      <c r="J160574" s="1"/>
    </row>
    <row r="160575" spans="1:10" x14ac:dyDescent="0.25">
      <c r="A160575">
        <v>5345205</v>
      </c>
      <c r="B160575" s="1" t="s">
        <v>94127</v>
      </c>
      <c r="C160575" s="1" t="s">
        <v>98476</v>
      </c>
      <c r="D160575" s="1"/>
      <c r="E160575" s="1" t="s">
        <v>98477</v>
      </c>
      <c r="F160575" s="1"/>
      <c r="I160575" s="1" t="s">
        <v>22</v>
      </c>
      <c r="J160575" s="1" t="s">
        <v>14</v>
      </c>
    </row>
    <row r="160576" spans="1:10" x14ac:dyDescent="0.25">
      <c r="B160576" s="1" t="s">
        <v>30900</v>
      </c>
      <c r="C160576" s="1" t="s">
        <v>38341</v>
      </c>
      <c r="D160576" s="1"/>
      <c r="E160576" s="1"/>
      <c r="F160576" s="1"/>
      <c r="I160576" s="1"/>
      <c r="J160576" s="1"/>
    </row>
    <row r="160577" spans="1:10" x14ac:dyDescent="0.25">
      <c r="A160577">
        <v>5345337</v>
      </c>
      <c r="B160577" s="1" t="s">
        <v>94127</v>
      </c>
      <c r="C160577" s="1" t="s">
        <v>98476</v>
      </c>
      <c r="D160577" s="1"/>
      <c r="E160577" s="1" t="s">
        <v>98478</v>
      </c>
      <c r="F160577" s="1"/>
      <c r="I160577" s="1" t="s">
        <v>13</v>
      </c>
      <c r="J160577" s="1" t="s">
        <v>14</v>
      </c>
    </row>
    <row r="160578" spans="1:10" x14ac:dyDescent="0.25">
      <c r="B160578" s="1" t="s">
        <v>34887</v>
      </c>
      <c r="C160578" s="1" t="s">
        <v>63683</v>
      </c>
      <c r="D160578" s="1"/>
      <c r="E160578" s="1"/>
      <c r="F160578" s="1"/>
      <c r="I160578" s="1"/>
      <c r="J160578" s="1"/>
    </row>
    <row r="160579" spans="1:10" x14ac:dyDescent="0.25">
      <c r="A160579">
        <v>5353724</v>
      </c>
      <c r="B160579" s="1" t="s">
        <v>94572</v>
      </c>
      <c r="C160579" s="1" t="s">
        <v>98476</v>
      </c>
      <c r="D160579" s="1"/>
      <c r="E160579" s="1" t="s">
        <v>98479</v>
      </c>
      <c r="F160579" s="1"/>
      <c r="I160579" s="1" t="s">
        <v>346</v>
      </c>
      <c r="J160579" s="1" t="s">
        <v>14</v>
      </c>
    </row>
    <row r="160580" spans="1:10" x14ac:dyDescent="0.25">
      <c r="B160580" s="1" t="s">
        <v>8600</v>
      </c>
      <c r="C160580" s="1" t="s">
        <v>61081</v>
      </c>
      <c r="D160580" s="1"/>
      <c r="E160580" s="1"/>
      <c r="F160580" s="1"/>
      <c r="I160580" s="1"/>
      <c r="J160580" s="1"/>
    </row>
    <row r="160581" spans="1:10" x14ac:dyDescent="0.25">
      <c r="A160581">
        <v>5345348</v>
      </c>
      <c r="B160581" s="1" t="s">
        <v>94127</v>
      </c>
      <c r="C160581" s="1" t="s">
        <v>98476</v>
      </c>
      <c r="D160581" s="1"/>
      <c r="E160581" s="1" t="s">
        <v>98480</v>
      </c>
      <c r="F160581" s="1"/>
      <c r="I160581" s="1" t="s">
        <v>13</v>
      </c>
      <c r="J160581" s="1" t="s">
        <v>14</v>
      </c>
    </row>
    <row r="160582" spans="1:10" x14ac:dyDescent="0.25">
      <c r="B160582" s="1" t="s">
        <v>34887</v>
      </c>
      <c r="C160582" s="1" t="s">
        <v>26557</v>
      </c>
      <c r="D160582" s="1"/>
      <c r="E160582" s="1"/>
      <c r="F160582" s="1"/>
      <c r="I160582" s="1"/>
      <c r="J160582" s="1"/>
    </row>
    <row r="160583" spans="1:10" x14ac:dyDescent="0.25">
      <c r="A160583">
        <v>5343709</v>
      </c>
      <c r="B160583" s="1" t="s">
        <v>94127</v>
      </c>
      <c r="C160583" s="1" t="s">
        <v>98476</v>
      </c>
      <c r="D160583" s="1"/>
      <c r="E160583" s="1" t="s">
        <v>98481</v>
      </c>
      <c r="F160583" s="1"/>
      <c r="I160583" s="1" t="s">
        <v>13</v>
      </c>
      <c r="J160583" s="1" t="s">
        <v>14</v>
      </c>
    </row>
    <row r="160584" spans="1:10" x14ac:dyDescent="0.25">
      <c r="B160584" s="1" t="s">
        <v>90458</v>
      </c>
      <c r="C160584" s="1" t="s">
        <v>16221</v>
      </c>
      <c r="D160584" s="1"/>
      <c r="E160584" s="1"/>
      <c r="F160584" s="1"/>
      <c r="I160584" s="1"/>
      <c r="J160584" s="1"/>
    </row>
    <row r="160585" spans="1:10" x14ac:dyDescent="0.25">
      <c r="A160585">
        <v>5348189</v>
      </c>
      <c r="B160585" s="1" t="s">
        <v>94127</v>
      </c>
      <c r="C160585" s="1" t="s">
        <v>98476</v>
      </c>
      <c r="D160585" s="1"/>
      <c r="E160585" s="1" t="s">
        <v>98482</v>
      </c>
      <c r="F160585" s="1"/>
      <c r="I160585" s="1" t="s">
        <v>13</v>
      </c>
      <c r="J160585" s="1" t="s">
        <v>14</v>
      </c>
    </row>
    <row r="160586" spans="1:10" x14ac:dyDescent="0.25">
      <c r="B160586" s="1" t="s">
        <v>59513</v>
      </c>
      <c r="C160586" s="1" t="s">
        <v>42160</v>
      </c>
      <c r="D160586" s="1"/>
      <c r="E160586" s="1"/>
      <c r="F160586" s="1"/>
      <c r="I160586" s="1"/>
      <c r="J160586" s="1"/>
    </row>
    <row r="160587" spans="1:10" x14ac:dyDescent="0.25">
      <c r="A160587">
        <v>5345286</v>
      </c>
      <c r="B160587" s="1" t="s">
        <v>94127</v>
      </c>
      <c r="C160587" s="1" t="s">
        <v>98476</v>
      </c>
      <c r="D160587" s="1"/>
      <c r="E160587" s="1" t="s">
        <v>98483</v>
      </c>
      <c r="F160587" s="1"/>
      <c r="I160587" s="1" t="s">
        <v>22</v>
      </c>
      <c r="J160587" s="1" t="s">
        <v>14</v>
      </c>
    </row>
    <row r="160588" spans="1:10" x14ac:dyDescent="0.25">
      <c r="B160588" s="1" t="s">
        <v>30900</v>
      </c>
      <c r="C160588" s="1" t="s">
        <v>98484</v>
      </c>
      <c r="D160588" s="1"/>
      <c r="E160588" s="1"/>
      <c r="F160588" s="1"/>
      <c r="I160588" s="1"/>
      <c r="J160588" s="1"/>
    </row>
    <row r="160589" spans="1:10" x14ac:dyDescent="0.25">
      <c r="A160589">
        <v>5344646</v>
      </c>
      <c r="B160589" s="1" t="s">
        <v>94127</v>
      </c>
      <c r="C160589" s="1" t="s">
        <v>98476</v>
      </c>
      <c r="D160589" s="1"/>
      <c r="E160589" s="1" t="s">
        <v>98485</v>
      </c>
      <c r="F160589" s="1"/>
      <c r="I160589" s="1" t="s">
        <v>13</v>
      </c>
      <c r="J160589" s="1" t="s">
        <v>14</v>
      </c>
    </row>
    <row r="160590" spans="1:10" x14ac:dyDescent="0.25">
      <c r="B160590" s="1" t="s">
        <v>6600</v>
      </c>
      <c r="C160590" s="1" t="s">
        <v>94398</v>
      </c>
      <c r="D160590" s="1"/>
      <c r="E160590" s="1"/>
      <c r="F160590" s="1"/>
      <c r="I160590" s="1"/>
      <c r="J160590" s="1"/>
    </row>
    <row r="160591" spans="1:10" x14ac:dyDescent="0.25">
      <c r="A160591">
        <v>5141003</v>
      </c>
      <c r="B160591" s="1" t="s">
        <v>79962</v>
      </c>
      <c r="C160591" s="1" t="s">
        <v>98476</v>
      </c>
      <c r="D160591" s="1"/>
      <c r="E160591" s="1" t="s">
        <v>98486</v>
      </c>
      <c r="F160591" s="1"/>
      <c r="I160591" s="1" t="s">
        <v>112</v>
      </c>
      <c r="J160591" s="1" t="s">
        <v>14</v>
      </c>
    </row>
    <row r="160592" spans="1:10" x14ac:dyDescent="0.25">
      <c r="B160592" s="1" t="s">
        <v>18469</v>
      </c>
      <c r="C160592" s="1" t="s">
        <v>35889</v>
      </c>
      <c r="D160592" s="1"/>
      <c r="E160592" s="1"/>
      <c r="F160592" s="1"/>
      <c r="I160592" s="1"/>
      <c r="J160592" s="1"/>
    </row>
    <row r="160593" spans="1:10" x14ac:dyDescent="0.25">
      <c r="A160593">
        <v>5354360</v>
      </c>
      <c r="B160593" s="1" t="s">
        <v>94572</v>
      </c>
      <c r="C160593" s="1" t="s">
        <v>98476</v>
      </c>
      <c r="D160593" s="1"/>
      <c r="E160593" s="1" t="s">
        <v>98487</v>
      </c>
      <c r="F160593" s="1"/>
      <c r="I160593" s="1" t="s">
        <v>13</v>
      </c>
      <c r="J160593" s="1" t="s">
        <v>14</v>
      </c>
    </row>
    <row r="160594" spans="1:10" x14ac:dyDescent="0.25">
      <c r="B160594" s="1" t="s">
        <v>5598</v>
      </c>
      <c r="C160594" s="1" t="s">
        <v>72167</v>
      </c>
      <c r="D160594" s="1"/>
      <c r="E160594" s="1"/>
      <c r="F160594" s="1"/>
      <c r="I160594" s="1"/>
      <c r="J160594" s="1"/>
    </row>
    <row r="160595" spans="1:10" x14ac:dyDescent="0.25">
      <c r="A160595">
        <v>5354362</v>
      </c>
      <c r="B160595" s="1" t="s">
        <v>94572</v>
      </c>
      <c r="C160595" s="1" t="s">
        <v>98476</v>
      </c>
      <c r="D160595" s="1"/>
      <c r="E160595" s="1" t="s">
        <v>98488</v>
      </c>
      <c r="F160595" s="1"/>
      <c r="I160595" s="1" t="s">
        <v>112</v>
      </c>
      <c r="J160595" s="1" t="s">
        <v>14</v>
      </c>
    </row>
    <row r="160596" spans="1:10" x14ac:dyDescent="0.25">
      <c r="B160596" s="1" t="s">
        <v>61743</v>
      </c>
      <c r="C160596" s="1" t="s">
        <v>17526</v>
      </c>
      <c r="D160596" s="1"/>
      <c r="E160596" s="1"/>
      <c r="F160596" s="1"/>
      <c r="I160596" s="1"/>
      <c r="J160596" s="1"/>
    </row>
    <row r="160597" spans="1:10" x14ac:dyDescent="0.25">
      <c r="A160597">
        <v>5344928</v>
      </c>
      <c r="B160597" s="1" t="s">
        <v>94127</v>
      </c>
      <c r="C160597" s="1" t="s">
        <v>98476</v>
      </c>
      <c r="D160597" s="1"/>
      <c r="E160597" s="1" t="s">
        <v>98489</v>
      </c>
      <c r="F160597" s="1"/>
      <c r="I160597" s="1" t="s">
        <v>112</v>
      </c>
      <c r="J160597" s="1" t="s">
        <v>14</v>
      </c>
    </row>
    <row r="160598" spans="1:10" x14ac:dyDescent="0.25">
      <c r="B160598" s="1" t="s">
        <v>17923</v>
      </c>
      <c r="C160598" s="1" t="s">
        <v>8927</v>
      </c>
      <c r="D160598" s="1"/>
      <c r="E160598" s="1"/>
      <c r="F160598" s="1"/>
      <c r="I160598" s="1"/>
      <c r="J160598" s="1"/>
    </row>
    <row r="160599" spans="1:10" x14ac:dyDescent="0.25">
      <c r="A160599">
        <v>5207723</v>
      </c>
      <c r="B160599" s="1" t="s">
        <v>84920</v>
      </c>
      <c r="C160599" s="1" t="s">
        <v>98476</v>
      </c>
      <c r="D160599" s="1"/>
      <c r="E160599" s="1" t="s">
        <v>98490</v>
      </c>
      <c r="F160599" s="1"/>
      <c r="I160599" s="1" t="s">
        <v>22</v>
      </c>
      <c r="J160599" s="1" t="s">
        <v>14</v>
      </c>
    </row>
    <row r="160600" spans="1:10" x14ac:dyDescent="0.25">
      <c r="B160600" s="1" t="s">
        <v>98491</v>
      </c>
      <c r="C160600" s="1" t="s">
        <v>76804</v>
      </c>
      <c r="D160600" s="1"/>
      <c r="E160600" s="1"/>
      <c r="F160600" s="1"/>
      <c r="I160600" s="1"/>
      <c r="J160600" s="1"/>
    </row>
    <row r="160601" spans="1:10" x14ac:dyDescent="0.25">
      <c r="A160601">
        <v>5207723</v>
      </c>
      <c r="B160601" s="1" t="s">
        <v>84920</v>
      </c>
      <c r="C160601" s="1" t="s">
        <v>98476</v>
      </c>
      <c r="D160601" s="1"/>
      <c r="E160601" s="1" t="s">
        <v>98492</v>
      </c>
      <c r="F160601" s="1"/>
      <c r="I160601" s="1" t="s">
        <v>22</v>
      </c>
      <c r="J160601" s="1" t="s">
        <v>14</v>
      </c>
    </row>
    <row r="160602" spans="1:10" x14ac:dyDescent="0.25">
      <c r="B160602" s="1" t="s">
        <v>98491</v>
      </c>
      <c r="C160602" s="1" t="s">
        <v>76804</v>
      </c>
      <c r="D160602" s="1"/>
      <c r="E160602" s="1"/>
      <c r="F160602" s="1"/>
      <c r="I160602" s="1"/>
      <c r="J160602" s="1"/>
    </row>
    <row r="160603" spans="1:10" x14ac:dyDescent="0.25">
      <c r="A160603">
        <v>5345520</v>
      </c>
      <c r="B160603" s="1" t="s">
        <v>94127</v>
      </c>
      <c r="C160603" s="1" t="s">
        <v>98476</v>
      </c>
      <c r="D160603" s="1"/>
      <c r="E160603" s="1" t="s">
        <v>98493</v>
      </c>
      <c r="F160603" s="1"/>
      <c r="I160603" s="1" t="s">
        <v>346</v>
      </c>
      <c r="J160603" s="1" t="s">
        <v>14</v>
      </c>
    </row>
    <row r="160604" spans="1:10" x14ac:dyDescent="0.25">
      <c r="B160604" s="1" t="s">
        <v>33190</v>
      </c>
      <c r="C160604" s="1" t="s">
        <v>23205</v>
      </c>
      <c r="D160604" s="1"/>
      <c r="E160604" s="1"/>
      <c r="F160604" s="1"/>
      <c r="I160604" s="1"/>
      <c r="J160604" s="1"/>
    </row>
    <row r="160605" spans="1:10" x14ac:dyDescent="0.25">
      <c r="A160605">
        <v>5359308</v>
      </c>
      <c r="B160605" s="1" t="s">
        <v>94823</v>
      </c>
      <c r="C160605" s="1" t="s">
        <v>98476</v>
      </c>
      <c r="D160605" s="1"/>
      <c r="E160605" s="1" t="s">
        <v>98494</v>
      </c>
      <c r="F160605" s="1"/>
      <c r="I160605" s="1" t="s">
        <v>346</v>
      </c>
      <c r="J160605" s="1" t="s">
        <v>14</v>
      </c>
    </row>
    <row r="160606" spans="1:10" x14ac:dyDescent="0.25">
      <c r="B160606" s="1" t="s">
        <v>41318</v>
      </c>
      <c r="C160606" s="1" t="s">
        <v>37976</v>
      </c>
      <c r="D160606" s="1"/>
      <c r="E160606" s="1"/>
      <c r="F160606" s="1"/>
      <c r="I160606" s="1"/>
      <c r="J160606" s="1"/>
    </row>
    <row r="160607" spans="1:10" x14ac:dyDescent="0.25">
      <c r="A160607">
        <v>5343660</v>
      </c>
      <c r="B160607" s="1" t="s">
        <v>94127</v>
      </c>
      <c r="C160607" s="1" t="s">
        <v>98476</v>
      </c>
      <c r="D160607" s="1"/>
      <c r="E160607" s="1" t="s">
        <v>98495</v>
      </c>
      <c r="F160607" s="1"/>
      <c r="I160607" s="1" t="s">
        <v>22</v>
      </c>
      <c r="J160607" s="1" t="s">
        <v>14</v>
      </c>
    </row>
    <row r="160608" spans="1:10" x14ac:dyDescent="0.25">
      <c r="B160608" s="1" t="s">
        <v>15576</v>
      </c>
      <c r="C160608" s="1" t="s">
        <v>15202</v>
      </c>
      <c r="D160608" s="1"/>
      <c r="E160608" s="1"/>
      <c r="F160608" s="1"/>
      <c r="I160608" s="1"/>
      <c r="J160608" s="1"/>
    </row>
    <row r="160609" spans="1:10" x14ac:dyDescent="0.25">
      <c r="A160609">
        <v>5357396</v>
      </c>
      <c r="B160609" s="1" t="s">
        <v>94784</v>
      </c>
      <c r="C160609" s="1" t="s">
        <v>98476</v>
      </c>
      <c r="D160609" s="1"/>
      <c r="E160609" s="1" t="s">
        <v>98496</v>
      </c>
      <c r="F160609" s="1"/>
      <c r="I160609" s="1" t="s">
        <v>112</v>
      </c>
      <c r="J160609" s="1" t="s">
        <v>14</v>
      </c>
    </row>
    <row r="160610" spans="1:10" x14ac:dyDescent="0.25">
      <c r="B160610" s="1" t="s">
        <v>8670</v>
      </c>
      <c r="C160610" s="1" t="s">
        <v>13692</v>
      </c>
      <c r="D160610" s="1"/>
      <c r="E160610" s="1"/>
      <c r="F160610" s="1"/>
      <c r="I160610" s="1"/>
      <c r="J160610" s="1"/>
    </row>
    <row r="160611" spans="1:10" x14ac:dyDescent="0.25">
      <c r="A160611">
        <v>5354748</v>
      </c>
      <c r="B160611" s="1" t="s">
        <v>94572</v>
      </c>
      <c r="C160611" s="1" t="s">
        <v>98476</v>
      </c>
      <c r="D160611" s="1"/>
      <c r="E160611" s="1" t="s">
        <v>96334</v>
      </c>
      <c r="F160611" s="1"/>
      <c r="I160611" s="1" t="s">
        <v>13</v>
      </c>
      <c r="J160611" s="1" t="s">
        <v>14</v>
      </c>
    </row>
    <row r="160612" spans="1:10" x14ac:dyDescent="0.25">
      <c r="B160612" s="1" t="s">
        <v>96218</v>
      </c>
      <c r="C160612" s="1" t="s">
        <v>31877</v>
      </c>
      <c r="D160612" s="1"/>
      <c r="E160612" s="1" t="s">
        <v>951</v>
      </c>
      <c r="F160612" s="1"/>
      <c r="I160612" s="1"/>
      <c r="J160612" s="1"/>
    </row>
    <row r="160613" spans="1:10" x14ac:dyDescent="0.25">
      <c r="A160613">
        <v>5346043</v>
      </c>
      <c r="B160613" s="1" t="s">
        <v>94210</v>
      </c>
      <c r="C160613" s="1" t="s">
        <v>98476</v>
      </c>
      <c r="D160613" s="1"/>
      <c r="E160613" s="1" t="s">
        <v>97419</v>
      </c>
      <c r="F160613" s="1"/>
      <c r="I160613" s="1" t="s">
        <v>112</v>
      </c>
      <c r="J160613" s="1" t="s">
        <v>14</v>
      </c>
    </row>
    <row r="160614" spans="1:10" x14ac:dyDescent="0.25">
      <c r="B160614" s="1" t="s">
        <v>7411</v>
      </c>
      <c r="C160614" s="1" t="s">
        <v>79098</v>
      </c>
      <c r="D160614" s="1"/>
      <c r="E160614" s="1" t="s">
        <v>98497</v>
      </c>
      <c r="F160614" s="1"/>
      <c r="I160614" s="1"/>
      <c r="J160614" s="1"/>
    </row>
    <row r="160615" spans="1:10" x14ac:dyDescent="0.25">
      <c r="A160615">
        <v>5346488</v>
      </c>
      <c r="B160615" s="1" t="s">
        <v>94210</v>
      </c>
      <c r="C160615" s="1" t="s">
        <v>98476</v>
      </c>
      <c r="D160615" s="1"/>
      <c r="E160615" s="1" t="s">
        <v>98498</v>
      </c>
      <c r="F160615" s="1"/>
      <c r="I160615" s="1" t="s">
        <v>22</v>
      </c>
      <c r="J160615" s="1" t="s">
        <v>14</v>
      </c>
    </row>
    <row r="160616" spans="1:10" x14ac:dyDescent="0.25">
      <c r="B160616" s="1" t="s">
        <v>56254</v>
      </c>
      <c r="C160616" s="1" t="s">
        <v>54091</v>
      </c>
      <c r="D160616" s="1"/>
      <c r="E160616" s="1"/>
      <c r="F160616" s="1"/>
      <c r="I160616" s="1"/>
      <c r="J160616" s="1"/>
    </row>
    <row r="160617" spans="1:10" x14ac:dyDescent="0.25">
      <c r="A160617">
        <v>5357526</v>
      </c>
      <c r="B160617" s="1" t="s">
        <v>94784</v>
      </c>
      <c r="C160617" s="1" t="s">
        <v>98476</v>
      </c>
      <c r="D160617" s="1"/>
      <c r="E160617" s="1" t="s">
        <v>98499</v>
      </c>
      <c r="F160617" s="1"/>
      <c r="I160617" s="1" t="s">
        <v>22</v>
      </c>
      <c r="J160617" s="1" t="s">
        <v>14</v>
      </c>
    </row>
    <row r="160618" spans="1:10" x14ac:dyDescent="0.25">
      <c r="B160618" s="1" t="s">
        <v>18319</v>
      </c>
      <c r="C160618" s="1" t="s">
        <v>98500</v>
      </c>
      <c r="D160618" s="1"/>
      <c r="E160618" s="1"/>
      <c r="F160618" s="1"/>
      <c r="I160618" s="1"/>
      <c r="J160618" s="1"/>
    </row>
    <row r="160619" spans="1:10" x14ac:dyDescent="0.25">
      <c r="A160619">
        <v>5357526</v>
      </c>
      <c r="B160619" s="1" t="s">
        <v>94784</v>
      </c>
      <c r="C160619" s="1" t="s">
        <v>98476</v>
      </c>
      <c r="D160619" s="1"/>
      <c r="E160619" s="1" t="s">
        <v>98499</v>
      </c>
      <c r="F160619" s="1"/>
      <c r="I160619" s="1" t="s">
        <v>22</v>
      </c>
      <c r="J160619" s="1" t="s">
        <v>14</v>
      </c>
    </row>
    <row r="160620" spans="1:10" x14ac:dyDescent="0.25">
      <c r="B160620" s="1" t="s">
        <v>18319</v>
      </c>
      <c r="C160620" s="1" t="s">
        <v>98500</v>
      </c>
      <c r="D160620" s="1"/>
      <c r="E160620" s="1"/>
      <c r="F160620" s="1"/>
      <c r="I160620" s="1"/>
      <c r="J160620" s="1"/>
    </row>
    <row r="160621" spans="1:10" x14ac:dyDescent="0.25">
      <c r="A160621">
        <v>5343959</v>
      </c>
      <c r="B160621" s="1" t="s">
        <v>94127</v>
      </c>
      <c r="C160621" s="1" t="s">
        <v>98501</v>
      </c>
      <c r="D160621" s="1"/>
      <c r="E160621" s="1" t="s">
        <v>98502</v>
      </c>
      <c r="F160621" s="1"/>
      <c r="I160621" s="1" t="s">
        <v>22</v>
      </c>
      <c r="J160621" s="1" t="s">
        <v>14</v>
      </c>
    </row>
    <row r="160622" spans="1:10" x14ac:dyDescent="0.25">
      <c r="B160622" s="1" t="s">
        <v>36194</v>
      </c>
      <c r="C160622" s="1" t="s">
        <v>62191</v>
      </c>
      <c r="D160622" s="1"/>
      <c r="E160622" s="1"/>
      <c r="F160622" s="1"/>
      <c r="I160622" s="1"/>
      <c r="J160622" s="1"/>
    </row>
    <row r="160623" spans="1:10" x14ac:dyDescent="0.25">
      <c r="A160623">
        <v>5354257</v>
      </c>
      <c r="B160623" s="1" t="s">
        <v>94572</v>
      </c>
      <c r="C160623" s="1" t="s">
        <v>98501</v>
      </c>
      <c r="D160623" s="1"/>
      <c r="E160623" s="1" t="s">
        <v>21439</v>
      </c>
      <c r="F160623" s="1"/>
      <c r="I160623" s="1" t="s">
        <v>22</v>
      </c>
      <c r="J160623" s="1" t="s">
        <v>14</v>
      </c>
    </row>
    <row r="160624" spans="1:10" x14ac:dyDescent="0.25">
      <c r="B160624" s="1" t="s">
        <v>79818</v>
      </c>
      <c r="C160624" s="1" t="s">
        <v>66047</v>
      </c>
      <c r="D160624" s="1"/>
      <c r="E160624" s="1"/>
      <c r="F160624" s="1"/>
      <c r="I160624" s="1"/>
      <c r="J160624" s="1"/>
    </row>
    <row r="160625" spans="1:10" x14ac:dyDescent="0.25">
      <c r="A160625">
        <v>5355540</v>
      </c>
      <c r="B160625" s="1" t="s">
        <v>94699</v>
      </c>
      <c r="C160625" s="1" t="s">
        <v>98501</v>
      </c>
      <c r="D160625" s="1"/>
      <c r="E160625" s="1" t="s">
        <v>81473</v>
      </c>
      <c r="F160625" s="1"/>
      <c r="I160625" s="1" t="s">
        <v>112</v>
      </c>
      <c r="J160625" s="1" t="s">
        <v>14</v>
      </c>
    </row>
    <row r="160626" spans="1:10" x14ac:dyDescent="0.25">
      <c r="B160626" s="1" t="s">
        <v>5677</v>
      </c>
      <c r="C160626" s="1" t="s">
        <v>269</v>
      </c>
      <c r="D160626" s="1"/>
      <c r="E160626" s="1"/>
      <c r="F160626" s="1"/>
      <c r="I160626" s="1"/>
      <c r="J160626" s="1"/>
    </row>
    <row r="160627" spans="1:10" x14ac:dyDescent="0.25">
      <c r="A160627">
        <v>5355420</v>
      </c>
      <c r="B160627" s="1" t="s">
        <v>94699</v>
      </c>
      <c r="C160627" s="1" t="s">
        <v>98501</v>
      </c>
      <c r="D160627" s="1"/>
      <c r="E160627" s="1" t="s">
        <v>98503</v>
      </c>
      <c r="F160627" s="1"/>
      <c r="I160627" s="1" t="s">
        <v>13</v>
      </c>
      <c r="J160627" s="1" t="s">
        <v>14</v>
      </c>
    </row>
    <row r="160628" spans="1:10" x14ac:dyDescent="0.25">
      <c r="B160628" s="1" t="s">
        <v>76778</v>
      </c>
      <c r="C160628" s="1" t="s">
        <v>50923</v>
      </c>
      <c r="D160628" s="1"/>
      <c r="E160628" s="1"/>
      <c r="F160628" s="1"/>
      <c r="I160628" s="1"/>
      <c r="J160628" s="1"/>
    </row>
    <row r="160629" spans="1:10" x14ac:dyDescent="0.25">
      <c r="A160629">
        <v>5354261</v>
      </c>
      <c r="B160629" s="1" t="s">
        <v>94572</v>
      </c>
      <c r="C160629" s="1" t="s">
        <v>98501</v>
      </c>
      <c r="D160629" s="1"/>
      <c r="E160629" s="1" t="s">
        <v>98504</v>
      </c>
      <c r="F160629" s="1"/>
      <c r="I160629" s="1" t="s">
        <v>22</v>
      </c>
      <c r="J160629" s="1" t="s">
        <v>14</v>
      </c>
    </row>
    <row r="160630" spans="1:10" x14ac:dyDescent="0.25">
      <c r="B160630" s="1" t="s">
        <v>98505</v>
      </c>
      <c r="C160630" s="1" t="s">
        <v>43225</v>
      </c>
      <c r="D160630" s="1"/>
      <c r="E160630" s="1"/>
      <c r="F160630" s="1"/>
      <c r="I160630" s="1"/>
      <c r="J160630" s="1"/>
    </row>
    <row r="160631" spans="1:10" x14ac:dyDescent="0.25">
      <c r="A160631">
        <v>5354747</v>
      </c>
      <c r="B160631" s="1" t="s">
        <v>94572</v>
      </c>
      <c r="C160631" s="1" t="s">
        <v>98501</v>
      </c>
      <c r="D160631" s="1"/>
      <c r="E160631" s="1" t="s">
        <v>96334</v>
      </c>
      <c r="F160631" s="1"/>
      <c r="I160631" s="1" t="s">
        <v>13</v>
      </c>
      <c r="J160631" s="1" t="s">
        <v>14</v>
      </c>
    </row>
    <row r="160632" spans="1:10" x14ac:dyDescent="0.25">
      <c r="B160632" s="1" t="s">
        <v>96218</v>
      </c>
      <c r="C160632" s="1" t="s">
        <v>27078</v>
      </c>
      <c r="D160632" s="1"/>
      <c r="E160632" s="1" t="s">
        <v>951</v>
      </c>
      <c r="F160632" s="1"/>
      <c r="I160632" s="1"/>
      <c r="J160632" s="1"/>
    </row>
    <row r="160633" spans="1:10" x14ac:dyDescent="0.25">
      <c r="A160633">
        <v>5354279</v>
      </c>
      <c r="B160633" s="1" t="s">
        <v>94572</v>
      </c>
      <c r="C160633" s="1" t="s">
        <v>98501</v>
      </c>
      <c r="D160633" s="1"/>
      <c r="E160633" s="1" t="s">
        <v>62239</v>
      </c>
      <c r="F160633" s="1"/>
      <c r="I160633" s="1" t="s">
        <v>22</v>
      </c>
      <c r="J160633" s="1" t="s">
        <v>14</v>
      </c>
    </row>
    <row r="160634" spans="1:10" x14ac:dyDescent="0.25">
      <c r="B160634" s="1" t="s">
        <v>98506</v>
      </c>
      <c r="C160634" s="1" t="s">
        <v>57239</v>
      </c>
      <c r="D160634" s="1"/>
      <c r="E160634" s="1"/>
      <c r="F160634" s="1"/>
      <c r="I160634" s="1"/>
      <c r="J160634" s="1"/>
    </row>
    <row r="160635" spans="1:10" x14ac:dyDescent="0.25">
      <c r="A160635">
        <v>5346495</v>
      </c>
      <c r="B160635" s="1" t="s">
        <v>94210</v>
      </c>
      <c r="C160635" s="1" t="s">
        <v>98501</v>
      </c>
      <c r="D160635" s="1"/>
      <c r="E160635" s="1" t="s">
        <v>98507</v>
      </c>
      <c r="F160635" s="1"/>
      <c r="I160635" s="1" t="s">
        <v>22</v>
      </c>
      <c r="J160635" s="1" t="s">
        <v>14</v>
      </c>
    </row>
    <row r="160636" spans="1:10" x14ac:dyDescent="0.25">
      <c r="B160636" s="1" t="s">
        <v>56254</v>
      </c>
      <c r="C160636" s="1" t="s">
        <v>16925</v>
      </c>
      <c r="D160636" s="1"/>
      <c r="E160636" s="1" t="s">
        <v>951</v>
      </c>
      <c r="F160636" s="1"/>
      <c r="I160636" s="1"/>
      <c r="J160636" s="1"/>
    </row>
    <row r="160637" spans="1:10" x14ac:dyDescent="0.25">
      <c r="A160637">
        <v>5346495</v>
      </c>
      <c r="B160637" s="1" t="s">
        <v>94210</v>
      </c>
      <c r="C160637" s="1" t="s">
        <v>98501</v>
      </c>
      <c r="D160637" s="1"/>
      <c r="E160637" s="1" t="s">
        <v>98507</v>
      </c>
      <c r="F160637" s="1"/>
      <c r="I160637" s="1" t="s">
        <v>22</v>
      </c>
      <c r="J160637" s="1" t="s">
        <v>14</v>
      </c>
    </row>
    <row r="160638" spans="1:10" x14ac:dyDescent="0.25">
      <c r="B160638" s="1" t="s">
        <v>56254</v>
      </c>
      <c r="C160638" s="1" t="s">
        <v>16925</v>
      </c>
      <c r="D160638" s="1"/>
      <c r="E160638" s="1" t="s">
        <v>951</v>
      </c>
      <c r="F160638" s="1"/>
      <c r="I160638" s="1"/>
      <c r="J160638" s="1"/>
    </row>
    <row r="160639" spans="1:10" x14ac:dyDescent="0.25">
      <c r="A160639">
        <v>5360373</v>
      </c>
      <c r="B160639" s="1" t="s">
        <v>94823</v>
      </c>
      <c r="C160639" s="1" t="s">
        <v>98501</v>
      </c>
      <c r="D160639" s="1"/>
      <c r="E160639" s="1" t="s">
        <v>98508</v>
      </c>
      <c r="F160639" s="1"/>
      <c r="I160639" s="1" t="s">
        <v>112</v>
      </c>
      <c r="J160639" s="1" t="s">
        <v>14</v>
      </c>
    </row>
    <row r="160640" spans="1:10" x14ac:dyDescent="0.25">
      <c r="B160640" s="1" t="s">
        <v>98509</v>
      </c>
      <c r="C160640" s="1" t="s">
        <v>50078</v>
      </c>
      <c r="D160640" s="1"/>
      <c r="E160640" s="1"/>
      <c r="F160640" s="1"/>
      <c r="I160640" s="1"/>
      <c r="J160640" s="1"/>
    </row>
    <row r="160641" spans="1:10" x14ac:dyDescent="0.25">
      <c r="A160641">
        <v>5346486</v>
      </c>
      <c r="B160641" s="1" t="s">
        <v>94210</v>
      </c>
      <c r="C160641" s="1" t="s">
        <v>98501</v>
      </c>
      <c r="D160641" s="1"/>
      <c r="E160641" s="1" t="s">
        <v>98510</v>
      </c>
      <c r="F160641" s="1"/>
      <c r="I160641" s="1" t="s">
        <v>22</v>
      </c>
      <c r="J160641" s="1" t="s">
        <v>14</v>
      </c>
    </row>
    <row r="160642" spans="1:10" x14ac:dyDescent="0.25">
      <c r="B160642" s="1" t="s">
        <v>94105</v>
      </c>
      <c r="C160642" s="1" t="s">
        <v>81899</v>
      </c>
      <c r="D160642" s="1"/>
      <c r="E160642" s="1"/>
      <c r="F160642" s="1"/>
      <c r="I160642" s="1"/>
      <c r="J160642" s="1"/>
    </row>
    <row r="160643" spans="1:10" x14ac:dyDescent="0.25">
      <c r="A160643">
        <v>5355426</v>
      </c>
      <c r="B160643" s="1" t="s">
        <v>94699</v>
      </c>
      <c r="C160643" s="1" t="s">
        <v>98501</v>
      </c>
      <c r="D160643" s="1"/>
      <c r="E160643" s="1" t="s">
        <v>98511</v>
      </c>
      <c r="F160643" s="1"/>
      <c r="I160643" s="1" t="s">
        <v>112</v>
      </c>
      <c r="J160643" s="1" t="s">
        <v>14</v>
      </c>
    </row>
    <row r="160644" spans="1:10" x14ac:dyDescent="0.25">
      <c r="B160644" s="1" t="s">
        <v>24838</v>
      </c>
      <c r="C160644" s="1" t="s">
        <v>485</v>
      </c>
      <c r="D160644" s="1"/>
      <c r="E160644" s="1" t="s">
        <v>98512</v>
      </c>
      <c r="F160644" s="1"/>
      <c r="I160644" s="1"/>
      <c r="J160644" s="1"/>
    </row>
    <row r="160645" spans="1:10" x14ac:dyDescent="0.25">
      <c r="A160645">
        <v>5346496</v>
      </c>
      <c r="B160645" s="1" t="s">
        <v>94210</v>
      </c>
      <c r="C160645" s="1" t="s">
        <v>98501</v>
      </c>
      <c r="D160645" s="1"/>
      <c r="E160645" s="1" t="s">
        <v>98513</v>
      </c>
      <c r="F160645" s="1"/>
      <c r="I160645" s="1" t="s">
        <v>22</v>
      </c>
      <c r="J160645" s="1" t="s">
        <v>14</v>
      </c>
    </row>
    <row r="160646" spans="1:10" x14ac:dyDescent="0.25">
      <c r="B160646" s="1" t="s">
        <v>56254</v>
      </c>
      <c r="C160646" s="1" t="s">
        <v>98514</v>
      </c>
      <c r="D160646" s="1"/>
      <c r="E160646" s="1"/>
      <c r="F160646" s="1"/>
      <c r="I160646" s="1"/>
      <c r="J160646" s="1"/>
    </row>
    <row r="160647" spans="1:10" x14ac:dyDescent="0.25">
      <c r="A160647">
        <v>5355240</v>
      </c>
      <c r="B160647" s="1" t="s">
        <v>94699</v>
      </c>
      <c r="C160647" s="1" t="s">
        <v>98501</v>
      </c>
      <c r="D160647" s="1"/>
      <c r="E160647" s="1" t="s">
        <v>98515</v>
      </c>
      <c r="F160647" s="1"/>
      <c r="I160647" s="1" t="s">
        <v>112</v>
      </c>
      <c r="J160647" s="1" t="s">
        <v>14</v>
      </c>
    </row>
    <row r="160648" spans="1:10" x14ac:dyDescent="0.25">
      <c r="B160648" s="1" t="s">
        <v>21480</v>
      </c>
      <c r="C160648" s="1" t="s">
        <v>48080</v>
      </c>
      <c r="D160648" s="1"/>
      <c r="E160648" s="1"/>
      <c r="F160648" s="1"/>
      <c r="I160648" s="1"/>
      <c r="J160648" s="1"/>
    </row>
    <row r="160649" spans="1:10" x14ac:dyDescent="0.25">
      <c r="A160649">
        <v>5355240</v>
      </c>
      <c r="B160649" s="1" t="s">
        <v>94699</v>
      </c>
      <c r="C160649" s="1" t="s">
        <v>98501</v>
      </c>
      <c r="D160649" s="1"/>
      <c r="E160649" s="1" t="s">
        <v>98515</v>
      </c>
      <c r="F160649" s="1"/>
      <c r="I160649" s="1" t="s">
        <v>112</v>
      </c>
      <c r="J160649" s="1" t="s">
        <v>14</v>
      </c>
    </row>
    <row r="160650" spans="1:10" x14ac:dyDescent="0.25">
      <c r="B160650" s="1" t="s">
        <v>21480</v>
      </c>
      <c r="C160650" s="1" t="s">
        <v>48080</v>
      </c>
      <c r="D160650" s="1"/>
      <c r="E160650" s="1"/>
      <c r="F160650" s="1"/>
      <c r="I160650" s="1"/>
      <c r="J160650" s="1"/>
    </row>
    <row r="160651" spans="1:10" x14ac:dyDescent="0.25">
      <c r="A160651">
        <v>5333904</v>
      </c>
      <c r="B160651" s="1" t="s">
        <v>93433</v>
      </c>
      <c r="C160651" s="1" t="s">
        <v>98501</v>
      </c>
      <c r="D160651" s="1"/>
      <c r="E160651" s="1" t="s">
        <v>98516</v>
      </c>
      <c r="F160651" s="1"/>
      <c r="I160651" s="1" t="s">
        <v>86</v>
      </c>
      <c r="J160651" s="1" t="s">
        <v>14</v>
      </c>
    </row>
    <row r="160652" spans="1:10" x14ac:dyDescent="0.25">
      <c r="B160652" s="1" t="s">
        <v>30444</v>
      </c>
      <c r="C160652" s="1" t="s">
        <v>9099</v>
      </c>
      <c r="D160652" s="1"/>
      <c r="E160652" s="1"/>
      <c r="F160652" s="1"/>
      <c r="I160652" s="1"/>
      <c r="J160652" s="1"/>
    </row>
    <row r="160653" spans="1:10" x14ac:dyDescent="0.25">
      <c r="A160653">
        <v>5204911</v>
      </c>
      <c r="B160653" s="1" t="s">
        <v>84594</v>
      </c>
      <c r="C160653" s="1" t="s">
        <v>98501</v>
      </c>
      <c r="D160653" s="1"/>
      <c r="E160653" s="1" t="s">
        <v>57495</v>
      </c>
      <c r="F160653" s="1"/>
      <c r="I160653" s="1" t="s">
        <v>22</v>
      </c>
      <c r="J160653" s="1" t="s">
        <v>14</v>
      </c>
    </row>
    <row r="160654" spans="1:10" x14ac:dyDescent="0.25">
      <c r="B160654" s="1" t="s">
        <v>98517</v>
      </c>
      <c r="C160654" s="1" t="s">
        <v>35296</v>
      </c>
      <c r="D160654" s="1"/>
      <c r="E160654" s="1"/>
      <c r="F160654" s="1"/>
      <c r="I160654" s="1"/>
      <c r="J160654" s="1"/>
    </row>
    <row r="160655" spans="1:10" x14ac:dyDescent="0.25">
      <c r="A160655">
        <v>5360383</v>
      </c>
      <c r="B160655" s="1" t="s">
        <v>94823</v>
      </c>
      <c r="C160655" s="1" t="s">
        <v>98501</v>
      </c>
      <c r="D160655" s="1"/>
      <c r="E160655" s="1" t="s">
        <v>98518</v>
      </c>
      <c r="F160655" s="1"/>
      <c r="I160655" s="1" t="s">
        <v>112</v>
      </c>
      <c r="J160655" s="1" t="s">
        <v>14</v>
      </c>
    </row>
    <row r="160656" spans="1:10" x14ac:dyDescent="0.25">
      <c r="B160656" s="1" t="s">
        <v>98509</v>
      </c>
      <c r="C160656" s="1" t="s">
        <v>98519</v>
      </c>
      <c r="D160656" s="1"/>
      <c r="E160656" s="1"/>
      <c r="F160656" s="1"/>
      <c r="I160656" s="1"/>
      <c r="J160656" s="1"/>
    </row>
    <row r="160657" spans="1:10" x14ac:dyDescent="0.25">
      <c r="A160657">
        <v>5357818</v>
      </c>
      <c r="B160657" s="1" t="s">
        <v>94784</v>
      </c>
      <c r="C160657" s="1" t="s">
        <v>98501</v>
      </c>
      <c r="D160657" s="1"/>
      <c r="E160657" s="1" t="s">
        <v>84513</v>
      </c>
      <c r="F160657" s="1"/>
      <c r="I160657" s="1" t="s">
        <v>346</v>
      </c>
      <c r="J160657" s="1" t="s">
        <v>14</v>
      </c>
    </row>
    <row r="160658" spans="1:10" x14ac:dyDescent="0.25">
      <c r="B160658" s="1" t="s">
        <v>3498</v>
      </c>
      <c r="C160658" s="1" t="s">
        <v>43618</v>
      </c>
      <c r="D160658" s="1"/>
      <c r="E160658" s="1" t="s">
        <v>951</v>
      </c>
      <c r="F160658" s="1"/>
      <c r="I160658" s="1"/>
      <c r="J160658" s="1"/>
    </row>
    <row r="160659" spans="1:10" x14ac:dyDescent="0.25">
      <c r="A160659">
        <v>5346420</v>
      </c>
      <c r="B160659" s="1" t="s">
        <v>94210</v>
      </c>
      <c r="C160659" s="1" t="s">
        <v>98501</v>
      </c>
      <c r="D160659" s="1"/>
      <c r="E160659" s="1" t="s">
        <v>98520</v>
      </c>
      <c r="F160659" s="1"/>
      <c r="I160659" s="1" t="s">
        <v>86</v>
      </c>
      <c r="J160659" s="1" t="s">
        <v>14</v>
      </c>
    </row>
    <row r="160660" spans="1:10" x14ac:dyDescent="0.25">
      <c r="B160660" s="1" t="s">
        <v>6106</v>
      </c>
      <c r="C160660" s="1" t="s">
        <v>98521</v>
      </c>
      <c r="D160660" s="1"/>
      <c r="E160660" s="1"/>
      <c r="F160660" s="1"/>
      <c r="I160660" s="1"/>
      <c r="J160660" s="1"/>
    </row>
    <row r="160661" spans="1:10" x14ac:dyDescent="0.25">
      <c r="A160661">
        <v>5346420</v>
      </c>
      <c r="B160661" s="1" t="s">
        <v>94210</v>
      </c>
      <c r="C160661" s="1" t="s">
        <v>98501</v>
      </c>
      <c r="D160661" s="1"/>
      <c r="E160661" s="1" t="s">
        <v>98520</v>
      </c>
      <c r="F160661" s="1"/>
      <c r="I160661" s="1" t="s">
        <v>86</v>
      </c>
      <c r="J160661" s="1" t="s">
        <v>14</v>
      </c>
    </row>
    <row r="160662" spans="1:10" x14ac:dyDescent="0.25">
      <c r="B160662" s="1" t="s">
        <v>6106</v>
      </c>
      <c r="C160662" s="1" t="s">
        <v>98521</v>
      </c>
      <c r="D160662" s="1"/>
      <c r="E160662" s="1"/>
      <c r="F160662" s="1"/>
      <c r="I160662" s="1"/>
      <c r="J160662" s="1"/>
    </row>
    <row r="160663" spans="1:10" x14ac:dyDescent="0.25">
      <c r="A160663">
        <v>5039565</v>
      </c>
      <c r="B160663" s="1" t="s">
        <v>73226</v>
      </c>
      <c r="C160663" s="1" t="s">
        <v>98501</v>
      </c>
      <c r="D160663" s="1"/>
      <c r="E160663" s="1" t="s">
        <v>97910</v>
      </c>
      <c r="F160663" s="1"/>
      <c r="I160663" s="1" t="s">
        <v>22</v>
      </c>
      <c r="J160663" s="1" t="s">
        <v>14</v>
      </c>
    </row>
    <row r="160664" spans="1:10" x14ac:dyDescent="0.25">
      <c r="B160664" s="1" t="s">
        <v>95159</v>
      </c>
      <c r="C160664" s="1" t="s">
        <v>76518</v>
      </c>
      <c r="D160664" s="1"/>
      <c r="E160664" s="1"/>
      <c r="F160664" s="1"/>
      <c r="I160664" s="1"/>
      <c r="J160664" s="1"/>
    </row>
    <row r="160665" spans="1:10" x14ac:dyDescent="0.25">
      <c r="A160665">
        <v>5039565</v>
      </c>
      <c r="B160665" s="1" t="s">
        <v>73226</v>
      </c>
      <c r="C160665" s="1" t="s">
        <v>98501</v>
      </c>
      <c r="D160665" s="1"/>
      <c r="E160665" s="1" t="s">
        <v>97910</v>
      </c>
      <c r="F160665" s="1"/>
      <c r="I160665" s="1" t="s">
        <v>22</v>
      </c>
      <c r="J160665" s="1" t="s">
        <v>14</v>
      </c>
    </row>
    <row r="160666" spans="1:10" x14ac:dyDescent="0.25">
      <c r="B160666" s="1" t="s">
        <v>95159</v>
      </c>
      <c r="C160666" s="1" t="s">
        <v>76518</v>
      </c>
      <c r="D160666" s="1"/>
      <c r="E160666" s="1"/>
      <c r="F160666" s="1"/>
      <c r="I160666" s="1"/>
      <c r="J160666" s="1"/>
    </row>
    <row r="160667" spans="1:10" x14ac:dyDescent="0.25">
      <c r="A160667">
        <v>5361541</v>
      </c>
      <c r="B160667" s="1" t="s">
        <v>94925</v>
      </c>
      <c r="C160667" s="1" t="s">
        <v>98501</v>
      </c>
      <c r="D160667" s="1"/>
      <c r="E160667" s="1" t="s">
        <v>35150</v>
      </c>
      <c r="F160667" s="1"/>
      <c r="I160667" s="1" t="s">
        <v>22</v>
      </c>
      <c r="J160667" s="1" t="s">
        <v>14</v>
      </c>
    </row>
    <row r="160668" spans="1:10" x14ac:dyDescent="0.25">
      <c r="B160668" s="1" t="s">
        <v>49199</v>
      </c>
      <c r="C160668" s="1" t="s">
        <v>41706</v>
      </c>
      <c r="D160668" s="1"/>
      <c r="E160668" s="1"/>
      <c r="F160668" s="1"/>
      <c r="I160668" s="1"/>
      <c r="J160668" s="1"/>
    </row>
    <row r="160669" spans="1:10" x14ac:dyDescent="0.25">
      <c r="A160669">
        <v>5361541</v>
      </c>
      <c r="B160669" s="1" t="s">
        <v>94925</v>
      </c>
      <c r="C160669" s="1" t="s">
        <v>98501</v>
      </c>
      <c r="D160669" s="1"/>
      <c r="E160669" s="1" t="s">
        <v>35150</v>
      </c>
      <c r="F160669" s="1"/>
      <c r="I160669" s="1" t="s">
        <v>22</v>
      </c>
      <c r="J160669" s="1" t="s">
        <v>14</v>
      </c>
    </row>
    <row r="160670" spans="1:10" x14ac:dyDescent="0.25">
      <c r="B160670" s="1" t="s">
        <v>49199</v>
      </c>
      <c r="C160670" s="1" t="s">
        <v>41706</v>
      </c>
      <c r="D160670" s="1"/>
      <c r="E160670" s="1"/>
      <c r="F160670" s="1"/>
      <c r="I160670" s="1"/>
      <c r="J160670" s="1"/>
    </row>
    <row r="160671" spans="1:10" x14ac:dyDescent="0.25">
      <c r="A160671">
        <v>5349082</v>
      </c>
      <c r="B160671" s="1" t="s">
        <v>94243</v>
      </c>
      <c r="C160671" s="1" t="s">
        <v>98501</v>
      </c>
      <c r="D160671" s="1"/>
      <c r="E160671" s="1" t="s">
        <v>98522</v>
      </c>
      <c r="F160671" s="1"/>
      <c r="I160671" s="1" t="s">
        <v>22</v>
      </c>
      <c r="J160671" s="1" t="s">
        <v>70</v>
      </c>
    </row>
    <row r="160672" spans="1:10" x14ac:dyDescent="0.25">
      <c r="B160672" s="1" t="s">
        <v>107</v>
      </c>
      <c r="C160672" s="1" t="s">
        <v>79997</v>
      </c>
      <c r="D160672" s="1"/>
      <c r="E160672" s="1"/>
      <c r="F160672" s="1"/>
      <c r="I160672" s="1"/>
      <c r="J160672" s="1"/>
    </row>
    <row r="160673" spans="1:10" x14ac:dyDescent="0.25">
      <c r="A160673">
        <v>5349411</v>
      </c>
      <c r="B160673" s="1" t="s">
        <v>94243</v>
      </c>
      <c r="C160673" s="1" t="s">
        <v>98501</v>
      </c>
      <c r="D160673" s="1"/>
      <c r="E160673" s="1" t="s">
        <v>98523</v>
      </c>
      <c r="F160673" s="1"/>
      <c r="I160673" s="1" t="s">
        <v>346</v>
      </c>
      <c r="J160673" s="1" t="s">
        <v>14</v>
      </c>
    </row>
    <row r="160674" spans="1:10" x14ac:dyDescent="0.25">
      <c r="B160674" s="1" t="s">
        <v>21969</v>
      </c>
      <c r="C160674" s="1" t="s">
        <v>22015</v>
      </c>
      <c r="D160674" s="1"/>
      <c r="E160674" s="1"/>
      <c r="F160674" s="1"/>
      <c r="I160674" s="1"/>
      <c r="J160674" s="1"/>
    </row>
    <row r="160675" spans="1:10" x14ac:dyDescent="0.25">
      <c r="A160675">
        <v>5341325</v>
      </c>
      <c r="B160675" s="1" t="s">
        <v>93934</v>
      </c>
      <c r="C160675" s="1" t="s">
        <v>98501</v>
      </c>
      <c r="D160675" s="1"/>
      <c r="E160675" s="1" t="s">
        <v>98524</v>
      </c>
      <c r="F160675" s="1"/>
      <c r="I160675" s="1" t="s">
        <v>22</v>
      </c>
      <c r="J160675" s="1" t="s">
        <v>14</v>
      </c>
    </row>
    <row r="160676" spans="1:10" x14ac:dyDescent="0.25">
      <c r="B160676" s="1" t="s">
        <v>63875</v>
      </c>
      <c r="C160676" s="1" t="s">
        <v>70700</v>
      </c>
      <c r="D160676" s="1"/>
      <c r="E160676" s="1"/>
      <c r="F160676" s="1"/>
      <c r="I160676" s="1"/>
      <c r="J160676" s="1"/>
    </row>
    <row r="160677" spans="1:10" x14ac:dyDescent="0.25">
      <c r="A160677">
        <v>5341325</v>
      </c>
      <c r="B160677" s="1" t="s">
        <v>93934</v>
      </c>
      <c r="C160677" s="1" t="s">
        <v>98501</v>
      </c>
      <c r="D160677" s="1"/>
      <c r="E160677" s="1" t="s">
        <v>98524</v>
      </c>
      <c r="F160677" s="1"/>
      <c r="I160677" s="1" t="s">
        <v>22</v>
      </c>
      <c r="J160677" s="1" t="s">
        <v>14</v>
      </c>
    </row>
    <row r="160678" spans="1:10" x14ac:dyDescent="0.25">
      <c r="B160678" s="1" t="s">
        <v>63875</v>
      </c>
      <c r="C160678" s="1" t="s">
        <v>70700</v>
      </c>
      <c r="D160678" s="1"/>
      <c r="E160678" s="1"/>
      <c r="F160678" s="1"/>
      <c r="I160678" s="1"/>
      <c r="J160678" s="1"/>
    </row>
    <row r="160679" spans="1:10" x14ac:dyDescent="0.25">
      <c r="A160679">
        <v>5341325</v>
      </c>
      <c r="B160679" s="1" t="s">
        <v>93934</v>
      </c>
      <c r="C160679" s="1" t="s">
        <v>98501</v>
      </c>
      <c r="D160679" s="1"/>
      <c r="E160679" s="1" t="s">
        <v>98524</v>
      </c>
      <c r="F160679" s="1"/>
      <c r="I160679" s="1" t="s">
        <v>22</v>
      </c>
      <c r="J160679" s="1" t="s">
        <v>14</v>
      </c>
    </row>
    <row r="160680" spans="1:10" x14ac:dyDescent="0.25">
      <c r="B160680" s="1" t="s">
        <v>63875</v>
      </c>
      <c r="C160680" s="1" t="s">
        <v>70700</v>
      </c>
      <c r="D160680" s="1"/>
      <c r="E160680" s="1"/>
      <c r="F160680" s="1"/>
      <c r="I160680" s="1"/>
      <c r="J160680" s="1"/>
    </row>
    <row r="160681" spans="1:10" x14ac:dyDescent="0.25">
      <c r="A160681">
        <v>5357865</v>
      </c>
      <c r="B160681" s="1" t="s">
        <v>94784</v>
      </c>
      <c r="C160681" s="1" t="s">
        <v>98501</v>
      </c>
      <c r="D160681" s="1"/>
      <c r="E160681" s="1" t="s">
        <v>98525</v>
      </c>
      <c r="F160681" s="1"/>
      <c r="I160681" s="1" t="s">
        <v>22</v>
      </c>
      <c r="J160681" s="1" t="s">
        <v>14</v>
      </c>
    </row>
    <row r="160682" spans="1:10" x14ac:dyDescent="0.25">
      <c r="B160682" s="1" t="s">
        <v>61403</v>
      </c>
      <c r="C160682" s="1" t="s">
        <v>19024</v>
      </c>
      <c r="D160682" s="1"/>
      <c r="E160682" s="1" t="s">
        <v>98526</v>
      </c>
      <c r="F160682" s="1"/>
      <c r="I160682" s="1"/>
      <c r="J160682" s="1"/>
    </row>
    <row r="160683" spans="1:10" x14ac:dyDescent="0.25">
      <c r="A160683">
        <v>5357166</v>
      </c>
      <c r="B160683" s="1" t="s">
        <v>94784</v>
      </c>
      <c r="C160683" s="1" t="s">
        <v>98501</v>
      </c>
      <c r="D160683" s="1"/>
      <c r="E160683" s="1" t="s">
        <v>98527</v>
      </c>
      <c r="F160683" s="1"/>
      <c r="I160683" s="1" t="s">
        <v>112</v>
      </c>
      <c r="J160683" s="1" t="s">
        <v>14</v>
      </c>
    </row>
    <row r="160684" spans="1:10" x14ac:dyDescent="0.25">
      <c r="B160684" s="1" t="s">
        <v>47329</v>
      </c>
      <c r="C160684" s="1" t="s">
        <v>36321</v>
      </c>
      <c r="D160684" s="1"/>
      <c r="E160684" s="1" t="s">
        <v>98528</v>
      </c>
      <c r="F160684" s="1"/>
      <c r="I160684" s="1"/>
      <c r="J160684" s="1"/>
    </row>
    <row r="160685" spans="1:10" x14ac:dyDescent="0.25">
      <c r="A160685">
        <v>5354451</v>
      </c>
      <c r="B160685" s="1" t="s">
        <v>94572</v>
      </c>
      <c r="C160685" s="1" t="s">
        <v>98501</v>
      </c>
      <c r="D160685" s="1"/>
      <c r="E160685" s="1" t="s">
        <v>98529</v>
      </c>
      <c r="F160685" s="1"/>
      <c r="I160685" s="1" t="s">
        <v>22</v>
      </c>
      <c r="J160685" s="1" t="s">
        <v>14</v>
      </c>
    </row>
    <row r="160686" spans="1:10" x14ac:dyDescent="0.25">
      <c r="B160686" s="1" t="s">
        <v>98530</v>
      </c>
      <c r="C160686" s="1" t="s">
        <v>64552</v>
      </c>
      <c r="D160686" s="1"/>
      <c r="E160686" s="1"/>
      <c r="F160686" s="1"/>
      <c r="I160686" s="1"/>
      <c r="J160686" s="1"/>
    </row>
    <row r="160687" spans="1:10" x14ac:dyDescent="0.25">
      <c r="A160687">
        <v>5354833</v>
      </c>
      <c r="B160687" s="1" t="s">
        <v>94572</v>
      </c>
      <c r="C160687" s="1" t="s">
        <v>98501</v>
      </c>
      <c r="D160687" s="1"/>
      <c r="E160687" s="1" t="s">
        <v>69266</v>
      </c>
      <c r="F160687" s="1"/>
      <c r="I160687" s="1" t="s">
        <v>346</v>
      </c>
      <c r="J160687" s="1" t="s">
        <v>14</v>
      </c>
    </row>
    <row r="160688" spans="1:10" x14ac:dyDescent="0.25">
      <c r="B160688" s="1" t="s">
        <v>40526</v>
      </c>
      <c r="C160688" s="1" t="s">
        <v>47925</v>
      </c>
      <c r="D160688" s="1"/>
      <c r="E160688" s="1"/>
      <c r="F160688" s="1"/>
      <c r="I160688" s="1"/>
      <c r="J160688" s="1"/>
    </row>
    <row r="160689" spans="1:10" x14ac:dyDescent="0.25">
      <c r="A160689">
        <v>5349251</v>
      </c>
      <c r="B160689" s="1" t="s">
        <v>94243</v>
      </c>
      <c r="C160689" s="1" t="s">
        <v>98501</v>
      </c>
      <c r="D160689" s="1"/>
      <c r="E160689" s="1" t="s">
        <v>98531</v>
      </c>
      <c r="F160689" s="1"/>
      <c r="I160689" s="1" t="s">
        <v>22</v>
      </c>
      <c r="J160689" s="1" t="s">
        <v>14</v>
      </c>
    </row>
    <row r="160690" spans="1:10" x14ac:dyDescent="0.25">
      <c r="B160690" s="1" t="s">
        <v>23702</v>
      </c>
      <c r="C160690" s="1" t="s">
        <v>20060</v>
      </c>
      <c r="D160690" s="1"/>
      <c r="E160690" s="1" t="s">
        <v>98532</v>
      </c>
      <c r="F160690" s="1"/>
      <c r="I160690" s="1"/>
      <c r="J160690" s="1"/>
    </row>
    <row r="160691" spans="1:10" x14ac:dyDescent="0.25">
      <c r="A160691">
        <v>5341100</v>
      </c>
      <c r="B160691" s="1" t="s">
        <v>93934</v>
      </c>
      <c r="C160691" s="1" t="s">
        <v>98501</v>
      </c>
      <c r="D160691" s="1"/>
      <c r="E160691" s="1" t="s">
        <v>98533</v>
      </c>
      <c r="F160691" s="1"/>
      <c r="I160691" s="1" t="s">
        <v>22</v>
      </c>
      <c r="J160691" s="1" t="s">
        <v>14</v>
      </c>
    </row>
    <row r="160692" spans="1:10" x14ac:dyDescent="0.25">
      <c r="B160692" s="1" t="s">
        <v>28015</v>
      </c>
      <c r="C160692" s="1" t="s">
        <v>2409</v>
      </c>
      <c r="D160692" s="1"/>
      <c r="E160692" s="1"/>
      <c r="F160692" s="1"/>
      <c r="I160692" s="1"/>
      <c r="J160692" s="1"/>
    </row>
    <row r="160693" spans="1:10" x14ac:dyDescent="0.25">
      <c r="A160693">
        <v>5338816</v>
      </c>
      <c r="B160693" s="1" t="s">
        <v>93792</v>
      </c>
      <c r="C160693" s="1" t="s">
        <v>98501</v>
      </c>
      <c r="D160693" s="1"/>
      <c r="E160693" s="1" t="s">
        <v>98534</v>
      </c>
      <c r="F160693" s="1"/>
      <c r="I160693" s="1" t="s">
        <v>22</v>
      </c>
      <c r="J160693" s="1" t="s">
        <v>14</v>
      </c>
    </row>
    <row r="160694" spans="1:10" x14ac:dyDescent="0.25">
      <c r="B160694" s="1" t="s">
        <v>90865</v>
      </c>
      <c r="C160694" s="1" t="s">
        <v>17177</v>
      </c>
      <c r="D160694" s="1"/>
      <c r="E160694" s="1" t="s">
        <v>98535</v>
      </c>
      <c r="F160694" s="1"/>
      <c r="I160694" s="1"/>
      <c r="J160694" s="1"/>
    </row>
    <row r="160695" spans="1:10" x14ac:dyDescent="0.25">
      <c r="A160695">
        <v>5357872</v>
      </c>
      <c r="B160695" s="1" t="s">
        <v>94784</v>
      </c>
      <c r="C160695" s="1" t="s">
        <v>98501</v>
      </c>
      <c r="D160695" s="1"/>
      <c r="E160695" s="1" t="s">
        <v>98536</v>
      </c>
      <c r="F160695" s="1"/>
      <c r="I160695" s="1" t="s">
        <v>112</v>
      </c>
      <c r="J160695" s="1" t="s">
        <v>14</v>
      </c>
    </row>
    <row r="160696" spans="1:10" x14ac:dyDescent="0.25">
      <c r="B160696" s="1" t="s">
        <v>60653</v>
      </c>
      <c r="C160696" s="1" t="s">
        <v>6230</v>
      </c>
      <c r="D160696" s="1"/>
      <c r="E160696" s="1"/>
      <c r="F160696" s="1"/>
      <c r="I160696" s="1"/>
      <c r="J160696" s="1"/>
    </row>
    <row r="160697" spans="1:10" x14ac:dyDescent="0.25">
      <c r="A160697">
        <v>5348763</v>
      </c>
      <c r="B160697" s="1" t="s">
        <v>94243</v>
      </c>
      <c r="C160697" s="1" t="s">
        <v>98501</v>
      </c>
      <c r="D160697" s="1"/>
      <c r="E160697" s="1" t="s">
        <v>97914</v>
      </c>
      <c r="F160697" s="1"/>
      <c r="I160697" s="1" t="s">
        <v>22</v>
      </c>
      <c r="J160697" s="1" t="s">
        <v>14</v>
      </c>
    </row>
    <row r="160698" spans="1:10" x14ac:dyDescent="0.25">
      <c r="B160698" s="1" t="s">
        <v>5724</v>
      </c>
      <c r="C160698" s="1" t="s">
        <v>20005</v>
      </c>
      <c r="D160698" s="1"/>
      <c r="E160698" s="1" t="s">
        <v>710</v>
      </c>
      <c r="F160698" s="1"/>
      <c r="I160698" s="1"/>
      <c r="J160698" s="1"/>
    </row>
    <row r="160699" spans="1:10" x14ac:dyDescent="0.25">
      <c r="A160699">
        <v>5348763</v>
      </c>
      <c r="B160699" s="1" t="s">
        <v>94243</v>
      </c>
      <c r="C160699" s="1" t="s">
        <v>98501</v>
      </c>
      <c r="D160699" s="1"/>
      <c r="E160699" s="1" t="s">
        <v>97914</v>
      </c>
      <c r="F160699" s="1"/>
      <c r="I160699" s="1" t="s">
        <v>22</v>
      </c>
      <c r="J160699" s="1" t="s">
        <v>14</v>
      </c>
    </row>
    <row r="160700" spans="1:10" x14ac:dyDescent="0.25">
      <c r="B160700" s="1" t="s">
        <v>5724</v>
      </c>
      <c r="C160700" s="1" t="s">
        <v>20005</v>
      </c>
      <c r="D160700" s="1"/>
      <c r="E160700" s="1" t="s">
        <v>710</v>
      </c>
      <c r="F160700" s="1"/>
      <c r="I160700" s="1"/>
      <c r="J160700" s="1"/>
    </row>
    <row r="160701" spans="1:10" x14ac:dyDescent="0.25">
      <c r="A160701">
        <v>5357573</v>
      </c>
      <c r="B160701" s="1" t="s">
        <v>94784</v>
      </c>
      <c r="C160701" s="1" t="s">
        <v>98501</v>
      </c>
      <c r="D160701" s="1"/>
      <c r="E160701" s="1" t="s">
        <v>98447</v>
      </c>
      <c r="F160701" s="1"/>
      <c r="I160701" s="1" t="s">
        <v>346</v>
      </c>
      <c r="J160701" s="1" t="s">
        <v>14</v>
      </c>
    </row>
    <row r="160702" spans="1:10" x14ac:dyDescent="0.25">
      <c r="B160702" s="1" t="s">
        <v>26588</v>
      </c>
      <c r="C160702" s="1" t="s">
        <v>59009</v>
      </c>
      <c r="D160702" s="1"/>
      <c r="E160702" s="1"/>
      <c r="F160702" s="1"/>
      <c r="I160702" s="1"/>
      <c r="J160702" s="1"/>
    </row>
    <row r="160703" spans="1:10" x14ac:dyDescent="0.25">
      <c r="A160703">
        <v>5347790</v>
      </c>
      <c r="B160703" s="1" t="s">
        <v>94237</v>
      </c>
      <c r="C160703" s="1" t="s">
        <v>98501</v>
      </c>
      <c r="D160703" s="1"/>
      <c r="E160703" s="1" t="s">
        <v>98537</v>
      </c>
      <c r="F160703" s="1"/>
      <c r="I160703" s="1" t="s">
        <v>22</v>
      </c>
      <c r="J160703" s="1" t="s">
        <v>14</v>
      </c>
    </row>
    <row r="160704" spans="1:10" x14ac:dyDescent="0.25">
      <c r="B160704" s="1" t="s">
        <v>46283</v>
      </c>
      <c r="C160704" s="1" t="s">
        <v>22512</v>
      </c>
      <c r="D160704" s="1"/>
      <c r="E160704" s="1" t="s">
        <v>98538</v>
      </c>
      <c r="F160704" s="1"/>
      <c r="I160704" s="1"/>
      <c r="J160704" s="1"/>
    </row>
    <row r="160705" spans="1:10" x14ac:dyDescent="0.25">
      <c r="A160705">
        <v>5347791</v>
      </c>
      <c r="B160705" s="1" t="s">
        <v>94237</v>
      </c>
      <c r="C160705" s="1" t="s">
        <v>98501</v>
      </c>
      <c r="D160705" s="1"/>
      <c r="E160705" s="1" t="s">
        <v>98537</v>
      </c>
      <c r="F160705" s="1"/>
      <c r="I160705" s="1" t="s">
        <v>22</v>
      </c>
      <c r="J160705" s="1" t="s">
        <v>14</v>
      </c>
    </row>
    <row r="160706" spans="1:10" x14ac:dyDescent="0.25">
      <c r="B160706" s="1" t="s">
        <v>46283</v>
      </c>
      <c r="C160706" s="1" t="s">
        <v>58806</v>
      </c>
      <c r="D160706" s="1"/>
      <c r="E160706" s="1" t="s">
        <v>98538</v>
      </c>
      <c r="F160706" s="1"/>
      <c r="I160706" s="1"/>
      <c r="J160706" s="1"/>
    </row>
    <row r="160707" spans="1:10" x14ac:dyDescent="0.25">
      <c r="A160707">
        <v>5063704</v>
      </c>
      <c r="B160707" s="1" t="s">
        <v>74812</v>
      </c>
      <c r="C160707" s="1" t="s">
        <v>98501</v>
      </c>
      <c r="D160707" s="1"/>
      <c r="E160707" s="1" t="s">
        <v>98539</v>
      </c>
      <c r="F160707" s="1"/>
      <c r="I160707" s="1" t="s">
        <v>112</v>
      </c>
      <c r="J160707" s="1" t="s">
        <v>14</v>
      </c>
    </row>
    <row r="160708" spans="1:10" x14ac:dyDescent="0.25">
      <c r="B160708" s="1" t="s">
        <v>97589</v>
      </c>
      <c r="C160708" s="1" t="s">
        <v>71742</v>
      </c>
      <c r="D160708" s="1"/>
      <c r="E160708" s="1"/>
      <c r="F160708" s="1"/>
      <c r="I160708" s="1"/>
      <c r="J160708" s="1"/>
    </row>
    <row r="160709" spans="1:10" x14ac:dyDescent="0.25">
      <c r="A160709">
        <v>5355030</v>
      </c>
      <c r="B160709" s="1" t="s">
        <v>94699</v>
      </c>
      <c r="C160709" s="1" t="s">
        <v>98501</v>
      </c>
      <c r="D160709" s="1"/>
      <c r="E160709" s="1" t="s">
        <v>96271</v>
      </c>
      <c r="F160709" s="1"/>
      <c r="I160709" s="1" t="s">
        <v>13</v>
      </c>
      <c r="J160709" s="1" t="s">
        <v>14</v>
      </c>
    </row>
    <row r="160710" spans="1:10" x14ac:dyDescent="0.25">
      <c r="B160710" s="1" t="s">
        <v>98540</v>
      </c>
      <c r="C160710" s="1" t="s">
        <v>19578</v>
      </c>
      <c r="D160710" s="1"/>
      <c r="E160710" s="1" t="s">
        <v>951</v>
      </c>
      <c r="F160710" s="1"/>
      <c r="I160710" s="1"/>
      <c r="J160710" s="1"/>
    </row>
    <row r="160711" spans="1:10" x14ac:dyDescent="0.25">
      <c r="A160711">
        <v>5340934</v>
      </c>
      <c r="B160711" s="1" t="s">
        <v>93934</v>
      </c>
      <c r="C160711" s="1" t="s">
        <v>98501</v>
      </c>
      <c r="D160711" s="1"/>
      <c r="E160711" s="1" t="s">
        <v>97901</v>
      </c>
      <c r="F160711" s="1"/>
      <c r="I160711" s="1" t="s">
        <v>112</v>
      </c>
      <c r="J160711" s="1" t="s">
        <v>14</v>
      </c>
    </row>
    <row r="160712" spans="1:10" x14ac:dyDescent="0.25">
      <c r="B160712" s="1" t="s">
        <v>97902</v>
      </c>
      <c r="C160712" s="1" t="s">
        <v>40256</v>
      </c>
      <c r="D160712" s="1"/>
      <c r="E160712" s="1"/>
      <c r="F160712" s="1"/>
      <c r="I160712" s="1"/>
      <c r="J160712" s="1"/>
    </row>
    <row r="160713" spans="1:10" x14ac:dyDescent="0.25">
      <c r="A160713">
        <v>5340934</v>
      </c>
      <c r="B160713" s="1" t="s">
        <v>93934</v>
      </c>
      <c r="C160713" s="1" t="s">
        <v>98501</v>
      </c>
      <c r="D160713" s="1"/>
      <c r="E160713" s="1" t="s">
        <v>97901</v>
      </c>
      <c r="F160713" s="1"/>
      <c r="I160713" s="1" t="s">
        <v>112</v>
      </c>
      <c r="J160713" s="1" t="s">
        <v>14</v>
      </c>
    </row>
    <row r="160714" spans="1:10" x14ac:dyDescent="0.25">
      <c r="B160714" s="1" t="s">
        <v>97902</v>
      </c>
      <c r="C160714" s="1" t="s">
        <v>40256</v>
      </c>
      <c r="D160714" s="1"/>
      <c r="E160714" s="1"/>
      <c r="F160714" s="1"/>
      <c r="I160714" s="1"/>
      <c r="J160714" s="1"/>
    </row>
    <row r="160715" spans="1:10" x14ac:dyDescent="0.25">
      <c r="A160715">
        <v>5350912</v>
      </c>
      <c r="B160715" s="1" t="s">
        <v>94364</v>
      </c>
      <c r="C160715" s="1" t="s">
        <v>98501</v>
      </c>
      <c r="D160715" s="1"/>
      <c r="E160715" s="1" t="s">
        <v>97922</v>
      </c>
      <c r="F160715" s="1"/>
      <c r="I160715" s="1" t="s">
        <v>22</v>
      </c>
      <c r="J160715" s="1" t="s">
        <v>14</v>
      </c>
    </row>
    <row r="160716" spans="1:10" x14ac:dyDescent="0.25">
      <c r="B160716" s="1" t="s">
        <v>31661</v>
      </c>
      <c r="C160716" s="1" t="s">
        <v>7503</v>
      </c>
      <c r="D160716" s="1"/>
      <c r="E160716" s="1"/>
      <c r="F160716" s="1"/>
      <c r="I160716" s="1"/>
      <c r="J160716" s="1"/>
    </row>
    <row r="160717" spans="1:10" x14ac:dyDescent="0.25">
      <c r="A160717">
        <v>5357760</v>
      </c>
      <c r="B160717" s="1" t="s">
        <v>94784</v>
      </c>
      <c r="C160717" s="1" t="s">
        <v>98501</v>
      </c>
      <c r="D160717" s="1"/>
      <c r="E160717" s="1" t="s">
        <v>98541</v>
      </c>
      <c r="F160717" s="1"/>
      <c r="I160717" s="1" t="s">
        <v>13</v>
      </c>
      <c r="J160717" s="1" t="s">
        <v>14</v>
      </c>
    </row>
    <row r="160718" spans="1:10" x14ac:dyDescent="0.25">
      <c r="B160718" s="1" t="s">
        <v>98542</v>
      </c>
      <c r="C160718" s="1" t="s">
        <v>44684</v>
      </c>
      <c r="D160718" s="1"/>
      <c r="E160718" s="1"/>
      <c r="F160718" s="1"/>
      <c r="I160718" s="1"/>
      <c r="J160718" s="1"/>
    </row>
    <row r="160719" spans="1:10" x14ac:dyDescent="0.25">
      <c r="A160719">
        <v>5354496</v>
      </c>
      <c r="B160719" s="1" t="s">
        <v>94572</v>
      </c>
      <c r="C160719" s="1" t="s">
        <v>98501</v>
      </c>
      <c r="D160719" s="1"/>
      <c r="E160719" s="1" t="s">
        <v>92192</v>
      </c>
      <c r="F160719" s="1"/>
      <c r="I160719" s="1" t="s">
        <v>22</v>
      </c>
      <c r="J160719" s="1" t="s">
        <v>14</v>
      </c>
    </row>
    <row r="160720" spans="1:10" x14ac:dyDescent="0.25">
      <c r="B160720" s="1" t="s">
        <v>80531</v>
      </c>
      <c r="C160720" s="1" t="s">
        <v>25680</v>
      </c>
      <c r="D160720" s="1"/>
      <c r="E160720" s="1"/>
      <c r="F160720" s="1"/>
      <c r="I160720" s="1"/>
      <c r="J160720" s="1"/>
    </row>
    <row r="160721" spans="1:10" x14ac:dyDescent="0.25">
      <c r="A160721">
        <v>5340515</v>
      </c>
      <c r="B160721" s="1" t="s">
        <v>93792</v>
      </c>
      <c r="C160721" s="1" t="s">
        <v>98501</v>
      </c>
      <c r="D160721" s="1"/>
      <c r="E160721" s="1" t="s">
        <v>98543</v>
      </c>
      <c r="F160721" s="1"/>
      <c r="I160721" s="1" t="s">
        <v>22</v>
      </c>
      <c r="J160721" s="1" t="s">
        <v>14</v>
      </c>
    </row>
    <row r="160722" spans="1:10" x14ac:dyDescent="0.25">
      <c r="B160722" s="1" t="s">
        <v>27005</v>
      </c>
      <c r="C160722" s="1" t="s">
        <v>44689</v>
      </c>
      <c r="D160722" s="1"/>
      <c r="E160722" s="1"/>
      <c r="F160722" s="1"/>
      <c r="I160722" s="1"/>
      <c r="J160722" s="1"/>
    </row>
    <row r="160723" spans="1:10" x14ac:dyDescent="0.25">
      <c r="A160723">
        <v>5352097</v>
      </c>
      <c r="B160723" s="1" t="s">
        <v>94436</v>
      </c>
      <c r="C160723" s="1" t="s">
        <v>98501</v>
      </c>
      <c r="D160723" s="1"/>
      <c r="E160723" s="1" t="s">
        <v>98544</v>
      </c>
      <c r="F160723" s="1"/>
      <c r="I160723" s="1" t="s">
        <v>22</v>
      </c>
      <c r="J160723" s="1" t="s">
        <v>14</v>
      </c>
    </row>
    <row r="160724" spans="1:10" x14ac:dyDescent="0.25">
      <c r="B160724" s="1" t="s">
        <v>41509</v>
      </c>
      <c r="C160724" s="1" t="s">
        <v>34846</v>
      </c>
      <c r="D160724" s="1"/>
      <c r="E160724" s="1"/>
      <c r="F160724" s="1"/>
      <c r="I160724" s="1"/>
      <c r="J160724" s="1"/>
    </row>
    <row r="160725" spans="1:10" x14ac:dyDescent="0.25">
      <c r="A160725">
        <v>5352097</v>
      </c>
      <c r="B160725" s="1" t="s">
        <v>94436</v>
      </c>
      <c r="C160725" s="1" t="s">
        <v>98501</v>
      </c>
      <c r="D160725" s="1"/>
      <c r="E160725" s="1" t="s">
        <v>98544</v>
      </c>
      <c r="F160725" s="1"/>
      <c r="I160725" s="1" t="s">
        <v>22</v>
      </c>
      <c r="J160725" s="1" t="s">
        <v>14</v>
      </c>
    </row>
    <row r="160726" spans="1:10" x14ac:dyDescent="0.25">
      <c r="B160726" s="1" t="s">
        <v>41509</v>
      </c>
      <c r="C160726" s="1" t="s">
        <v>34846</v>
      </c>
      <c r="D160726" s="1"/>
      <c r="E160726" s="1"/>
      <c r="F160726" s="1"/>
      <c r="I160726" s="1"/>
      <c r="J160726" s="1"/>
    </row>
    <row r="160727" spans="1:10" x14ac:dyDescent="0.25">
      <c r="A160727">
        <v>5342786</v>
      </c>
      <c r="B160727" s="1" t="s">
        <v>94028</v>
      </c>
      <c r="C160727" s="1" t="s">
        <v>98501</v>
      </c>
      <c r="D160727" s="1"/>
      <c r="E160727" s="1" t="s">
        <v>98545</v>
      </c>
      <c r="F160727" s="1"/>
      <c r="I160727" s="1" t="s">
        <v>346</v>
      </c>
      <c r="J160727" s="1" t="s">
        <v>14</v>
      </c>
    </row>
    <row r="160728" spans="1:10" x14ac:dyDescent="0.25">
      <c r="B160728" s="1" t="s">
        <v>69850</v>
      </c>
      <c r="C160728" s="1" t="s">
        <v>9012</v>
      </c>
      <c r="D160728" s="1"/>
      <c r="E160728" s="1" t="s">
        <v>98546</v>
      </c>
      <c r="F160728" s="1"/>
      <c r="I160728" s="1"/>
      <c r="J160728" s="1"/>
    </row>
    <row r="160729" spans="1:10" x14ac:dyDescent="0.25">
      <c r="A160729">
        <v>5357574</v>
      </c>
      <c r="B160729" s="1" t="s">
        <v>94784</v>
      </c>
      <c r="C160729" s="1" t="s">
        <v>98501</v>
      </c>
      <c r="D160729" s="1"/>
      <c r="E160729" s="1" t="s">
        <v>98447</v>
      </c>
      <c r="F160729" s="1"/>
      <c r="I160729" s="1" t="s">
        <v>346</v>
      </c>
      <c r="J160729" s="1" t="s">
        <v>14</v>
      </c>
    </row>
    <row r="160730" spans="1:10" x14ac:dyDescent="0.25">
      <c r="B160730" s="1" t="s">
        <v>26588</v>
      </c>
      <c r="C160730" s="1" t="s">
        <v>21844</v>
      </c>
      <c r="D160730" s="1"/>
      <c r="E160730" s="1"/>
      <c r="F160730" s="1"/>
      <c r="I160730" s="1"/>
      <c r="J160730" s="1"/>
    </row>
    <row r="160731" spans="1:10" x14ac:dyDescent="0.25">
      <c r="A160731">
        <v>5342520</v>
      </c>
      <c r="B160731" s="1" t="s">
        <v>94028</v>
      </c>
      <c r="C160731" s="1" t="s">
        <v>98501</v>
      </c>
      <c r="D160731" s="1"/>
      <c r="E160731" s="1" t="s">
        <v>98547</v>
      </c>
      <c r="F160731" s="1"/>
      <c r="I160731" s="1" t="s">
        <v>22</v>
      </c>
      <c r="J160731" s="1" t="s">
        <v>14</v>
      </c>
    </row>
    <row r="160732" spans="1:10" x14ac:dyDescent="0.25">
      <c r="B160732" s="1" t="s">
        <v>98548</v>
      </c>
      <c r="C160732" s="1" t="s">
        <v>17093</v>
      </c>
      <c r="D160732" s="1"/>
      <c r="E160732" s="1"/>
      <c r="F160732" s="1"/>
      <c r="I160732" s="1"/>
      <c r="J160732" s="1"/>
    </row>
    <row r="160733" spans="1:10" x14ac:dyDescent="0.25">
      <c r="A160733">
        <v>5342520</v>
      </c>
      <c r="B160733" s="1" t="s">
        <v>94028</v>
      </c>
      <c r="C160733" s="1" t="s">
        <v>98501</v>
      </c>
      <c r="D160733" s="1"/>
      <c r="E160733" s="1" t="s">
        <v>98547</v>
      </c>
      <c r="F160733" s="1"/>
      <c r="I160733" s="1" t="s">
        <v>22</v>
      </c>
      <c r="J160733" s="1" t="s">
        <v>14</v>
      </c>
    </row>
    <row r="160734" spans="1:10" x14ac:dyDescent="0.25">
      <c r="B160734" s="1" t="s">
        <v>98548</v>
      </c>
      <c r="C160734" s="1" t="s">
        <v>17093</v>
      </c>
      <c r="D160734" s="1"/>
      <c r="E160734" s="1"/>
      <c r="F160734" s="1"/>
      <c r="I160734" s="1"/>
      <c r="J160734" s="1"/>
    </row>
    <row r="160735" spans="1:10" x14ac:dyDescent="0.25">
      <c r="A160735">
        <v>5344074</v>
      </c>
      <c r="B160735" s="1" t="s">
        <v>94028</v>
      </c>
      <c r="C160735" s="1" t="s">
        <v>98501</v>
      </c>
      <c r="D160735" s="1"/>
      <c r="E160735" s="1" t="s">
        <v>98549</v>
      </c>
      <c r="F160735" s="1"/>
      <c r="I160735" s="1" t="s">
        <v>346</v>
      </c>
      <c r="J160735" s="1" t="s">
        <v>14</v>
      </c>
    </row>
    <row r="160736" spans="1:10" x14ac:dyDescent="0.25">
      <c r="B160736" s="1" t="s">
        <v>89775</v>
      </c>
      <c r="C160736" s="1" t="s">
        <v>17887</v>
      </c>
      <c r="D160736" s="1"/>
      <c r="E160736" s="1" t="s">
        <v>98550</v>
      </c>
      <c r="F160736" s="1"/>
      <c r="I160736" s="1"/>
      <c r="J160736" s="1"/>
    </row>
    <row r="160737" spans="1:10" x14ac:dyDescent="0.25">
      <c r="A160737">
        <v>5345787</v>
      </c>
      <c r="B160737" s="1" t="s">
        <v>94210</v>
      </c>
      <c r="C160737" s="1" t="s">
        <v>98501</v>
      </c>
      <c r="D160737" s="1"/>
      <c r="E160737" s="1" t="s">
        <v>98551</v>
      </c>
      <c r="F160737" s="1"/>
      <c r="I160737" s="1" t="s">
        <v>22</v>
      </c>
      <c r="J160737" s="1" t="s">
        <v>14</v>
      </c>
    </row>
    <row r="160738" spans="1:10" x14ac:dyDescent="0.25">
      <c r="B160738" s="1" t="s">
        <v>5050</v>
      </c>
      <c r="C160738" s="1" t="s">
        <v>24072</v>
      </c>
      <c r="D160738" s="1"/>
      <c r="E160738" s="1"/>
      <c r="F160738" s="1"/>
      <c r="I160738" s="1"/>
      <c r="J160738" s="1"/>
    </row>
    <row r="160739" spans="1:10" x14ac:dyDescent="0.25">
      <c r="A160739">
        <v>5350554</v>
      </c>
      <c r="B160739" s="1" t="s">
        <v>94210</v>
      </c>
      <c r="C160739" s="1" t="s">
        <v>98501</v>
      </c>
      <c r="D160739" s="1"/>
      <c r="E160739" s="1" t="s">
        <v>98552</v>
      </c>
      <c r="F160739" s="1"/>
      <c r="I160739" s="1" t="s">
        <v>22</v>
      </c>
      <c r="J160739" s="1" t="s">
        <v>14</v>
      </c>
    </row>
    <row r="160740" spans="1:10" x14ac:dyDescent="0.25">
      <c r="B160740" s="1" t="s">
        <v>23889</v>
      </c>
      <c r="C160740" s="1" t="s">
        <v>28257</v>
      </c>
      <c r="D160740" s="1"/>
      <c r="E160740" s="1"/>
      <c r="F160740" s="1"/>
      <c r="I160740" s="1"/>
      <c r="J160740" s="1"/>
    </row>
    <row r="160741" spans="1:10" x14ac:dyDescent="0.25">
      <c r="A160741">
        <v>5350555</v>
      </c>
      <c r="B160741" s="1" t="s">
        <v>94210</v>
      </c>
      <c r="C160741" s="1" t="s">
        <v>98501</v>
      </c>
      <c r="D160741" s="1"/>
      <c r="E160741" s="1" t="s">
        <v>98552</v>
      </c>
      <c r="F160741" s="1"/>
      <c r="I160741" s="1" t="s">
        <v>22</v>
      </c>
      <c r="J160741" s="1" t="s">
        <v>14</v>
      </c>
    </row>
    <row r="160742" spans="1:10" x14ac:dyDescent="0.25">
      <c r="B160742" s="1" t="s">
        <v>23889</v>
      </c>
      <c r="C160742" s="1" t="s">
        <v>97357</v>
      </c>
      <c r="D160742" s="1"/>
      <c r="E160742" s="1"/>
      <c r="F160742" s="1"/>
      <c r="I160742" s="1"/>
      <c r="J160742" s="1"/>
    </row>
    <row r="160743" spans="1:10" x14ac:dyDescent="0.25">
      <c r="A160743">
        <v>5347880</v>
      </c>
      <c r="B160743" s="1" t="s">
        <v>94237</v>
      </c>
      <c r="C160743" s="1" t="s">
        <v>98501</v>
      </c>
      <c r="D160743" s="1"/>
      <c r="E160743" s="1" t="s">
        <v>98553</v>
      </c>
      <c r="F160743" s="1"/>
      <c r="I160743" s="1" t="s">
        <v>22</v>
      </c>
      <c r="J160743" s="1" t="s">
        <v>14</v>
      </c>
    </row>
    <row r="160744" spans="1:10" x14ac:dyDescent="0.25">
      <c r="B160744" s="1" t="s">
        <v>9098</v>
      </c>
      <c r="C160744" s="1" t="s">
        <v>41509</v>
      </c>
      <c r="D160744" s="1"/>
      <c r="E160744" s="1"/>
      <c r="F160744" s="1"/>
      <c r="I160744" s="1"/>
      <c r="J160744" s="1"/>
    </row>
    <row r="160745" spans="1:10" x14ac:dyDescent="0.25">
      <c r="A160745">
        <v>5353278</v>
      </c>
      <c r="B160745" s="1" t="s">
        <v>94436</v>
      </c>
      <c r="C160745" s="1" t="s">
        <v>98501</v>
      </c>
      <c r="D160745" s="1"/>
      <c r="E160745" s="1" t="s">
        <v>98554</v>
      </c>
      <c r="F160745" s="1"/>
      <c r="I160745" s="1" t="s">
        <v>13</v>
      </c>
      <c r="J160745" s="1" t="s">
        <v>14</v>
      </c>
    </row>
    <row r="160746" spans="1:10" x14ac:dyDescent="0.25">
      <c r="B160746" s="1" t="s">
        <v>49553</v>
      </c>
      <c r="C160746" s="1" t="s">
        <v>49440</v>
      </c>
      <c r="D160746" s="1"/>
      <c r="E160746" s="1" t="s">
        <v>98555</v>
      </c>
      <c r="F160746" s="1"/>
      <c r="I160746" s="1"/>
      <c r="J160746" s="1"/>
    </row>
    <row r="160747" spans="1:10" x14ac:dyDescent="0.25">
      <c r="A160747">
        <v>5353278</v>
      </c>
      <c r="B160747" s="1" t="s">
        <v>94436</v>
      </c>
      <c r="C160747" s="1" t="s">
        <v>98501</v>
      </c>
      <c r="D160747" s="1"/>
      <c r="E160747" s="1" t="s">
        <v>98554</v>
      </c>
      <c r="F160747" s="1"/>
      <c r="I160747" s="1" t="s">
        <v>13</v>
      </c>
      <c r="J160747" s="1" t="s">
        <v>14</v>
      </c>
    </row>
    <row r="160748" spans="1:10" x14ac:dyDescent="0.25">
      <c r="B160748" s="1" t="s">
        <v>49553</v>
      </c>
      <c r="C160748" s="1" t="s">
        <v>49440</v>
      </c>
      <c r="D160748" s="1"/>
      <c r="E160748" s="1" t="s">
        <v>98555</v>
      </c>
      <c r="F160748" s="1"/>
      <c r="I160748" s="1"/>
      <c r="J160748" s="1"/>
    </row>
    <row r="160749" spans="1:10" x14ac:dyDescent="0.25">
      <c r="A160749">
        <v>5353278</v>
      </c>
      <c r="B160749" s="1" t="s">
        <v>94436</v>
      </c>
      <c r="C160749" s="1" t="s">
        <v>98501</v>
      </c>
      <c r="D160749" s="1"/>
      <c r="E160749" s="1" t="s">
        <v>98554</v>
      </c>
      <c r="F160749" s="1"/>
      <c r="I160749" s="1" t="s">
        <v>13</v>
      </c>
      <c r="J160749" s="1" t="s">
        <v>14</v>
      </c>
    </row>
    <row r="160750" spans="1:10" x14ac:dyDescent="0.25">
      <c r="B160750" s="1" t="s">
        <v>49553</v>
      </c>
      <c r="C160750" s="1" t="s">
        <v>49440</v>
      </c>
      <c r="D160750" s="1"/>
      <c r="E160750" s="1" t="s">
        <v>98555</v>
      </c>
      <c r="F160750" s="1"/>
      <c r="I160750" s="1"/>
      <c r="J160750" s="1"/>
    </row>
    <row r="160751" spans="1:10" x14ac:dyDescent="0.25">
      <c r="A160751">
        <v>5353283</v>
      </c>
      <c r="B160751" s="1" t="s">
        <v>94436</v>
      </c>
      <c r="C160751" s="1" t="s">
        <v>98501</v>
      </c>
      <c r="D160751" s="1"/>
      <c r="E160751" s="1" t="s">
        <v>98556</v>
      </c>
      <c r="F160751" s="1"/>
      <c r="I160751" s="1" t="s">
        <v>13</v>
      </c>
      <c r="J160751" s="1" t="s">
        <v>14</v>
      </c>
    </row>
    <row r="160752" spans="1:10" x14ac:dyDescent="0.25">
      <c r="B160752" s="1" t="s">
        <v>49553</v>
      </c>
      <c r="C160752" s="1" t="s">
        <v>37512</v>
      </c>
      <c r="D160752" s="1"/>
      <c r="E160752" s="1"/>
      <c r="F160752" s="1"/>
      <c r="I160752" s="1"/>
      <c r="J160752" s="1"/>
    </row>
    <row r="160753" spans="1:10" x14ac:dyDescent="0.25">
      <c r="A160753">
        <v>5353283</v>
      </c>
      <c r="B160753" s="1" t="s">
        <v>94436</v>
      </c>
      <c r="C160753" s="1" t="s">
        <v>98501</v>
      </c>
      <c r="D160753" s="1"/>
      <c r="E160753" s="1" t="s">
        <v>98556</v>
      </c>
      <c r="F160753" s="1"/>
      <c r="I160753" s="1" t="s">
        <v>13</v>
      </c>
      <c r="J160753" s="1" t="s">
        <v>14</v>
      </c>
    </row>
    <row r="160754" spans="1:10" x14ac:dyDescent="0.25">
      <c r="B160754" s="1" t="s">
        <v>49553</v>
      </c>
      <c r="C160754" s="1" t="s">
        <v>37512</v>
      </c>
      <c r="D160754" s="1"/>
      <c r="E160754" s="1"/>
      <c r="F160754" s="1"/>
      <c r="I160754" s="1"/>
      <c r="J160754" s="1"/>
    </row>
    <row r="160755" spans="1:10" x14ac:dyDescent="0.25">
      <c r="A160755">
        <v>5353959</v>
      </c>
      <c r="B160755" s="1" t="s">
        <v>94572</v>
      </c>
      <c r="C160755" s="1" t="s">
        <v>98501</v>
      </c>
      <c r="D160755" s="1"/>
      <c r="E160755" s="1" t="s">
        <v>98557</v>
      </c>
      <c r="F160755" s="1"/>
      <c r="I160755" s="1" t="s">
        <v>112</v>
      </c>
      <c r="J160755" s="1" t="s">
        <v>14</v>
      </c>
    </row>
    <row r="160756" spans="1:10" x14ac:dyDescent="0.25">
      <c r="B160756" s="1" t="s">
        <v>53495</v>
      </c>
      <c r="C160756" s="1" t="s">
        <v>47200</v>
      </c>
      <c r="D160756" s="1"/>
      <c r="E160756" s="1"/>
      <c r="F160756" s="1"/>
      <c r="I160756" s="1"/>
      <c r="J160756" s="1"/>
    </row>
    <row r="160757" spans="1:10" x14ac:dyDescent="0.25">
      <c r="A160757">
        <v>5353959</v>
      </c>
      <c r="B160757" s="1" t="s">
        <v>94572</v>
      </c>
      <c r="C160757" s="1" t="s">
        <v>98501</v>
      </c>
      <c r="D160757" s="1"/>
      <c r="E160757" s="1" t="s">
        <v>98557</v>
      </c>
      <c r="F160757" s="1"/>
      <c r="I160757" s="1" t="s">
        <v>112</v>
      </c>
      <c r="J160757" s="1" t="s">
        <v>14</v>
      </c>
    </row>
    <row r="160758" spans="1:10" x14ac:dyDescent="0.25">
      <c r="B160758" s="1" t="s">
        <v>53495</v>
      </c>
      <c r="C160758" s="1" t="s">
        <v>47200</v>
      </c>
      <c r="D160758" s="1"/>
      <c r="E160758" s="1"/>
      <c r="F160758" s="1"/>
      <c r="I160758" s="1"/>
      <c r="J160758" s="1"/>
    </row>
    <row r="160759" spans="1:10" x14ac:dyDescent="0.25">
      <c r="A160759">
        <v>5353290</v>
      </c>
      <c r="B160759" s="1" t="s">
        <v>94436</v>
      </c>
      <c r="C160759" s="1" t="s">
        <v>98501</v>
      </c>
      <c r="D160759" s="1"/>
      <c r="E160759" s="1" t="s">
        <v>98558</v>
      </c>
      <c r="F160759" s="1"/>
      <c r="I160759" s="1" t="s">
        <v>22</v>
      </c>
      <c r="J160759" s="1" t="s">
        <v>14</v>
      </c>
    </row>
    <row r="160760" spans="1:10" x14ac:dyDescent="0.25">
      <c r="B160760" s="1" t="s">
        <v>26780</v>
      </c>
      <c r="C160760" s="1" t="s">
        <v>71596</v>
      </c>
      <c r="D160760" s="1"/>
      <c r="E160760" s="1"/>
      <c r="F160760" s="1"/>
      <c r="I160760" s="1"/>
      <c r="J160760" s="1"/>
    </row>
    <row r="160761" spans="1:10" x14ac:dyDescent="0.25">
      <c r="A160761">
        <v>5354994</v>
      </c>
      <c r="B160761" s="1" t="s">
        <v>94572</v>
      </c>
      <c r="C160761" s="1" t="s">
        <v>98501</v>
      </c>
      <c r="D160761" s="1"/>
      <c r="E160761" s="1" t="s">
        <v>98559</v>
      </c>
      <c r="F160761" s="1"/>
      <c r="I160761" s="1" t="s">
        <v>112</v>
      </c>
      <c r="J160761" s="1" t="s">
        <v>14</v>
      </c>
    </row>
    <row r="160762" spans="1:10" x14ac:dyDescent="0.25">
      <c r="B160762" s="1" t="s">
        <v>70082</v>
      </c>
      <c r="C160762" s="1" t="s">
        <v>98560</v>
      </c>
      <c r="D160762" s="1"/>
      <c r="E160762" s="1"/>
      <c r="F160762" s="1"/>
      <c r="I160762" s="1"/>
      <c r="J160762" s="1"/>
    </row>
    <row r="160763" spans="1:10" x14ac:dyDescent="0.25">
      <c r="A160763">
        <v>5355162</v>
      </c>
      <c r="B160763" s="1" t="s">
        <v>94699</v>
      </c>
      <c r="C160763" s="1" t="s">
        <v>98501</v>
      </c>
      <c r="D160763" s="1"/>
      <c r="E160763" s="1" t="s">
        <v>98561</v>
      </c>
      <c r="F160763" s="1"/>
      <c r="I160763" s="1" t="s">
        <v>13</v>
      </c>
      <c r="J160763" s="1" t="s">
        <v>14</v>
      </c>
    </row>
    <row r="160764" spans="1:10" x14ac:dyDescent="0.25">
      <c r="B160764" s="1" t="s">
        <v>25820</v>
      </c>
      <c r="C160764" s="1" t="s">
        <v>60732</v>
      </c>
      <c r="D160764" s="1"/>
      <c r="E160764" s="1" t="s">
        <v>951</v>
      </c>
      <c r="F160764" s="1"/>
      <c r="I160764" s="1"/>
      <c r="J160764" s="1"/>
    </row>
    <row r="160765" spans="1:10" x14ac:dyDescent="0.25">
      <c r="A160765">
        <v>5359087</v>
      </c>
      <c r="B160765" s="1" t="s">
        <v>94823</v>
      </c>
      <c r="C160765" s="1" t="s">
        <v>98501</v>
      </c>
      <c r="D160765" s="1"/>
      <c r="E160765" s="1" t="s">
        <v>98562</v>
      </c>
      <c r="F160765" s="1"/>
      <c r="I160765" s="1" t="s">
        <v>22</v>
      </c>
      <c r="J160765" s="1" t="s">
        <v>14</v>
      </c>
    </row>
    <row r="160766" spans="1:10" x14ac:dyDescent="0.25">
      <c r="B160766" s="1" t="s">
        <v>24551</v>
      </c>
      <c r="C160766" s="1" t="s">
        <v>15094</v>
      </c>
      <c r="D160766" s="1"/>
      <c r="E160766" s="1"/>
      <c r="F160766" s="1"/>
      <c r="I160766" s="1"/>
      <c r="J160766" s="1"/>
    </row>
    <row r="160767" spans="1:10" x14ac:dyDescent="0.25">
      <c r="A160767">
        <v>5355171</v>
      </c>
      <c r="B160767" s="1" t="s">
        <v>94699</v>
      </c>
      <c r="C160767" s="1" t="s">
        <v>98501</v>
      </c>
      <c r="D160767" s="1"/>
      <c r="E160767" s="1" t="s">
        <v>98561</v>
      </c>
      <c r="F160767" s="1"/>
      <c r="I160767" s="1" t="s">
        <v>13</v>
      </c>
      <c r="J160767" s="1" t="s">
        <v>14</v>
      </c>
    </row>
    <row r="160768" spans="1:10" x14ac:dyDescent="0.25">
      <c r="B160768" s="1" t="s">
        <v>25820</v>
      </c>
      <c r="C160768" s="1" t="s">
        <v>39363</v>
      </c>
      <c r="D160768" s="1"/>
      <c r="E160768" s="1" t="s">
        <v>951</v>
      </c>
      <c r="F160768" s="1"/>
      <c r="I160768" s="1"/>
      <c r="J160768" s="1"/>
    </row>
    <row r="160769" spans="1:10" x14ac:dyDescent="0.25">
      <c r="A160769">
        <v>5355171</v>
      </c>
      <c r="B160769" s="1" t="s">
        <v>94699</v>
      </c>
      <c r="C160769" s="1" t="s">
        <v>98501</v>
      </c>
      <c r="D160769" s="1"/>
      <c r="E160769" s="1" t="s">
        <v>98561</v>
      </c>
      <c r="F160769" s="1"/>
      <c r="I160769" s="1" t="s">
        <v>13</v>
      </c>
      <c r="J160769" s="1" t="s">
        <v>14</v>
      </c>
    </row>
    <row r="160770" spans="1:10" x14ac:dyDescent="0.25">
      <c r="B160770" s="1" t="s">
        <v>25820</v>
      </c>
      <c r="C160770" s="1" t="s">
        <v>39363</v>
      </c>
      <c r="D160770" s="1"/>
      <c r="E160770" s="1" t="s">
        <v>951</v>
      </c>
      <c r="F160770" s="1"/>
      <c r="I160770" s="1"/>
      <c r="J160770" s="1"/>
    </row>
    <row r="160771" spans="1:10" x14ac:dyDescent="0.25">
      <c r="A160771">
        <v>5354503</v>
      </c>
      <c r="B160771" s="1" t="s">
        <v>94572</v>
      </c>
      <c r="C160771" s="1" t="s">
        <v>98501</v>
      </c>
      <c r="D160771" s="1"/>
      <c r="E160771" s="1" t="s">
        <v>98563</v>
      </c>
      <c r="F160771" s="1"/>
      <c r="I160771" s="1" t="s">
        <v>22</v>
      </c>
      <c r="J160771" s="1" t="s">
        <v>14</v>
      </c>
    </row>
    <row r="160772" spans="1:10" x14ac:dyDescent="0.25">
      <c r="B160772" s="1" t="s">
        <v>89450</v>
      </c>
      <c r="C160772" s="1" t="s">
        <v>53154</v>
      </c>
      <c r="D160772" s="1"/>
      <c r="E160772" s="1" t="s">
        <v>81504</v>
      </c>
      <c r="F160772" s="1"/>
      <c r="I160772" s="1"/>
      <c r="J160772" s="1"/>
    </row>
    <row r="160773" spans="1:10" x14ac:dyDescent="0.25">
      <c r="A160773">
        <v>5360691</v>
      </c>
      <c r="B160773" s="1" t="s">
        <v>94925</v>
      </c>
      <c r="C160773" s="1" t="s">
        <v>98501</v>
      </c>
      <c r="D160773" s="1"/>
      <c r="E160773" s="1" t="s">
        <v>98564</v>
      </c>
      <c r="F160773" s="1"/>
      <c r="I160773" s="1" t="s">
        <v>86</v>
      </c>
      <c r="J160773" s="1" t="s">
        <v>70</v>
      </c>
    </row>
    <row r="160774" spans="1:10" x14ac:dyDescent="0.25">
      <c r="B160774" s="1" t="s">
        <v>107</v>
      </c>
      <c r="C160774" s="1" t="s">
        <v>58817</v>
      </c>
      <c r="D160774" s="1"/>
      <c r="E160774" s="1"/>
      <c r="F160774" s="1"/>
      <c r="I160774" s="1"/>
      <c r="J160774" s="1"/>
    </row>
    <row r="160775" spans="1:10" x14ac:dyDescent="0.25">
      <c r="A160775">
        <v>5338308</v>
      </c>
      <c r="B160775" s="1" t="s">
        <v>93722</v>
      </c>
      <c r="C160775" s="1" t="s">
        <v>98501</v>
      </c>
      <c r="D160775" s="1"/>
      <c r="E160775" s="1" t="s">
        <v>98565</v>
      </c>
      <c r="F160775" s="1"/>
      <c r="I160775" s="1" t="s">
        <v>112</v>
      </c>
      <c r="J160775" s="1" t="s">
        <v>14</v>
      </c>
    </row>
    <row r="160776" spans="1:10" x14ac:dyDescent="0.25">
      <c r="B160776" s="1" t="s">
        <v>75922</v>
      </c>
      <c r="C160776" s="1" t="s">
        <v>3523</v>
      </c>
      <c r="D160776" s="1"/>
      <c r="E160776" s="1"/>
      <c r="F160776" s="1"/>
      <c r="I160776" s="1"/>
      <c r="J160776" s="1"/>
    </row>
    <row r="160777" spans="1:10" x14ac:dyDescent="0.25">
      <c r="A160777">
        <v>5338306</v>
      </c>
      <c r="B160777" s="1" t="s">
        <v>93722</v>
      </c>
      <c r="C160777" s="1" t="s">
        <v>98501</v>
      </c>
      <c r="D160777" s="1"/>
      <c r="E160777" s="1" t="s">
        <v>98566</v>
      </c>
      <c r="F160777" s="1"/>
      <c r="I160777" s="1" t="s">
        <v>112</v>
      </c>
      <c r="J160777" s="1" t="s">
        <v>14</v>
      </c>
    </row>
    <row r="160778" spans="1:10" x14ac:dyDescent="0.25">
      <c r="B160778" s="1" t="s">
        <v>75922</v>
      </c>
      <c r="C160778" s="1" t="s">
        <v>93519</v>
      </c>
      <c r="D160778" s="1"/>
      <c r="E160778" s="1"/>
      <c r="F160778" s="1"/>
      <c r="I160778" s="1"/>
      <c r="J160778" s="1"/>
    </row>
    <row r="160779" spans="1:10" x14ac:dyDescent="0.25">
      <c r="A160779">
        <v>5355164</v>
      </c>
      <c r="B160779" s="1" t="s">
        <v>94699</v>
      </c>
      <c r="C160779" s="1" t="s">
        <v>98501</v>
      </c>
      <c r="D160779" s="1"/>
      <c r="E160779" s="1" t="s">
        <v>98561</v>
      </c>
      <c r="F160779" s="1"/>
      <c r="I160779" s="1" t="s">
        <v>13</v>
      </c>
      <c r="J160779" s="1" t="s">
        <v>14</v>
      </c>
    </row>
    <row r="160780" spans="1:10" x14ac:dyDescent="0.25">
      <c r="B160780" s="1" t="s">
        <v>25820</v>
      </c>
      <c r="C160780" s="1" t="s">
        <v>26650</v>
      </c>
      <c r="D160780" s="1"/>
      <c r="E160780" s="1" t="s">
        <v>951</v>
      </c>
      <c r="F160780" s="1"/>
      <c r="I160780" s="1"/>
      <c r="J160780" s="1"/>
    </row>
    <row r="160781" spans="1:10" x14ac:dyDescent="0.25">
      <c r="A160781">
        <v>5347467</v>
      </c>
      <c r="B160781" s="1" t="s">
        <v>94210</v>
      </c>
      <c r="C160781" s="1" t="s">
        <v>98501</v>
      </c>
      <c r="D160781" s="1"/>
      <c r="E160781" s="1" t="s">
        <v>98567</v>
      </c>
      <c r="F160781" s="1"/>
      <c r="I160781" s="1" t="s">
        <v>13</v>
      </c>
      <c r="J160781" s="1" t="s">
        <v>14</v>
      </c>
    </row>
    <row r="160782" spans="1:10" x14ac:dyDescent="0.25">
      <c r="B160782" s="1" t="s">
        <v>82519</v>
      </c>
      <c r="C160782" s="1" t="s">
        <v>35123</v>
      </c>
      <c r="D160782" s="1"/>
      <c r="E160782" s="1" t="s">
        <v>98568</v>
      </c>
      <c r="F160782" s="1"/>
      <c r="I160782" s="1"/>
      <c r="J160782" s="1"/>
    </row>
    <row r="160783" spans="1:10" x14ac:dyDescent="0.25">
      <c r="B160783" s="1"/>
      <c r="C160783" s="1"/>
      <c r="D160783" s="1"/>
      <c r="E160783" s="1" t="s">
        <v>98569</v>
      </c>
      <c r="F160783" s="1"/>
      <c r="I160783" s="1"/>
      <c r="J160783" s="1"/>
    </row>
    <row r="160784" spans="1:10" x14ac:dyDescent="0.25">
      <c r="A160784">
        <v>5341887</v>
      </c>
      <c r="B160784" s="1" t="s">
        <v>93934</v>
      </c>
      <c r="C160784" s="1" t="s">
        <v>98501</v>
      </c>
      <c r="D160784" s="1"/>
      <c r="E160784" s="1" t="s">
        <v>18331</v>
      </c>
      <c r="F160784" s="1"/>
      <c r="I160784" s="1" t="s">
        <v>22</v>
      </c>
      <c r="J160784" s="1" t="s">
        <v>14</v>
      </c>
    </row>
    <row r="160785" spans="1:10" x14ac:dyDescent="0.25">
      <c r="B160785" s="1" t="s">
        <v>78988</v>
      </c>
      <c r="C160785" s="1" t="s">
        <v>11235</v>
      </c>
      <c r="D160785" s="1"/>
      <c r="E160785" s="1"/>
      <c r="F160785" s="1"/>
      <c r="I160785" s="1"/>
      <c r="J160785" s="1"/>
    </row>
    <row r="160786" spans="1:10" x14ac:dyDescent="0.25">
      <c r="A160786">
        <v>5341890</v>
      </c>
      <c r="B160786" s="1" t="s">
        <v>93934</v>
      </c>
      <c r="C160786" s="1" t="s">
        <v>98501</v>
      </c>
      <c r="D160786" s="1"/>
      <c r="E160786" s="1" t="s">
        <v>98570</v>
      </c>
      <c r="F160786" s="1"/>
      <c r="I160786" s="1" t="s">
        <v>22</v>
      </c>
      <c r="J160786" s="1" t="s">
        <v>14</v>
      </c>
    </row>
    <row r="160787" spans="1:10" x14ac:dyDescent="0.25">
      <c r="B160787" s="1" t="s">
        <v>78988</v>
      </c>
      <c r="C160787" s="1" t="s">
        <v>47434</v>
      </c>
      <c r="D160787" s="1"/>
      <c r="E160787" s="1"/>
      <c r="F160787" s="1"/>
      <c r="I160787" s="1"/>
      <c r="J160787" s="1"/>
    </row>
    <row r="160788" spans="1:10" x14ac:dyDescent="0.25">
      <c r="A160788">
        <v>5341070</v>
      </c>
      <c r="B160788" s="1" t="s">
        <v>93934</v>
      </c>
      <c r="C160788" s="1" t="s">
        <v>98501</v>
      </c>
      <c r="D160788" s="1"/>
      <c r="E160788" s="1" t="s">
        <v>98571</v>
      </c>
      <c r="F160788" s="1"/>
      <c r="I160788" s="1" t="s">
        <v>13</v>
      </c>
      <c r="J160788" s="1" t="s">
        <v>14</v>
      </c>
    </row>
    <row r="160789" spans="1:10" x14ac:dyDescent="0.25">
      <c r="B160789" s="1" t="s">
        <v>719</v>
      </c>
      <c r="C160789" s="1" t="s">
        <v>16509</v>
      </c>
      <c r="D160789" s="1"/>
      <c r="E160789" s="1"/>
      <c r="F160789" s="1"/>
      <c r="I160789" s="1"/>
      <c r="J160789" s="1"/>
    </row>
    <row r="160790" spans="1:10" x14ac:dyDescent="0.25">
      <c r="A160790">
        <v>5341441</v>
      </c>
      <c r="B160790" s="1" t="s">
        <v>93934</v>
      </c>
      <c r="C160790" s="1" t="s">
        <v>98501</v>
      </c>
      <c r="D160790" s="1"/>
      <c r="E160790" s="1" t="s">
        <v>10923</v>
      </c>
      <c r="F160790" s="1"/>
      <c r="I160790" s="1" t="s">
        <v>86</v>
      </c>
      <c r="J160790" s="1" t="s">
        <v>14</v>
      </c>
    </row>
    <row r="160791" spans="1:10" x14ac:dyDescent="0.25">
      <c r="B160791" s="1" t="s">
        <v>77548</v>
      </c>
      <c r="C160791" s="1" t="s">
        <v>59774</v>
      </c>
      <c r="D160791" s="1"/>
      <c r="E160791" s="1"/>
      <c r="F160791" s="1"/>
      <c r="I160791" s="1"/>
      <c r="J160791" s="1"/>
    </row>
    <row r="160792" spans="1:10" x14ac:dyDescent="0.25">
      <c r="A160792">
        <v>5354678</v>
      </c>
      <c r="B160792" s="1" t="s">
        <v>94572</v>
      </c>
      <c r="C160792" s="1" t="s">
        <v>98501</v>
      </c>
      <c r="D160792" s="1"/>
      <c r="E160792" s="1" t="s">
        <v>11078</v>
      </c>
      <c r="F160792" s="1"/>
      <c r="I160792" s="1" t="s">
        <v>22</v>
      </c>
      <c r="J160792" s="1" t="s">
        <v>14</v>
      </c>
    </row>
    <row r="160793" spans="1:10" x14ac:dyDescent="0.25">
      <c r="B160793" s="1" t="s">
        <v>22785</v>
      </c>
      <c r="C160793" s="1" t="s">
        <v>68927</v>
      </c>
      <c r="D160793" s="1"/>
      <c r="E160793" s="1"/>
      <c r="F160793" s="1"/>
      <c r="I160793" s="1"/>
      <c r="J160793" s="1"/>
    </row>
    <row r="160794" spans="1:10" x14ac:dyDescent="0.25">
      <c r="A160794">
        <v>5348234</v>
      </c>
      <c r="B160794" s="1" t="s">
        <v>94243</v>
      </c>
      <c r="C160794" s="1" t="s">
        <v>98501</v>
      </c>
      <c r="D160794" s="1"/>
      <c r="E160794" s="1" t="s">
        <v>82479</v>
      </c>
      <c r="F160794" s="1"/>
      <c r="I160794" s="1" t="s">
        <v>22</v>
      </c>
      <c r="J160794" s="1" t="s">
        <v>14</v>
      </c>
    </row>
    <row r="160795" spans="1:10" x14ac:dyDescent="0.25">
      <c r="B160795" s="1" t="s">
        <v>30754</v>
      </c>
      <c r="C160795" s="1" t="s">
        <v>20538</v>
      </c>
      <c r="D160795" s="1"/>
      <c r="E160795" s="1"/>
      <c r="F160795" s="1"/>
      <c r="I160795" s="1" t="s">
        <v>98572</v>
      </c>
      <c r="J160795" s="1"/>
    </row>
    <row r="160796" spans="1:10" x14ac:dyDescent="0.25">
      <c r="A160796">
        <v>5356423</v>
      </c>
      <c r="B160796" s="1" t="s">
        <v>94699</v>
      </c>
      <c r="C160796" s="1" t="s">
        <v>98501</v>
      </c>
      <c r="D160796" s="1"/>
      <c r="E160796" s="1" t="s">
        <v>98573</v>
      </c>
      <c r="F160796" s="1"/>
      <c r="I160796" s="1" t="s">
        <v>346</v>
      </c>
      <c r="J160796" s="1" t="s">
        <v>14</v>
      </c>
    </row>
    <row r="160797" spans="1:10" x14ac:dyDescent="0.25">
      <c r="B160797" s="1" t="s">
        <v>80902</v>
      </c>
      <c r="C160797" s="1" t="s">
        <v>70804</v>
      </c>
      <c r="D160797" s="1"/>
      <c r="E160797" s="1"/>
      <c r="F160797" s="1"/>
      <c r="I160797" s="1"/>
      <c r="J160797" s="1"/>
    </row>
    <row r="160798" spans="1:10" x14ac:dyDescent="0.25">
      <c r="A160798">
        <v>5354505</v>
      </c>
      <c r="B160798" s="1" t="s">
        <v>94572</v>
      </c>
      <c r="C160798" s="1" t="s">
        <v>98501</v>
      </c>
      <c r="D160798" s="1"/>
      <c r="E160798" s="1" t="s">
        <v>98574</v>
      </c>
      <c r="F160798" s="1"/>
      <c r="I160798" s="1" t="s">
        <v>346</v>
      </c>
      <c r="J160798" s="1" t="s">
        <v>14</v>
      </c>
    </row>
    <row r="160799" spans="1:10" x14ac:dyDescent="0.25">
      <c r="B160799" s="1" t="s">
        <v>48534</v>
      </c>
      <c r="C160799" s="1" t="s">
        <v>1539</v>
      </c>
      <c r="D160799" s="1"/>
      <c r="E160799" s="1"/>
      <c r="F160799" s="1"/>
      <c r="I160799" s="1"/>
      <c r="J160799" s="1"/>
    </row>
    <row r="160800" spans="1:10" x14ac:dyDescent="0.25">
      <c r="A160800">
        <v>5356510</v>
      </c>
      <c r="B160800" s="1" t="s">
        <v>94699</v>
      </c>
      <c r="C160800" s="1" t="s">
        <v>98501</v>
      </c>
      <c r="D160800" s="1"/>
      <c r="E160800" s="1" t="s">
        <v>98575</v>
      </c>
      <c r="F160800" s="1"/>
      <c r="I160800" s="1" t="s">
        <v>112</v>
      </c>
      <c r="J160800" s="1" t="s">
        <v>14</v>
      </c>
    </row>
    <row r="160801" spans="1:10" x14ac:dyDescent="0.25">
      <c r="B160801" s="1" t="s">
        <v>98419</v>
      </c>
      <c r="C160801" s="1" t="s">
        <v>23405</v>
      </c>
      <c r="D160801" s="1"/>
      <c r="E160801" s="1"/>
      <c r="F160801" s="1"/>
      <c r="I160801" s="1"/>
      <c r="J160801" s="1"/>
    </row>
    <row r="160802" spans="1:10" x14ac:dyDescent="0.25">
      <c r="A160802">
        <v>5356511</v>
      </c>
      <c r="B160802" s="1" t="s">
        <v>94699</v>
      </c>
      <c r="C160802" s="1" t="s">
        <v>98501</v>
      </c>
      <c r="D160802" s="1"/>
      <c r="E160802" s="1" t="s">
        <v>98575</v>
      </c>
      <c r="F160802" s="1"/>
      <c r="I160802" s="1" t="s">
        <v>112</v>
      </c>
      <c r="J160802" s="1" t="s">
        <v>14</v>
      </c>
    </row>
    <row r="160803" spans="1:10" x14ac:dyDescent="0.25">
      <c r="B160803" s="1" t="s">
        <v>98419</v>
      </c>
      <c r="C160803" s="1" t="s">
        <v>69123</v>
      </c>
      <c r="D160803" s="1"/>
      <c r="E160803" s="1"/>
      <c r="F160803" s="1"/>
      <c r="I160803" s="1"/>
      <c r="J160803" s="1"/>
    </row>
    <row r="160804" spans="1:10" x14ac:dyDescent="0.25">
      <c r="A160804">
        <v>5355415</v>
      </c>
      <c r="B160804" s="1" t="s">
        <v>94699</v>
      </c>
      <c r="C160804" s="1" t="s">
        <v>98501</v>
      </c>
      <c r="D160804" s="1"/>
      <c r="E160804" s="1" t="s">
        <v>98576</v>
      </c>
      <c r="F160804" s="1"/>
      <c r="I160804" s="1" t="s">
        <v>112</v>
      </c>
      <c r="J160804" s="1" t="s">
        <v>14</v>
      </c>
    </row>
    <row r="160805" spans="1:10" x14ac:dyDescent="0.25">
      <c r="B160805" s="1" t="s">
        <v>4025</v>
      </c>
      <c r="C160805" s="1" t="s">
        <v>2460</v>
      </c>
      <c r="D160805" s="1"/>
      <c r="E160805" s="1"/>
      <c r="F160805" s="1"/>
      <c r="I160805" s="1"/>
      <c r="J160805" s="1"/>
    </row>
    <row r="160806" spans="1:10" x14ac:dyDescent="0.25">
      <c r="A160806">
        <v>5355409</v>
      </c>
      <c r="B160806" s="1" t="s">
        <v>94699</v>
      </c>
      <c r="C160806" s="1" t="s">
        <v>98501</v>
      </c>
      <c r="D160806" s="1"/>
      <c r="E160806" s="1" t="s">
        <v>98577</v>
      </c>
      <c r="F160806" s="1"/>
      <c r="I160806" s="1" t="s">
        <v>112</v>
      </c>
      <c r="J160806" s="1" t="s">
        <v>14</v>
      </c>
    </row>
    <row r="160807" spans="1:10" x14ac:dyDescent="0.25">
      <c r="B160807" s="1" t="s">
        <v>19477</v>
      </c>
      <c r="C160807" s="1" t="s">
        <v>27853</v>
      </c>
      <c r="D160807" s="1"/>
      <c r="E160807" s="1"/>
      <c r="F160807" s="1"/>
      <c r="I160807" s="1"/>
      <c r="J160807" s="1"/>
    </row>
    <row r="160808" spans="1:10" x14ac:dyDescent="0.25">
      <c r="A160808">
        <v>5355410</v>
      </c>
      <c r="B160808" s="1" t="s">
        <v>94699</v>
      </c>
      <c r="C160808" s="1" t="s">
        <v>98501</v>
      </c>
      <c r="D160808" s="1"/>
      <c r="E160808" s="1" t="s">
        <v>98577</v>
      </c>
      <c r="F160808" s="1"/>
      <c r="I160808" s="1" t="s">
        <v>112</v>
      </c>
      <c r="J160808" s="1" t="s">
        <v>14</v>
      </c>
    </row>
    <row r="160809" spans="1:10" x14ac:dyDescent="0.25">
      <c r="B160809" s="1" t="s">
        <v>19477</v>
      </c>
      <c r="C160809" s="1" t="s">
        <v>10158</v>
      </c>
      <c r="D160809" s="1"/>
      <c r="E160809" s="1"/>
      <c r="F160809" s="1"/>
      <c r="I160809" s="1"/>
      <c r="J160809" s="1"/>
    </row>
    <row r="160810" spans="1:10" x14ac:dyDescent="0.25">
      <c r="A160810">
        <v>5356668</v>
      </c>
      <c r="B160810" s="1" t="s">
        <v>94699</v>
      </c>
      <c r="C160810" s="1" t="s">
        <v>98501</v>
      </c>
      <c r="D160810" s="1"/>
      <c r="E160810" s="1" t="s">
        <v>98578</v>
      </c>
      <c r="F160810" s="1"/>
      <c r="I160810" s="1" t="s">
        <v>112</v>
      </c>
      <c r="J160810" s="1" t="s">
        <v>14</v>
      </c>
    </row>
    <row r="160811" spans="1:10" x14ac:dyDescent="0.25">
      <c r="B160811" s="1" t="s">
        <v>98579</v>
      </c>
      <c r="C160811" s="1" t="s">
        <v>98580</v>
      </c>
      <c r="D160811" s="1"/>
      <c r="E160811" s="1" t="s">
        <v>98581</v>
      </c>
      <c r="F160811" s="1"/>
      <c r="I160811" s="1"/>
      <c r="J160811" s="1"/>
    </row>
    <row r="160812" spans="1:10" x14ac:dyDescent="0.25">
      <c r="B160812" s="1"/>
      <c r="C160812" s="1"/>
      <c r="D160812" s="1"/>
      <c r="E160812" s="1" t="s">
        <v>98582</v>
      </c>
      <c r="F160812" s="1"/>
      <c r="I160812" s="1"/>
      <c r="J160812" s="1"/>
    </row>
    <row r="160813" spans="1:10" x14ac:dyDescent="0.25">
      <c r="A160813">
        <v>5341587</v>
      </c>
      <c r="B160813" s="1" t="s">
        <v>93934</v>
      </c>
      <c r="C160813" s="1" t="s">
        <v>98501</v>
      </c>
      <c r="D160813" s="1"/>
      <c r="E160813" s="1" t="s">
        <v>98583</v>
      </c>
      <c r="F160813" s="1"/>
      <c r="I160813" s="1" t="s">
        <v>13</v>
      </c>
      <c r="J160813" s="1" t="s">
        <v>14</v>
      </c>
    </row>
    <row r="160814" spans="1:10" x14ac:dyDescent="0.25">
      <c r="B160814" s="1" t="s">
        <v>92858</v>
      </c>
      <c r="C160814" s="1" t="s">
        <v>27196</v>
      </c>
      <c r="D160814" s="1"/>
      <c r="E160814" s="1"/>
      <c r="F160814" s="1"/>
      <c r="I160814" s="1"/>
      <c r="J160814" s="1"/>
    </row>
    <row r="160815" spans="1:10" x14ac:dyDescent="0.25">
      <c r="A160815">
        <v>5341587</v>
      </c>
      <c r="B160815" s="1" t="s">
        <v>93934</v>
      </c>
      <c r="C160815" s="1" t="s">
        <v>98501</v>
      </c>
      <c r="D160815" s="1"/>
      <c r="E160815" s="1" t="s">
        <v>98583</v>
      </c>
      <c r="F160815" s="1"/>
      <c r="I160815" s="1" t="s">
        <v>13</v>
      </c>
      <c r="J160815" s="1" t="s">
        <v>14</v>
      </c>
    </row>
    <row r="160816" spans="1:10" x14ac:dyDescent="0.25">
      <c r="B160816" s="1" t="s">
        <v>92858</v>
      </c>
      <c r="C160816" s="1" t="s">
        <v>27196</v>
      </c>
      <c r="D160816" s="1"/>
      <c r="E160816" s="1"/>
      <c r="F160816" s="1"/>
      <c r="I160816" s="1"/>
      <c r="J160816" s="1"/>
    </row>
    <row r="160817" spans="1:10" x14ac:dyDescent="0.25">
      <c r="A160817">
        <v>5361568</v>
      </c>
      <c r="B160817" s="1" t="s">
        <v>94925</v>
      </c>
      <c r="C160817" s="1" t="s">
        <v>98501</v>
      </c>
      <c r="D160817" s="1"/>
      <c r="E160817" s="1" t="s">
        <v>98584</v>
      </c>
      <c r="F160817" s="1"/>
      <c r="I160817" s="1" t="s">
        <v>22</v>
      </c>
      <c r="J160817" s="1" t="s">
        <v>14</v>
      </c>
    </row>
    <row r="160818" spans="1:10" x14ac:dyDescent="0.25">
      <c r="B160818" s="1" t="s">
        <v>8325</v>
      </c>
      <c r="C160818" s="1" t="s">
        <v>58251</v>
      </c>
      <c r="D160818" s="1"/>
      <c r="E160818" s="1"/>
      <c r="F160818" s="1"/>
      <c r="I160818" s="1"/>
      <c r="J160818" s="1"/>
    </row>
    <row r="160819" spans="1:10" x14ac:dyDescent="0.25">
      <c r="A160819">
        <v>5357929</v>
      </c>
      <c r="B160819" s="1" t="s">
        <v>94784</v>
      </c>
      <c r="C160819" s="1" t="s">
        <v>98501</v>
      </c>
      <c r="D160819" s="1"/>
      <c r="E160819" s="1" t="s">
        <v>98585</v>
      </c>
      <c r="F160819" s="1"/>
      <c r="I160819" s="1" t="s">
        <v>86</v>
      </c>
      <c r="J160819" s="1" t="s">
        <v>14</v>
      </c>
    </row>
    <row r="160820" spans="1:10" x14ac:dyDescent="0.25">
      <c r="B160820" s="1" t="s">
        <v>24336</v>
      </c>
      <c r="C160820" s="1" t="s">
        <v>2907</v>
      </c>
      <c r="D160820" s="1"/>
      <c r="E160820" s="1" t="s">
        <v>98586</v>
      </c>
      <c r="F160820" s="1"/>
      <c r="I160820" s="1"/>
      <c r="J160820" s="1"/>
    </row>
    <row r="160821" spans="1:10" x14ac:dyDescent="0.25">
      <c r="A160821">
        <v>5350273</v>
      </c>
      <c r="B160821" s="1" t="s">
        <v>94364</v>
      </c>
      <c r="C160821" s="1" t="s">
        <v>98501</v>
      </c>
      <c r="D160821" s="1"/>
      <c r="E160821" s="1" t="s">
        <v>98587</v>
      </c>
      <c r="F160821" s="1"/>
      <c r="I160821" s="1" t="s">
        <v>13</v>
      </c>
      <c r="J160821" s="1" t="s">
        <v>14</v>
      </c>
    </row>
    <row r="160822" spans="1:10" x14ac:dyDescent="0.25">
      <c r="B160822" s="1" t="s">
        <v>73606</v>
      </c>
      <c r="C160822" s="1" t="s">
        <v>21260</v>
      </c>
      <c r="D160822" s="1"/>
      <c r="E160822" s="1" t="s">
        <v>951</v>
      </c>
      <c r="F160822" s="1"/>
      <c r="I160822" s="1"/>
      <c r="J160822" s="1"/>
    </row>
    <row r="160823" spans="1:10" x14ac:dyDescent="0.25">
      <c r="A160823">
        <v>5348237</v>
      </c>
      <c r="B160823" s="1" t="s">
        <v>94243</v>
      </c>
      <c r="C160823" s="1" t="s">
        <v>98501</v>
      </c>
      <c r="D160823" s="1"/>
      <c r="E160823" s="1" t="s">
        <v>82479</v>
      </c>
      <c r="F160823" s="1"/>
      <c r="I160823" s="1" t="s">
        <v>22</v>
      </c>
      <c r="J160823" s="1" t="s">
        <v>14</v>
      </c>
    </row>
    <row r="160824" spans="1:10" x14ac:dyDescent="0.25">
      <c r="B160824" s="1" t="s">
        <v>30754</v>
      </c>
      <c r="C160824" s="1" t="s">
        <v>25280</v>
      </c>
      <c r="D160824" s="1"/>
      <c r="E160824" s="1"/>
      <c r="F160824" s="1"/>
      <c r="I160824" s="1"/>
      <c r="J160824" s="1"/>
    </row>
    <row r="160825" spans="1:10" x14ac:dyDescent="0.25">
      <c r="A160825">
        <v>5355597</v>
      </c>
      <c r="B160825" s="1" t="s">
        <v>94699</v>
      </c>
      <c r="C160825" s="1" t="s">
        <v>98501</v>
      </c>
      <c r="D160825" s="1"/>
      <c r="E160825" s="1" t="s">
        <v>98588</v>
      </c>
      <c r="F160825" s="1"/>
      <c r="I160825" s="1" t="s">
        <v>346</v>
      </c>
      <c r="J160825" s="1" t="s">
        <v>14</v>
      </c>
    </row>
    <row r="160826" spans="1:10" x14ac:dyDescent="0.25">
      <c r="B160826" s="1" t="s">
        <v>88493</v>
      </c>
      <c r="C160826" s="1" t="s">
        <v>35394</v>
      </c>
      <c r="D160826" s="1"/>
      <c r="E160826" s="1"/>
      <c r="F160826" s="1"/>
      <c r="I160826" s="1"/>
      <c r="J160826" s="1"/>
    </row>
    <row r="160827" spans="1:10" x14ac:dyDescent="0.25">
      <c r="A160827">
        <v>5361558</v>
      </c>
      <c r="B160827" s="1" t="s">
        <v>94925</v>
      </c>
      <c r="C160827" s="1" t="s">
        <v>98501</v>
      </c>
      <c r="D160827" s="1"/>
      <c r="E160827" s="1" t="s">
        <v>98589</v>
      </c>
      <c r="F160827" s="1"/>
      <c r="I160827" s="1" t="s">
        <v>13</v>
      </c>
      <c r="J160827" s="1" t="s">
        <v>14</v>
      </c>
    </row>
    <row r="160828" spans="1:10" x14ac:dyDescent="0.25">
      <c r="B160828" s="1" t="s">
        <v>59788</v>
      </c>
      <c r="C160828" s="1" t="s">
        <v>54080</v>
      </c>
      <c r="D160828" s="1"/>
      <c r="E160828" s="1" t="s">
        <v>73542</v>
      </c>
      <c r="F160828" s="1"/>
      <c r="I160828" s="1"/>
      <c r="J160828" s="1"/>
    </row>
    <row r="160829" spans="1:10" x14ac:dyDescent="0.25">
      <c r="A160829">
        <v>5356899</v>
      </c>
      <c r="B160829" s="1" t="s">
        <v>94784</v>
      </c>
      <c r="C160829" s="1" t="s">
        <v>98501</v>
      </c>
      <c r="D160829" s="1"/>
      <c r="E160829" s="1" t="s">
        <v>98590</v>
      </c>
      <c r="F160829" s="1"/>
      <c r="I160829" s="1" t="s">
        <v>112</v>
      </c>
      <c r="J160829" s="1" t="s">
        <v>14</v>
      </c>
    </row>
    <row r="160830" spans="1:10" x14ac:dyDescent="0.25">
      <c r="B160830" s="1" t="s">
        <v>98591</v>
      </c>
      <c r="C160830" s="1" t="s">
        <v>48277</v>
      </c>
      <c r="D160830" s="1"/>
      <c r="E160830" s="1"/>
      <c r="F160830" s="1"/>
      <c r="I160830" s="1"/>
      <c r="J160830" s="1"/>
    </row>
    <row r="160831" spans="1:10" x14ac:dyDescent="0.25">
      <c r="A160831">
        <v>5353693</v>
      </c>
      <c r="B160831" s="1" t="s">
        <v>94572</v>
      </c>
      <c r="C160831" s="1" t="s">
        <v>98501</v>
      </c>
      <c r="D160831" s="1"/>
      <c r="E160831" s="1" t="s">
        <v>4249</v>
      </c>
      <c r="F160831" s="1"/>
      <c r="I160831" s="1" t="s">
        <v>86</v>
      </c>
      <c r="J160831" s="1" t="s">
        <v>14</v>
      </c>
    </row>
    <row r="160832" spans="1:10" x14ac:dyDescent="0.25">
      <c r="B160832" s="1" t="s">
        <v>5615</v>
      </c>
      <c r="C160832" s="1" t="s">
        <v>31645</v>
      </c>
      <c r="D160832" s="1"/>
      <c r="E160832" s="1"/>
      <c r="F160832" s="1"/>
      <c r="I160832" s="1"/>
      <c r="J160832" s="1"/>
    </row>
    <row r="160833" spans="1:10" x14ac:dyDescent="0.25">
      <c r="A160833">
        <v>5353693</v>
      </c>
      <c r="B160833" s="1" t="s">
        <v>94572</v>
      </c>
      <c r="C160833" s="1" t="s">
        <v>98501</v>
      </c>
      <c r="D160833" s="1"/>
      <c r="E160833" s="1" t="s">
        <v>4249</v>
      </c>
      <c r="F160833" s="1"/>
      <c r="I160833" s="1" t="s">
        <v>86</v>
      </c>
      <c r="J160833" s="1" t="s">
        <v>14</v>
      </c>
    </row>
    <row r="160834" spans="1:10" x14ac:dyDescent="0.25">
      <c r="B160834" s="1" t="s">
        <v>5615</v>
      </c>
      <c r="C160834" s="1" t="s">
        <v>31645</v>
      </c>
      <c r="D160834" s="1"/>
      <c r="E160834" s="1"/>
      <c r="F160834" s="1"/>
      <c r="I160834" s="1"/>
      <c r="J160834" s="1"/>
    </row>
    <row r="160835" spans="1:10" x14ac:dyDescent="0.25">
      <c r="A160835">
        <v>5356901</v>
      </c>
      <c r="B160835" s="1" t="s">
        <v>94784</v>
      </c>
      <c r="C160835" s="1" t="s">
        <v>98501</v>
      </c>
      <c r="D160835" s="1"/>
      <c r="E160835" s="1" t="s">
        <v>98590</v>
      </c>
      <c r="F160835" s="1"/>
      <c r="I160835" s="1" t="s">
        <v>112</v>
      </c>
      <c r="J160835" s="1" t="s">
        <v>14</v>
      </c>
    </row>
    <row r="160836" spans="1:10" x14ac:dyDescent="0.25">
      <c r="B160836" s="1" t="s">
        <v>98591</v>
      </c>
      <c r="C160836" s="1" t="s">
        <v>22564</v>
      </c>
      <c r="D160836" s="1"/>
      <c r="E160836" s="1"/>
      <c r="F160836" s="1"/>
      <c r="I160836" s="1"/>
      <c r="J160836" s="1"/>
    </row>
    <row r="160837" spans="1:10" x14ac:dyDescent="0.25">
      <c r="A160837">
        <v>5357922</v>
      </c>
      <c r="B160837" s="1" t="s">
        <v>94784</v>
      </c>
      <c r="C160837" s="1" t="s">
        <v>98501</v>
      </c>
      <c r="D160837" s="1"/>
      <c r="E160837" s="1" t="s">
        <v>98541</v>
      </c>
      <c r="F160837" s="1"/>
      <c r="I160837" s="1" t="s">
        <v>13</v>
      </c>
      <c r="J160837" s="1" t="s">
        <v>14</v>
      </c>
    </row>
    <row r="160838" spans="1:10" x14ac:dyDescent="0.25">
      <c r="B160838" s="1" t="s">
        <v>98592</v>
      </c>
      <c r="C160838" s="1" t="s">
        <v>25287</v>
      </c>
      <c r="D160838" s="1"/>
      <c r="E160838" s="1"/>
      <c r="F160838" s="1"/>
      <c r="I160838" s="1"/>
      <c r="J160838" s="1"/>
    </row>
    <row r="160839" spans="1:10" x14ac:dyDescent="0.25">
      <c r="A160839">
        <v>4493085</v>
      </c>
      <c r="B160839" s="1" t="s">
        <v>18780</v>
      </c>
      <c r="C160839" s="1" t="s">
        <v>98501</v>
      </c>
      <c r="D160839" s="1"/>
      <c r="E160839" s="1" t="s">
        <v>22239</v>
      </c>
      <c r="F160839" s="1"/>
      <c r="I160839" s="1" t="s">
        <v>22</v>
      </c>
      <c r="J160839" s="1" t="s">
        <v>14</v>
      </c>
    </row>
    <row r="160840" spans="1:10" x14ac:dyDescent="0.25">
      <c r="B160840" s="1" t="s">
        <v>98593</v>
      </c>
      <c r="C160840" s="1" t="s">
        <v>60170</v>
      </c>
      <c r="D160840" s="1"/>
      <c r="E160840" s="1"/>
      <c r="F160840" s="1"/>
      <c r="I160840" s="1"/>
      <c r="J160840" s="1"/>
    </row>
    <row r="160841" spans="1:10" x14ac:dyDescent="0.25">
      <c r="A160841">
        <v>5353295</v>
      </c>
      <c r="B160841" s="1" t="s">
        <v>94436</v>
      </c>
      <c r="C160841" s="1" t="s">
        <v>98501</v>
      </c>
      <c r="D160841" s="1"/>
      <c r="E160841" s="1" t="s">
        <v>98594</v>
      </c>
      <c r="F160841" s="1"/>
      <c r="I160841" s="1" t="s">
        <v>112</v>
      </c>
      <c r="J160841" s="1" t="s">
        <v>14</v>
      </c>
    </row>
    <row r="160842" spans="1:10" x14ac:dyDescent="0.25">
      <c r="B160842" s="1" t="s">
        <v>97025</v>
      </c>
      <c r="C160842" s="1" t="s">
        <v>98595</v>
      </c>
      <c r="D160842" s="1"/>
      <c r="E160842" s="1"/>
      <c r="F160842" s="1"/>
      <c r="I160842" s="1"/>
      <c r="J160842" s="1"/>
    </row>
    <row r="160843" spans="1:10" x14ac:dyDescent="0.25">
      <c r="A160843">
        <v>5353295</v>
      </c>
      <c r="B160843" s="1" t="s">
        <v>94436</v>
      </c>
      <c r="C160843" s="1" t="s">
        <v>98501</v>
      </c>
      <c r="D160843" s="1"/>
      <c r="E160843" s="1" t="s">
        <v>98594</v>
      </c>
      <c r="F160843" s="1"/>
      <c r="I160843" s="1" t="s">
        <v>112</v>
      </c>
      <c r="J160843" s="1" t="s">
        <v>14</v>
      </c>
    </row>
    <row r="160844" spans="1:10" x14ac:dyDescent="0.25">
      <c r="B160844" s="1" t="s">
        <v>97025</v>
      </c>
      <c r="C160844" s="1" t="s">
        <v>98595</v>
      </c>
      <c r="D160844" s="1"/>
      <c r="E160844" s="1"/>
      <c r="F160844" s="1"/>
      <c r="I160844" s="1"/>
      <c r="J160844" s="1"/>
    </row>
    <row r="160845" spans="1:10" x14ac:dyDescent="0.25">
      <c r="A160845">
        <v>5353295</v>
      </c>
      <c r="B160845" s="1" t="s">
        <v>94436</v>
      </c>
      <c r="C160845" s="1" t="s">
        <v>98501</v>
      </c>
      <c r="D160845" s="1"/>
      <c r="E160845" s="1" t="s">
        <v>98594</v>
      </c>
      <c r="F160845" s="1"/>
      <c r="I160845" s="1" t="s">
        <v>112</v>
      </c>
      <c r="J160845" s="1" t="s">
        <v>14</v>
      </c>
    </row>
    <row r="160846" spans="1:10" x14ac:dyDescent="0.25">
      <c r="B160846" s="1" t="s">
        <v>97025</v>
      </c>
      <c r="C160846" s="1" t="s">
        <v>98595</v>
      </c>
      <c r="D160846" s="1"/>
      <c r="E160846" s="1"/>
      <c r="F160846" s="1"/>
      <c r="I160846" s="1"/>
      <c r="J160846" s="1"/>
    </row>
    <row r="160847" spans="1:10" x14ac:dyDescent="0.25">
      <c r="A160847">
        <v>5353295</v>
      </c>
      <c r="B160847" s="1" t="s">
        <v>94436</v>
      </c>
      <c r="C160847" s="1" t="s">
        <v>98501</v>
      </c>
      <c r="D160847" s="1"/>
      <c r="E160847" s="1" t="s">
        <v>98594</v>
      </c>
      <c r="F160847" s="1"/>
      <c r="I160847" s="1" t="s">
        <v>112</v>
      </c>
      <c r="J160847" s="1" t="s">
        <v>14</v>
      </c>
    </row>
    <row r="160848" spans="1:10" x14ac:dyDescent="0.25">
      <c r="B160848" s="1" t="s">
        <v>97025</v>
      </c>
      <c r="C160848" s="1" t="s">
        <v>98595</v>
      </c>
      <c r="D160848" s="1"/>
      <c r="E160848" s="1"/>
      <c r="F160848" s="1"/>
      <c r="I160848" s="1"/>
      <c r="J160848" s="1"/>
    </row>
    <row r="160849" spans="1:10" x14ac:dyDescent="0.25">
      <c r="A160849">
        <v>5353295</v>
      </c>
      <c r="B160849" s="1" t="s">
        <v>94436</v>
      </c>
      <c r="C160849" s="1" t="s">
        <v>98501</v>
      </c>
      <c r="D160849" s="1"/>
      <c r="E160849" s="1" t="s">
        <v>98594</v>
      </c>
      <c r="F160849" s="1"/>
      <c r="I160849" s="1" t="s">
        <v>112</v>
      </c>
      <c r="J160849" s="1" t="s">
        <v>14</v>
      </c>
    </row>
    <row r="160850" spans="1:10" x14ac:dyDescent="0.25">
      <c r="B160850" s="1" t="s">
        <v>97025</v>
      </c>
      <c r="C160850" s="1" t="s">
        <v>98595</v>
      </c>
      <c r="D160850" s="1"/>
      <c r="E160850" s="1"/>
      <c r="F160850" s="1"/>
      <c r="I160850" s="1"/>
      <c r="J160850" s="1"/>
    </row>
    <row r="160851" spans="1:10" x14ac:dyDescent="0.25">
      <c r="A160851">
        <v>5353295</v>
      </c>
      <c r="B160851" s="1" t="s">
        <v>94436</v>
      </c>
      <c r="C160851" s="1" t="s">
        <v>98501</v>
      </c>
      <c r="D160851" s="1"/>
      <c r="E160851" s="1" t="s">
        <v>98594</v>
      </c>
      <c r="F160851" s="1"/>
      <c r="I160851" s="1" t="s">
        <v>112</v>
      </c>
      <c r="J160851" s="1" t="s">
        <v>14</v>
      </c>
    </row>
    <row r="160852" spans="1:10" x14ac:dyDescent="0.25">
      <c r="B160852" s="1" t="s">
        <v>97025</v>
      </c>
      <c r="C160852" s="1" t="s">
        <v>98595</v>
      </c>
      <c r="D160852" s="1"/>
      <c r="E160852" s="1"/>
      <c r="F160852" s="1"/>
      <c r="I160852" s="1"/>
      <c r="J160852" s="1"/>
    </row>
    <row r="160853" spans="1:10" x14ac:dyDescent="0.25">
      <c r="A160853">
        <v>5353295</v>
      </c>
      <c r="B160853" s="1" t="s">
        <v>94436</v>
      </c>
      <c r="C160853" s="1" t="s">
        <v>98501</v>
      </c>
      <c r="D160853" s="1"/>
      <c r="E160853" s="1" t="s">
        <v>98594</v>
      </c>
      <c r="F160853" s="1"/>
      <c r="I160853" s="1" t="s">
        <v>112</v>
      </c>
      <c r="J160853" s="1" t="s">
        <v>14</v>
      </c>
    </row>
    <row r="160854" spans="1:10" x14ac:dyDescent="0.25">
      <c r="B160854" s="1" t="s">
        <v>97025</v>
      </c>
      <c r="C160854" s="1" t="s">
        <v>98595</v>
      </c>
      <c r="D160854" s="1"/>
      <c r="E160854" s="1"/>
      <c r="F160854" s="1"/>
      <c r="I160854" s="1"/>
      <c r="J160854" s="1"/>
    </row>
    <row r="160855" spans="1:10" x14ac:dyDescent="0.25">
      <c r="A160855">
        <v>5353296</v>
      </c>
      <c r="B160855" s="1" t="s">
        <v>94436</v>
      </c>
      <c r="C160855" s="1" t="s">
        <v>98501</v>
      </c>
      <c r="D160855" s="1"/>
      <c r="E160855" s="1" t="s">
        <v>98594</v>
      </c>
      <c r="F160855" s="1"/>
      <c r="I160855" s="1" t="s">
        <v>112</v>
      </c>
      <c r="J160855" s="1" t="s">
        <v>14</v>
      </c>
    </row>
    <row r="160856" spans="1:10" x14ac:dyDescent="0.25">
      <c r="B160856" s="1" t="s">
        <v>97025</v>
      </c>
      <c r="C160856" s="1" t="s">
        <v>20208</v>
      </c>
      <c r="D160856" s="1"/>
      <c r="E160856" s="1"/>
      <c r="F160856" s="1"/>
      <c r="I160856" s="1"/>
      <c r="J160856" s="1"/>
    </row>
    <row r="160857" spans="1:10" x14ac:dyDescent="0.25">
      <c r="A160857">
        <v>5353296</v>
      </c>
      <c r="B160857" s="1" t="s">
        <v>94436</v>
      </c>
      <c r="C160857" s="1" t="s">
        <v>98501</v>
      </c>
      <c r="D160857" s="1"/>
      <c r="E160857" s="1" t="s">
        <v>98594</v>
      </c>
      <c r="F160857" s="1"/>
      <c r="I160857" s="1" t="s">
        <v>112</v>
      </c>
      <c r="J160857" s="1" t="s">
        <v>14</v>
      </c>
    </row>
    <row r="160858" spans="1:10" x14ac:dyDescent="0.25">
      <c r="B160858" s="1" t="s">
        <v>97025</v>
      </c>
      <c r="C160858" s="1" t="s">
        <v>20208</v>
      </c>
      <c r="D160858" s="1"/>
      <c r="E160858" s="1"/>
      <c r="F160858" s="1"/>
      <c r="I160858" s="1" t="s">
        <v>98596</v>
      </c>
      <c r="J160858" s="1"/>
    </row>
    <row r="160859" spans="1:10" x14ac:dyDescent="0.25">
      <c r="A160859">
        <v>5348238</v>
      </c>
      <c r="B160859" s="1" t="s">
        <v>94243</v>
      </c>
      <c r="C160859" s="1" t="s">
        <v>98501</v>
      </c>
      <c r="D160859" s="1"/>
      <c r="E160859" s="1" t="s">
        <v>82479</v>
      </c>
      <c r="F160859" s="1"/>
      <c r="I160859" s="1" t="s">
        <v>22</v>
      </c>
      <c r="J160859" s="1" t="s">
        <v>14</v>
      </c>
    </row>
    <row r="160860" spans="1:10" x14ac:dyDescent="0.25">
      <c r="B160860" s="1" t="s">
        <v>30754</v>
      </c>
      <c r="C160860" s="1" t="s">
        <v>24164</v>
      </c>
      <c r="D160860" s="1"/>
      <c r="E160860" s="1"/>
      <c r="F160860" s="1"/>
      <c r="I160860" s="1"/>
      <c r="J160860" s="1"/>
    </row>
    <row r="160861" spans="1:10" x14ac:dyDescent="0.25">
      <c r="A160861">
        <v>5355939</v>
      </c>
      <c r="B160861" s="1" t="s">
        <v>94699</v>
      </c>
      <c r="C160861" s="1" t="s">
        <v>98501</v>
      </c>
      <c r="D160861" s="1"/>
      <c r="E160861" s="1" t="s">
        <v>94204</v>
      </c>
      <c r="F160861" s="1"/>
      <c r="I160861" s="1" t="s">
        <v>22</v>
      </c>
      <c r="J160861" s="1" t="s">
        <v>14</v>
      </c>
    </row>
    <row r="160862" spans="1:10" x14ac:dyDescent="0.25">
      <c r="B160862" s="1" t="s">
        <v>26183</v>
      </c>
      <c r="C160862" s="1" t="s">
        <v>15667</v>
      </c>
      <c r="D160862" s="1"/>
      <c r="E160862" s="1" t="s">
        <v>94205</v>
      </c>
      <c r="F160862" s="1"/>
      <c r="I160862" s="1"/>
      <c r="J160862" s="1"/>
    </row>
    <row r="160863" spans="1:10" x14ac:dyDescent="0.25">
      <c r="A160863">
        <v>5349610</v>
      </c>
      <c r="B160863" s="1" t="s">
        <v>94243</v>
      </c>
      <c r="C160863" s="1" t="s">
        <v>98501</v>
      </c>
      <c r="D160863" s="1"/>
      <c r="E160863" s="1" t="s">
        <v>27121</v>
      </c>
      <c r="F160863" s="1"/>
      <c r="I160863" s="1" t="s">
        <v>22</v>
      </c>
      <c r="J160863" s="1" t="s">
        <v>14</v>
      </c>
    </row>
    <row r="160864" spans="1:10" x14ac:dyDescent="0.25">
      <c r="B160864" s="1" t="s">
        <v>97692</v>
      </c>
      <c r="C160864" s="1" t="s">
        <v>16382</v>
      </c>
      <c r="D160864" s="1"/>
      <c r="E160864" s="1" t="s">
        <v>27488</v>
      </c>
      <c r="F160864" s="1"/>
      <c r="I160864" s="1"/>
      <c r="J160864" s="1"/>
    </row>
    <row r="160865" spans="1:10" x14ac:dyDescent="0.25">
      <c r="A160865">
        <v>5341995</v>
      </c>
      <c r="B160865" s="1" t="s">
        <v>93934</v>
      </c>
      <c r="C160865" s="1" t="s">
        <v>98501</v>
      </c>
      <c r="D160865" s="1"/>
      <c r="E160865" s="1" t="s">
        <v>97063</v>
      </c>
      <c r="F160865" s="1"/>
      <c r="I160865" s="1" t="s">
        <v>112</v>
      </c>
      <c r="J160865" s="1" t="s">
        <v>14</v>
      </c>
    </row>
    <row r="160866" spans="1:10" x14ac:dyDescent="0.25">
      <c r="B160866" s="1" t="s">
        <v>27214</v>
      </c>
      <c r="C160866" s="1" t="s">
        <v>11207</v>
      </c>
      <c r="D160866" s="1"/>
      <c r="E160866" s="1"/>
      <c r="F160866" s="1"/>
      <c r="I160866" s="1"/>
      <c r="J160866" s="1"/>
    </row>
    <row r="160867" spans="1:10" x14ac:dyDescent="0.25">
      <c r="A160867">
        <v>5349612</v>
      </c>
      <c r="B160867" s="1" t="s">
        <v>94243</v>
      </c>
      <c r="C160867" s="1" t="s">
        <v>98501</v>
      </c>
      <c r="D160867" s="1"/>
      <c r="E160867" s="1" t="s">
        <v>27121</v>
      </c>
      <c r="F160867" s="1"/>
      <c r="I160867" s="1" t="s">
        <v>22</v>
      </c>
      <c r="J160867" s="1" t="s">
        <v>14</v>
      </c>
    </row>
    <row r="160868" spans="1:10" x14ac:dyDescent="0.25">
      <c r="B160868" s="1" t="s">
        <v>97692</v>
      </c>
      <c r="C160868" s="1" t="s">
        <v>36341</v>
      </c>
      <c r="D160868" s="1"/>
      <c r="E160868" s="1" t="s">
        <v>27488</v>
      </c>
      <c r="F160868" s="1"/>
      <c r="I160868" s="1"/>
      <c r="J160868" s="1"/>
    </row>
    <row r="160869" spans="1:10" x14ac:dyDescent="0.25">
      <c r="A160869">
        <v>5348233</v>
      </c>
      <c r="B160869" s="1" t="s">
        <v>94243</v>
      </c>
      <c r="C160869" s="1" t="s">
        <v>98501</v>
      </c>
      <c r="D160869" s="1"/>
      <c r="E160869" s="1" t="s">
        <v>82479</v>
      </c>
      <c r="F160869" s="1"/>
      <c r="I160869" s="1" t="s">
        <v>22</v>
      </c>
      <c r="J160869" s="1" t="s">
        <v>14</v>
      </c>
    </row>
    <row r="160870" spans="1:10" x14ac:dyDescent="0.25">
      <c r="B160870" s="1" t="s">
        <v>30754</v>
      </c>
      <c r="C160870" s="1" t="s">
        <v>34843</v>
      </c>
      <c r="D160870" s="1"/>
      <c r="E160870" s="1"/>
      <c r="F160870" s="1"/>
      <c r="I160870" s="1"/>
      <c r="J160870" s="1"/>
    </row>
    <row r="160871" spans="1:10" x14ac:dyDescent="0.25">
      <c r="A160871">
        <v>5355008</v>
      </c>
      <c r="B160871" s="1" t="s">
        <v>94699</v>
      </c>
      <c r="C160871" s="1" t="s">
        <v>98501</v>
      </c>
      <c r="D160871" s="1"/>
      <c r="E160871" s="1" t="s">
        <v>98597</v>
      </c>
      <c r="F160871" s="1"/>
      <c r="I160871" s="1" t="s">
        <v>22</v>
      </c>
      <c r="J160871" s="1" t="s">
        <v>14</v>
      </c>
    </row>
    <row r="160872" spans="1:10" x14ac:dyDescent="0.25">
      <c r="B160872" s="1" t="s">
        <v>72457</v>
      </c>
      <c r="C160872" s="1" t="s">
        <v>26177</v>
      </c>
      <c r="D160872" s="1"/>
      <c r="E160872" s="1"/>
      <c r="F160872" s="1"/>
      <c r="I160872" s="1"/>
      <c r="J160872" s="1"/>
    </row>
    <row r="160873" spans="1:10" x14ac:dyDescent="0.25">
      <c r="A160873">
        <v>5344324</v>
      </c>
      <c r="B160873" s="1" t="s">
        <v>94127</v>
      </c>
      <c r="C160873" s="1" t="s">
        <v>98501</v>
      </c>
      <c r="D160873" s="1"/>
      <c r="E160873" s="1" t="s">
        <v>98598</v>
      </c>
      <c r="F160873" s="1"/>
      <c r="I160873" s="1" t="s">
        <v>112</v>
      </c>
      <c r="J160873" s="1" t="s">
        <v>14</v>
      </c>
    </row>
    <row r="160874" spans="1:10" x14ac:dyDescent="0.25">
      <c r="B160874" s="1" t="s">
        <v>75958</v>
      </c>
      <c r="C160874" s="1" t="s">
        <v>25969</v>
      </c>
      <c r="D160874" s="1"/>
      <c r="E160874" s="1" t="s">
        <v>951</v>
      </c>
      <c r="F160874" s="1"/>
      <c r="I160874" s="1"/>
      <c r="J160874" s="1"/>
    </row>
    <row r="160875" spans="1:10" x14ac:dyDescent="0.25">
      <c r="A160875">
        <v>5355551</v>
      </c>
      <c r="B160875" s="1" t="s">
        <v>94699</v>
      </c>
      <c r="C160875" s="1" t="s">
        <v>98501</v>
      </c>
      <c r="D160875" s="1"/>
      <c r="E160875" s="1" t="s">
        <v>46084</v>
      </c>
      <c r="F160875" s="1"/>
      <c r="I160875" s="1" t="s">
        <v>22</v>
      </c>
      <c r="J160875" s="1" t="s">
        <v>70</v>
      </c>
    </row>
    <row r="160876" spans="1:10" x14ac:dyDescent="0.25">
      <c r="B160876" s="1" t="s">
        <v>107</v>
      </c>
      <c r="C160876" s="1" t="s">
        <v>98599</v>
      </c>
      <c r="D160876" s="1"/>
      <c r="E160876" s="1"/>
      <c r="F160876" s="1"/>
      <c r="I160876" s="1"/>
      <c r="J160876" s="1"/>
    </row>
    <row r="160877" spans="1:10" x14ac:dyDescent="0.25">
      <c r="A160877">
        <v>5344829</v>
      </c>
      <c r="B160877" s="1" t="s">
        <v>94127</v>
      </c>
      <c r="C160877" s="1" t="s">
        <v>98501</v>
      </c>
      <c r="D160877" s="1"/>
      <c r="E160877" s="1" t="s">
        <v>97901</v>
      </c>
      <c r="F160877" s="1"/>
      <c r="I160877" s="1" t="s">
        <v>112</v>
      </c>
      <c r="J160877" s="1" t="s">
        <v>14</v>
      </c>
    </row>
    <row r="160878" spans="1:10" x14ac:dyDescent="0.25">
      <c r="B160878" s="1" t="s">
        <v>52479</v>
      </c>
      <c r="C160878" s="1" t="s">
        <v>8750</v>
      </c>
      <c r="D160878" s="1"/>
      <c r="E160878" s="1"/>
      <c r="F160878" s="1"/>
      <c r="I160878" s="1"/>
      <c r="J160878" s="1"/>
    </row>
    <row r="160879" spans="1:10" x14ac:dyDescent="0.25">
      <c r="A160879">
        <v>5344834</v>
      </c>
      <c r="B160879" s="1" t="s">
        <v>94127</v>
      </c>
      <c r="C160879" s="1" t="s">
        <v>98501</v>
      </c>
      <c r="D160879" s="1"/>
      <c r="E160879" s="1" t="s">
        <v>97901</v>
      </c>
      <c r="F160879" s="1"/>
      <c r="I160879" s="1" t="s">
        <v>112</v>
      </c>
      <c r="J160879" s="1" t="s">
        <v>14</v>
      </c>
    </row>
    <row r="160880" spans="1:10" x14ac:dyDescent="0.25">
      <c r="B160880" s="1" t="s">
        <v>52479</v>
      </c>
      <c r="C160880" s="1" t="s">
        <v>24185</v>
      </c>
      <c r="D160880" s="1"/>
      <c r="E160880" s="1"/>
      <c r="F160880" s="1"/>
      <c r="I160880" s="1"/>
      <c r="J160880" s="1"/>
    </row>
    <row r="160881" spans="1:10" x14ac:dyDescent="0.25">
      <c r="A160881">
        <v>5344837</v>
      </c>
      <c r="B160881" s="1" t="s">
        <v>94127</v>
      </c>
      <c r="C160881" s="1" t="s">
        <v>98501</v>
      </c>
      <c r="D160881" s="1"/>
      <c r="E160881" s="1" t="s">
        <v>97901</v>
      </c>
      <c r="F160881" s="1"/>
      <c r="I160881" s="1" t="s">
        <v>112</v>
      </c>
      <c r="J160881" s="1" t="s">
        <v>14</v>
      </c>
    </row>
    <row r="160882" spans="1:10" x14ac:dyDescent="0.25">
      <c r="B160882" s="1" t="s">
        <v>52479</v>
      </c>
      <c r="C160882" s="1" t="s">
        <v>45977</v>
      </c>
      <c r="D160882" s="1"/>
      <c r="E160882" s="1"/>
      <c r="F160882" s="1"/>
      <c r="I160882" s="1"/>
      <c r="J160882" s="1"/>
    </row>
    <row r="160883" spans="1:10" x14ac:dyDescent="0.25">
      <c r="A160883">
        <v>5344837</v>
      </c>
      <c r="B160883" s="1" t="s">
        <v>94127</v>
      </c>
      <c r="C160883" s="1" t="s">
        <v>98501</v>
      </c>
      <c r="D160883" s="1"/>
      <c r="E160883" s="1" t="s">
        <v>97901</v>
      </c>
      <c r="F160883" s="1"/>
      <c r="I160883" s="1" t="s">
        <v>112</v>
      </c>
      <c r="J160883" s="1" t="s">
        <v>14</v>
      </c>
    </row>
    <row r="160884" spans="1:10" x14ac:dyDescent="0.25">
      <c r="B160884" s="1" t="s">
        <v>52479</v>
      </c>
      <c r="C160884" s="1" t="s">
        <v>45977</v>
      </c>
      <c r="D160884" s="1"/>
      <c r="E160884" s="1"/>
      <c r="F160884" s="1"/>
      <c r="I160884" s="1"/>
      <c r="J160884" s="1"/>
    </row>
    <row r="160885" spans="1:10" x14ac:dyDescent="0.25">
      <c r="A160885">
        <v>5345051</v>
      </c>
      <c r="B160885" s="1" t="s">
        <v>94127</v>
      </c>
      <c r="C160885" s="1" t="s">
        <v>98501</v>
      </c>
      <c r="D160885" s="1"/>
      <c r="E160885" s="1" t="s">
        <v>98600</v>
      </c>
      <c r="F160885" s="1"/>
      <c r="I160885" s="1" t="s">
        <v>112</v>
      </c>
      <c r="J160885" s="1" t="s">
        <v>14</v>
      </c>
    </row>
    <row r="160886" spans="1:10" x14ac:dyDescent="0.25">
      <c r="B160886" s="1" t="s">
        <v>6004</v>
      </c>
      <c r="C160886" s="1" t="s">
        <v>21599</v>
      </c>
      <c r="D160886" s="1"/>
      <c r="E160886" s="1"/>
      <c r="F160886" s="1"/>
      <c r="I160886" s="1"/>
      <c r="J160886" s="1"/>
    </row>
    <row r="160887" spans="1:10" x14ac:dyDescent="0.25">
      <c r="A160887">
        <v>5348239</v>
      </c>
      <c r="B160887" s="1" t="s">
        <v>94243</v>
      </c>
      <c r="C160887" s="1" t="s">
        <v>98501</v>
      </c>
      <c r="D160887" s="1"/>
      <c r="E160887" s="1" t="s">
        <v>82479</v>
      </c>
      <c r="F160887" s="1"/>
      <c r="I160887" s="1" t="s">
        <v>22</v>
      </c>
      <c r="J160887" s="1" t="s">
        <v>14</v>
      </c>
    </row>
    <row r="160888" spans="1:10" x14ac:dyDescent="0.25">
      <c r="B160888" s="1" t="s">
        <v>30754</v>
      </c>
      <c r="C160888" s="1" t="s">
        <v>56426</v>
      </c>
      <c r="D160888" s="1"/>
      <c r="E160888" s="1"/>
      <c r="F160888" s="1"/>
      <c r="I160888" s="1"/>
      <c r="J160888" s="1"/>
    </row>
    <row r="160889" spans="1:10" x14ac:dyDescent="0.25">
      <c r="A160889">
        <v>5347384</v>
      </c>
      <c r="B160889" s="1" t="s">
        <v>94210</v>
      </c>
      <c r="C160889" s="1" t="s">
        <v>98501</v>
      </c>
      <c r="D160889" s="1"/>
      <c r="E160889" s="1" t="s">
        <v>15178</v>
      </c>
      <c r="F160889" s="1"/>
      <c r="I160889" s="1" t="s">
        <v>22</v>
      </c>
      <c r="J160889" s="1" t="s">
        <v>14</v>
      </c>
    </row>
    <row r="160890" spans="1:10" x14ac:dyDescent="0.25">
      <c r="B160890" s="1" t="s">
        <v>79065</v>
      </c>
      <c r="C160890" s="1" t="s">
        <v>17328</v>
      </c>
      <c r="D160890" s="1"/>
      <c r="E160890" s="1"/>
      <c r="F160890" s="1"/>
      <c r="I160890" s="1"/>
      <c r="J160890" s="1"/>
    </row>
    <row r="160891" spans="1:10" x14ac:dyDescent="0.25">
      <c r="A160891">
        <v>5356123</v>
      </c>
      <c r="B160891" s="1" t="s">
        <v>94699</v>
      </c>
      <c r="C160891" s="1" t="s">
        <v>98501</v>
      </c>
      <c r="D160891" s="1"/>
      <c r="E160891" s="1" t="s">
        <v>93734</v>
      </c>
      <c r="F160891" s="1"/>
      <c r="I160891" s="1" t="s">
        <v>22</v>
      </c>
      <c r="J160891" s="1" t="s">
        <v>14</v>
      </c>
    </row>
    <row r="160892" spans="1:10" x14ac:dyDescent="0.25">
      <c r="B160892" s="1" t="s">
        <v>5404</v>
      </c>
      <c r="C160892" s="1" t="s">
        <v>16267</v>
      </c>
      <c r="D160892" s="1"/>
      <c r="E160892" s="1"/>
      <c r="F160892" s="1"/>
      <c r="I160892" s="1"/>
      <c r="J160892" s="1"/>
    </row>
    <row r="160893" spans="1:10" x14ac:dyDescent="0.25">
      <c r="A160893">
        <v>5345879</v>
      </c>
      <c r="B160893" s="1" t="s">
        <v>94210</v>
      </c>
      <c r="C160893" s="1" t="s">
        <v>98501</v>
      </c>
      <c r="D160893" s="1"/>
      <c r="E160893" s="1" t="s">
        <v>98601</v>
      </c>
      <c r="F160893" s="1"/>
      <c r="I160893" s="1" t="s">
        <v>22</v>
      </c>
      <c r="J160893" s="1" t="s">
        <v>14</v>
      </c>
    </row>
    <row r="160894" spans="1:10" x14ac:dyDescent="0.25">
      <c r="B160894" s="1" t="s">
        <v>4166</v>
      </c>
      <c r="C160894" s="1" t="s">
        <v>98602</v>
      </c>
      <c r="D160894" s="1"/>
      <c r="E160894" s="1"/>
      <c r="F160894" s="1"/>
      <c r="I160894" s="1"/>
      <c r="J160894" s="1"/>
    </row>
    <row r="160895" spans="1:10" x14ac:dyDescent="0.25">
      <c r="A160895">
        <v>5348231</v>
      </c>
      <c r="B160895" s="1" t="s">
        <v>94243</v>
      </c>
      <c r="C160895" s="1" t="s">
        <v>98501</v>
      </c>
      <c r="D160895" s="1"/>
      <c r="E160895" s="1" t="s">
        <v>82479</v>
      </c>
      <c r="F160895" s="1"/>
      <c r="I160895" s="1" t="s">
        <v>22</v>
      </c>
      <c r="J160895" s="1" t="s">
        <v>14</v>
      </c>
    </row>
    <row r="160896" spans="1:10" x14ac:dyDescent="0.25">
      <c r="B160896" s="1" t="s">
        <v>30754</v>
      </c>
      <c r="C160896" s="1" t="s">
        <v>55526</v>
      </c>
      <c r="D160896" s="1"/>
      <c r="E160896" s="1"/>
      <c r="F160896" s="1"/>
      <c r="I160896" s="1"/>
      <c r="J160896" s="1"/>
    </row>
    <row r="160897" spans="1:10" x14ac:dyDescent="0.25">
      <c r="A160897">
        <v>5356124</v>
      </c>
      <c r="B160897" s="1" t="s">
        <v>94699</v>
      </c>
      <c r="C160897" s="1" t="s">
        <v>98501</v>
      </c>
      <c r="D160897" s="1"/>
      <c r="E160897" s="1" t="s">
        <v>93734</v>
      </c>
      <c r="F160897" s="1"/>
      <c r="I160897" s="1" t="s">
        <v>22</v>
      </c>
      <c r="J160897" s="1" t="s">
        <v>14</v>
      </c>
    </row>
    <row r="160898" spans="1:10" x14ac:dyDescent="0.25">
      <c r="B160898" s="1" t="s">
        <v>5404</v>
      </c>
      <c r="C160898" s="1" t="s">
        <v>76186</v>
      </c>
      <c r="D160898" s="1"/>
      <c r="E160898" s="1"/>
      <c r="F160898" s="1"/>
      <c r="I160898" s="1"/>
      <c r="J160898" s="1"/>
    </row>
    <row r="160899" spans="1:10" x14ac:dyDescent="0.25">
      <c r="A160899">
        <v>5358593</v>
      </c>
      <c r="B160899" s="1" t="s">
        <v>98603</v>
      </c>
      <c r="C160899" s="1" t="s">
        <v>98501</v>
      </c>
      <c r="D160899" s="1"/>
      <c r="E160899" s="1" t="s">
        <v>98604</v>
      </c>
      <c r="F160899" s="1"/>
      <c r="I160899" s="1" t="s">
        <v>86</v>
      </c>
      <c r="J160899" s="1" t="s">
        <v>14</v>
      </c>
    </row>
    <row r="160900" spans="1:10" x14ac:dyDescent="0.25">
      <c r="B160900" s="1" t="s">
        <v>98605</v>
      </c>
      <c r="C160900" s="1" t="s">
        <v>25339</v>
      </c>
      <c r="D160900" s="1"/>
      <c r="E160900" s="1" t="s">
        <v>53</v>
      </c>
      <c r="F160900" s="1"/>
      <c r="I160900" s="1"/>
      <c r="J160900" s="1"/>
    </row>
    <row r="160901" spans="1:10" x14ac:dyDescent="0.25">
      <c r="A160901">
        <v>5359547</v>
      </c>
      <c r="B160901" s="1" t="s">
        <v>94823</v>
      </c>
      <c r="C160901" s="1" t="s">
        <v>98501</v>
      </c>
      <c r="D160901" s="1"/>
      <c r="E160901" s="1" t="s">
        <v>98606</v>
      </c>
      <c r="F160901" s="1"/>
      <c r="I160901" s="1" t="s">
        <v>346</v>
      </c>
      <c r="J160901" s="1" t="s">
        <v>70</v>
      </c>
    </row>
    <row r="160902" spans="1:10" x14ac:dyDescent="0.25">
      <c r="B160902" s="1" t="s">
        <v>107</v>
      </c>
      <c r="C160902" s="1" t="s">
        <v>41440</v>
      </c>
      <c r="D160902" s="1"/>
      <c r="E160902" s="1"/>
      <c r="F160902" s="1"/>
      <c r="I160902" s="1"/>
      <c r="J160902" s="1"/>
    </row>
    <row r="160903" spans="1:10" x14ac:dyDescent="0.25">
      <c r="A160903">
        <v>5347888</v>
      </c>
      <c r="B160903" s="1" t="s">
        <v>94237</v>
      </c>
      <c r="C160903" s="1" t="s">
        <v>98501</v>
      </c>
      <c r="D160903" s="1"/>
      <c r="E160903" s="1" t="s">
        <v>98607</v>
      </c>
      <c r="F160903" s="1"/>
      <c r="I160903" s="1" t="s">
        <v>22</v>
      </c>
      <c r="J160903" s="1" t="s">
        <v>14</v>
      </c>
    </row>
    <row r="160904" spans="1:10" x14ac:dyDescent="0.25">
      <c r="B160904" s="1" t="s">
        <v>38217</v>
      </c>
      <c r="C160904" s="1" t="s">
        <v>24310</v>
      </c>
      <c r="D160904" s="1"/>
      <c r="E160904" s="1" t="s">
        <v>951</v>
      </c>
      <c r="F160904" s="1"/>
      <c r="I160904" s="1"/>
      <c r="J160904" s="1"/>
    </row>
    <row r="160905" spans="1:10" x14ac:dyDescent="0.25">
      <c r="A160905">
        <v>5348236</v>
      </c>
      <c r="B160905" s="1" t="s">
        <v>94243</v>
      </c>
      <c r="C160905" s="1" t="s">
        <v>98501</v>
      </c>
      <c r="D160905" s="1"/>
      <c r="E160905" s="1" t="s">
        <v>82479</v>
      </c>
      <c r="F160905" s="1"/>
      <c r="I160905" s="1" t="s">
        <v>22</v>
      </c>
      <c r="J160905" s="1" t="s">
        <v>14</v>
      </c>
    </row>
    <row r="160906" spans="1:10" x14ac:dyDescent="0.25">
      <c r="B160906" s="1" t="s">
        <v>30754</v>
      </c>
      <c r="C160906" s="1" t="s">
        <v>1307</v>
      </c>
      <c r="D160906" s="1"/>
      <c r="E160906" s="1"/>
      <c r="F160906" s="1"/>
      <c r="I160906" s="1"/>
      <c r="J160906" s="1"/>
    </row>
    <row r="160907" spans="1:10" x14ac:dyDescent="0.25">
      <c r="A160907">
        <v>5348232</v>
      </c>
      <c r="B160907" s="1" t="s">
        <v>94243</v>
      </c>
      <c r="C160907" s="1" t="s">
        <v>98501</v>
      </c>
      <c r="D160907" s="1"/>
      <c r="E160907" s="1" t="s">
        <v>82479</v>
      </c>
      <c r="F160907" s="1"/>
      <c r="I160907" s="1" t="s">
        <v>22</v>
      </c>
      <c r="J160907" s="1" t="s">
        <v>14</v>
      </c>
    </row>
    <row r="160908" spans="1:10" x14ac:dyDescent="0.25">
      <c r="B160908" s="1" t="s">
        <v>30754</v>
      </c>
      <c r="C160908" s="1" t="s">
        <v>98608</v>
      </c>
      <c r="D160908" s="1"/>
      <c r="E160908" s="1"/>
      <c r="F160908" s="1"/>
      <c r="I160908" s="1"/>
      <c r="J160908" s="1"/>
    </row>
    <row r="160909" spans="1:10" x14ac:dyDescent="0.25">
      <c r="A160909">
        <v>5355386</v>
      </c>
      <c r="B160909" s="1" t="s">
        <v>94699</v>
      </c>
      <c r="C160909" s="1" t="s">
        <v>98501</v>
      </c>
      <c r="D160909" s="1"/>
      <c r="E160909" s="1" t="s">
        <v>98609</v>
      </c>
      <c r="F160909" s="1"/>
      <c r="I160909" s="1" t="s">
        <v>22</v>
      </c>
      <c r="J160909" s="1" t="s">
        <v>14</v>
      </c>
    </row>
    <row r="160910" spans="1:10" x14ac:dyDescent="0.25">
      <c r="B160910" s="1" t="s">
        <v>36324</v>
      </c>
      <c r="C160910" s="1" t="s">
        <v>8710</v>
      </c>
      <c r="D160910" s="1"/>
      <c r="E160910" s="1"/>
      <c r="F160910" s="1"/>
      <c r="I160910" s="1"/>
      <c r="J160910" s="1"/>
    </row>
    <row r="160911" spans="1:10" x14ac:dyDescent="0.25">
      <c r="A160911">
        <v>5349736</v>
      </c>
      <c r="B160911" s="1" t="s">
        <v>94243</v>
      </c>
      <c r="C160911" s="1" t="s">
        <v>98501</v>
      </c>
      <c r="D160911" s="1"/>
      <c r="E160911" s="1" t="s">
        <v>98104</v>
      </c>
      <c r="F160911" s="1"/>
      <c r="I160911" s="1" t="s">
        <v>22</v>
      </c>
      <c r="J160911" s="1" t="s">
        <v>14</v>
      </c>
    </row>
    <row r="160912" spans="1:10" x14ac:dyDescent="0.25">
      <c r="B160912" s="1" t="s">
        <v>40549</v>
      </c>
      <c r="C160912" s="1" t="s">
        <v>1291</v>
      </c>
      <c r="D160912" s="1"/>
      <c r="E160912" s="1"/>
      <c r="F160912" s="1"/>
      <c r="I160912" s="1"/>
      <c r="J160912" s="1"/>
    </row>
    <row r="160913" spans="1:10" x14ac:dyDescent="0.25">
      <c r="A160913">
        <v>5356105</v>
      </c>
      <c r="B160913" s="1" t="s">
        <v>94699</v>
      </c>
      <c r="C160913" s="1" t="s">
        <v>98501</v>
      </c>
      <c r="D160913" s="1"/>
      <c r="E160913" s="1" t="s">
        <v>98610</v>
      </c>
      <c r="F160913" s="1"/>
      <c r="I160913" s="1" t="s">
        <v>112</v>
      </c>
      <c r="J160913" s="1" t="s">
        <v>14</v>
      </c>
    </row>
    <row r="160914" spans="1:10" x14ac:dyDescent="0.25">
      <c r="B160914" s="1" t="s">
        <v>78620</v>
      </c>
      <c r="C160914" s="1" t="s">
        <v>24147</v>
      </c>
      <c r="D160914" s="1"/>
      <c r="E160914" s="1"/>
      <c r="F160914" s="1"/>
      <c r="I160914" s="1"/>
      <c r="J160914" s="1"/>
    </row>
    <row r="160915" spans="1:10" x14ac:dyDescent="0.25">
      <c r="A160915">
        <v>5350005</v>
      </c>
      <c r="B160915" s="1" t="s">
        <v>94364</v>
      </c>
      <c r="C160915" s="1" t="s">
        <v>98501</v>
      </c>
      <c r="D160915" s="1"/>
      <c r="E160915" s="1" t="s">
        <v>15049</v>
      </c>
      <c r="F160915" s="1"/>
      <c r="I160915" s="1" t="s">
        <v>22</v>
      </c>
      <c r="J160915" s="1" t="s">
        <v>14</v>
      </c>
    </row>
    <row r="160916" spans="1:10" x14ac:dyDescent="0.25">
      <c r="B160916" s="1" t="s">
        <v>1914</v>
      </c>
      <c r="C160916" s="1" t="s">
        <v>29891</v>
      </c>
      <c r="D160916" s="1"/>
      <c r="E160916" s="1"/>
      <c r="F160916" s="1"/>
      <c r="I160916" s="1"/>
      <c r="J160916" s="1"/>
    </row>
    <row r="160917" spans="1:10" x14ac:dyDescent="0.25">
      <c r="A160917">
        <v>5350005</v>
      </c>
      <c r="B160917" s="1" t="s">
        <v>94364</v>
      </c>
      <c r="C160917" s="1" t="s">
        <v>98501</v>
      </c>
      <c r="D160917" s="1"/>
      <c r="E160917" s="1" t="s">
        <v>15049</v>
      </c>
      <c r="F160917" s="1"/>
      <c r="I160917" s="1" t="s">
        <v>22</v>
      </c>
      <c r="J160917" s="1" t="s">
        <v>14</v>
      </c>
    </row>
    <row r="160918" spans="1:10" x14ac:dyDescent="0.25">
      <c r="B160918" s="1" t="s">
        <v>1914</v>
      </c>
      <c r="C160918" s="1" t="s">
        <v>29891</v>
      </c>
      <c r="D160918" s="1"/>
      <c r="E160918" s="1"/>
      <c r="F160918" s="1"/>
      <c r="I160918" s="1"/>
      <c r="J160918" s="1"/>
    </row>
    <row r="160919" spans="1:10" x14ac:dyDescent="0.25">
      <c r="A160919">
        <v>5357957</v>
      </c>
      <c r="B160919" s="1" t="s">
        <v>94784</v>
      </c>
      <c r="C160919" s="1" t="s">
        <v>98501</v>
      </c>
      <c r="D160919" s="1"/>
      <c r="E160919" s="1" t="s">
        <v>98611</v>
      </c>
      <c r="F160919" s="1"/>
      <c r="I160919" s="1" t="s">
        <v>112</v>
      </c>
      <c r="J160919" s="1" t="s">
        <v>14</v>
      </c>
    </row>
    <row r="160920" spans="1:10" x14ac:dyDescent="0.25">
      <c r="B160920" s="1" t="s">
        <v>84108</v>
      </c>
      <c r="C160920" s="1" t="s">
        <v>23511</v>
      </c>
      <c r="D160920" s="1"/>
      <c r="E160920" s="1"/>
      <c r="F160920" s="1"/>
      <c r="I160920" s="1"/>
      <c r="J160920" s="1"/>
    </row>
    <row r="160921" spans="1:10" x14ac:dyDescent="0.25">
      <c r="A160921">
        <v>5358595</v>
      </c>
      <c r="B160921" s="1" t="s">
        <v>98603</v>
      </c>
      <c r="C160921" s="1" t="s">
        <v>98501</v>
      </c>
      <c r="D160921" s="1"/>
      <c r="E160921" s="1" t="s">
        <v>98604</v>
      </c>
      <c r="F160921" s="1"/>
      <c r="I160921" s="1" t="s">
        <v>86</v>
      </c>
      <c r="J160921" s="1" t="s">
        <v>14</v>
      </c>
    </row>
    <row r="160922" spans="1:10" x14ac:dyDescent="0.25">
      <c r="B160922" s="1" t="s">
        <v>98605</v>
      </c>
      <c r="C160922" s="1" t="s">
        <v>22943</v>
      </c>
      <c r="D160922" s="1"/>
      <c r="E160922" s="1" t="s">
        <v>53</v>
      </c>
      <c r="F160922" s="1"/>
      <c r="I160922" s="1"/>
      <c r="J160922" s="1"/>
    </row>
    <row r="160923" spans="1:10" x14ac:dyDescent="0.25">
      <c r="A160923">
        <v>5358594</v>
      </c>
      <c r="B160923" s="1" t="s">
        <v>98603</v>
      </c>
      <c r="C160923" s="1" t="s">
        <v>98501</v>
      </c>
      <c r="D160923" s="1"/>
      <c r="E160923" s="1" t="s">
        <v>98604</v>
      </c>
      <c r="F160923" s="1"/>
      <c r="I160923" s="1" t="s">
        <v>86</v>
      </c>
      <c r="J160923" s="1" t="s">
        <v>14</v>
      </c>
    </row>
    <row r="160924" spans="1:10" x14ac:dyDescent="0.25">
      <c r="B160924" s="1" t="s">
        <v>98605</v>
      </c>
      <c r="C160924" s="1" t="s">
        <v>5327</v>
      </c>
      <c r="D160924" s="1"/>
      <c r="E160924" s="1" t="s">
        <v>53</v>
      </c>
      <c r="F160924" s="1"/>
      <c r="I160924" s="1"/>
      <c r="J160924" s="1"/>
    </row>
    <row r="160925" spans="1:10" x14ac:dyDescent="0.25">
      <c r="A160925">
        <v>5358596</v>
      </c>
      <c r="B160925" s="1" t="s">
        <v>98603</v>
      </c>
      <c r="C160925" s="1" t="s">
        <v>98501</v>
      </c>
      <c r="D160925" s="1"/>
      <c r="E160925" s="1" t="s">
        <v>98604</v>
      </c>
      <c r="F160925" s="1"/>
      <c r="I160925" s="1" t="s">
        <v>86</v>
      </c>
      <c r="J160925" s="1" t="s">
        <v>14</v>
      </c>
    </row>
    <row r="160926" spans="1:10" x14ac:dyDescent="0.25">
      <c r="B160926" s="1" t="s">
        <v>98605</v>
      </c>
      <c r="C160926" s="1" t="s">
        <v>87656</v>
      </c>
      <c r="D160926" s="1"/>
      <c r="E160926" s="1" t="s">
        <v>53</v>
      </c>
      <c r="F160926" s="1"/>
      <c r="I160926" s="1"/>
      <c r="J160926" s="1"/>
    </row>
    <row r="160927" spans="1:10" x14ac:dyDescent="0.25">
      <c r="A160927">
        <v>5350757</v>
      </c>
      <c r="B160927" s="1" t="s">
        <v>94364</v>
      </c>
      <c r="C160927" s="1" t="s">
        <v>98501</v>
      </c>
      <c r="D160927" s="1"/>
      <c r="E160927" s="1" t="s">
        <v>98612</v>
      </c>
      <c r="F160927" s="1"/>
      <c r="I160927" s="1" t="s">
        <v>112</v>
      </c>
      <c r="J160927" s="1" t="s">
        <v>14</v>
      </c>
    </row>
    <row r="160928" spans="1:10" x14ac:dyDescent="0.25">
      <c r="B160928" s="1" t="s">
        <v>79924</v>
      </c>
      <c r="C160928" s="1" t="s">
        <v>36892</v>
      </c>
      <c r="D160928" s="1"/>
      <c r="E160928" s="1"/>
      <c r="F160928" s="1"/>
      <c r="I160928" s="1"/>
      <c r="J160928" s="1"/>
    </row>
    <row r="160929" spans="1:10" x14ac:dyDescent="0.25">
      <c r="A160929">
        <v>5349628</v>
      </c>
      <c r="B160929" s="1" t="s">
        <v>94243</v>
      </c>
      <c r="C160929" s="1" t="s">
        <v>98501</v>
      </c>
      <c r="D160929" s="1"/>
      <c r="E160929" s="1" t="s">
        <v>98613</v>
      </c>
      <c r="F160929" s="1"/>
      <c r="I160929" s="1" t="s">
        <v>22</v>
      </c>
      <c r="J160929" s="1" t="s">
        <v>14</v>
      </c>
    </row>
    <row r="160930" spans="1:10" x14ac:dyDescent="0.25">
      <c r="B160930" s="1" t="s">
        <v>98614</v>
      </c>
      <c r="C160930" s="1" t="s">
        <v>5244</v>
      </c>
      <c r="D160930" s="1"/>
      <c r="E160930" s="1"/>
      <c r="F160930" s="1"/>
      <c r="I160930" s="1"/>
      <c r="J160930" s="1"/>
    </row>
    <row r="160931" spans="1:10" x14ac:dyDescent="0.25">
      <c r="A160931">
        <v>5356120</v>
      </c>
      <c r="B160931" s="1" t="s">
        <v>94699</v>
      </c>
      <c r="C160931" s="1" t="s">
        <v>98501</v>
      </c>
      <c r="D160931" s="1"/>
      <c r="E160931" s="1" t="s">
        <v>98615</v>
      </c>
      <c r="F160931" s="1"/>
      <c r="I160931" s="1" t="s">
        <v>86</v>
      </c>
      <c r="J160931" s="1" t="s">
        <v>14</v>
      </c>
    </row>
    <row r="160932" spans="1:10" x14ac:dyDescent="0.25">
      <c r="B160932" s="1" t="s">
        <v>4110</v>
      </c>
      <c r="C160932" s="1" t="s">
        <v>24336</v>
      </c>
      <c r="D160932" s="1"/>
      <c r="E160932" s="1"/>
      <c r="F160932" s="1"/>
      <c r="I160932" s="1"/>
      <c r="J160932" s="1"/>
    </row>
    <row r="160933" spans="1:10" x14ac:dyDescent="0.25">
      <c r="A160933">
        <v>5359628</v>
      </c>
      <c r="B160933" s="1" t="s">
        <v>94823</v>
      </c>
      <c r="C160933" s="1" t="s">
        <v>98501</v>
      </c>
      <c r="D160933" s="1"/>
      <c r="E160933" s="1" t="s">
        <v>96070</v>
      </c>
      <c r="F160933" s="1"/>
      <c r="I160933" s="1" t="s">
        <v>22</v>
      </c>
      <c r="J160933" s="1" t="s">
        <v>70</v>
      </c>
    </row>
    <row r="160934" spans="1:10" x14ac:dyDescent="0.25">
      <c r="B160934" s="1" t="s">
        <v>107</v>
      </c>
      <c r="C160934" s="1" t="s">
        <v>17096</v>
      </c>
      <c r="D160934" s="1"/>
      <c r="E160934" s="1"/>
      <c r="F160934" s="1"/>
      <c r="I160934" s="1"/>
      <c r="J160934" s="1"/>
    </row>
    <row r="160935" spans="1:10" x14ac:dyDescent="0.25">
      <c r="A160935">
        <v>5350313</v>
      </c>
      <c r="B160935" s="1" t="s">
        <v>94364</v>
      </c>
      <c r="C160935" s="1" t="s">
        <v>98501</v>
      </c>
      <c r="D160935" s="1"/>
      <c r="E160935" s="1" t="s">
        <v>98616</v>
      </c>
      <c r="F160935" s="1"/>
      <c r="I160935" s="1" t="s">
        <v>112</v>
      </c>
      <c r="J160935" s="1" t="s">
        <v>14</v>
      </c>
    </row>
    <row r="160936" spans="1:10" x14ac:dyDescent="0.25">
      <c r="B160936" s="1" t="s">
        <v>12391</v>
      </c>
      <c r="C160936" s="1" t="s">
        <v>32695</v>
      </c>
      <c r="D160936" s="1"/>
      <c r="E160936" s="1" t="s">
        <v>98617</v>
      </c>
      <c r="F160936" s="1"/>
      <c r="I160936" s="1"/>
      <c r="J160936" s="1"/>
    </row>
    <row r="160937" spans="1:10" x14ac:dyDescent="0.25">
      <c r="A160937">
        <v>5356125</v>
      </c>
      <c r="B160937" s="1" t="s">
        <v>94699</v>
      </c>
      <c r="C160937" s="1" t="s">
        <v>98501</v>
      </c>
      <c r="D160937" s="1"/>
      <c r="E160937" s="1" t="s">
        <v>93734</v>
      </c>
      <c r="F160937" s="1"/>
      <c r="I160937" s="1" t="s">
        <v>22</v>
      </c>
      <c r="J160937" s="1" t="s">
        <v>14</v>
      </c>
    </row>
    <row r="160938" spans="1:10" x14ac:dyDescent="0.25">
      <c r="B160938" s="1" t="s">
        <v>5404</v>
      </c>
      <c r="C160938" s="1" t="s">
        <v>29206</v>
      </c>
      <c r="D160938" s="1"/>
      <c r="E160938" s="1"/>
      <c r="F160938" s="1"/>
      <c r="I160938" s="1"/>
      <c r="J160938" s="1"/>
    </row>
    <row r="160939" spans="1:10" x14ac:dyDescent="0.25">
      <c r="A160939">
        <v>5359216</v>
      </c>
      <c r="B160939" s="1" t="s">
        <v>94823</v>
      </c>
      <c r="C160939" s="1" t="s">
        <v>98501</v>
      </c>
      <c r="D160939" s="1"/>
      <c r="E160939" s="1" t="s">
        <v>98618</v>
      </c>
      <c r="F160939" s="1"/>
      <c r="I160939" s="1" t="s">
        <v>13</v>
      </c>
      <c r="J160939" s="1" t="s">
        <v>14</v>
      </c>
    </row>
    <row r="160940" spans="1:10" x14ac:dyDescent="0.25">
      <c r="B160940" s="1" t="s">
        <v>17928</v>
      </c>
      <c r="C160940" s="1" t="s">
        <v>25285</v>
      </c>
      <c r="D160940" s="1"/>
      <c r="E160940" s="1"/>
      <c r="F160940" s="1"/>
      <c r="I160940" s="1"/>
      <c r="J160940" s="1"/>
    </row>
    <row r="160941" spans="1:10" x14ac:dyDescent="0.25">
      <c r="A160941">
        <v>5356127</v>
      </c>
      <c r="B160941" s="1" t="s">
        <v>94699</v>
      </c>
      <c r="C160941" s="1" t="s">
        <v>98501</v>
      </c>
      <c r="D160941" s="1"/>
      <c r="E160941" s="1" t="s">
        <v>93734</v>
      </c>
      <c r="F160941" s="1"/>
      <c r="I160941" s="1" t="s">
        <v>22</v>
      </c>
      <c r="J160941" s="1" t="s">
        <v>14</v>
      </c>
    </row>
    <row r="160942" spans="1:10" x14ac:dyDescent="0.25">
      <c r="B160942" s="1" t="s">
        <v>5404</v>
      </c>
      <c r="C160942" s="1" t="s">
        <v>17705</v>
      </c>
      <c r="D160942" s="1"/>
      <c r="E160942" s="1"/>
      <c r="F160942" s="1"/>
      <c r="I160942" s="1"/>
      <c r="J160942" s="1"/>
    </row>
    <row r="160943" spans="1:10" x14ac:dyDescent="0.25">
      <c r="A160943">
        <v>5350303</v>
      </c>
      <c r="B160943" s="1" t="s">
        <v>94364</v>
      </c>
      <c r="C160943" s="1" t="s">
        <v>98501</v>
      </c>
      <c r="D160943" s="1"/>
      <c r="E160943" s="1" t="s">
        <v>98619</v>
      </c>
      <c r="F160943" s="1"/>
      <c r="I160943" s="1" t="s">
        <v>112</v>
      </c>
      <c r="J160943" s="1" t="s">
        <v>14</v>
      </c>
    </row>
    <row r="160944" spans="1:10" x14ac:dyDescent="0.25">
      <c r="B160944" s="1" t="s">
        <v>12391</v>
      </c>
      <c r="C160944" s="1" t="s">
        <v>20482</v>
      </c>
      <c r="D160944" s="1"/>
      <c r="E160944" s="1" t="s">
        <v>951</v>
      </c>
      <c r="F160944" s="1"/>
      <c r="I160944" s="1"/>
      <c r="J160944" s="1"/>
    </row>
    <row r="160945" spans="1:10" x14ac:dyDescent="0.25">
      <c r="A160945">
        <v>5358586</v>
      </c>
      <c r="B160945" s="1" t="s">
        <v>98603</v>
      </c>
      <c r="C160945" s="1" t="s">
        <v>98501</v>
      </c>
      <c r="D160945" s="1"/>
      <c r="E160945" s="1" t="s">
        <v>98620</v>
      </c>
      <c r="F160945" s="1"/>
      <c r="I160945" s="1" t="s">
        <v>13</v>
      </c>
      <c r="J160945" s="1" t="s">
        <v>14</v>
      </c>
    </row>
    <row r="160946" spans="1:10" x14ac:dyDescent="0.25">
      <c r="B160946" s="1" t="s">
        <v>52159</v>
      </c>
      <c r="C160946" s="1" t="s">
        <v>45669</v>
      </c>
      <c r="D160946" s="1"/>
      <c r="E160946" s="1"/>
      <c r="F160946" s="1"/>
      <c r="I160946" s="1"/>
      <c r="J160946" s="1"/>
    </row>
    <row r="160947" spans="1:10" x14ac:dyDescent="0.25">
      <c r="A160947">
        <v>5358705</v>
      </c>
      <c r="B160947" s="1" t="s">
        <v>94823</v>
      </c>
      <c r="C160947" s="1" t="s">
        <v>98501</v>
      </c>
      <c r="D160947" s="1"/>
      <c r="E160947" s="1" t="s">
        <v>98621</v>
      </c>
      <c r="F160947" s="1"/>
      <c r="I160947" s="1" t="s">
        <v>346</v>
      </c>
      <c r="J160947" s="1" t="s">
        <v>14</v>
      </c>
    </row>
    <row r="160948" spans="1:10" x14ac:dyDescent="0.25">
      <c r="B160948" s="1" t="s">
        <v>32578</v>
      </c>
      <c r="C160948" s="1" t="s">
        <v>52878</v>
      </c>
      <c r="D160948" s="1"/>
      <c r="E160948" s="1" t="s">
        <v>951</v>
      </c>
      <c r="F160948" s="1"/>
      <c r="I160948" s="1"/>
      <c r="J160948" s="1"/>
    </row>
    <row r="160949" spans="1:10" x14ac:dyDescent="0.25">
      <c r="A160949">
        <v>5358706</v>
      </c>
      <c r="B160949" s="1" t="s">
        <v>94823</v>
      </c>
      <c r="C160949" s="1" t="s">
        <v>98501</v>
      </c>
      <c r="D160949" s="1"/>
      <c r="E160949" s="1" t="s">
        <v>98621</v>
      </c>
      <c r="F160949" s="1"/>
      <c r="I160949" s="1" t="s">
        <v>346</v>
      </c>
      <c r="J160949" s="1" t="s">
        <v>14</v>
      </c>
    </row>
    <row r="160950" spans="1:10" x14ac:dyDescent="0.25">
      <c r="B160950" s="1" t="s">
        <v>32578</v>
      </c>
      <c r="C160950" s="1" t="s">
        <v>21716</v>
      </c>
      <c r="D160950" s="1"/>
      <c r="E160950" s="1" t="s">
        <v>951</v>
      </c>
      <c r="F160950" s="1"/>
      <c r="I160950" s="1"/>
      <c r="J160950" s="1"/>
    </row>
    <row r="160951" spans="1:10" x14ac:dyDescent="0.25">
      <c r="A160951">
        <v>5358711</v>
      </c>
      <c r="B160951" s="1" t="s">
        <v>94823</v>
      </c>
      <c r="C160951" s="1" t="s">
        <v>98501</v>
      </c>
      <c r="D160951" s="1"/>
      <c r="E160951" s="1" t="s">
        <v>98622</v>
      </c>
      <c r="F160951" s="1"/>
      <c r="I160951" s="1" t="s">
        <v>112</v>
      </c>
      <c r="J160951" s="1" t="s">
        <v>14</v>
      </c>
    </row>
    <row r="160952" spans="1:10" x14ac:dyDescent="0.25">
      <c r="B160952" s="1" t="s">
        <v>5052</v>
      </c>
      <c r="C160952" s="1" t="s">
        <v>31553</v>
      </c>
      <c r="D160952" s="1"/>
      <c r="E160952" s="1"/>
      <c r="F160952" s="1"/>
      <c r="I160952" s="1"/>
      <c r="J160952" s="1"/>
    </row>
    <row r="160953" spans="1:10" x14ac:dyDescent="0.25">
      <c r="A160953">
        <v>5071393</v>
      </c>
      <c r="B160953" s="1" t="s">
        <v>75353</v>
      </c>
      <c r="C160953" s="1" t="s">
        <v>98501</v>
      </c>
      <c r="D160953" s="1"/>
      <c r="E160953" s="1" t="s">
        <v>98623</v>
      </c>
      <c r="F160953" s="1"/>
      <c r="I160953" s="1" t="s">
        <v>22</v>
      </c>
      <c r="J160953" s="1" t="s">
        <v>70</v>
      </c>
    </row>
    <row r="160954" spans="1:10" x14ac:dyDescent="0.25">
      <c r="B160954" s="1" t="s">
        <v>107</v>
      </c>
      <c r="C160954" s="1" t="s">
        <v>31557</v>
      </c>
      <c r="D160954" s="1"/>
      <c r="E160954" s="1"/>
      <c r="F160954" s="1"/>
      <c r="I160954" s="1"/>
      <c r="J160954" s="1"/>
    </row>
    <row r="160955" spans="1:10" x14ac:dyDescent="0.25">
      <c r="A160955">
        <v>5347648</v>
      </c>
      <c r="B160955" s="1" t="s">
        <v>94210</v>
      </c>
      <c r="C160955" s="1" t="s">
        <v>98501</v>
      </c>
      <c r="D160955" s="1"/>
      <c r="E160955" s="1" t="s">
        <v>97151</v>
      </c>
      <c r="F160955" s="1"/>
      <c r="I160955" s="1" t="s">
        <v>13</v>
      </c>
      <c r="J160955" s="1" t="s">
        <v>14</v>
      </c>
    </row>
    <row r="160956" spans="1:10" x14ac:dyDescent="0.25">
      <c r="B160956" s="1" t="s">
        <v>40985</v>
      </c>
      <c r="C160956" s="1" t="s">
        <v>12216</v>
      </c>
      <c r="D160956" s="1"/>
      <c r="E160956" s="1" t="s">
        <v>951</v>
      </c>
      <c r="F160956" s="1"/>
      <c r="I160956" s="1"/>
      <c r="J160956" s="1"/>
    </row>
    <row r="160957" spans="1:10" x14ac:dyDescent="0.25">
      <c r="A160957">
        <v>5347082</v>
      </c>
      <c r="B160957" s="1" t="s">
        <v>94210</v>
      </c>
      <c r="C160957" s="1" t="s">
        <v>98501</v>
      </c>
      <c r="D160957" s="1"/>
      <c r="E160957" s="1" t="s">
        <v>98624</v>
      </c>
      <c r="F160957" s="1"/>
      <c r="I160957" s="1" t="s">
        <v>22</v>
      </c>
      <c r="J160957" s="1" t="s">
        <v>14</v>
      </c>
    </row>
    <row r="160958" spans="1:10" x14ac:dyDescent="0.25">
      <c r="B160958" s="1" t="s">
        <v>9628</v>
      </c>
      <c r="C160958" s="1" t="s">
        <v>20468</v>
      </c>
      <c r="D160958" s="1"/>
      <c r="E160958" s="1"/>
      <c r="F160958" s="1"/>
      <c r="I160958" s="1"/>
      <c r="J160958" s="1"/>
    </row>
    <row r="160959" spans="1:10" x14ac:dyDescent="0.25">
      <c r="A160959">
        <v>5348265</v>
      </c>
      <c r="B160959" s="1" t="s">
        <v>94243</v>
      </c>
      <c r="C160959" s="1" t="s">
        <v>98501</v>
      </c>
      <c r="D160959" s="1"/>
      <c r="E160959" s="1" t="s">
        <v>98625</v>
      </c>
      <c r="F160959" s="1"/>
      <c r="I160959" s="1" t="s">
        <v>86</v>
      </c>
      <c r="J160959" s="1" t="s">
        <v>14</v>
      </c>
    </row>
    <row r="160960" spans="1:10" x14ac:dyDescent="0.25">
      <c r="B160960" s="1" t="s">
        <v>10329</v>
      </c>
      <c r="C160960" s="1" t="s">
        <v>98626</v>
      </c>
      <c r="D160960" s="1"/>
      <c r="E160960" s="1"/>
      <c r="F160960" s="1"/>
      <c r="I160960" s="1"/>
      <c r="J160960" s="1"/>
    </row>
    <row r="160961" spans="1:10" x14ac:dyDescent="0.25">
      <c r="A160961">
        <v>5358718</v>
      </c>
      <c r="B160961" s="1" t="s">
        <v>94823</v>
      </c>
      <c r="C160961" s="1" t="s">
        <v>98501</v>
      </c>
      <c r="D160961" s="1"/>
      <c r="E160961" s="1" t="s">
        <v>98627</v>
      </c>
      <c r="F160961" s="1"/>
      <c r="I160961" s="1" t="s">
        <v>86</v>
      </c>
      <c r="J160961" s="1" t="s">
        <v>14</v>
      </c>
    </row>
    <row r="160962" spans="1:10" x14ac:dyDescent="0.25">
      <c r="B160962" s="1" t="s">
        <v>68562</v>
      </c>
      <c r="C160962" s="1" t="s">
        <v>24956</v>
      </c>
      <c r="D160962" s="1"/>
      <c r="E160962" s="1"/>
      <c r="F160962" s="1"/>
      <c r="I160962" s="1"/>
      <c r="J160962" s="1"/>
    </row>
    <row r="160963" spans="1:10" x14ac:dyDescent="0.25">
      <c r="A160963">
        <v>5350145</v>
      </c>
      <c r="B160963" s="1" t="s">
        <v>94364</v>
      </c>
      <c r="C160963" s="1" t="s">
        <v>98501</v>
      </c>
      <c r="D160963" s="1"/>
      <c r="E160963" s="1" t="s">
        <v>15005</v>
      </c>
      <c r="F160963" s="1"/>
      <c r="I160963" s="1" t="s">
        <v>22</v>
      </c>
      <c r="J160963" s="1" t="s">
        <v>14</v>
      </c>
    </row>
    <row r="160964" spans="1:10" x14ac:dyDescent="0.25">
      <c r="B160964" s="1" t="s">
        <v>1966</v>
      </c>
      <c r="C160964" s="1" t="s">
        <v>32712</v>
      </c>
      <c r="D160964" s="1"/>
      <c r="E160964" s="1"/>
      <c r="F160964" s="1"/>
      <c r="I160964" s="1"/>
      <c r="J160964" s="1"/>
    </row>
    <row r="160965" spans="1:10" x14ac:dyDescent="0.25">
      <c r="A160965">
        <v>5357312</v>
      </c>
      <c r="B160965" s="1" t="s">
        <v>94784</v>
      </c>
      <c r="C160965" s="1" t="s">
        <v>98628</v>
      </c>
      <c r="D160965" s="1"/>
      <c r="E160965" s="1" t="s">
        <v>98629</v>
      </c>
      <c r="F160965" s="1"/>
      <c r="I160965" s="1" t="s">
        <v>86</v>
      </c>
      <c r="J160965" s="1" t="s">
        <v>14</v>
      </c>
    </row>
    <row r="160966" spans="1:10" x14ac:dyDescent="0.25">
      <c r="B160966" s="1" t="s">
        <v>52924</v>
      </c>
      <c r="C160966" s="1" t="s">
        <v>98630</v>
      </c>
      <c r="D160966" s="1"/>
      <c r="E160966" s="1" t="s">
        <v>98631</v>
      </c>
      <c r="F160966" s="1"/>
      <c r="I160966" s="1"/>
      <c r="J160966" s="1"/>
    </row>
    <row r="160967" spans="1:10" x14ac:dyDescent="0.25">
      <c r="A160967">
        <v>5347067</v>
      </c>
      <c r="B160967" s="1" t="s">
        <v>94210</v>
      </c>
      <c r="C160967" s="1" t="s">
        <v>98628</v>
      </c>
      <c r="D160967" s="1"/>
      <c r="E160967" s="1" t="s">
        <v>51624</v>
      </c>
      <c r="F160967" s="1"/>
      <c r="I160967" s="1" t="s">
        <v>22</v>
      </c>
      <c r="J160967" s="1" t="s">
        <v>14</v>
      </c>
    </row>
    <row r="160968" spans="1:10" x14ac:dyDescent="0.25">
      <c r="B160968" s="1" t="s">
        <v>70668</v>
      </c>
      <c r="C160968" s="1" t="s">
        <v>57177</v>
      </c>
      <c r="D160968" s="1"/>
      <c r="E160968" s="1"/>
      <c r="F160968" s="1"/>
      <c r="I160968" s="1"/>
      <c r="J160968" s="1"/>
    </row>
    <row r="160969" spans="1:10" x14ac:dyDescent="0.25">
      <c r="A160969">
        <v>5356923</v>
      </c>
      <c r="B160969" s="1" t="s">
        <v>94784</v>
      </c>
      <c r="C160969" s="1" t="s">
        <v>98628</v>
      </c>
      <c r="D160969" s="1"/>
      <c r="E160969" s="1" t="s">
        <v>23204</v>
      </c>
      <c r="F160969" s="1"/>
      <c r="I160969" s="1" t="s">
        <v>112</v>
      </c>
      <c r="J160969" s="1" t="s">
        <v>14</v>
      </c>
    </row>
    <row r="160970" spans="1:10" x14ac:dyDescent="0.25">
      <c r="B160970" s="1" t="s">
        <v>98632</v>
      </c>
      <c r="C160970" s="1" t="s">
        <v>47829</v>
      </c>
      <c r="D160970" s="1"/>
      <c r="E160970" s="1" t="s">
        <v>23206</v>
      </c>
      <c r="F160970" s="1"/>
      <c r="I160970" s="1"/>
      <c r="J160970" s="1"/>
    </row>
    <row r="160971" spans="1:10" x14ac:dyDescent="0.25">
      <c r="A160971">
        <v>5356923</v>
      </c>
      <c r="B160971" s="1" t="s">
        <v>94784</v>
      </c>
      <c r="C160971" s="1" t="s">
        <v>98628</v>
      </c>
      <c r="D160971" s="1"/>
      <c r="E160971" s="1" t="s">
        <v>23204</v>
      </c>
      <c r="F160971" s="1"/>
      <c r="I160971" s="1" t="s">
        <v>112</v>
      </c>
      <c r="J160971" s="1" t="s">
        <v>14</v>
      </c>
    </row>
    <row r="160972" spans="1:10" x14ac:dyDescent="0.25">
      <c r="B160972" s="1" t="s">
        <v>98632</v>
      </c>
      <c r="C160972" s="1" t="s">
        <v>47829</v>
      </c>
      <c r="D160972" s="1"/>
      <c r="E160972" s="1" t="s">
        <v>23206</v>
      </c>
      <c r="F160972" s="1"/>
      <c r="I160972" s="1"/>
      <c r="J160972" s="1"/>
    </row>
    <row r="160973" spans="1:10" x14ac:dyDescent="0.25">
      <c r="A160973">
        <v>5356257</v>
      </c>
      <c r="B160973" s="1" t="s">
        <v>94699</v>
      </c>
      <c r="C160973" s="1" t="s">
        <v>98628</v>
      </c>
      <c r="D160973" s="1"/>
      <c r="E160973" s="1" t="s">
        <v>84801</v>
      </c>
      <c r="F160973" s="1"/>
      <c r="I160973" s="1" t="s">
        <v>13</v>
      </c>
      <c r="J160973" s="1" t="s">
        <v>14</v>
      </c>
    </row>
    <row r="160974" spans="1:10" x14ac:dyDescent="0.25">
      <c r="B160974" s="1" t="s">
        <v>53116</v>
      </c>
      <c r="C160974" s="1" t="s">
        <v>4548</v>
      </c>
      <c r="D160974" s="1"/>
      <c r="E160974" s="1"/>
      <c r="F160974" s="1"/>
      <c r="I160974" s="1"/>
      <c r="J160974" s="1"/>
    </row>
    <row r="160975" spans="1:10" x14ac:dyDescent="0.25">
      <c r="A160975">
        <v>5347174</v>
      </c>
      <c r="B160975" s="1" t="s">
        <v>94210</v>
      </c>
      <c r="C160975" s="1" t="s">
        <v>98628</v>
      </c>
      <c r="D160975" s="1"/>
      <c r="E160975" s="1" t="s">
        <v>98633</v>
      </c>
      <c r="F160975" s="1"/>
      <c r="I160975" s="1" t="s">
        <v>22</v>
      </c>
      <c r="J160975" s="1" t="s">
        <v>14</v>
      </c>
    </row>
    <row r="160976" spans="1:10" x14ac:dyDescent="0.25">
      <c r="B160976" s="1" t="s">
        <v>572</v>
      </c>
      <c r="C160976" s="1" t="s">
        <v>20618</v>
      </c>
      <c r="D160976" s="1"/>
      <c r="E160976" s="1"/>
      <c r="F160976" s="1"/>
      <c r="I160976" s="1"/>
      <c r="J160976" s="1"/>
    </row>
    <row r="160977" spans="1:10" x14ac:dyDescent="0.25">
      <c r="A160977">
        <v>5356929</v>
      </c>
      <c r="B160977" s="1" t="s">
        <v>94784</v>
      </c>
      <c r="C160977" s="1" t="s">
        <v>98628</v>
      </c>
      <c r="D160977" s="1"/>
      <c r="E160977" s="1" t="s">
        <v>98634</v>
      </c>
      <c r="F160977" s="1"/>
      <c r="I160977" s="1" t="s">
        <v>112</v>
      </c>
      <c r="J160977" s="1" t="s">
        <v>14</v>
      </c>
    </row>
    <row r="160978" spans="1:10" x14ac:dyDescent="0.25">
      <c r="B160978" s="1" t="s">
        <v>98635</v>
      </c>
      <c r="C160978" s="1" t="s">
        <v>30516</v>
      </c>
      <c r="D160978" s="1"/>
      <c r="E160978" s="1"/>
      <c r="F160978" s="1"/>
      <c r="I160978" s="1"/>
      <c r="J160978" s="1"/>
    </row>
    <row r="160979" spans="1:10" x14ac:dyDescent="0.25">
      <c r="A160979">
        <v>5356929</v>
      </c>
      <c r="B160979" s="1" t="s">
        <v>94784</v>
      </c>
      <c r="C160979" s="1" t="s">
        <v>98628</v>
      </c>
      <c r="D160979" s="1"/>
      <c r="E160979" s="1" t="s">
        <v>98634</v>
      </c>
      <c r="F160979" s="1"/>
      <c r="I160979" s="1" t="s">
        <v>112</v>
      </c>
      <c r="J160979" s="1" t="s">
        <v>14</v>
      </c>
    </row>
    <row r="160980" spans="1:10" x14ac:dyDescent="0.25">
      <c r="B160980" s="1" t="s">
        <v>98635</v>
      </c>
      <c r="C160980" s="1" t="s">
        <v>30516</v>
      </c>
      <c r="D160980" s="1"/>
      <c r="E160980" s="1"/>
      <c r="F160980" s="1"/>
      <c r="I160980" s="1"/>
      <c r="J160980" s="1"/>
    </row>
    <row r="160981" spans="1:10" x14ac:dyDescent="0.25">
      <c r="A160981">
        <v>5357378</v>
      </c>
      <c r="B160981" s="1" t="s">
        <v>94784</v>
      </c>
      <c r="C160981" s="1" t="s">
        <v>98628</v>
      </c>
      <c r="D160981" s="1"/>
      <c r="E160981" s="1" t="s">
        <v>98636</v>
      </c>
      <c r="F160981" s="1"/>
      <c r="I160981" s="1" t="s">
        <v>22</v>
      </c>
      <c r="J160981" s="1" t="s">
        <v>14</v>
      </c>
    </row>
    <row r="160982" spans="1:10" x14ac:dyDescent="0.25">
      <c r="B160982" s="1" t="s">
        <v>15600</v>
      </c>
      <c r="C160982" s="1" t="s">
        <v>46687</v>
      </c>
      <c r="D160982" s="1"/>
      <c r="E160982" s="1"/>
      <c r="F160982" s="1"/>
      <c r="I160982" s="1"/>
      <c r="J160982" s="1"/>
    </row>
    <row r="160983" spans="1:10" x14ac:dyDescent="0.25">
      <c r="A160983">
        <v>5357379</v>
      </c>
      <c r="B160983" s="1" t="s">
        <v>94784</v>
      </c>
      <c r="C160983" s="1" t="s">
        <v>98628</v>
      </c>
      <c r="D160983" s="1"/>
      <c r="E160983" s="1" t="s">
        <v>98637</v>
      </c>
      <c r="F160983" s="1"/>
      <c r="I160983" s="1" t="s">
        <v>22</v>
      </c>
      <c r="J160983" s="1" t="s">
        <v>14</v>
      </c>
    </row>
    <row r="160984" spans="1:10" x14ac:dyDescent="0.25">
      <c r="B160984" s="1" t="s">
        <v>4701</v>
      </c>
      <c r="C160984" s="1" t="s">
        <v>4259</v>
      </c>
      <c r="D160984" s="1"/>
      <c r="E160984" s="1"/>
      <c r="F160984" s="1"/>
      <c r="I160984" s="1"/>
      <c r="J160984" s="1"/>
    </row>
    <row r="160985" spans="1:10" x14ac:dyDescent="0.25">
      <c r="A160985">
        <v>5357379</v>
      </c>
      <c r="B160985" s="1" t="s">
        <v>94784</v>
      </c>
      <c r="C160985" s="1" t="s">
        <v>98628</v>
      </c>
      <c r="D160985" s="1"/>
      <c r="E160985" s="1" t="s">
        <v>98637</v>
      </c>
      <c r="F160985" s="1"/>
      <c r="I160985" s="1" t="s">
        <v>22</v>
      </c>
      <c r="J160985" s="1" t="s">
        <v>14</v>
      </c>
    </row>
    <row r="160986" spans="1:10" x14ac:dyDescent="0.25">
      <c r="B160986" s="1" t="s">
        <v>4701</v>
      </c>
      <c r="C160986" s="1" t="s">
        <v>4259</v>
      </c>
      <c r="D160986" s="1"/>
      <c r="E160986" s="1"/>
      <c r="F160986" s="1"/>
      <c r="I160986" s="1"/>
      <c r="J160986" s="1"/>
    </row>
    <row r="160987" spans="1:10" x14ac:dyDescent="0.25">
      <c r="A160987">
        <v>5357380</v>
      </c>
      <c r="B160987" s="1" t="s">
        <v>94784</v>
      </c>
      <c r="C160987" s="1" t="s">
        <v>98628</v>
      </c>
      <c r="D160987" s="1"/>
      <c r="E160987" s="1" t="s">
        <v>98637</v>
      </c>
      <c r="F160987" s="1"/>
      <c r="I160987" s="1" t="s">
        <v>22</v>
      </c>
      <c r="J160987" s="1" t="s">
        <v>14</v>
      </c>
    </row>
    <row r="160988" spans="1:10" x14ac:dyDescent="0.25">
      <c r="B160988" s="1" t="s">
        <v>4701</v>
      </c>
      <c r="C160988" s="1" t="s">
        <v>35306</v>
      </c>
      <c r="D160988" s="1"/>
      <c r="E160988" s="1"/>
      <c r="F160988" s="1"/>
      <c r="I160988" s="1"/>
      <c r="J160988" s="1"/>
    </row>
    <row r="160989" spans="1:10" x14ac:dyDescent="0.25">
      <c r="A160989">
        <v>5357417</v>
      </c>
      <c r="B160989" s="1" t="s">
        <v>94784</v>
      </c>
      <c r="C160989" s="1" t="s">
        <v>98628</v>
      </c>
      <c r="D160989" s="1"/>
      <c r="E160989" s="1" t="s">
        <v>98638</v>
      </c>
      <c r="F160989" s="1"/>
      <c r="I160989" s="1" t="s">
        <v>346</v>
      </c>
      <c r="J160989" s="1" t="s">
        <v>14</v>
      </c>
    </row>
    <row r="160990" spans="1:10" x14ac:dyDescent="0.25">
      <c r="B160990" s="1" t="s">
        <v>60988</v>
      </c>
      <c r="C160990" s="1" t="s">
        <v>14983</v>
      </c>
      <c r="D160990" s="1"/>
      <c r="E160990" s="1"/>
      <c r="F160990" s="1"/>
      <c r="I160990" s="1"/>
      <c r="J160990" s="1"/>
    </row>
    <row r="160991" spans="1:10" x14ac:dyDescent="0.25">
      <c r="A160991">
        <v>5357863</v>
      </c>
      <c r="B160991" s="1" t="s">
        <v>94784</v>
      </c>
      <c r="C160991" s="1" t="s">
        <v>98628</v>
      </c>
      <c r="D160991" s="1"/>
      <c r="E160991" s="1" t="s">
        <v>89861</v>
      </c>
      <c r="F160991" s="1"/>
      <c r="I160991" s="1" t="s">
        <v>86</v>
      </c>
      <c r="J160991" s="1" t="s">
        <v>14</v>
      </c>
    </row>
    <row r="160992" spans="1:10" x14ac:dyDescent="0.25">
      <c r="B160992" s="1" t="s">
        <v>98639</v>
      </c>
      <c r="C160992" s="1" t="s">
        <v>44013</v>
      </c>
      <c r="D160992" s="1"/>
      <c r="E160992" s="1"/>
      <c r="F160992" s="1"/>
      <c r="I160992" s="1"/>
      <c r="J160992" s="1"/>
    </row>
    <row r="160993" spans="1:10" x14ac:dyDescent="0.25">
      <c r="A160993">
        <v>5357586</v>
      </c>
      <c r="B160993" s="1" t="s">
        <v>94784</v>
      </c>
      <c r="C160993" s="1" t="s">
        <v>98628</v>
      </c>
      <c r="D160993" s="1"/>
      <c r="E160993" s="1" t="s">
        <v>98640</v>
      </c>
      <c r="F160993" s="1"/>
      <c r="I160993" s="1" t="s">
        <v>112</v>
      </c>
      <c r="J160993" s="1" t="s">
        <v>14</v>
      </c>
    </row>
    <row r="160994" spans="1:10" x14ac:dyDescent="0.25">
      <c r="B160994" s="1" t="s">
        <v>33087</v>
      </c>
      <c r="C160994" s="1" t="s">
        <v>85386</v>
      </c>
      <c r="D160994" s="1"/>
      <c r="E160994" s="1"/>
      <c r="F160994" s="1"/>
      <c r="I160994" s="1"/>
      <c r="J160994" s="1"/>
    </row>
    <row r="160995" spans="1:10" x14ac:dyDescent="0.25">
      <c r="A160995">
        <v>5348235</v>
      </c>
      <c r="B160995" s="1" t="s">
        <v>94243</v>
      </c>
      <c r="C160995" s="1" t="s">
        <v>98628</v>
      </c>
      <c r="D160995" s="1"/>
      <c r="E160995" s="1" t="s">
        <v>82479</v>
      </c>
      <c r="F160995" s="1"/>
      <c r="I160995" s="1" t="s">
        <v>22</v>
      </c>
      <c r="J160995" s="1" t="s">
        <v>14</v>
      </c>
    </row>
    <row r="160996" spans="1:10" x14ac:dyDescent="0.25">
      <c r="B160996" s="1" t="s">
        <v>30754</v>
      </c>
      <c r="C160996" s="1" t="s">
        <v>98641</v>
      </c>
      <c r="D160996" s="1"/>
      <c r="E160996" s="1"/>
      <c r="F160996" s="1"/>
      <c r="I160996" s="1"/>
      <c r="J160996" s="1"/>
    </row>
    <row r="160997" spans="1:10" x14ac:dyDescent="0.25">
      <c r="A160997">
        <v>5348235</v>
      </c>
      <c r="B160997" s="1" t="s">
        <v>94243</v>
      </c>
      <c r="C160997" s="1" t="s">
        <v>98628</v>
      </c>
      <c r="D160997" s="1"/>
      <c r="E160997" s="1" t="s">
        <v>82479</v>
      </c>
      <c r="F160997" s="1"/>
      <c r="I160997" s="1" t="s">
        <v>22</v>
      </c>
      <c r="J160997" s="1" t="s">
        <v>14</v>
      </c>
    </row>
    <row r="160998" spans="1:10" x14ac:dyDescent="0.25">
      <c r="B160998" s="1" t="s">
        <v>30754</v>
      </c>
      <c r="C160998" s="1" t="s">
        <v>98641</v>
      </c>
      <c r="D160998" s="1"/>
      <c r="E160998" s="1"/>
      <c r="F160998" s="1"/>
      <c r="I160998" s="1"/>
      <c r="J160998" s="1"/>
    </row>
    <row r="160999" spans="1:10" x14ac:dyDescent="0.25">
      <c r="A160999">
        <v>5350008</v>
      </c>
      <c r="B160999" s="1" t="s">
        <v>94364</v>
      </c>
      <c r="C160999" s="1" t="s">
        <v>98628</v>
      </c>
      <c r="D160999" s="1"/>
      <c r="E160999" s="1" t="s">
        <v>98642</v>
      </c>
      <c r="F160999" s="1"/>
      <c r="I160999" s="1" t="s">
        <v>22</v>
      </c>
      <c r="J160999" s="1" t="s">
        <v>14</v>
      </c>
    </row>
    <row r="161000" spans="1:10" x14ac:dyDescent="0.25">
      <c r="B161000" s="1" t="s">
        <v>14532</v>
      </c>
      <c r="C161000" s="1" t="s">
        <v>95695</v>
      </c>
      <c r="D161000" s="1"/>
      <c r="E161000" s="1"/>
      <c r="F161000" s="1"/>
      <c r="I161000" s="1"/>
      <c r="J161000" s="1"/>
    </row>
    <row r="161001" spans="1:10" x14ac:dyDescent="0.25">
      <c r="A161001">
        <v>5357858</v>
      </c>
      <c r="B161001" s="1" t="s">
        <v>94784</v>
      </c>
      <c r="C161001" s="1" t="s">
        <v>98628</v>
      </c>
      <c r="D161001" s="1"/>
      <c r="E161001" s="1" t="s">
        <v>98643</v>
      </c>
      <c r="F161001" s="1"/>
      <c r="I161001" s="1" t="s">
        <v>13</v>
      </c>
      <c r="J161001" s="1" t="s">
        <v>14</v>
      </c>
    </row>
    <row r="161002" spans="1:10" x14ac:dyDescent="0.25">
      <c r="B161002" s="1" t="s">
        <v>44290</v>
      </c>
      <c r="C161002" s="1" t="s">
        <v>86165</v>
      </c>
      <c r="D161002" s="1"/>
      <c r="E161002" s="1"/>
      <c r="F161002" s="1"/>
      <c r="I161002" s="1"/>
      <c r="J161002" s="1"/>
    </row>
    <row r="161003" spans="1:10" x14ac:dyDescent="0.25">
      <c r="A161003">
        <v>5357862</v>
      </c>
      <c r="B161003" s="1" t="s">
        <v>94784</v>
      </c>
      <c r="C161003" s="1" t="s">
        <v>98628</v>
      </c>
      <c r="D161003" s="1"/>
      <c r="E161003" s="1" t="s">
        <v>89861</v>
      </c>
      <c r="F161003" s="1"/>
      <c r="I161003" s="1" t="s">
        <v>86</v>
      </c>
      <c r="J161003" s="1" t="s">
        <v>14</v>
      </c>
    </row>
    <row r="161004" spans="1:10" x14ac:dyDescent="0.25">
      <c r="B161004" s="1" t="s">
        <v>98639</v>
      </c>
      <c r="C161004" s="1" t="s">
        <v>72250</v>
      </c>
      <c r="D161004" s="1"/>
      <c r="E161004" s="1"/>
      <c r="F161004" s="1"/>
      <c r="I161004" s="1"/>
      <c r="J161004" s="1"/>
    </row>
    <row r="161005" spans="1:10" x14ac:dyDescent="0.25">
      <c r="A161005">
        <v>5353376</v>
      </c>
      <c r="B161005" s="1" t="s">
        <v>94572</v>
      </c>
      <c r="C161005" s="1" t="s">
        <v>98628</v>
      </c>
      <c r="D161005" s="1"/>
      <c r="E161005" s="1" t="s">
        <v>98644</v>
      </c>
      <c r="F161005" s="1"/>
      <c r="I161005" s="1" t="s">
        <v>22</v>
      </c>
      <c r="J161005" s="1" t="s">
        <v>14</v>
      </c>
    </row>
    <row r="161006" spans="1:10" x14ac:dyDescent="0.25">
      <c r="B161006" s="1" t="s">
        <v>22741</v>
      </c>
      <c r="C161006" s="1" t="s">
        <v>27788</v>
      </c>
      <c r="D161006" s="1"/>
      <c r="E161006" s="1"/>
      <c r="F161006" s="1"/>
      <c r="I161006" s="1"/>
      <c r="J161006" s="1"/>
    </row>
    <row r="161007" spans="1:10" x14ac:dyDescent="0.25">
      <c r="A161007">
        <v>5353299</v>
      </c>
      <c r="B161007" s="1" t="s">
        <v>94436</v>
      </c>
      <c r="C161007" s="1" t="s">
        <v>98628</v>
      </c>
      <c r="D161007" s="1"/>
      <c r="E161007" s="1" t="s">
        <v>98645</v>
      </c>
      <c r="F161007" s="1"/>
      <c r="I161007" s="1" t="s">
        <v>86</v>
      </c>
      <c r="J161007" s="1" t="s">
        <v>14</v>
      </c>
    </row>
    <row r="161008" spans="1:10" x14ac:dyDescent="0.25">
      <c r="B161008" s="1" t="s">
        <v>98646</v>
      </c>
      <c r="C161008" s="1" t="s">
        <v>10897</v>
      </c>
      <c r="D161008" s="1"/>
      <c r="E161008" s="1"/>
      <c r="F161008" s="1"/>
      <c r="I161008" s="1"/>
      <c r="J161008" s="1"/>
    </row>
    <row r="161009" spans="1:10" x14ac:dyDescent="0.25">
      <c r="A161009">
        <v>5356013</v>
      </c>
      <c r="B161009" s="1" t="s">
        <v>94699</v>
      </c>
      <c r="C161009" s="1" t="s">
        <v>98628</v>
      </c>
      <c r="D161009" s="1"/>
      <c r="E161009" s="1" t="s">
        <v>98647</v>
      </c>
      <c r="F161009" s="1"/>
      <c r="I161009" s="1" t="s">
        <v>346</v>
      </c>
      <c r="J161009" s="1" t="s">
        <v>14</v>
      </c>
    </row>
    <row r="161010" spans="1:10" x14ac:dyDescent="0.25">
      <c r="B161010" s="1" t="s">
        <v>86048</v>
      </c>
      <c r="C161010" s="1" t="s">
        <v>70397</v>
      </c>
      <c r="D161010" s="1"/>
      <c r="E161010" s="1"/>
      <c r="F161010" s="1"/>
      <c r="I161010" s="1"/>
      <c r="J161010" s="1"/>
    </row>
    <row r="161011" spans="1:10" x14ac:dyDescent="0.25">
      <c r="A161011">
        <v>5356369</v>
      </c>
      <c r="B161011" s="1" t="s">
        <v>94699</v>
      </c>
      <c r="C161011" s="1" t="s">
        <v>98628</v>
      </c>
      <c r="D161011" s="1"/>
      <c r="E161011" s="1" t="s">
        <v>98648</v>
      </c>
      <c r="F161011" s="1"/>
      <c r="I161011" s="1" t="s">
        <v>346</v>
      </c>
      <c r="J161011" s="1" t="s">
        <v>14</v>
      </c>
    </row>
    <row r="161012" spans="1:10" x14ac:dyDescent="0.25">
      <c r="B161012" s="1" t="s">
        <v>34512</v>
      </c>
      <c r="C161012" s="1" t="s">
        <v>44672</v>
      </c>
      <c r="D161012" s="1"/>
      <c r="E161012" s="1"/>
      <c r="F161012" s="1"/>
      <c r="I161012" s="1"/>
      <c r="J161012" s="1"/>
    </row>
    <row r="161013" spans="1:10" x14ac:dyDescent="0.25">
      <c r="A161013">
        <v>5356014</v>
      </c>
      <c r="B161013" s="1" t="s">
        <v>94699</v>
      </c>
      <c r="C161013" s="1" t="s">
        <v>98628</v>
      </c>
      <c r="D161013" s="1"/>
      <c r="E161013" s="1" t="s">
        <v>98649</v>
      </c>
      <c r="F161013" s="1"/>
      <c r="I161013" s="1" t="s">
        <v>112</v>
      </c>
      <c r="J161013" s="1" t="s">
        <v>14</v>
      </c>
    </row>
    <row r="161014" spans="1:10" x14ac:dyDescent="0.25">
      <c r="B161014" s="1" t="s">
        <v>98650</v>
      </c>
      <c r="C161014" s="1" t="s">
        <v>98651</v>
      </c>
      <c r="D161014" s="1"/>
      <c r="E161014" s="1"/>
      <c r="F161014" s="1"/>
      <c r="I161014" s="1"/>
      <c r="J161014" s="1"/>
    </row>
    <row r="161015" spans="1:10" x14ac:dyDescent="0.25">
      <c r="A161015">
        <v>5356414</v>
      </c>
      <c r="B161015" s="1" t="s">
        <v>94699</v>
      </c>
      <c r="C161015" s="1" t="s">
        <v>98628</v>
      </c>
      <c r="D161015" s="1"/>
      <c r="E161015" s="1" t="s">
        <v>98652</v>
      </c>
      <c r="F161015" s="1"/>
      <c r="I161015" s="1" t="s">
        <v>346</v>
      </c>
      <c r="J161015" s="1" t="s">
        <v>14</v>
      </c>
    </row>
    <row r="161016" spans="1:10" x14ac:dyDescent="0.25">
      <c r="B161016" s="1" t="s">
        <v>3414</v>
      </c>
      <c r="C161016" s="1" t="s">
        <v>68567</v>
      </c>
      <c r="D161016" s="1"/>
      <c r="E161016" s="1"/>
      <c r="F161016" s="1"/>
      <c r="I161016" s="1"/>
      <c r="J161016" s="1"/>
    </row>
    <row r="161017" spans="1:10" x14ac:dyDescent="0.25">
      <c r="A161017">
        <v>5357341</v>
      </c>
      <c r="B161017" s="1" t="s">
        <v>94784</v>
      </c>
      <c r="C161017" s="1" t="s">
        <v>98628</v>
      </c>
      <c r="D161017" s="1"/>
      <c r="E161017" s="1" t="s">
        <v>98653</v>
      </c>
      <c r="F161017" s="1"/>
      <c r="I161017" s="1" t="s">
        <v>13</v>
      </c>
      <c r="J161017" s="1" t="s">
        <v>14</v>
      </c>
    </row>
    <row r="161018" spans="1:10" x14ac:dyDescent="0.25">
      <c r="B161018" s="1" t="s">
        <v>21533</v>
      </c>
      <c r="C161018" s="1" t="s">
        <v>214</v>
      </c>
      <c r="D161018" s="1"/>
      <c r="E161018" s="1"/>
      <c r="F161018" s="1"/>
      <c r="I161018" s="1"/>
      <c r="J161018" s="1"/>
    </row>
    <row r="161019" spans="1:10" x14ac:dyDescent="0.25">
      <c r="A161019">
        <v>5357341</v>
      </c>
      <c r="B161019" s="1" t="s">
        <v>94784</v>
      </c>
      <c r="C161019" s="1" t="s">
        <v>98628</v>
      </c>
      <c r="D161019" s="1"/>
      <c r="E161019" s="1" t="s">
        <v>98653</v>
      </c>
      <c r="F161019" s="1"/>
      <c r="I161019" s="1" t="s">
        <v>13</v>
      </c>
      <c r="J161019" s="1" t="s">
        <v>14</v>
      </c>
    </row>
    <row r="161020" spans="1:10" x14ac:dyDescent="0.25">
      <c r="B161020" s="1" t="s">
        <v>21533</v>
      </c>
      <c r="C161020" s="1" t="s">
        <v>214</v>
      </c>
      <c r="D161020" s="1"/>
      <c r="E161020" s="1"/>
      <c r="F161020" s="1"/>
      <c r="I161020" s="1"/>
      <c r="J161020" s="1"/>
    </row>
    <row r="161021" spans="1:10" x14ac:dyDescent="0.25">
      <c r="A161021">
        <v>5356571</v>
      </c>
      <c r="B161021" s="1" t="s">
        <v>94699</v>
      </c>
      <c r="C161021" s="1" t="s">
        <v>98628</v>
      </c>
      <c r="D161021" s="1"/>
      <c r="E161021" s="1" t="s">
        <v>98654</v>
      </c>
      <c r="F161021" s="1"/>
      <c r="I161021" s="1" t="s">
        <v>13</v>
      </c>
      <c r="J161021" s="1" t="s">
        <v>14</v>
      </c>
    </row>
    <row r="161022" spans="1:10" x14ac:dyDescent="0.25">
      <c r="B161022" s="1" t="s">
        <v>51964</v>
      </c>
      <c r="C161022" s="1" t="s">
        <v>45566</v>
      </c>
      <c r="D161022" s="1"/>
      <c r="E161022" s="1" t="s">
        <v>98655</v>
      </c>
      <c r="F161022" s="1"/>
      <c r="I161022" s="1"/>
      <c r="J161022" s="1"/>
    </row>
    <row r="161023" spans="1:10" x14ac:dyDescent="0.25">
      <c r="A161023">
        <v>5350010</v>
      </c>
      <c r="B161023" s="1" t="s">
        <v>94364</v>
      </c>
      <c r="C161023" s="1" t="s">
        <v>98628</v>
      </c>
      <c r="D161023" s="1"/>
      <c r="E161023" s="1" t="s">
        <v>98656</v>
      </c>
      <c r="F161023" s="1"/>
      <c r="I161023" s="1" t="s">
        <v>22</v>
      </c>
      <c r="J161023" s="1" t="s">
        <v>14</v>
      </c>
    </row>
    <row r="161024" spans="1:10" x14ac:dyDescent="0.25">
      <c r="B161024" s="1" t="s">
        <v>42613</v>
      </c>
      <c r="C161024" s="1" t="s">
        <v>7262</v>
      </c>
      <c r="D161024" s="1"/>
      <c r="E161024" s="1"/>
      <c r="F161024" s="1"/>
      <c r="I161024" s="1"/>
      <c r="J161024" s="1"/>
    </row>
    <row r="161025" spans="1:10" x14ac:dyDescent="0.25">
      <c r="A161025">
        <v>5356566</v>
      </c>
      <c r="B161025" s="1" t="s">
        <v>94699</v>
      </c>
      <c r="C161025" s="1" t="s">
        <v>98628</v>
      </c>
      <c r="D161025" s="1"/>
      <c r="E161025" s="1" t="s">
        <v>98657</v>
      </c>
      <c r="F161025" s="1"/>
      <c r="I161025" s="1" t="s">
        <v>13</v>
      </c>
      <c r="J161025" s="1" t="s">
        <v>14</v>
      </c>
    </row>
    <row r="161026" spans="1:10" x14ac:dyDescent="0.25">
      <c r="B161026" s="1" t="s">
        <v>51964</v>
      </c>
      <c r="C161026" s="1" t="s">
        <v>4902</v>
      </c>
      <c r="D161026" s="1"/>
      <c r="E161026" s="1"/>
      <c r="F161026" s="1"/>
      <c r="I161026" s="1"/>
      <c r="J161026" s="1"/>
    </row>
    <row r="161027" spans="1:10" x14ac:dyDescent="0.25">
      <c r="A161027">
        <v>5356568</v>
      </c>
      <c r="B161027" s="1" t="s">
        <v>94699</v>
      </c>
      <c r="C161027" s="1" t="s">
        <v>98628</v>
      </c>
      <c r="D161027" s="1"/>
      <c r="E161027" s="1" t="s">
        <v>98657</v>
      </c>
      <c r="F161027" s="1"/>
      <c r="I161027" s="1" t="s">
        <v>13</v>
      </c>
      <c r="J161027" s="1" t="s">
        <v>14</v>
      </c>
    </row>
    <row r="161028" spans="1:10" x14ac:dyDescent="0.25">
      <c r="B161028" s="1" t="s">
        <v>51964</v>
      </c>
      <c r="C161028" s="1" t="s">
        <v>98658</v>
      </c>
      <c r="D161028" s="1"/>
      <c r="E161028" s="1"/>
      <c r="F161028" s="1"/>
      <c r="I161028" s="1"/>
      <c r="J161028" s="1"/>
    </row>
    <row r="161029" spans="1:10" x14ac:dyDescent="0.25">
      <c r="A161029">
        <v>5340073</v>
      </c>
      <c r="B161029" s="1" t="s">
        <v>93792</v>
      </c>
      <c r="C161029" s="1" t="s">
        <v>98628</v>
      </c>
      <c r="D161029" s="1"/>
      <c r="E161029" s="1" t="s">
        <v>98659</v>
      </c>
      <c r="F161029" s="1"/>
      <c r="I161029" s="1" t="s">
        <v>22</v>
      </c>
      <c r="J161029" s="1" t="s">
        <v>14</v>
      </c>
    </row>
    <row r="161030" spans="1:10" x14ac:dyDescent="0.25">
      <c r="B161030" s="1" t="s">
        <v>26975</v>
      </c>
      <c r="C161030" s="1" t="s">
        <v>47173</v>
      </c>
      <c r="D161030" s="1"/>
      <c r="E161030" s="1" t="s">
        <v>98660</v>
      </c>
      <c r="F161030" s="1"/>
      <c r="I161030" s="1"/>
      <c r="J161030" s="1"/>
    </row>
    <row r="161031" spans="1:10" x14ac:dyDescent="0.25">
      <c r="A161031">
        <v>5341022</v>
      </c>
      <c r="B161031" s="1" t="s">
        <v>93934</v>
      </c>
      <c r="C161031" s="1" t="s">
        <v>98628</v>
      </c>
      <c r="D161031" s="1"/>
      <c r="E161031" s="1" t="s">
        <v>98205</v>
      </c>
      <c r="F161031" s="1"/>
      <c r="I161031" s="1" t="s">
        <v>22</v>
      </c>
      <c r="J161031" s="1" t="s">
        <v>14</v>
      </c>
    </row>
    <row r="161032" spans="1:10" x14ac:dyDescent="0.25">
      <c r="B161032" s="1" t="s">
        <v>37732</v>
      </c>
      <c r="C161032" s="1" t="s">
        <v>98661</v>
      </c>
      <c r="D161032" s="1"/>
      <c r="E161032" s="1" t="s">
        <v>951</v>
      </c>
      <c r="F161032" s="1"/>
      <c r="I161032" s="1"/>
      <c r="J161032" s="1"/>
    </row>
    <row r="161033" spans="1:10" x14ac:dyDescent="0.25">
      <c r="A161033">
        <v>5350338</v>
      </c>
      <c r="B161033" s="1" t="s">
        <v>94364</v>
      </c>
      <c r="C161033" s="1" t="s">
        <v>98628</v>
      </c>
      <c r="D161033" s="1"/>
      <c r="E161033" s="1" t="s">
        <v>98662</v>
      </c>
      <c r="F161033" s="1"/>
      <c r="I161033" s="1" t="s">
        <v>22</v>
      </c>
      <c r="J161033" s="1" t="s">
        <v>14</v>
      </c>
    </row>
    <row r="161034" spans="1:10" x14ac:dyDescent="0.25">
      <c r="B161034" s="1" t="s">
        <v>69994</v>
      </c>
      <c r="C161034" s="1" t="s">
        <v>63431</v>
      </c>
      <c r="D161034" s="1"/>
      <c r="E161034" s="1" t="s">
        <v>98663</v>
      </c>
      <c r="F161034" s="1"/>
      <c r="I161034" s="1"/>
      <c r="J161034" s="1"/>
    </row>
    <row r="161035" spans="1:10" x14ac:dyDescent="0.25">
      <c r="A161035">
        <v>5350951</v>
      </c>
      <c r="B161035" s="1" t="s">
        <v>94364</v>
      </c>
      <c r="C161035" s="1" t="s">
        <v>98628</v>
      </c>
      <c r="D161035" s="1"/>
      <c r="E161035" s="1" t="s">
        <v>98664</v>
      </c>
      <c r="F161035" s="1"/>
      <c r="I161035" s="1" t="s">
        <v>22</v>
      </c>
      <c r="J161035" s="1" t="s">
        <v>14</v>
      </c>
    </row>
    <row r="161036" spans="1:10" x14ac:dyDescent="0.25">
      <c r="B161036" s="1" t="s">
        <v>1924</v>
      </c>
      <c r="C161036" s="1" t="s">
        <v>24535</v>
      </c>
      <c r="D161036" s="1"/>
      <c r="E161036" s="1"/>
      <c r="F161036" s="1"/>
      <c r="I161036" s="1"/>
      <c r="J161036" s="1"/>
    </row>
    <row r="161037" spans="1:10" x14ac:dyDescent="0.25">
      <c r="A161037">
        <v>5350951</v>
      </c>
      <c r="B161037" s="1" t="s">
        <v>94364</v>
      </c>
      <c r="C161037" s="1" t="s">
        <v>98628</v>
      </c>
      <c r="D161037" s="1"/>
      <c r="E161037" s="1" t="s">
        <v>98664</v>
      </c>
      <c r="F161037" s="1"/>
      <c r="I161037" s="1" t="s">
        <v>22</v>
      </c>
      <c r="J161037" s="1" t="s">
        <v>14</v>
      </c>
    </row>
    <row r="161038" spans="1:10" x14ac:dyDescent="0.25">
      <c r="B161038" s="1" t="s">
        <v>1924</v>
      </c>
      <c r="C161038" s="1" t="s">
        <v>24535</v>
      </c>
      <c r="D161038" s="1"/>
      <c r="E161038" s="1"/>
      <c r="F161038" s="1"/>
      <c r="I161038" s="1"/>
      <c r="J161038" s="1"/>
    </row>
    <row r="161039" spans="1:10" x14ac:dyDescent="0.25">
      <c r="A161039">
        <v>5348845</v>
      </c>
      <c r="B161039" s="1" t="s">
        <v>94243</v>
      </c>
      <c r="C161039" s="1" t="s">
        <v>98628</v>
      </c>
      <c r="D161039" s="1"/>
      <c r="E161039" s="1" t="s">
        <v>98665</v>
      </c>
      <c r="F161039" s="1"/>
      <c r="I161039" s="1" t="s">
        <v>22</v>
      </c>
      <c r="J161039" s="1" t="s">
        <v>14</v>
      </c>
    </row>
    <row r="161040" spans="1:10" x14ac:dyDescent="0.25">
      <c r="B161040" s="1" t="s">
        <v>59818</v>
      </c>
      <c r="C161040" s="1" t="s">
        <v>13539</v>
      </c>
      <c r="D161040" s="1"/>
      <c r="E161040" s="1" t="s">
        <v>98666</v>
      </c>
      <c r="F161040" s="1"/>
      <c r="I161040" s="1"/>
      <c r="J161040" s="1"/>
    </row>
    <row r="161041" spans="1:10" x14ac:dyDescent="0.25">
      <c r="A161041">
        <v>5356073</v>
      </c>
      <c r="B161041" s="1" t="s">
        <v>94699</v>
      </c>
      <c r="C161041" s="1" t="s">
        <v>98628</v>
      </c>
      <c r="D161041" s="1"/>
      <c r="E161041" s="1" t="s">
        <v>98667</v>
      </c>
      <c r="F161041" s="1"/>
      <c r="I161041" s="1" t="s">
        <v>86</v>
      </c>
      <c r="J161041" s="1" t="s">
        <v>14</v>
      </c>
    </row>
    <row r="161042" spans="1:10" x14ac:dyDescent="0.25">
      <c r="B161042" s="1" t="s">
        <v>68209</v>
      </c>
      <c r="C161042" s="1" t="s">
        <v>26900</v>
      </c>
      <c r="D161042" s="1"/>
      <c r="E161042" s="1"/>
      <c r="F161042" s="1"/>
      <c r="I161042" s="1"/>
      <c r="J161042" s="1"/>
    </row>
    <row r="161043" spans="1:10" x14ac:dyDescent="0.25">
      <c r="A161043">
        <v>5355472</v>
      </c>
      <c r="B161043" s="1" t="s">
        <v>94699</v>
      </c>
      <c r="C161043" s="1" t="s">
        <v>98628</v>
      </c>
      <c r="D161043" s="1"/>
      <c r="E161043" s="1" t="s">
        <v>98668</v>
      </c>
      <c r="F161043" s="1"/>
      <c r="I161043" s="1" t="s">
        <v>22</v>
      </c>
      <c r="J161043" s="1" t="s">
        <v>14</v>
      </c>
    </row>
    <row r="161044" spans="1:10" x14ac:dyDescent="0.25">
      <c r="B161044" s="1" t="s">
        <v>98669</v>
      </c>
      <c r="C161044" s="1" t="s">
        <v>39917</v>
      </c>
      <c r="D161044" s="1"/>
      <c r="E161044" s="1" t="s">
        <v>4883</v>
      </c>
      <c r="F161044" s="1"/>
      <c r="I161044" s="1"/>
      <c r="J161044" s="1"/>
    </row>
    <row r="161045" spans="1:10" x14ac:dyDescent="0.25">
      <c r="A161045">
        <v>5355476</v>
      </c>
      <c r="B161045" s="1" t="s">
        <v>94699</v>
      </c>
      <c r="C161045" s="1" t="s">
        <v>98628</v>
      </c>
      <c r="D161045" s="1"/>
      <c r="E161045" s="1" t="s">
        <v>98670</v>
      </c>
      <c r="F161045" s="1"/>
      <c r="I161045" s="1" t="s">
        <v>22</v>
      </c>
      <c r="J161045" s="1" t="s">
        <v>14</v>
      </c>
    </row>
    <row r="161046" spans="1:10" x14ac:dyDescent="0.25">
      <c r="B161046" s="1" t="s">
        <v>60877</v>
      </c>
      <c r="C161046" s="1" t="s">
        <v>18209</v>
      </c>
      <c r="D161046" s="1"/>
      <c r="E161046" s="1"/>
      <c r="F161046" s="1"/>
      <c r="I161046" s="1"/>
      <c r="J161046" s="1"/>
    </row>
    <row r="161047" spans="1:10" x14ac:dyDescent="0.25">
      <c r="A161047">
        <v>5355485</v>
      </c>
      <c r="B161047" s="1" t="s">
        <v>94699</v>
      </c>
      <c r="C161047" s="1" t="s">
        <v>98628</v>
      </c>
      <c r="D161047" s="1"/>
      <c r="E161047" s="1" t="s">
        <v>67364</v>
      </c>
      <c r="F161047" s="1"/>
      <c r="I161047" s="1" t="s">
        <v>22</v>
      </c>
      <c r="J161047" s="1" t="s">
        <v>14</v>
      </c>
    </row>
    <row r="161048" spans="1:10" x14ac:dyDescent="0.25">
      <c r="B161048" s="1" t="s">
        <v>35360</v>
      </c>
      <c r="C161048" s="1" t="s">
        <v>28266</v>
      </c>
      <c r="D161048" s="1"/>
      <c r="E161048" s="1"/>
      <c r="F161048" s="1"/>
      <c r="I161048" s="1"/>
      <c r="J161048" s="1"/>
    </row>
    <row r="161049" spans="1:10" x14ac:dyDescent="0.25">
      <c r="A161049">
        <v>5358466</v>
      </c>
      <c r="B161049" s="1" t="s">
        <v>98603</v>
      </c>
      <c r="C161049" s="1" t="s">
        <v>98628</v>
      </c>
      <c r="D161049" s="1"/>
      <c r="E161049" s="1" t="s">
        <v>98671</v>
      </c>
      <c r="F161049" s="1"/>
      <c r="I161049" s="1" t="s">
        <v>86</v>
      </c>
      <c r="J161049" s="1" t="s">
        <v>14</v>
      </c>
    </row>
    <row r="161050" spans="1:10" x14ac:dyDescent="0.25">
      <c r="B161050" s="1" t="s">
        <v>77810</v>
      </c>
      <c r="C161050" s="1" t="s">
        <v>20959</v>
      </c>
      <c r="D161050" s="1"/>
      <c r="E161050" s="1"/>
      <c r="F161050" s="1"/>
      <c r="I161050" s="1"/>
      <c r="J161050" s="1"/>
    </row>
    <row r="161051" spans="1:10" x14ac:dyDescent="0.25">
      <c r="A161051">
        <v>5356232</v>
      </c>
      <c r="B161051" s="1" t="s">
        <v>94699</v>
      </c>
      <c r="C161051" s="1" t="s">
        <v>98628</v>
      </c>
      <c r="D161051" s="1"/>
      <c r="E161051" s="1" t="s">
        <v>98672</v>
      </c>
      <c r="F161051" s="1"/>
      <c r="I161051" s="1" t="s">
        <v>22</v>
      </c>
      <c r="J161051" s="1" t="s">
        <v>14</v>
      </c>
    </row>
    <row r="161052" spans="1:10" x14ac:dyDescent="0.25">
      <c r="B161052" s="1" t="s">
        <v>97208</v>
      </c>
      <c r="C161052" s="1" t="s">
        <v>88822</v>
      </c>
      <c r="D161052" s="1"/>
      <c r="E161052" s="1"/>
      <c r="F161052" s="1"/>
      <c r="I161052" s="1"/>
      <c r="J161052" s="1"/>
    </row>
    <row r="161053" spans="1:10" x14ac:dyDescent="0.25">
      <c r="A161053">
        <v>5356235</v>
      </c>
      <c r="B161053" s="1" t="s">
        <v>94699</v>
      </c>
      <c r="C161053" s="1" t="s">
        <v>98628</v>
      </c>
      <c r="D161053" s="1"/>
      <c r="E161053" s="1" t="s">
        <v>98672</v>
      </c>
      <c r="F161053" s="1"/>
      <c r="I161053" s="1" t="s">
        <v>22</v>
      </c>
      <c r="J161053" s="1" t="s">
        <v>14</v>
      </c>
    </row>
    <row r="161054" spans="1:10" x14ac:dyDescent="0.25">
      <c r="B161054" s="1" t="s">
        <v>97208</v>
      </c>
      <c r="C161054" s="1" t="s">
        <v>73047</v>
      </c>
      <c r="D161054" s="1"/>
      <c r="E161054" s="1"/>
      <c r="F161054" s="1"/>
      <c r="I161054" s="1"/>
      <c r="J161054" s="1"/>
    </row>
    <row r="161055" spans="1:10" x14ac:dyDescent="0.25">
      <c r="A161055">
        <v>5356234</v>
      </c>
      <c r="B161055" s="1" t="s">
        <v>94699</v>
      </c>
      <c r="C161055" s="1" t="s">
        <v>98628</v>
      </c>
      <c r="D161055" s="1"/>
      <c r="E161055" s="1" t="s">
        <v>98672</v>
      </c>
      <c r="F161055" s="1"/>
      <c r="I161055" s="1" t="s">
        <v>22</v>
      </c>
      <c r="J161055" s="1" t="s">
        <v>14</v>
      </c>
    </row>
    <row r="161056" spans="1:10" x14ac:dyDescent="0.25">
      <c r="B161056" s="1" t="s">
        <v>97208</v>
      </c>
      <c r="C161056" s="1" t="s">
        <v>3786</v>
      </c>
      <c r="D161056" s="1"/>
      <c r="E161056" s="1"/>
      <c r="F161056" s="1"/>
      <c r="I161056" s="1"/>
      <c r="J161056" s="1"/>
    </row>
    <row r="161057" spans="1:10" x14ac:dyDescent="0.25">
      <c r="A161057">
        <v>5356233</v>
      </c>
      <c r="B161057" s="1" t="s">
        <v>94699</v>
      </c>
      <c r="C161057" s="1" t="s">
        <v>98628</v>
      </c>
      <c r="D161057" s="1"/>
      <c r="E161057" s="1" t="s">
        <v>98672</v>
      </c>
      <c r="F161057" s="1"/>
      <c r="I161057" s="1" t="s">
        <v>22</v>
      </c>
      <c r="J161057" s="1" t="s">
        <v>14</v>
      </c>
    </row>
    <row r="161058" spans="1:10" x14ac:dyDescent="0.25">
      <c r="B161058" s="1" t="s">
        <v>97208</v>
      </c>
      <c r="C161058" s="1" t="s">
        <v>14300</v>
      </c>
      <c r="D161058" s="1"/>
      <c r="E161058" s="1"/>
      <c r="F161058" s="1"/>
      <c r="I161058" s="1"/>
      <c r="J161058" s="1"/>
    </row>
    <row r="161059" spans="1:10" x14ac:dyDescent="0.25">
      <c r="A161059">
        <v>5358804</v>
      </c>
      <c r="B161059" s="1" t="s">
        <v>94823</v>
      </c>
      <c r="C161059" s="1" t="s">
        <v>98628</v>
      </c>
      <c r="D161059" s="1"/>
      <c r="E161059" s="1" t="s">
        <v>98673</v>
      </c>
      <c r="F161059" s="1"/>
      <c r="I161059" s="1" t="s">
        <v>346</v>
      </c>
      <c r="J161059" s="1" t="s">
        <v>70</v>
      </c>
    </row>
    <row r="161060" spans="1:10" x14ac:dyDescent="0.25">
      <c r="B161060" s="1" t="s">
        <v>107</v>
      </c>
      <c r="C161060" s="1" t="s">
        <v>98674</v>
      </c>
      <c r="D161060" s="1"/>
      <c r="E161060" s="1"/>
      <c r="F161060" s="1"/>
      <c r="I161060" s="1"/>
      <c r="J161060" s="1"/>
    </row>
    <row r="161061" spans="1:10" x14ac:dyDescent="0.25">
      <c r="A161061">
        <v>5350599</v>
      </c>
      <c r="B161061" s="1" t="s">
        <v>94364</v>
      </c>
      <c r="C161061" s="1" t="s">
        <v>98628</v>
      </c>
      <c r="D161061" s="1"/>
      <c r="E161061" s="1" t="s">
        <v>98675</v>
      </c>
      <c r="F161061" s="1"/>
      <c r="I161061" s="1" t="s">
        <v>22</v>
      </c>
      <c r="J161061" s="1" t="s">
        <v>14</v>
      </c>
    </row>
    <row r="161062" spans="1:10" x14ac:dyDescent="0.25">
      <c r="B161062" s="1" t="s">
        <v>11824</v>
      </c>
      <c r="C161062" s="1" t="s">
        <v>58367</v>
      </c>
      <c r="D161062" s="1"/>
      <c r="E161062" s="1"/>
      <c r="F161062" s="1"/>
      <c r="I161062" s="1"/>
      <c r="J161062" s="1"/>
    </row>
    <row r="161063" spans="1:10" x14ac:dyDescent="0.25">
      <c r="A161063">
        <v>5358975</v>
      </c>
      <c r="B161063" s="1" t="s">
        <v>94823</v>
      </c>
      <c r="C161063" s="1" t="s">
        <v>98628</v>
      </c>
      <c r="D161063" s="1"/>
      <c r="E161063" s="1" t="s">
        <v>98676</v>
      </c>
      <c r="F161063" s="1"/>
      <c r="I161063" s="1" t="s">
        <v>13</v>
      </c>
      <c r="J161063" s="1" t="s">
        <v>14</v>
      </c>
    </row>
    <row r="161064" spans="1:10" x14ac:dyDescent="0.25">
      <c r="B161064" s="1" t="s">
        <v>42128</v>
      </c>
      <c r="C161064" s="1" t="s">
        <v>50163</v>
      </c>
      <c r="D161064" s="1"/>
      <c r="E161064" s="1"/>
      <c r="F161064" s="1"/>
      <c r="I161064" s="1"/>
      <c r="J161064" s="1"/>
    </row>
    <row r="161065" spans="1:10" x14ac:dyDescent="0.25">
      <c r="A161065">
        <v>5359269</v>
      </c>
      <c r="B161065" s="1" t="s">
        <v>94823</v>
      </c>
      <c r="C161065" s="1" t="s">
        <v>98628</v>
      </c>
      <c r="D161065" s="1"/>
      <c r="E161065" s="1" t="s">
        <v>98677</v>
      </c>
      <c r="F161065" s="1"/>
      <c r="I161065" s="1" t="s">
        <v>13</v>
      </c>
      <c r="J161065" s="1" t="s">
        <v>14</v>
      </c>
    </row>
    <row r="161066" spans="1:10" x14ac:dyDescent="0.25">
      <c r="B161066" s="1" t="s">
        <v>22088</v>
      </c>
      <c r="C161066" s="1" t="s">
        <v>98244</v>
      </c>
      <c r="D161066" s="1"/>
      <c r="E161066" s="1"/>
      <c r="F161066" s="1"/>
      <c r="I161066" s="1"/>
      <c r="J161066" s="1"/>
    </row>
    <row r="161067" spans="1:10" x14ac:dyDescent="0.25">
      <c r="A161067">
        <v>5357935</v>
      </c>
      <c r="B161067" s="1" t="s">
        <v>94784</v>
      </c>
      <c r="C161067" s="1" t="s">
        <v>98628</v>
      </c>
      <c r="D161067" s="1"/>
      <c r="E161067" s="1" t="s">
        <v>98678</v>
      </c>
      <c r="F161067" s="1"/>
      <c r="I161067" s="1" t="s">
        <v>112</v>
      </c>
      <c r="J161067" s="1" t="s">
        <v>14</v>
      </c>
    </row>
    <row r="161068" spans="1:10" x14ac:dyDescent="0.25">
      <c r="B161068" s="1" t="s">
        <v>98679</v>
      </c>
      <c r="C161068" s="1" t="s">
        <v>39086</v>
      </c>
      <c r="D161068" s="1"/>
      <c r="E161068" s="1"/>
      <c r="F161068" s="1"/>
      <c r="I161068" s="1"/>
      <c r="J161068" s="1"/>
    </row>
    <row r="161069" spans="1:10" x14ac:dyDescent="0.25">
      <c r="A161069">
        <v>5357934</v>
      </c>
      <c r="B161069" s="1" t="s">
        <v>94784</v>
      </c>
      <c r="C161069" s="1" t="s">
        <v>98628</v>
      </c>
      <c r="D161069" s="1"/>
      <c r="E161069" s="1" t="s">
        <v>98680</v>
      </c>
      <c r="F161069" s="1"/>
      <c r="I161069" s="1" t="s">
        <v>112</v>
      </c>
      <c r="J161069" s="1" t="s">
        <v>14</v>
      </c>
    </row>
    <row r="161070" spans="1:10" x14ac:dyDescent="0.25">
      <c r="B161070" s="1" t="s">
        <v>98679</v>
      </c>
      <c r="C161070" s="1" t="s">
        <v>98223</v>
      </c>
      <c r="D161070" s="1"/>
      <c r="E161070" s="1"/>
      <c r="F161070" s="1"/>
      <c r="I161070" s="1"/>
      <c r="J161070" s="1"/>
    </row>
    <row r="161071" spans="1:10" x14ac:dyDescent="0.25">
      <c r="A161071">
        <v>5357936</v>
      </c>
      <c r="B161071" s="1" t="s">
        <v>94784</v>
      </c>
      <c r="C161071" s="1" t="s">
        <v>98628</v>
      </c>
      <c r="D161071" s="1"/>
      <c r="E161071" s="1" t="s">
        <v>98681</v>
      </c>
      <c r="F161071" s="1"/>
      <c r="I161071" s="1" t="s">
        <v>112</v>
      </c>
      <c r="J161071" s="1" t="s">
        <v>14</v>
      </c>
    </row>
    <row r="161072" spans="1:10" x14ac:dyDescent="0.25">
      <c r="B161072" s="1" t="s">
        <v>98679</v>
      </c>
      <c r="C161072" s="1" t="s">
        <v>67369</v>
      </c>
      <c r="D161072" s="1"/>
      <c r="E161072" s="1"/>
      <c r="F161072" s="1"/>
      <c r="I161072" s="1"/>
      <c r="J161072" s="1"/>
    </row>
    <row r="161073" spans="1:10" x14ac:dyDescent="0.25">
      <c r="A161073">
        <v>5356245</v>
      </c>
      <c r="B161073" s="1" t="s">
        <v>94699</v>
      </c>
      <c r="C161073" s="1" t="s">
        <v>98628</v>
      </c>
      <c r="D161073" s="1"/>
      <c r="E161073" s="1" t="s">
        <v>64140</v>
      </c>
      <c r="F161073" s="1"/>
      <c r="I161073" s="1" t="s">
        <v>346</v>
      </c>
      <c r="J161073" s="1" t="s">
        <v>14</v>
      </c>
    </row>
    <row r="161074" spans="1:10" x14ac:dyDescent="0.25">
      <c r="B161074" s="1" t="s">
        <v>24675</v>
      </c>
      <c r="C161074" s="1" t="s">
        <v>98682</v>
      </c>
      <c r="D161074" s="1"/>
      <c r="E161074" s="1"/>
      <c r="F161074" s="1"/>
      <c r="I161074" s="1"/>
      <c r="J161074" s="1"/>
    </row>
    <row r="161075" spans="1:10" x14ac:dyDescent="0.25">
      <c r="A161075">
        <v>5355758</v>
      </c>
      <c r="B161075" s="1" t="s">
        <v>94699</v>
      </c>
      <c r="C161075" s="1" t="s">
        <v>98628</v>
      </c>
      <c r="D161075" s="1"/>
      <c r="E161075" s="1" t="s">
        <v>27829</v>
      </c>
      <c r="F161075" s="1"/>
      <c r="I161075" s="1" t="s">
        <v>22</v>
      </c>
      <c r="J161075" s="1" t="s">
        <v>14</v>
      </c>
    </row>
    <row r="161076" spans="1:10" x14ac:dyDescent="0.25">
      <c r="B161076" s="1" t="s">
        <v>15552</v>
      </c>
      <c r="C161076" s="1" t="s">
        <v>33307</v>
      </c>
      <c r="D161076" s="1"/>
      <c r="E161076" s="1"/>
      <c r="F161076" s="1"/>
      <c r="I161076" s="1"/>
      <c r="J161076" s="1"/>
    </row>
    <row r="161077" spans="1:10" x14ac:dyDescent="0.25">
      <c r="A161077">
        <v>5349907</v>
      </c>
      <c r="B161077" s="1" t="s">
        <v>94364</v>
      </c>
      <c r="C161077" s="1" t="s">
        <v>98628</v>
      </c>
      <c r="D161077" s="1"/>
      <c r="E161077" s="1" t="s">
        <v>98683</v>
      </c>
      <c r="F161077" s="1"/>
      <c r="I161077" s="1" t="s">
        <v>22</v>
      </c>
      <c r="J161077" s="1" t="s">
        <v>14</v>
      </c>
    </row>
    <row r="161078" spans="1:10" x14ac:dyDescent="0.25">
      <c r="B161078" s="1" t="s">
        <v>81899</v>
      </c>
      <c r="C161078" s="1" t="s">
        <v>21527</v>
      </c>
      <c r="D161078" s="1"/>
      <c r="E161078" s="1"/>
      <c r="F161078" s="1"/>
      <c r="I161078" s="1"/>
      <c r="J161078" s="1"/>
    </row>
    <row r="161079" spans="1:10" x14ac:dyDescent="0.25">
      <c r="A161079">
        <v>5356096</v>
      </c>
      <c r="B161079" s="1" t="s">
        <v>94699</v>
      </c>
      <c r="C161079" s="1" t="s">
        <v>98628</v>
      </c>
      <c r="D161079" s="1"/>
      <c r="E161079" s="1" t="s">
        <v>98684</v>
      </c>
      <c r="F161079" s="1"/>
      <c r="I161079" s="1" t="s">
        <v>22</v>
      </c>
      <c r="J161079" s="1" t="s">
        <v>14</v>
      </c>
    </row>
    <row r="161080" spans="1:10" x14ac:dyDescent="0.25">
      <c r="B161080" s="1" t="s">
        <v>11299</v>
      </c>
      <c r="C161080" s="1" t="s">
        <v>15467</v>
      </c>
      <c r="D161080" s="1"/>
      <c r="E161080" s="1" t="s">
        <v>98685</v>
      </c>
      <c r="F161080" s="1"/>
      <c r="I161080" s="1"/>
      <c r="J161080" s="1"/>
    </row>
    <row r="161081" spans="1:10" x14ac:dyDescent="0.25">
      <c r="B161081" s="1"/>
      <c r="C161081" s="1"/>
      <c r="D161081" s="1"/>
      <c r="E161081" s="1" t="s">
        <v>98686</v>
      </c>
      <c r="F161081" s="1"/>
      <c r="I161081" s="1"/>
      <c r="J161081" s="1"/>
    </row>
    <row r="161082" spans="1:10" x14ac:dyDescent="0.25">
      <c r="A161082">
        <v>5350711</v>
      </c>
      <c r="B161082" s="1" t="s">
        <v>94364</v>
      </c>
      <c r="C161082" s="1" t="s">
        <v>98628</v>
      </c>
      <c r="D161082" s="1"/>
      <c r="E161082" s="1" t="s">
        <v>98687</v>
      </c>
      <c r="F161082" s="1"/>
      <c r="I161082" s="1" t="s">
        <v>86</v>
      </c>
      <c r="J161082" s="1" t="s">
        <v>14</v>
      </c>
    </row>
    <row r="161083" spans="1:10" x14ac:dyDescent="0.25">
      <c r="B161083" s="1" t="s">
        <v>48297</v>
      </c>
      <c r="C161083" s="1" t="s">
        <v>71765</v>
      </c>
      <c r="D161083" s="1"/>
      <c r="E161083" s="1"/>
      <c r="F161083" s="1"/>
      <c r="I161083" s="1"/>
      <c r="J161083" s="1"/>
    </row>
    <row r="161084" spans="1:10" x14ac:dyDescent="0.25">
      <c r="A161084">
        <v>5357293</v>
      </c>
      <c r="B161084" s="1" t="s">
        <v>94784</v>
      </c>
      <c r="C161084" s="1" t="s">
        <v>98628</v>
      </c>
      <c r="D161084" s="1"/>
      <c r="E161084" s="1" t="s">
        <v>516</v>
      </c>
      <c r="F161084" s="1"/>
      <c r="I161084" s="1" t="s">
        <v>22</v>
      </c>
      <c r="J161084" s="1" t="s">
        <v>14</v>
      </c>
    </row>
    <row r="161085" spans="1:10" x14ac:dyDescent="0.25">
      <c r="B161085" s="1" t="s">
        <v>41208</v>
      </c>
      <c r="C161085" s="1" t="s">
        <v>21895</v>
      </c>
      <c r="D161085" s="1"/>
      <c r="E161085" s="1"/>
      <c r="F161085" s="1"/>
      <c r="I161085" s="1"/>
      <c r="J161085" s="1"/>
    </row>
    <row r="161086" spans="1:10" x14ac:dyDescent="0.25">
      <c r="A161086">
        <v>5359405</v>
      </c>
      <c r="B161086" s="1" t="s">
        <v>94823</v>
      </c>
      <c r="C161086" s="1" t="s">
        <v>98628</v>
      </c>
      <c r="D161086" s="1"/>
      <c r="E161086" s="1" t="s">
        <v>98688</v>
      </c>
      <c r="F161086" s="1"/>
      <c r="I161086" s="1" t="s">
        <v>346</v>
      </c>
      <c r="J161086" s="1" t="s">
        <v>70</v>
      </c>
    </row>
    <row r="161087" spans="1:10" x14ac:dyDescent="0.25">
      <c r="B161087" s="1" t="s">
        <v>107</v>
      </c>
      <c r="C161087" s="1" t="s">
        <v>26100</v>
      </c>
      <c r="D161087" s="1"/>
      <c r="E161087" s="1"/>
      <c r="F161087" s="1"/>
      <c r="I161087" s="1"/>
      <c r="J161087" s="1"/>
    </row>
    <row r="161088" spans="1:10" x14ac:dyDescent="0.25">
      <c r="A161088">
        <v>5357099</v>
      </c>
      <c r="B161088" s="1" t="s">
        <v>94784</v>
      </c>
      <c r="C161088" s="1" t="s">
        <v>98628</v>
      </c>
      <c r="D161088" s="1"/>
      <c r="E161088" s="1" t="s">
        <v>98689</v>
      </c>
      <c r="F161088" s="1"/>
      <c r="I161088" s="1" t="s">
        <v>346</v>
      </c>
      <c r="J161088" s="1" t="s">
        <v>14</v>
      </c>
    </row>
    <row r="161089" spans="1:10" x14ac:dyDescent="0.25">
      <c r="B161089" s="1" t="s">
        <v>41894</v>
      </c>
      <c r="C161089" s="1" t="s">
        <v>9506</v>
      </c>
      <c r="D161089" s="1"/>
      <c r="E161089" s="1" t="s">
        <v>98690</v>
      </c>
      <c r="F161089" s="1"/>
      <c r="I161089" s="1"/>
      <c r="J161089" s="1"/>
    </row>
    <row r="161090" spans="1:10" x14ac:dyDescent="0.25">
      <c r="A161090">
        <v>5358871</v>
      </c>
      <c r="B161090" s="1" t="s">
        <v>94823</v>
      </c>
      <c r="C161090" s="1" t="s">
        <v>98628</v>
      </c>
      <c r="D161090" s="1"/>
      <c r="E161090" s="1" t="s">
        <v>76166</v>
      </c>
      <c r="F161090" s="1"/>
      <c r="I161090" s="1" t="s">
        <v>112</v>
      </c>
      <c r="J161090" s="1" t="s">
        <v>14</v>
      </c>
    </row>
    <row r="161091" spans="1:10" x14ac:dyDescent="0.25">
      <c r="B161091" s="1" t="s">
        <v>20924</v>
      </c>
      <c r="C161091" s="1" t="s">
        <v>17783</v>
      </c>
      <c r="D161091" s="1"/>
      <c r="E161091" s="1"/>
      <c r="F161091" s="1"/>
      <c r="I161091" s="1"/>
      <c r="J161091" s="1"/>
    </row>
    <row r="161092" spans="1:10" x14ac:dyDescent="0.25">
      <c r="A161092">
        <v>5357101</v>
      </c>
      <c r="B161092" s="1" t="s">
        <v>94784</v>
      </c>
      <c r="C161092" s="1" t="s">
        <v>98628</v>
      </c>
      <c r="D161092" s="1"/>
      <c r="E161092" s="1" t="s">
        <v>98689</v>
      </c>
      <c r="F161092" s="1"/>
      <c r="I161092" s="1" t="s">
        <v>346</v>
      </c>
      <c r="J161092" s="1" t="s">
        <v>14</v>
      </c>
    </row>
    <row r="161093" spans="1:10" x14ac:dyDescent="0.25">
      <c r="B161093" s="1" t="s">
        <v>41894</v>
      </c>
      <c r="C161093" s="1" t="s">
        <v>17783</v>
      </c>
      <c r="D161093" s="1"/>
      <c r="E161093" s="1" t="s">
        <v>98691</v>
      </c>
      <c r="F161093" s="1"/>
      <c r="I161093" s="1"/>
      <c r="J161093" s="1"/>
    </row>
    <row r="161094" spans="1:10" x14ac:dyDescent="0.25">
      <c r="A161094">
        <v>5359267</v>
      </c>
      <c r="B161094" s="1" t="s">
        <v>94823</v>
      </c>
      <c r="C161094" s="1" t="s">
        <v>98628</v>
      </c>
      <c r="D161094" s="1"/>
      <c r="E161094" s="1" t="s">
        <v>98692</v>
      </c>
      <c r="F161094" s="1"/>
      <c r="I161094" s="1" t="s">
        <v>13</v>
      </c>
      <c r="J161094" s="1" t="s">
        <v>14</v>
      </c>
    </row>
    <row r="161095" spans="1:10" x14ac:dyDescent="0.25">
      <c r="B161095" s="1" t="s">
        <v>22088</v>
      </c>
      <c r="C161095" s="1" t="s">
        <v>25306</v>
      </c>
      <c r="D161095" s="1"/>
      <c r="E161095" s="1"/>
      <c r="F161095" s="1"/>
      <c r="I161095" s="1"/>
      <c r="J161095" s="1"/>
    </row>
    <row r="161096" spans="1:10" x14ac:dyDescent="0.25">
      <c r="A161096">
        <v>5357102</v>
      </c>
      <c r="B161096" s="1" t="s">
        <v>94784</v>
      </c>
      <c r="C161096" s="1" t="s">
        <v>98628</v>
      </c>
      <c r="D161096" s="1"/>
      <c r="E161096" s="1" t="s">
        <v>98689</v>
      </c>
      <c r="F161096" s="1"/>
      <c r="I161096" s="1" t="s">
        <v>346</v>
      </c>
      <c r="J161096" s="1" t="s">
        <v>14</v>
      </c>
    </row>
    <row r="161097" spans="1:10" x14ac:dyDescent="0.25">
      <c r="B161097" s="1" t="s">
        <v>41894</v>
      </c>
      <c r="C161097" s="1" t="s">
        <v>9855</v>
      </c>
      <c r="D161097" s="1"/>
      <c r="E161097" s="1" t="s">
        <v>98690</v>
      </c>
      <c r="F161097" s="1"/>
      <c r="I161097" s="1"/>
      <c r="J161097" s="1"/>
    </row>
    <row r="161098" spans="1:10" x14ac:dyDescent="0.25">
      <c r="A161098">
        <v>5357294</v>
      </c>
      <c r="B161098" s="1" t="s">
        <v>94784</v>
      </c>
      <c r="C161098" s="1" t="s">
        <v>98628</v>
      </c>
      <c r="D161098" s="1"/>
      <c r="E161098" s="1" t="s">
        <v>516</v>
      </c>
      <c r="F161098" s="1"/>
      <c r="I161098" s="1" t="s">
        <v>22</v>
      </c>
      <c r="J161098" s="1" t="s">
        <v>14</v>
      </c>
    </row>
    <row r="161099" spans="1:10" x14ac:dyDescent="0.25">
      <c r="B161099" s="1" t="s">
        <v>41208</v>
      </c>
      <c r="C161099" s="1" t="s">
        <v>11484</v>
      </c>
      <c r="D161099" s="1"/>
      <c r="E161099" s="1"/>
      <c r="F161099" s="1"/>
      <c r="I161099" s="1"/>
      <c r="J161099" s="1"/>
    </row>
    <row r="161100" spans="1:10" x14ac:dyDescent="0.25">
      <c r="A161100">
        <v>5357305</v>
      </c>
      <c r="B161100" s="1" t="s">
        <v>94784</v>
      </c>
      <c r="C161100" s="1" t="s">
        <v>98628</v>
      </c>
      <c r="D161100" s="1"/>
      <c r="E161100" s="1" t="s">
        <v>516</v>
      </c>
      <c r="F161100" s="1"/>
      <c r="I161100" s="1" t="s">
        <v>22</v>
      </c>
      <c r="J161100" s="1" t="s">
        <v>14</v>
      </c>
    </row>
    <row r="161101" spans="1:10" x14ac:dyDescent="0.25">
      <c r="B161101" s="1" t="s">
        <v>41208</v>
      </c>
      <c r="C161101" s="1" t="s">
        <v>26404</v>
      </c>
      <c r="D161101" s="1"/>
      <c r="E161101" s="1"/>
      <c r="F161101" s="1"/>
      <c r="I161101" s="1"/>
      <c r="J161101" s="1"/>
    </row>
    <row r="161102" spans="1:10" x14ac:dyDescent="0.25">
      <c r="A161102">
        <v>5360136</v>
      </c>
      <c r="B161102" s="1" t="s">
        <v>94823</v>
      </c>
      <c r="C161102" s="1" t="s">
        <v>98628</v>
      </c>
      <c r="D161102" s="1"/>
      <c r="E161102" s="1" t="s">
        <v>98693</v>
      </c>
      <c r="F161102" s="1"/>
      <c r="I161102" s="1" t="s">
        <v>346</v>
      </c>
      <c r="J161102" s="1" t="s">
        <v>14</v>
      </c>
    </row>
    <row r="161103" spans="1:10" x14ac:dyDescent="0.25">
      <c r="B161103" s="1" t="s">
        <v>51857</v>
      </c>
      <c r="C161103" s="1" t="s">
        <v>5586</v>
      </c>
      <c r="D161103" s="1"/>
      <c r="E161103" s="1"/>
      <c r="F161103" s="1"/>
      <c r="I161103" s="1"/>
      <c r="J161103" s="1"/>
    </row>
    <row r="161104" spans="1:10" x14ac:dyDescent="0.25">
      <c r="A161104">
        <v>5357627</v>
      </c>
      <c r="B161104" s="1" t="s">
        <v>94784</v>
      </c>
      <c r="C161104" s="1" t="s">
        <v>98628</v>
      </c>
      <c r="D161104" s="1"/>
      <c r="E161104" s="1" t="s">
        <v>98694</v>
      </c>
      <c r="F161104" s="1"/>
      <c r="I161104" s="1" t="s">
        <v>13</v>
      </c>
      <c r="J161104" s="1" t="s">
        <v>14</v>
      </c>
    </row>
    <row r="161105" spans="1:10" x14ac:dyDescent="0.25">
      <c r="B161105" s="1" t="s">
        <v>60891</v>
      </c>
      <c r="C161105" s="1" t="s">
        <v>32749</v>
      </c>
      <c r="D161105" s="1"/>
      <c r="E161105" s="1"/>
      <c r="F161105" s="1"/>
      <c r="I161105" s="1"/>
      <c r="J161105" s="1"/>
    </row>
    <row r="161106" spans="1:10" x14ac:dyDescent="0.25">
      <c r="A161106">
        <v>5350172</v>
      </c>
      <c r="B161106" s="1" t="s">
        <v>94364</v>
      </c>
      <c r="C161106" s="1" t="s">
        <v>98628</v>
      </c>
      <c r="D161106" s="1"/>
      <c r="E161106" s="1" t="s">
        <v>15801</v>
      </c>
      <c r="F161106" s="1"/>
      <c r="I161106" s="1" t="s">
        <v>22</v>
      </c>
      <c r="J161106" s="1" t="s">
        <v>14</v>
      </c>
    </row>
    <row r="161107" spans="1:10" x14ac:dyDescent="0.25">
      <c r="B161107" s="1" t="s">
        <v>5363</v>
      </c>
      <c r="C161107" s="1" t="s">
        <v>34534</v>
      </c>
      <c r="D161107" s="1"/>
      <c r="E161107" s="1"/>
      <c r="F161107" s="1"/>
      <c r="I161107" s="1" t="s">
        <v>98695</v>
      </c>
      <c r="J161107" s="1"/>
    </row>
    <row r="161108" spans="1:10" x14ac:dyDescent="0.25">
      <c r="A161108">
        <v>5358860</v>
      </c>
      <c r="B161108" s="1" t="s">
        <v>94823</v>
      </c>
      <c r="C161108" s="1" t="s">
        <v>98628</v>
      </c>
      <c r="D161108" s="1"/>
      <c r="E161108" s="1" t="s">
        <v>98696</v>
      </c>
      <c r="F161108" s="1"/>
      <c r="I161108" s="1" t="s">
        <v>22</v>
      </c>
      <c r="J161108" s="1" t="s">
        <v>14</v>
      </c>
    </row>
    <row r="161109" spans="1:10" x14ac:dyDescent="0.25">
      <c r="B161109" s="1" t="s">
        <v>45564</v>
      </c>
      <c r="C161109" s="1" t="s">
        <v>37159</v>
      </c>
      <c r="D161109" s="1"/>
      <c r="E161109" s="1"/>
      <c r="F161109" s="1"/>
      <c r="I161109" s="1"/>
      <c r="J161109" s="1"/>
    </row>
    <row r="161110" spans="1:10" x14ac:dyDescent="0.25">
      <c r="A161110">
        <v>5356835</v>
      </c>
      <c r="B161110" s="1" t="s">
        <v>94699</v>
      </c>
      <c r="C161110" s="1" t="s">
        <v>98628</v>
      </c>
      <c r="D161110" s="1"/>
      <c r="E161110" s="1" t="s">
        <v>98697</v>
      </c>
      <c r="F161110" s="1"/>
      <c r="I161110" s="1" t="s">
        <v>22</v>
      </c>
      <c r="J161110" s="1" t="s">
        <v>14</v>
      </c>
    </row>
    <row r="161111" spans="1:10" x14ac:dyDescent="0.25">
      <c r="B161111" s="1" t="s">
        <v>98698</v>
      </c>
      <c r="C161111" s="1" t="s">
        <v>98699</v>
      </c>
      <c r="D161111" s="1"/>
      <c r="E161111" s="1"/>
      <c r="F161111" s="1"/>
      <c r="I161111" s="1"/>
      <c r="J161111" s="1"/>
    </row>
    <row r="161112" spans="1:10" x14ac:dyDescent="0.25">
      <c r="A161112">
        <v>5356836</v>
      </c>
      <c r="B161112" s="1" t="s">
        <v>94699</v>
      </c>
      <c r="C161112" s="1" t="s">
        <v>98628</v>
      </c>
      <c r="D161112" s="1"/>
      <c r="E161112" s="1" t="s">
        <v>98697</v>
      </c>
      <c r="F161112" s="1"/>
      <c r="I161112" s="1" t="s">
        <v>22</v>
      </c>
      <c r="J161112" s="1" t="s">
        <v>14</v>
      </c>
    </row>
    <row r="161113" spans="1:10" x14ac:dyDescent="0.25">
      <c r="B161113" s="1" t="s">
        <v>98698</v>
      </c>
      <c r="C161113" s="1" t="s">
        <v>31537</v>
      </c>
      <c r="D161113" s="1"/>
      <c r="E161113" s="1"/>
      <c r="F161113" s="1"/>
      <c r="I161113" s="1"/>
      <c r="J161113" s="1"/>
    </row>
    <row r="161114" spans="1:10" x14ac:dyDescent="0.25">
      <c r="A161114">
        <v>5352670</v>
      </c>
      <c r="B161114" s="1" t="s">
        <v>94436</v>
      </c>
      <c r="C161114" s="1" t="s">
        <v>98628</v>
      </c>
      <c r="D161114" s="1"/>
      <c r="E161114" s="1" t="s">
        <v>98700</v>
      </c>
      <c r="F161114" s="1"/>
      <c r="I161114" s="1" t="s">
        <v>22</v>
      </c>
      <c r="J161114" s="1" t="s">
        <v>14</v>
      </c>
    </row>
    <row r="161115" spans="1:10" x14ac:dyDescent="0.25">
      <c r="B161115" s="1" t="s">
        <v>70741</v>
      </c>
      <c r="C161115" s="1" t="s">
        <v>33005</v>
      </c>
      <c r="D161115" s="1"/>
      <c r="E161115" s="1"/>
      <c r="F161115" s="1"/>
      <c r="I161115" s="1"/>
      <c r="J161115" s="1"/>
    </row>
    <row r="161116" spans="1:10" x14ac:dyDescent="0.25">
      <c r="A161116">
        <v>5359190</v>
      </c>
      <c r="B161116" s="1" t="s">
        <v>94823</v>
      </c>
      <c r="C161116" s="1" t="s">
        <v>98628</v>
      </c>
      <c r="D161116" s="1"/>
      <c r="E161116" s="1" t="s">
        <v>28574</v>
      </c>
      <c r="F161116" s="1"/>
      <c r="I161116" s="1" t="s">
        <v>346</v>
      </c>
      <c r="J161116" s="1" t="s">
        <v>14</v>
      </c>
    </row>
    <row r="161117" spans="1:10" x14ac:dyDescent="0.25">
      <c r="B161117" s="1" t="s">
        <v>21770</v>
      </c>
      <c r="C161117" s="1" t="s">
        <v>98701</v>
      </c>
      <c r="D161117" s="1"/>
      <c r="E161117" s="1" t="s">
        <v>28577</v>
      </c>
      <c r="F161117" s="1"/>
      <c r="I161117" s="1"/>
      <c r="J161117" s="1"/>
    </row>
    <row r="161118" spans="1:10" x14ac:dyDescent="0.25">
      <c r="A161118">
        <v>5352687</v>
      </c>
      <c r="B161118" s="1" t="s">
        <v>94436</v>
      </c>
      <c r="C161118" s="1" t="s">
        <v>98628</v>
      </c>
      <c r="D161118" s="1"/>
      <c r="E161118" s="1" t="s">
        <v>98218</v>
      </c>
      <c r="F161118" s="1"/>
      <c r="I161118" s="1" t="s">
        <v>22</v>
      </c>
      <c r="J161118" s="1" t="s">
        <v>14</v>
      </c>
    </row>
    <row r="161119" spans="1:10" x14ac:dyDescent="0.25">
      <c r="B161119" s="1" t="s">
        <v>90026</v>
      </c>
      <c r="C161119" s="1" t="s">
        <v>98702</v>
      </c>
      <c r="D161119" s="1"/>
      <c r="E161119" s="1"/>
      <c r="F161119" s="1"/>
      <c r="I161119" s="1"/>
      <c r="J161119" s="1"/>
    </row>
    <row r="161120" spans="1:10" x14ac:dyDescent="0.25">
      <c r="A161120">
        <v>5359410</v>
      </c>
      <c r="B161120" s="1" t="s">
        <v>94823</v>
      </c>
      <c r="C161120" s="1" t="s">
        <v>98628</v>
      </c>
      <c r="D161120" s="1"/>
      <c r="E161120" s="1" t="s">
        <v>95211</v>
      </c>
      <c r="F161120" s="1"/>
      <c r="I161120" s="1" t="s">
        <v>22</v>
      </c>
      <c r="J161120" s="1" t="s">
        <v>14</v>
      </c>
    </row>
    <row r="161121" spans="1:10" x14ac:dyDescent="0.25">
      <c r="B161121" s="1" t="s">
        <v>7548</v>
      </c>
      <c r="C161121" s="1" t="s">
        <v>98703</v>
      </c>
      <c r="D161121" s="1"/>
      <c r="E161121" s="1"/>
      <c r="F161121" s="1"/>
      <c r="I161121" s="1"/>
      <c r="J161121" s="1"/>
    </row>
    <row r="161122" spans="1:10" x14ac:dyDescent="0.25">
      <c r="A161122">
        <v>5357461</v>
      </c>
      <c r="B161122" s="1" t="s">
        <v>94784</v>
      </c>
      <c r="C161122" s="1" t="s">
        <v>98628</v>
      </c>
      <c r="D161122" s="1"/>
      <c r="E161122" s="1" t="s">
        <v>49524</v>
      </c>
      <c r="F161122" s="1"/>
      <c r="I161122" s="1" t="s">
        <v>22</v>
      </c>
      <c r="J161122" s="1" t="s">
        <v>14</v>
      </c>
    </row>
    <row r="161123" spans="1:10" x14ac:dyDescent="0.25">
      <c r="B161123" s="1" t="s">
        <v>18432</v>
      </c>
      <c r="C161123" s="1" t="s">
        <v>26965</v>
      </c>
      <c r="D161123" s="1"/>
      <c r="E161123" s="1"/>
      <c r="F161123" s="1"/>
      <c r="I161123" s="1"/>
      <c r="J161123" s="1"/>
    </row>
    <row r="161124" spans="1:10" x14ac:dyDescent="0.25">
      <c r="A161124">
        <v>5357463</v>
      </c>
      <c r="B161124" s="1" t="s">
        <v>94784</v>
      </c>
      <c r="C161124" s="1" t="s">
        <v>98628</v>
      </c>
      <c r="D161124" s="1"/>
      <c r="E161124" s="1" t="s">
        <v>98704</v>
      </c>
      <c r="F161124" s="1"/>
      <c r="I161124" s="1" t="s">
        <v>86</v>
      </c>
      <c r="J161124" s="1" t="s">
        <v>14</v>
      </c>
    </row>
    <row r="161125" spans="1:10" x14ac:dyDescent="0.25">
      <c r="B161125" s="1" t="s">
        <v>49192</v>
      </c>
      <c r="C161125" s="1" t="s">
        <v>63352</v>
      </c>
      <c r="D161125" s="1"/>
      <c r="E161125" s="1"/>
      <c r="F161125" s="1"/>
      <c r="I161125" s="1"/>
      <c r="J161125" s="1"/>
    </row>
    <row r="161126" spans="1:10" x14ac:dyDescent="0.25">
      <c r="A161126">
        <v>5357465</v>
      </c>
      <c r="B161126" s="1" t="s">
        <v>94784</v>
      </c>
      <c r="C161126" s="1" t="s">
        <v>98628</v>
      </c>
      <c r="D161126" s="1"/>
      <c r="E161126" s="1" t="s">
        <v>98705</v>
      </c>
      <c r="F161126" s="1"/>
      <c r="I161126" s="1" t="s">
        <v>112</v>
      </c>
      <c r="J161126" s="1" t="s">
        <v>14</v>
      </c>
    </row>
    <row r="161127" spans="1:10" x14ac:dyDescent="0.25">
      <c r="B161127" s="1" t="s">
        <v>39327</v>
      </c>
      <c r="C161127" s="1" t="s">
        <v>33826</v>
      </c>
      <c r="D161127" s="1"/>
      <c r="E161127" s="1" t="s">
        <v>951</v>
      </c>
      <c r="F161127" s="1"/>
      <c r="I161127" s="1"/>
      <c r="J161127" s="1"/>
    </row>
    <row r="161128" spans="1:10" x14ac:dyDescent="0.25">
      <c r="A161128">
        <v>5359191</v>
      </c>
      <c r="B161128" s="1" t="s">
        <v>94823</v>
      </c>
      <c r="C161128" s="1" t="s">
        <v>98628</v>
      </c>
      <c r="D161128" s="1"/>
      <c r="E161128" s="1" t="s">
        <v>98706</v>
      </c>
      <c r="F161128" s="1"/>
      <c r="I161128" s="1" t="s">
        <v>346</v>
      </c>
      <c r="J161128" s="1" t="s">
        <v>14</v>
      </c>
    </row>
    <row r="161129" spans="1:10" x14ac:dyDescent="0.25">
      <c r="B161129" s="1" t="s">
        <v>21770</v>
      </c>
      <c r="C161129" s="1" t="s">
        <v>66536</v>
      </c>
      <c r="D161129" s="1"/>
      <c r="E161129" s="1" t="s">
        <v>98707</v>
      </c>
      <c r="F161129" s="1"/>
      <c r="I161129" s="1"/>
      <c r="J161129" s="1"/>
    </row>
    <row r="161130" spans="1:10" x14ac:dyDescent="0.25">
      <c r="A161130">
        <v>5351223</v>
      </c>
      <c r="B161130" s="1" t="s">
        <v>94364</v>
      </c>
      <c r="C161130" s="1" t="s">
        <v>98628</v>
      </c>
      <c r="D161130" s="1"/>
      <c r="E161130" s="1" t="s">
        <v>98708</v>
      </c>
      <c r="F161130" s="1"/>
      <c r="I161130" s="1" t="s">
        <v>22</v>
      </c>
      <c r="J161130" s="1" t="s">
        <v>14</v>
      </c>
    </row>
    <row r="161131" spans="1:10" x14ac:dyDescent="0.25">
      <c r="B161131" s="1" t="s">
        <v>65045</v>
      </c>
      <c r="C161131" s="1" t="s">
        <v>24966</v>
      </c>
      <c r="D161131" s="1"/>
      <c r="E161131" s="1"/>
      <c r="F161131" s="1"/>
      <c r="I161131" s="1"/>
      <c r="J161131" s="1"/>
    </row>
    <row r="161132" spans="1:10" x14ac:dyDescent="0.25">
      <c r="A161132">
        <v>5352576</v>
      </c>
      <c r="B161132" s="1" t="s">
        <v>94436</v>
      </c>
      <c r="C161132" s="1" t="s">
        <v>98628</v>
      </c>
      <c r="D161132" s="1"/>
      <c r="E161132" s="1" t="s">
        <v>98709</v>
      </c>
      <c r="F161132" s="1"/>
      <c r="I161132" s="1" t="s">
        <v>22</v>
      </c>
      <c r="J161132" s="1" t="s">
        <v>14</v>
      </c>
    </row>
    <row r="161133" spans="1:10" x14ac:dyDescent="0.25">
      <c r="B161133" s="1" t="s">
        <v>14945</v>
      </c>
      <c r="C161133" s="1" t="s">
        <v>81527</v>
      </c>
      <c r="D161133" s="1"/>
      <c r="E161133" s="1"/>
      <c r="F161133" s="1"/>
      <c r="I161133" s="1"/>
      <c r="J161133" s="1"/>
    </row>
    <row r="161134" spans="1:10" x14ac:dyDescent="0.25">
      <c r="A161134">
        <v>5358135</v>
      </c>
      <c r="B161134" s="1" t="s">
        <v>94784</v>
      </c>
      <c r="C161134" s="1" t="s">
        <v>98628</v>
      </c>
      <c r="D161134" s="1"/>
      <c r="E161134" s="1" t="s">
        <v>98710</v>
      </c>
      <c r="F161134" s="1"/>
      <c r="I161134" s="1" t="s">
        <v>22</v>
      </c>
      <c r="J161134" s="1" t="s">
        <v>14</v>
      </c>
    </row>
    <row r="161135" spans="1:10" x14ac:dyDescent="0.25">
      <c r="B161135" s="1" t="s">
        <v>98711</v>
      </c>
      <c r="C161135" s="1" t="s">
        <v>1687</v>
      </c>
      <c r="D161135" s="1"/>
      <c r="E161135" s="1"/>
      <c r="F161135" s="1"/>
      <c r="I161135" s="1"/>
      <c r="J161135" s="1"/>
    </row>
    <row r="161136" spans="1:10" x14ac:dyDescent="0.25">
      <c r="A161136">
        <v>5352713</v>
      </c>
      <c r="B161136" s="1" t="s">
        <v>94436</v>
      </c>
      <c r="C161136" s="1" t="s">
        <v>98628</v>
      </c>
      <c r="D161136" s="1"/>
      <c r="E161136" s="1" t="s">
        <v>98712</v>
      </c>
      <c r="F161136" s="1"/>
      <c r="I161136" s="1" t="s">
        <v>22</v>
      </c>
      <c r="J161136" s="1" t="s">
        <v>14</v>
      </c>
    </row>
    <row r="161137" spans="1:10" x14ac:dyDescent="0.25">
      <c r="B161137" s="1" t="s">
        <v>90026</v>
      </c>
      <c r="C161137" s="1" t="s">
        <v>11188</v>
      </c>
      <c r="D161137" s="1"/>
      <c r="E161137" s="1" t="s">
        <v>98713</v>
      </c>
      <c r="F161137" s="1"/>
      <c r="I161137" s="1"/>
      <c r="J161137" s="1"/>
    </row>
    <row r="161138" spans="1:10" x14ac:dyDescent="0.25">
      <c r="A161138">
        <v>5332168</v>
      </c>
      <c r="B161138" s="1" t="s">
        <v>93433</v>
      </c>
      <c r="C161138" s="1" t="s">
        <v>98628</v>
      </c>
      <c r="D161138" s="1"/>
      <c r="E161138" s="1" t="s">
        <v>98714</v>
      </c>
      <c r="F161138" s="1"/>
      <c r="I161138" s="1" t="s">
        <v>22</v>
      </c>
      <c r="J161138" s="1" t="s">
        <v>14</v>
      </c>
    </row>
    <row r="161139" spans="1:10" x14ac:dyDescent="0.25">
      <c r="B161139" s="1" t="s">
        <v>24790</v>
      </c>
      <c r="C161139" s="1" t="s">
        <v>76985</v>
      </c>
      <c r="D161139" s="1"/>
      <c r="E161139" s="1" t="s">
        <v>20058</v>
      </c>
      <c r="F161139" s="1"/>
      <c r="I161139" s="1"/>
      <c r="J161139" s="1"/>
    </row>
    <row r="161140" spans="1:10" x14ac:dyDescent="0.25">
      <c r="A161140">
        <v>5337699</v>
      </c>
      <c r="B161140" s="1" t="s">
        <v>93722</v>
      </c>
      <c r="C161140" s="1" t="s">
        <v>98628</v>
      </c>
      <c r="D161140" s="1"/>
      <c r="E161140" s="1" t="s">
        <v>98715</v>
      </c>
      <c r="F161140" s="1"/>
      <c r="I161140" s="1" t="s">
        <v>22</v>
      </c>
      <c r="J161140" s="1" t="s">
        <v>70</v>
      </c>
    </row>
    <row r="161141" spans="1:10" x14ac:dyDescent="0.25">
      <c r="B161141" s="1" t="s">
        <v>107</v>
      </c>
      <c r="C161141" s="1" t="s">
        <v>62114</v>
      </c>
      <c r="D161141" s="1"/>
      <c r="E161141" s="1"/>
      <c r="F161141" s="1"/>
      <c r="I161141" s="1"/>
      <c r="J161141" s="1"/>
    </row>
    <row r="161142" spans="1:10" x14ac:dyDescent="0.25">
      <c r="A161142">
        <v>5353275</v>
      </c>
      <c r="B161142" s="1" t="s">
        <v>94436</v>
      </c>
      <c r="C161142" s="1" t="s">
        <v>98628</v>
      </c>
      <c r="D161142" s="1"/>
      <c r="E161142" s="1" t="s">
        <v>47259</v>
      </c>
      <c r="F161142" s="1"/>
      <c r="I161142" s="1" t="s">
        <v>112</v>
      </c>
      <c r="J161142" s="1" t="s">
        <v>14</v>
      </c>
    </row>
    <row r="161143" spans="1:10" x14ac:dyDescent="0.25">
      <c r="B161143" s="1" t="s">
        <v>60940</v>
      </c>
      <c r="C161143" s="1" t="s">
        <v>23934</v>
      </c>
      <c r="D161143" s="1"/>
      <c r="E161143" s="1"/>
      <c r="F161143" s="1"/>
      <c r="I161143" s="1"/>
      <c r="J161143" s="1"/>
    </row>
    <row r="161144" spans="1:10" x14ac:dyDescent="0.25">
      <c r="A161144">
        <v>5356865</v>
      </c>
      <c r="B161144" s="1" t="s">
        <v>94699</v>
      </c>
      <c r="C161144" s="1" t="s">
        <v>98628</v>
      </c>
      <c r="D161144" s="1"/>
      <c r="E161144" s="1" t="s">
        <v>98716</v>
      </c>
      <c r="F161144" s="1"/>
      <c r="I161144" s="1" t="s">
        <v>346</v>
      </c>
      <c r="J161144" s="1" t="s">
        <v>14</v>
      </c>
    </row>
    <row r="161145" spans="1:10" x14ac:dyDescent="0.25">
      <c r="B161145" s="1" t="s">
        <v>98717</v>
      </c>
      <c r="C161145" s="1" t="s">
        <v>48774</v>
      </c>
      <c r="D161145" s="1"/>
      <c r="E161145" s="1" t="s">
        <v>4883</v>
      </c>
      <c r="F161145" s="1"/>
      <c r="I161145" s="1"/>
      <c r="J161145" s="1"/>
    </row>
    <row r="161146" spans="1:10" x14ac:dyDescent="0.25">
      <c r="A161146">
        <v>5357655</v>
      </c>
      <c r="B161146" s="1" t="s">
        <v>94784</v>
      </c>
      <c r="C161146" s="1" t="s">
        <v>98628</v>
      </c>
      <c r="D161146" s="1"/>
      <c r="E161146" s="1" t="s">
        <v>98718</v>
      </c>
      <c r="F161146" s="1"/>
      <c r="I161146" s="1" t="s">
        <v>22</v>
      </c>
      <c r="J161146" s="1" t="s">
        <v>14</v>
      </c>
    </row>
    <row r="161147" spans="1:10" x14ac:dyDescent="0.25">
      <c r="B161147" s="1" t="s">
        <v>26926</v>
      </c>
      <c r="C161147" s="1" t="s">
        <v>17476</v>
      </c>
      <c r="D161147" s="1"/>
      <c r="E161147" s="1" t="s">
        <v>951</v>
      </c>
      <c r="F161147" s="1"/>
      <c r="I161147" s="1"/>
      <c r="J161147" s="1"/>
    </row>
    <row r="161148" spans="1:10" x14ac:dyDescent="0.25">
      <c r="A161148">
        <v>5358092</v>
      </c>
      <c r="B161148" s="1" t="s">
        <v>94784</v>
      </c>
      <c r="C161148" s="1" t="s">
        <v>98719</v>
      </c>
      <c r="D161148" s="1"/>
      <c r="E161148" s="1" t="s">
        <v>98720</v>
      </c>
      <c r="F161148" s="1"/>
      <c r="I161148" s="1" t="s">
        <v>22</v>
      </c>
      <c r="J161148" s="1" t="s">
        <v>14</v>
      </c>
    </row>
    <row r="161149" spans="1:10" x14ac:dyDescent="0.25">
      <c r="B161149" s="1" t="s">
        <v>78858</v>
      </c>
      <c r="C161149" s="1" t="s">
        <v>98721</v>
      </c>
      <c r="D161149" s="1"/>
      <c r="E161149" s="1"/>
      <c r="F161149" s="1"/>
      <c r="I161149" s="1"/>
      <c r="J161149" s="1"/>
    </row>
    <row r="161150" spans="1:10" x14ac:dyDescent="0.25">
      <c r="A161150">
        <v>5358924</v>
      </c>
      <c r="B161150" s="1" t="s">
        <v>94823</v>
      </c>
      <c r="C161150" s="1" t="s">
        <v>98719</v>
      </c>
      <c r="D161150" s="1"/>
      <c r="E161150" s="1" t="s">
        <v>98527</v>
      </c>
      <c r="F161150" s="1"/>
      <c r="I161150" s="1" t="s">
        <v>112</v>
      </c>
      <c r="J161150" s="1" t="s">
        <v>14</v>
      </c>
    </row>
    <row r="161151" spans="1:10" x14ac:dyDescent="0.25">
      <c r="B161151" s="1" t="s">
        <v>98722</v>
      </c>
      <c r="C161151" s="1" t="s">
        <v>98723</v>
      </c>
      <c r="D161151" s="1"/>
      <c r="E161151" s="1" t="s">
        <v>98528</v>
      </c>
      <c r="F161151" s="1"/>
      <c r="I161151" s="1"/>
      <c r="J161151" s="1"/>
    </row>
    <row r="161152" spans="1:10" x14ac:dyDescent="0.25">
      <c r="A161152">
        <v>5359974</v>
      </c>
      <c r="B161152" s="1" t="s">
        <v>94823</v>
      </c>
      <c r="C161152" s="1" t="s">
        <v>98719</v>
      </c>
      <c r="D161152" s="1"/>
      <c r="E161152" s="1" t="s">
        <v>98724</v>
      </c>
      <c r="F161152" s="1"/>
      <c r="I161152" s="1" t="s">
        <v>22</v>
      </c>
      <c r="J161152" s="1" t="s">
        <v>14</v>
      </c>
    </row>
    <row r="161153" spans="1:10" x14ac:dyDescent="0.25">
      <c r="B161153" s="1" t="s">
        <v>23454</v>
      </c>
      <c r="C161153" s="1" t="s">
        <v>32550</v>
      </c>
      <c r="D161153" s="1"/>
      <c r="E161153" s="1" t="s">
        <v>98725</v>
      </c>
      <c r="F161153" s="1"/>
      <c r="I161153" s="1"/>
      <c r="J161153" s="1"/>
    </row>
    <row r="161154" spans="1:10" x14ac:dyDescent="0.25">
      <c r="A161154">
        <v>5359559</v>
      </c>
      <c r="B161154" s="1" t="s">
        <v>94823</v>
      </c>
      <c r="C161154" s="1" t="s">
        <v>98719</v>
      </c>
      <c r="D161154" s="1"/>
      <c r="E161154" s="1" t="s">
        <v>94172</v>
      </c>
      <c r="F161154" s="1"/>
      <c r="I161154" s="1" t="s">
        <v>86</v>
      </c>
      <c r="J161154" s="1" t="s">
        <v>14</v>
      </c>
    </row>
    <row r="161155" spans="1:10" x14ac:dyDescent="0.25">
      <c r="B161155" s="1" t="s">
        <v>88501</v>
      </c>
      <c r="C161155" s="1" t="s">
        <v>56004</v>
      </c>
      <c r="D161155" s="1"/>
      <c r="E161155" s="1"/>
      <c r="F161155" s="1"/>
      <c r="I161155" s="1"/>
      <c r="J161155" s="1"/>
    </row>
    <row r="161156" spans="1:10" x14ac:dyDescent="0.25">
      <c r="A161156">
        <v>5359560</v>
      </c>
      <c r="B161156" s="1" t="s">
        <v>94823</v>
      </c>
      <c r="C161156" s="1" t="s">
        <v>98719</v>
      </c>
      <c r="D161156" s="1"/>
      <c r="E161156" s="1" t="s">
        <v>94172</v>
      </c>
      <c r="F161156" s="1"/>
      <c r="I161156" s="1" t="s">
        <v>86</v>
      </c>
      <c r="J161156" s="1" t="s">
        <v>14</v>
      </c>
    </row>
    <row r="161157" spans="1:10" x14ac:dyDescent="0.25">
      <c r="B161157" s="1" t="s">
        <v>88501</v>
      </c>
      <c r="C161157" s="1" t="s">
        <v>70371</v>
      </c>
      <c r="D161157" s="1"/>
      <c r="E161157" s="1"/>
      <c r="F161157" s="1"/>
      <c r="I161157" s="1"/>
      <c r="J161157" s="1"/>
    </row>
    <row r="161158" spans="1:10" x14ac:dyDescent="0.25">
      <c r="A161158">
        <v>5359971</v>
      </c>
      <c r="B161158" s="1" t="s">
        <v>94823</v>
      </c>
      <c r="C161158" s="1" t="s">
        <v>98719</v>
      </c>
      <c r="D161158" s="1"/>
      <c r="E161158" s="1" t="s">
        <v>97359</v>
      </c>
      <c r="F161158" s="1"/>
      <c r="I161158" s="1" t="s">
        <v>112</v>
      </c>
      <c r="J161158" s="1" t="s">
        <v>14</v>
      </c>
    </row>
    <row r="161159" spans="1:10" x14ac:dyDescent="0.25">
      <c r="B161159" s="1" t="s">
        <v>14747</v>
      </c>
      <c r="C161159" s="1" t="s">
        <v>98726</v>
      </c>
      <c r="D161159" s="1"/>
      <c r="E161159" s="1"/>
      <c r="F161159" s="1"/>
      <c r="I161159" s="1"/>
      <c r="J161159" s="1"/>
    </row>
    <row r="161160" spans="1:10" x14ac:dyDescent="0.25">
      <c r="A161160">
        <v>5359347</v>
      </c>
      <c r="B161160" s="1" t="s">
        <v>94823</v>
      </c>
      <c r="C161160" s="1" t="s">
        <v>98719</v>
      </c>
      <c r="D161160" s="1"/>
      <c r="E161160" s="1" t="s">
        <v>98727</v>
      </c>
      <c r="F161160" s="1"/>
      <c r="I161160" s="1" t="s">
        <v>112</v>
      </c>
      <c r="J161160" s="1" t="s">
        <v>14</v>
      </c>
    </row>
    <row r="161161" spans="1:10" x14ac:dyDescent="0.25">
      <c r="B161161" s="1" t="s">
        <v>62406</v>
      </c>
      <c r="C161161" s="1" t="s">
        <v>98728</v>
      </c>
      <c r="D161161" s="1"/>
      <c r="E161161" s="1" t="s">
        <v>951</v>
      </c>
      <c r="F161161" s="1"/>
      <c r="I161161" s="1"/>
      <c r="J161161" s="1"/>
    </row>
    <row r="161162" spans="1:10" x14ac:dyDescent="0.25">
      <c r="A161162">
        <v>5357279</v>
      </c>
      <c r="B161162" s="1" t="s">
        <v>94784</v>
      </c>
      <c r="C161162" s="1" t="s">
        <v>98719</v>
      </c>
      <c r="D161162" s="1"/>
      <c r="E161162" s="1" t="s">
        <v>516</v>
      </c>
      <c r="F161162" s="1"/>
      <c r="I161162" s="1" t="s">
        <v>22</v>
      </c>
      <c r="J161162" s="1" t="s">
        <v>14</v>
      </c>
    </row>
    <row r="161163" spans="1:10" x14ac:dyDescent="0.25">
      <c r="B161163" s="1" t="s">
        <v>41208</v>
      </c>
      <c r="C161163" s="1" t="s">
        <v>13214</v>
      </c>
      <c r="D161163" s="1"/>
      <c r="E161163" s="1"/>
      <c r="F161163" s="1"/>
      <c r="I161163" s="1"/>
      <c r="J161163" s="1"/>
    </row>
    <row r="161164" spans="1:10" x14ac:dyDescent="0.25">
      <c r="A161164">
        <v>5341299</v>
      </c>
      <c r="B161164" s="1" t="s">
        <v>93934</v>
      </c>
      <c r="C161164" s="1" t="s">
        <v>98719</v>
      </c>
      <c r="D161164" s="1"/>
      <c r="E161164" s="1" t="s">
        <v>72660</v>
      </c>
      <c r="F161164" s="1"/>
      <c r="I161164" s="1" t="s">
        <v>22</v>
      </c>
      <c r="J161164" s="1" t="s">
        <v>14</v>
      </c>
    </row>
    <row r="161165" spans="1:10" x14ac:dyDescent="0.25">
      <c r="B161165" s="1" t="s">
        <v>81851</v>
      </c>
      <c r="C161165" s="1" t="s">
        <v>98729</v>
      </c>
      <c r="D161165" s="1"/>
      <c r="E161165" s="1" t="s">
        <v>951</v>
      </c>
      <c r="F161165" s="1"/>
      <c r="I161165" s="1"/>
      <c r="J161165" s="1"/>
    </row>
    <row r="161166" spans="1:10" x14ac:dyDescent="0.25">
      <c r="A161166">
        <v>5347325</v>
      </c>
      <c r="B161166" s="1" t="s">
        <v>94127</v>
      </c>
      <c r="C161166" s="1" t="s">
        <v>98719</v>
      </c>
      <c r="D161166" s="1"/>
      <c r="E161166" s="1" t="s">
        <v>98730</v>
      </c>
      <c r="F161166" s="1"/>
      <c r="I161166" s="1" t="s">
        <v>22</v>
      </c>
      <c r="J161166" s="1" t="s">
        <v>14</v>
      </c>
    </row>
    <row r="161167" spans="1:10" x14ac:dyDescent="0.25">
      <c r="B161167" s="1" t="s">
        <v>26643</v>
      </c>
      <c r="C161167" s="1" t="s">
        <v>36765</v>
      </c>
      <c r="D161167" s="1"/>
      <c r="E161167" s="1"/>
      <c r="F161167" s="1"/>
      <c r="I161167" s="1"/>
      <c r="J161167" s="1"/>
    </row>
    <row r="161168" spans="1:10" x14ac:dyDescent="0.25">
      <c r="A161168">
        <v>5358262</v>
      </c>
      <c r="B161168" s="1" t="s">
        <v>94784</v>
      </c>
      <c r="C161168" s="1" t="s">
        <v>98719</v>
      </c>
      <c r="D161168" s="1"/>
      <c r="E161168" s="1" t="s">
        <v>98731</v>
      </c>
      <c r="F161168" s="1"/>
      <c r="I161168" s="1" t="s">
        <v>22</v>
      </c>
      <c r="J161168" s="1" t="s">
        <v>14</v>
      </c>
    </row>
    <row r="161169" spans="1:10" x14ac:dyDescent="0.25">
      <c r="B161169" s="1" t="s">
        <v>45762</v>
      </c>
      <c r="C161169" s="1" t="s">
        <v>86458</v>
      </c>
      <c r="D161169" s="1"/>
      <c r="E161169" s="1"/>
      <c r="F161169" s="1"/>
      <c r="I161169" s="1"/>
      <c r="J161169" s="1"/>
    </row>
    <row r="161170" spans="1:10" x14ac:dyDescent="0.25">
      <c r="A161170">
        <v>5358271</v>
      </c>
      <c r="B161170" s="1" t="s">
        <v>94784</v>
      </c>
      <c r="C161170" s="1" t="s">
        <v>98719</v>
      </c>
      <c r="D161170" s="1"/>
      <c r="E161170" s="1" t="s">
        <v>98732</v>
      </c>
      <c r="F161170" s="1"/>
      <c r="I161170" s="1" t="s">
        <v>346</v>
      </c>
      <c r="J161170" s="1" t="s">
        <v>14</v>
      </c>
    </row>
    <row r="161171" spans="1:10" x14ac:dyDescent="0.25">
      <c r="B161171" s="1" t="s">
        <v>33389</v>
      </c>
      <c r="C161171" s="1" t="s">
        <v>86730</v>
      </c>
      <c r="D161171" s="1"/>
      <c r="E161171" s="1" t="s">
        <v>98733</v>
      </c>
      <c r="F161171" s="1"/>
      <c r="I161171" s="1"/>
      <c r="J161171" s="1"/>
    </row>
    <row r="161172" spans="1:10" x14ac:dyDescent="0.25">
      <c r="A161172">
        <v>5347096</v>
      </c>
      <c r="B161172" s="1" t="s">
        <v>94210</v>
      </c>
      <c r="C161172" s="1" t="s">
        <v>98719</v>
      </c>
      <c r="D161172" s="1"/>
      <c r="E161172" s="1" t="s">
        <v>98734</v>
      </c>
      <c r="F161172" s="1"/>
      <c r="I161172" s="1" t="s">
        <v>22</v>
      </c>
      <c r="J161172" s="1" t="s">
        <v>14</v>
      </c>
    </row>
    <row r="161173" spans="1:10" x14ac:dyDescent="0.25">
      <c r="B161173" s="1" t="s">
        <v>46207</v>
      </c>
      <c r="C161173" s="1" t="s">
        <v>88203</v>
      </c>
      <c r="D161173" s="1"/>
      <c r="E161173" s="1" t="s">
        <v>951</v>
      </c>
      <c r="F161173" s="1"/>
      <c r="I161173" s="1"/>
      <c r="J161173" s="1"/>
    </row>
    <row r="161174" spans="1:10" x14ac:dyDescent="0.25">
      <c r="A161174">
        <v>5358275</v>
      </c>
      <c r="B161174" s="1" t="s">
        <v>94784</v>
      </c>
      <c r="C161174" s="1" t="s">
        <v>98719</v>
      </c>
      <c r="D161174" s="1"/>
      <c r="E161174" s="1" t="s">
        <v>98735</v>
      </c>
      <c r="F161174" s="1"/>
      <c r="I161174" s="1" t="s">
        <v>22</v>
      </c>
      <c r="J161174" s="1" t="s">
        <v>14</v>
      </c>
    </row>
    <row r="161175" spans="1:10" x14ac:dyDescent="0.25">
      <c r="B161175" s="1" t="s">
        <v>24306</v>
      </c>
      <c r="C161175" s="1" t="s">
        <v>98736</v>
      </c>
      <c r="D161175" s="1"/>
      <c r="E161175" s="1"/>
      <c r="F161175" s="1"/>
      <c r="I161175" s="1"/>
      <c r="J161175" s="1"/>
    </row>
    <row r="161176" spans="1:10" x14ac:dyDescent="0.25">
      <c r="A161176">
        <v>5358276</v>
      </c>
      <c r="B161176" s="1" t="s">
        <v>94784</v>
      </c>
      <c r="C161176" s="1" t="s">
        <v>98719</v>
      </c>
      <c r="D161176" s="1"/>
      <c r="E161176" s="1" t="s">
        <v>98737</v>
      </c>
      <c r="F161176" s="1"/>
      <c r="I161176" s="1" t="s">
        <v>112</v>
      </c>
      <c r="J161176" s="1" t="s">
        <v>14</v>
      </c>
    </row>
    <row r="161177" spans="1:10" x14ac:dyDescent="0.25">
      <c r="B161177" s="1" t="s">
        <v>92659</v>
      </c>
      <c r="C161177" s="1" t="s">
        <v>22743</v>
      </c>
      <c r="D161177" s="1"/>
      <c r="E161177" s="1"/>
      <c r="F161177" s="1"/>
      <c r="I161177" s="1"/>
      <c r="J161177" s="1"/>
    </row>
    <row r="161178" spans="1:10" x14ac:dyDescent="0.25">
      <c r="A161178">
        <v>5358276</v>
      </c>
      <c r="B161178" s="1" t="s">
        <v>94784</v>
      </c>
      <c r="C161178" s="1" t="s">
        <v>98719</v>
      </c>
      <c r="D161178" s="1"/>
      <c r="E161178" s="1" t="s">
        <v>98737</v>
      </c>
      <c r="F161178" s="1"/>
      <c r="I161178" s="1" t="s">
        <v>112</v>
      </c>
      <c r="J161178" s="1" t="s">
        <v>14</v>
      </c>
    </row>
    <row r="161179" spans="1:10" x14ac:dyDescent="0.25">
      <c r="B161179" s="1" t="s">
        <v>92659</v>
      </c>
      <c r="C161179" s="1" t="s">
        <v>22743</v>
      </c>
      <c r="D161179" s="1"/>
      <c r="E161179" s="1"/>
      <c r="F161179" s="1"/>
      <c r="I161179" s="1"/>
      <c r="J161179" s="1"/>
    </row>
    <row r="161180" spans="1:10" x14ac:dyDescent="0.25">
      <c r="A161180">
        <v>5358277</v>
      </c>
      <c r="B161180" s="1" t="s">
        <v>94784</v>
      </c>
      <c r="C161180" s="1" t="s">
        <v>98719</v>
      </c>
      <c r="D161180" s="1"/>
      <c r="E161180" s="1" t="s">
        <v>98737</v>
      </c>
      <c r="F161180" s="1"/>
      <c r="I161180" s="1" t="s">
        <v>112</v>
      </c>
      <c r="J161180" s="1" t="s">
        <v>14</v>
      </c>
    </row>
    <row r="161181" spans="1:10" x14ac:dyDescent="0.25">
      <c r="B161181" s="1" t="s">
        <v>92659</v>
      </c>
      <c r="C161181" s="1" t="s">
        <v>4542</v>
      </c>
      <c r="D161181" s="1"/>
      <c r="E161181" s="1"/>
      <c r="F161181" s="1"/>
      <c r="I161181" s="1"/>
      <c r="J161181" s="1"/>
    </row>
    <row r="161182" spans="1:10" x14ac:dyDescent="0.25">
      <c r="A161182">
        <v>5357007</v>
      </c>
      <c r="B161182" s="1" t="s">
        <v>94784</v>
      </c>
      <c r="C161182" s="1" t="s">
        <v>98719</v>
      </c>
      <c r="D161182" s="1"/>
      <c r="E161182" s="1" t="s">
        <v>98738</v>
      </c>
      <c r="F161182" s="1"/>
      <c r="I161182" s="1" t="s">
        <v>86</v>
      </c>
      <c r="J161182" s="1" t="s">
        <v>14</v>
      </c>
    </row>
    <row r="161183" spans="1:10" x14ac:dyDescent="0.25">
      <c r="B161183" s="1" t="s">
        <v>87024</v>
      </c>
      <c r="C161183" s="1" t="s">
        <v>84150</v>
      </c>
      <c r="D161183" s="1"/>
      <c r="E161183" s="1"/>
      <c r="F161183" s="1"/>
      <c r="I161183" s="1"/>
      <c r="J161183" s="1"/>
    </row>
    <row r="161184" spans="1:10" x14ac:dyDescent="0.25">
      <c r="A161184">
        <v>5345135</v>
      </c>
      <c r="B161184" s="1" t="s">
        <v>94127</v>
      </c>
      <c r="C161184" s="1" t="s">
        <v>98719</v>
      </c>
      <c r="D161184" s="1"/>
      <c r="E161184" s="1" t="s">
        <v>85122</v>
      </c>
      <c r="F161184" s="1"/>
      <c r="I161184" s="1" t="s">
        <v>22</v>
      </c>
      <c r="J161184" s="1" t="s">
        <v>14</v>
      </c>
    </row>
    <row r="161185" spans="1:10" x14ac:dyDescent="0.25">
      <c r="B161185" s="1" t="s">
        <v>18520</v>
      </c>
      <c r="C161185" s="1" t="s">
        <v>603</v>
      </c>
      <c r="D161185" s="1"/>
      <c r="E161185" s="1"/>
      <c r="F161185" s="1"/>
      <c r="I161185" s="1"/>
      <c r="J161185" s="1"/>
    </row>
    <row r="161186" spans="1:10" x14ac:dyDescent="0.25">
      <c r="A161186">
        <v>5346694</v>
      </c>
      <c r="B161186" s="1" t="s">
        <v>94210</v>
      </c>
      <c r="C161186" s="1" t="s">
        <v>98719</v>
      </c>
      <c r="D161186" s="1"/>
      <c r="E161186" s="1" t="s">
        <v>98739</v>
      </c>
      <c r="F161186" s="1"/>
      <c r="I161186" s="1" t="s">
        <v>346</v>
      </c>
      <c r="J161186" s="1" t="s">
        <v>14</v>
      </c>
    </row>
    <row r="161187" spans="1:10" x14ac:dyDescent="0.25">
      <c r="B161187" s="1" t="s">
        <v>22666</v>
      </c>
      <c r="C161187" s="1" t="s">
        <v>20228</v>
      </c>
      <c r="D161187" s="1"/>
      <c r="E161187" s="1"/>
      <c r="F161187" s="1"/>
      <c r="I161187" s="1"/>
      <c r="J161187" s="1"/>
    </row>
    <row r="161188" spans="1:10" x14ac:dyDescent="0.25">
      <c r="A161188">
        <v>5348787</v>
      </c>
      <c r="B161188" s="1" t="s">
        <v>94243</v>
      </c>
      <c r="C161188" s="1" t="s">
        <v>98719</v>
      </c>
      <c r="D161188" s="1"/>
      <c r="E161188" s="1" t="s">
        <v>98740</v>
      </c>
      <c r="F161188" s="1"/>
      <c r="I161188" s="1" t="s">
        <v>22</v>
      </c>
      <c r="J161188" s="1" t="s">
        <v>14</v>
      </c>
    </row>
    <row r="161189" spans="1:10" x14ac:dyDescent="0.25">
      <c r="B161189" s="1" t="s">
        <v>36823</v>
      </c>
      <c r="C161189" s="1" t="s">
        <v>78385</v>
      </c>
      <c r="D161189" s="1"/>
      <c r="E161189" s="1"/>
      <c r="F161189" s="1"/>
      <c r="I161189" s="1"/>
      <c r="J161189" s="1"/>
    </row>
    <row r="161190" spans="1:10" x14ac:dyDescent="0.25">
      <c r="A161190">
        <v>5358665</v>
      </c>
      <c r="B161190" s="1" t="s">
        <v>94823</v>
      </c>
      <c r="C161190" s="1" t="s">
        <v>98719</v>
      </c>
      <c r="D161190" s="1"/>
      <c r="E161190" s="1" t="s">
        <v>98741</v>
      </c>
      <c r="F161190" s="1"/>
      <c r="I161190" s="1" t="s">
        <v>22</v>
      </c>
      <c r="J161190" s="1" t="s">
        <v>14</v>
      </c>
    </row>
    <row r="161191" spans="1:10" x14ac:dyDescent="0.25">
      <c r="B161191" s="1" t="s">
        <v>98742</v>
      </c>
      <c r="C161191" s="1" t="s">
        <v>40396</v>
      </c>
      <c r="D161191" s="1"/>
      <c r="E161191" s="1"/>
      <c r="F161191" s="1"/>
      <c r="I161191" s="1"/>
      <c r="J161191" s="1"/>
    </row>
    <row r="161192" spans="1:10" x14ac:dyDescent="0.25">
      <c r="A161192">
        <v>5357083</v>
      </c>
      <c r="B161192" s="1" t="s">
        <v>94784</v>
      </c>
      <c r="C161192" s="1" t="s">
        <v>98719</v>
      </c>
      <c r="D161192" s="1"/>
      <c r="E161192" s="1" t="s">
        <v>98743</v>
      </c>
      <c r="F161192" s="1"/>
      <c r="I161192" s="1" t="s">
        <v>22</v>
      </c>
      <c r="J161192" s="1" t="s">
        <v>14</v>
      </c>
    </row>
    <row r="161193" spans="1:10" x14ac:dyDescent="0.25">
      <c r="B161193" s="1" t="s">
        <v>90190</v>
      </c>
      <c r="C161193" s="1" t="s">
        <v>75762</v>
      </c>
      <c r="D161193" s="1"/>
      <c r="E161193" s="1" t="s">
        <v>951</v>
      </c>
      <c r="F161193" s="1"/>
      <c r="I161193" s="1"/>
      <c r="J161193" s="1"/>
    </row>
    <row r="161194" spans="1:10" x14ac:dyDescent="0.25">
      <c r="A161194">
        <v>5354004</v>
      </c>
      <c r="B161194" s="1" t="s">
        <v>94572</v>
      </c>
      <c r="C161194" s="1" t="s">
        <v>98719</v>
      </c>
      <c r="D161194" s="1"/>
      <c r="E161194" s="1" t="s">
        <v>98744</v>
      </c>
      <c r="F161194" s="1"/>
      <c r="I161194" s="1" t="s">
        <v>22</v>
      </c>
      <c r="J161194" s="1" t="s">
        <v>14</v>
      </c>
    </row>
    <row r="161195" spans="1:10" x14ac:dyDescent="0.25">
      <c r="B161195" s="1" t="s">
        <v>50167</v>
      </c>
      <c r="C161195" s="1" t="s">
        <v>31773</v>
      </c>
      <c r="D161195" s="1"/>
      <c r="E161195" s="1"/>
      <c r="F161195" s="1"/>
      <c r="I161195" s="1"/>
      <c r="J161195" s="1"/>
    </row>
    <row r="161196" spans="1:10" x14ac:dyDescent="0.25">
      <c r="A161196">
        <v>5351404</v>
      </c>
      <c r="B161196" s="1" t="s">
        <v>94364</v>
      </c>
      <c r="C161196" s="1" t="s">
        <v>98719</v>
      </c>
      <c r="D161196" s="1"/>
      <c r="E161196" s="1" t="s">
        <v>98745</v>
      </c>
      <c r="F161196" s="1"/>
      <c r="I161196" s="1" t="s">
        <v>13</v>
      </c>
      <c r="J161196" s="1" t="s">
        <v>14</v>
      </c>
    </row>
    <row r="161197" spans="1:10" x14ac:dyDescent="0.25">
      <c r="B161197" s="1" t="s">
        <v>27707</v>
      </c>
      <c r="C161197" s="1" t="s">
        <v>8373</v>
      </c>
      <c r="D161197" s="1"/>
      <c r="E161197" s="1"/>
      <c r="F161197" s="1"/>
      <c r="I161197" s="1"/>
      <c r="J161197" s="1"/>
    </row>
    <row r="161198" spans="1:10" x14ac:dyDescent="0.25">
      <c r="A161198">
        <v>5350212</v>
      </c>
      <c r="B161198" s="1" t="s">
        <v>94364</v>
      </c>
      <c r="C161198" s="1" t="s">
        <v>98719</v>
      </c>
      <c r="D161198" s="1"/>
      <c r="E161198" s="1" t="s">
        <v>98746</v>
      </c>
      <c r="F161198" s="1"/>
      <c r="I161198" s="1" t="s">
        <v>22</v>
      </c>
      <c r="J161198" s="1" t="s">
        <v>14</v>
      </c>
    </row>
    <row r="161199" spans="1:10" x14ac:dyDescent="0.25">
      <c r="B161199" s="1" t="s">
        <v>15629</v>
      </c>
      <c r="C161199" s="1" t="s">
        <v>35313</v>
      </c>
      <c r="D161199" s="1"/>
      <c r="E161199" s="1"/>
      <c r="F161199" s="1"/>
      <c r="I161199" s="1"/>
      <c r="J161199" s="1"/>
    </row>
    <row r="161200" spans="1:10" x14ac:dyDescent="0.25">
      <c r="A161200">
        <v>5346828</v>
      </c>
      <c r="B161200" s="1" t="s">
        <v>94210</v>
      </c>
      <c r="C161200" s="1" t="s">
        <v>98719</v>
      </c>
      <c r="D161200" s="1"/>
      <c r="E161200" s="1" t="s">
        <v>26213</v>
      </c>
      <c r="F161200" s="1"/>
      <c r="I161200" s="1" t="s">
        <v>22</v>
      </c>
      <c r="J161200" s="1" t="s">
        <v>14</v>
      </c>
    </row>
    <row r="161201" spans="1:10" x14ac:dyDescent="0.25">
      <c r="B161201" s="1" t="s">
        <v>12963</v>
      </c>
      <c r="C161201" s="1" t="s">
        <v>68038</v>
      </c>
      <c r="D161201" s="1"/>
      <c r="E161201" s="1"/>
      <c r="F161201" s="1"/>
      <c r="I161201" s="1"/>
      <c r="J161201" s="1"/>
    </row>
    <row r="161202" spans="1:10" x14ac:dyDescent="0.25">
      <c r="A161202">
        <v>5358659</v>
      </c>
      <c r="B161202" s="1" t="s">
        <v>94823</v>
      </c>
      <c r="C161202" s="1" t="s">
        <v>98719</v>
      </c>
      <c r="D161202" s="1"/>
      <c r="E161202" s="1" t="s">
        <v>98747</v>
      </c>
      <c r="F161202" s="1"/>
      <c r="I161202" s="1" t="s">
        <v>22</v>
      </c>
      <c r="J161202" s="1" t="s">
        <v>14</v>
      </c>
    </row>
    <row r="161203" spans="1:10" x14ac:dyDescent="0.25">
      <c r="B161203" s="1" t="s">
        <v>98748</v>
      </c>
      <c r="C161203" s="1" t="s">
        <v>59672</v>
      </c>
      <c r="D161203" s="1"/>
      <c r="E161203" s="1"/>
      <c r="F161203" s="1"/>
      <c r="I161203" s="1"/>
      <c r="J161203" s="1"/>
    </row>
    <row r="161204" spans="1:10" x14ac:dyDescent="0.25">
      <c r="A161204">
        <v>5358659</v>
      </c>
      <c r="B161204" s="1" t="s">
        <v>94823</v>
      </c>
      <c r="C161204" s="1" t="s">
        <v>98719</v>
      </c>
      <c r="D161204" s="1"/>
      <c r="E161204" s="1" t="s">
        <v>98749</v>
      </c>
      <c r="F161204" s="1"/>
      <c r="I161204" s="1" t="s">
        <v>22</v>
      </c>
      <c r="J161204" s="1" t="s">
        <v>14</v>
      </c>
    </row>
    <row r="161205" spans="1:10" x14ac:dyDescent="0.25">
      <c r="B161205" s="1" t="s">
        <v>98748</v>
      </c>
      <c r="C161205" s="1" t="s">
        <v>59672</v>
      </c>
      <c r="D161205" s="1"/>
      <c r="E161205" s="1"/>
      <c r="F161205" s="1"/>
      <c r="I161205" s="1"/>
      <c r="J161205" s="1"/>
    </row>
    <row r="161206" spans="1:10" x14ac:dyDescent="0.25">
      <c r="A161206">
        <v>5358658</v>
      </c>
      <c r="B161206" s="1" t="s">
        <v>94823</v>
      </c>
      <c r="C161206" s="1" t="s">
        <v>98719</v>
      </c>
      <c r="D161206" s="1"/>
      <c r="E161206" s="1" t="s">
        <v>98749</v>
      </c>
      <c r="F161206" s="1"/>
      <c r="I161206" s="1" t="s">
        <v>22</v>
      </c>
      <c r="J161206" s="1" t="s">
        <v>14</v>
      </c>
    </row>
    <row r="161207" spans="1:10" x14ac:dyDescent="0.25">
      <c r="B161207" s="1" t="s">
        <v>98748</v>
      </c>
      <c r="C161207" s="1" t="s">
        <v>80877</v>
      </c>
      <c r="D161207" s="1"/>
      <c r="E161207" s="1"/>
      <c r="F161207" s="1"/>
      <c r="I161207" s="1"/>
      <c r="J161207" s="1"/>
    </row>
    <row r="161208" spans="1:10" x14ac:dyDescent="0.25">
      <c r="A161208">
        <v>5358658</v>
      </c>
      <c r="B161208" s="1" t="s">
        <v>94823</v>
      </c>
      <c r="C161208" s="1" t="s">
        <v>98719</v>
      </c>
      <c r="D161208" s="1"/>
      <c r="E161208" s="1" t="s">
        <v>98750</v>
      </c>
      <c r="F161208" s="1"/>
      <c r="I161208" s="1" t="s">
        <v>22</v>
      </c>
      <c r="J161208" s="1" t="s">
        <v>14</v>
      </c>
    </row>
    <row r="161209" spans="1:10" x14ac:dyDescent="0.25">
      <c r="B161209" s="1" t="s">
        <v>98748</v>
      </c>
      <c r="C161209" s="1" t="s">
        <v>80877</v>
      </c>
      <c r="D161209" s="1"/>
      <c r="E161209" s="1"/>
      <c r="F161209" s="1"/>
      <c r="I161209" s="1"/>
      <c r="J161209" s="1"/>
    </row>
    <row r="161210" spans="1:10" x14ac:dyDescent="0.25">
      <c r="A161210">
        <v>5358658</v>
      </c>
      <c r="B161210" s="1" t="s">
        <v>94823</v>
      </c>
      <c r="C161210" s="1" t="s">
        <v>98719</v>
      </c>
      <c r="D161210" s="1"/>
      <c r="E161210" s="1" t="s">
        <v>98747</v>
      </c>
      <c r="F161210" s="1"/>
      <c r="I161210" s="1" t="s">
        <v>22</v>
      </c>
      <c r="J161210" s="1" t="s">
        <v>14</v>
      </c>
    </row>
    <row r="161211" spans="1:10" x14ac:dyDescent="0.25">
      <c r="B161211" s="1" t="s">
        <v>98748</v>
      </c>
      <c r="C161211" s="1" t="s">
        <v>80877</v>
      </c>
      <c r="D161211" s="1"/>
      <c r="E161211" s="1"/>
      <c r="F161211" s="1"/>
      <c r="I161211" s="1"/>
      <c r="J161211" s="1"/>
    </row>
    <row r="161212" spans="1:10" x14ac:dyDescent="0.25">
      <c r="A161212">
        <v>5350984</v>
      </c>
      <c r="B161212" s="1" t="s">
        <v>94364</v>
      </c>
      <c r="C161212" s="1" t="s">
        <v>98719</v>
      </c>
      <c r="D161212" s="1"/>
      <c r="E161212" s="1" t="s">
        <v>98751</v>
      </c>
      <c r="F161212" s="1"/>
      <c r="I161212" s="1" t="s">
        <v>112</v>
      </c>
      <c r="J161212" s="1" t="s">
        <v>14</v>
      </c>
    </row>
    <row r="161213" spans="1:10" x14ac:dyDescent="0.25">
      <c r="B161213" s="1" t="s">
        <v>37910</v>
      </c>
      <c r="C161213" s="1" t="s">
        <v>33689</v>
      </c>
      <c r="D161213" s="1"/>
      <c r="E161213" s="1" t="s">
        <v>98752</v>
      </c>
      <c r="F161213" s="1"/>
      <c r="I161213" s="1"/>
      <c r="J161213" s="1"/>
    </row>
    <row r="161214" spans="1:10" x14ac:dyDescent="0.25">
      <c r="A161214">
        <v>5353946</v>
      </c>
      <c r="B161214" s="1" t="s">
        <v>94572</v>
      </c>
      <c r="C161214" s="1" t="s">
        <v>98719</v>
      </c>
      <c r="D161214" s="1"/>
      <c r="E161214" s="1" t="s">
        <v>98753</v>
      </c>
      <c r="F161214" s="1"/>
      <c r="I161214" s="1" t="s">
        <v>22</v>
      </c>
      <c r="J161214" s="1" t="s">
        <v>14</v>
      </c>
    </row>
    <row r="161215" spans="1:10" x14ac:dyDescent="0.25">
      <c r="B161215" s="1" t="s">
        <v>6616</v>
      </c>
      <c r="C161215" s="1" t="s">
        <v>21656</v>
      </c>
      <c r="D161215" s="1"/>
      <c r="E161215" s="1"/>
      <c r="F161215" s="1"/>
      <c r="I161215" s="1"/>
      <c r="J161215" s="1"/>
    </row>
    <row r="161216" spans="1:10" x14ac:dyDescent="0.25">
      <c r="A161216">
        <v>5350509</v>
      </c>
      <c r="B161216" s="1" t="s">
        <v>94364</v>
      </c>
      <c r="C161216" s="1" t="s">
        <v>98719</v>
      </c>
      <c r="D161216" s="1"/>
      <c r="E161216" s="1" t="s">
        <v>98754</v>
      </c>
      <c r="F161216" s="1"/>
      <c r="I161216" s="1" t="s">
        <v>22</v>
      </c>
      <c r="J161216" s="1" t="s">
        <v>14</v>
      </c>
    </row>
    <row r="161217" spans="1:10" x14ac:dyDescent="0.25">
      <c r="B161217" s="1" t="s">
        <v>13078</v>
      </c>
      <c r="C161217" s="1" t="s">
        <v>74399</v>
      </c>
      <c r="D161217" s="1"/>
      <c r="E161217" s="1"/>
      <c r="F161217" s="1"/>
      <c r="I161217" s="1"/>
      <c r="J161217" s="1"/>
    </row>
    <row r="161218" spans="1:10" x14ac:dyDescent="0.25">
      <c r="A161218">
        <v>5353948</v>
      </c>
      <c r="B161218" s="1" t="s">
        <v>94572</v>
      </c>
      <c r="C161218" s="1" t="s">
        <v>98719</v>
      </c>
      <c r="D161218" s="1"/>
      <c r="E161218" s="1" t="s">
        <v>98753</v>
      </c>
      <c r="F161218" s="1"/>
      <c r="I161218" s="1" t="s">
        <v>22</v>
      </c>
      <c r="J161218" s="1" t="s">
        <v>14</v>
      </c>
    </row>
    <row r="161219" spans="1:10" x14ac:dyDescent="0.25">
      <c r="B161219" s="1" t="s">
        <v>6616</v>
      </c>
      <c r="C161219" s="1" t="s">
        <v>3186</v>
      </c>
      <c r="D161219" s="1"/>
      <c r="E161219" s="1"/>
      <c r="F161219" s="1"/>
      <c r="I161219" s="1"/>
      <c r="J161219" s="1"/>
    </row>
    <row r="161220" spans="1:10" x14ac:dyDescent="0.25">
      <c r="A161220">
        <v>5353947</v>
      </c>
      <c r="B161220" s="1" t="s">
        <v>94572</v>
      </c>
      <c r="C161220" s="1" t="s">
        <v>98719</v>
      </c>
      <c r="D161220" s="1"/>
      <c r="E161220" s="1" t="s">
        <v>98753</v>
      </c>
      <c r="F161220" s="1"/>
      <c r="I161220" s="1" t="s">
        <v>22</v>
      </c>
      <c r="J161220" s="1" t="s">
        <v>14</v>
      </c>
    </row>
    <row r="161221" spans="1:10" x14ac:dyDescent="0.25">
      <c r="B161221" s="1" t="s">
        <v>6616</v>
      </c>
      <c r="C161221" s="1" t="s">
        <v>86862</v>
      </c>
      <c r="D161221" s="1"/>
      <c r="E161221" s="1"/>
      <c r="F161221" s="1"/>
      <c r="I161221" s="1"/>
      <c r="J161221" s="1"/>
    </row>
    <row r="161222" spans="1:10" x14ac:dyDescent="0.25">
      <c r="A161222">
        <v>5359270</v>
      </c>
      <c r="B161222" s="1" t="s">
        <v>94823</v>
      </c>
      <c r="C161222" s="1" t="s">
        <v>98719</v>
      </c>
      <c r="D161222" s="1"/>
      <c r="E161222" s="1" t="s">
        <v>98755</v>
      </c>
      <c r="F161222" s="1"/>
      <c r="I161222" s="1" t="s">
        <v>13</v>
      </c>
      <c r="J161222" s="1" t="s">
        <v>14</v>
      </c>
    </row>
    <row r="161223" spans="1:10" x14ac:dyDescent="0.25">
      <c r="B161223" s="1" t="s">
        <v>22088</v>
      </c>
      <c r="C161223" s="1" t="s">
        <v>97440</v>
      </c>
      <c r="D161223" s="1"/>
      <c r="E161223" s="1"/>
      <c r="F161223" s="1"/>
      <c r="I161223" s="1"/>
      <c r="J161223" s="1"/>
    </row>
    <row r="161224" spans="1:10" x14ac:dyDescent="0.25">
      <c r="A161224">
        <v>5359270</v>
      </c>
      <c r="B161224" s="1" t="s">
        <v>94823</v>
      </c>
      <c r="C161224" s="1" t="s">
        <v>98719</v>
      </c>
      <c r="D161224" s="1"/>
      <c r="E161224" s="1" t="s">
        <v>98755</v>
      </c>
      <c r="F161224" s="1"/>
      <c r="I161224" s="1" t="s">
        <v>13</v>
      </c>
      <c r="J161224" s="1" t="s">
        <v>14</v>
      </c>
    </row>
    <row r="161225" spans="1:10" x14ac:dyDescent="0.25">
      <c r="B161225" s="1" t="s">
        <v>22088</v>
      </c>
      <c r="C161225" s="1" t="s">
        <v>97440</v>
      </c>
      <c r="D161225" s="1"/>
      <c r="E161225" s="1"/>
      <c r="F161225" s="1"/>
      <c r="I161225" s="1"/>
      <c r="J161225" s="1"/>
    </row>
    <row r="161226" spans="1:10" x14ac:dyDescent="0.25">
      <c r="A161226">
        <v>5352408</v>
      </c>
      <c r="B161226" s="1" t="s">
        <v>94436</v>
      </c>
      <c r="C161226" s="1" t="s">
        <v>98719</v>
      </c>
      <c r="D161226" s="1"/>
      <c r="E161226" s="1" t="s">
        <v>98756</v>
      </c>
      <c r="F161226" s="1"/>
      <c r="I161226" s="1" t="s">
        <v>346</v>
      </c>
      <c r="J161226" s="1" t="s">
        <v>14</v>
      </c>
    </row>
    <row r="161227" spans="1:10" x14ac:dyDescent="0.25">
      <c r="B161227" s="1" t="s">
        <v>4506</v>
      </c>
      <c r="C161227" s="1" t="s">
        <v>2781</v>
      </c>
      <c r="D161227" s="1"/>
      <c r="E161227" s="1"/>
      <c r="F161227" s="1"/>
      <c r="I161227" s="1"/>
      <c r="J161227" s="1"/>
    </row>
    <row r="161228" spans="1:10" x14ac:dyDescent="0.25">
      <c r="A161228">
        <v>5352509</v>
      </c>
      <c r="B161228" s="1" t="s">
        <v>94436</v>
      </c>
      <c r="C161228" s="1" t="s">
        <v>98719</v>
      </c>
      <c r="D161228" s="1"/>
      <c r="E161228" s="1" t="s">
        <v>89407</v>
      </c>
      <c r="F161228" s="1"/>
      <c r="I161228" s="1" t="s">
        <v>112</v>
      </c>
      <c r="J161228" s="1" t="s">
        <v>14</v>
      </c>
    </row>
    <row r="161229" spans="1:10" x14ac:dyDescent="0.25">
      <c r="B161229" s="1" t="s">
        <v>45241</v>
      </c>
      <c r="C161229" s="1" t="s">
        <v>48134</v>
      </c>
      <c r="D161229" s="1"/>
      <c r="E161229" s="1" t="s">
        <v>89408</v>
      </c>
      <c r="F161229" s="1"/>
      <c r="I161229" s="1"/>
      <c r="J161229" s="1"/>
    </row>
    <row r="161230" spans="1:10" x14ac:dyDescent="0.25">
      <c r="A161230">
        <v>5352507</v>
      </c>
      <c r="B161230" s="1" t="s">
        <v>94436</v>
      </c>
      <c r="C161230" s="1" t="s">
        <v>98719</v>
      </c>
      <c r="D161230" s="1"/>
      <c r="E161230" s="1" t="s">
        <v>98757</v>
      </c>
      <c r="F161230" s="1"/>
      <c r="I161230" s="1" t="s">
        <v>112</v>
      </c>
      <c r="J161230" s="1" t="s">
        <v>14</v>
      </c>
    </row>
    <row r="161231" spans="1:10" x14ac:dyDescent="0.25">
      <c r="B161231" s="1" t="s">
        <v>13107</v>
      </c>
      <c r="C161231" s="1" t="s">
        <v>24032</v>
      </c>
      <c r="D161231" s="1"/>
      <c r="E161231" s="1"/>
      <c r="F161231" s="1"/>
      <c r="I161231" s="1"/>
      <c r="J161231" s="1"/>
    </row>
    <row r="161232" spans="1:10" x14ac:dyDescent="0.25">
      <c r="A161232">
        <v>5358053</v>
      </c>
      <c r="B161232" s="1" t="s">
        <v>94784</v>
      </c>
      <c r="C161232" s="1" t="s">
        <v>98719</v>
      </c>
      <c r="D161232" s="1"/>
      <c r="E161232" s="1" t="s">
        <v>98758</v>
      </c>
      <c r="F161232" s="1"/>
      <c r="I161232" s="1" t="s">
        <v>86</v>
      </c>
      <c r="J161232" s="1" t="s">
        <v>14</v>
      </c>
    </row>
    <row r="161233" spans="1:10" x14ac:dyDescent="0.25">
      <c r="B161233" s="1" t="s">
        <v>74819</v>
      </c>
      <c r="C161233" s="1" t="s">
        <v>11394</v>
      </c>
      <c r="D161233" s="1"/>
      <c r="E161233" s="1" t="s">
        <v>951</v>
      </c>
      <c r="F161233" s="1"/>
      <c r="I161233" s="1"/>
      <c r="J161233" s="1"/>
    </row>
    <row r="161234" spans="1:10" x14ac:dyDescent="0.25">
      <c r="A161234">
        <v>4950217</v>
      </c>
      <c r="B161234" s="1" t="s">
        <v>63933</v>
      </c>
      <c r="C161234" s="1" t="s">
        <v>98719</v>
      </c>
      <c r="D161234" s="1"/>
      <c r="E161234" s="1" t="s">
        <v>98759</v>
      </c>
      <c r="F161234" s="1"/>
      <c r="I161234" s="1" t="s">
        <v>22</v>
      </c>
      <c r="J161234" s="1" t="s">
        <v>14</v>
      </c>
    </row>
    <row r="161235" spans="1:10" x14ac:dyDescent="0.25">
      <c r="B161235" s="1" t="s">
        <v>98760</v>
      </c>
      <c r="C161235" s="1" t="s">
        <v>8833</v>
      </c>
      <c r="D161235" s="1"/>
      <c r="E161235" s="1"/>
      <c r="F161235" s="1"/>
      <c r="I161235" s="1"/>
      <c r="J161235" s="1"/>
    </row>
    <row r="161236" spans="1:10" x14ac:dyDescent="0.25">
      <c r="A161236">
        <v>5357271</v>
      </c>
      <c r="B161236" s="1" t="s">
        <v>94784</v>
      </c>
      <c r="C161236" s="1" t="s">
        <v>98719</v>
      </c>
      <c r="D161236" s="1"/>
      <c r="E161236" s="1" t="s">
        <v>516</v>
      </c>
      <c r="F161236" s="1"/>
      <c r="I161236" s="1" t="s">
        <v>22</v>
      </c>
      <c r="J161236" s="1" t="s">
        <v>14</v>
      </c>
    </row>
    <row r="161237" spans="1:10" x14ac:dyDescent="0.25">
      <c r="B161237" s="1" t="s">
        <v>41208</v>
      </c>
      <c r="C161237" s="1" t="s">
        <v>50945</v>
      </c>
      <c r="D161237" s="1"/>
      <c r="E161237" s="1"/>
      <c r="F161237" s="1"/>
      <c r="I161237" s="1"/>
      <c r="J161237" s="1"/>
    </row>
    <row r="161238" spans="1:10" x14ac:dyDescent="0.25">
      <c r="A161238">
        <v>5357275</v>
      </c>
      <c r="B161238" s="1" t="s">
        <v>94784</v>
      </c>
      <c r="C161238" s="1" t="s">
        <v>98719</v>
      </c>
      <c r="D161238" s="1"/>
      <c r="E161238" s="1" t="s">
        <v>516</v>
      </c>
      <c r="F161238" s="1"/>
      <c r="I161238" s="1" t="s">
        <v>22</v>
      </c>
      <c r="J161238" s="1" t="s">
        <v>14</v>
      </c>
    </row>
    <row r="161239" spans="1:10" x14ac:dyDescent="0.25">
      <c r="B161239" s="1" t="s">
        <v>41208</v>
      </c>
      <c r="C161239" s="1" t="s">
        <v>66691</v>
      </c>
      <c r="D161239" s="1"/>
      <c r="E161239" s="1"/>
      <c r="F161239" s="1"/>
      <c r="I161239" s="1"/>
      <c r="J161239" s="1"/>
    </row>
    <row r="161240" spans="1:10" x14ac:dyDescent="0.25">
      <c r="A161240">
        <v>5351439</v>
      </c>
      <c r="B161240" s="1" t="s">
        <v>94436</v>
      </c>
      <c r="C161240" s="1" t="s">
        <v>98719</v>
      </c>
      <c r="D161240" s="1"/>
      <c r="E161240" s="1" t="s">
        <v>98761</v>
      </c>
      <c r="F161240" s="1"/>
      <c r="I161240" s="1" t="s">
        <v>13</v>
      </c>
      <c r="J161240" s="1" t="s">
        <v>14</v>
      </c>
    </row>
    <row r="161241" spans="1:10" x14ac:dyDescent="0.25">
      <c r="B161241" s="1" t="s">
        <v>98762</v>
      </c>
      <c r="C161241" s="1" t="s">
        <v>83256</v>
      </c>
      <c r="D161241" s="1"/>
      <c r="E161241" s="1"/>
      <c r="F161241" s="1"/>
      <c r="I161241" s="1"/>
      <c r="J161241" s="1"/>
    </row>
    <row r="161242" spans="1:10" x14ac:dyDescent="0.25">
      <c r="A161242">
        <v>5358056</v>
      </c>
      <c r="B161242" s="1" t="s">
        <v>94784</v>
      </c>
      <c r="C161242" s="1" t="s">
        <v>98719</v>
      </c>
      <c r="D161242" s="1"/>
      <c r="E161242" s="1" t="s">
        <v>98763</v>
      </c>
      <c r="F161242" s="1"/>
      <c r="I161242" s="1" t="s">
        <v>86</v>
      </c>
      <c r="J161242" s="1" t="s">
        <v>14</v>
      </c>
    </row>
    <row r="161243" spans="1:10" x14ac:dyDescent="0.25">
      <c r="B161243" s="1" t="s">
        <v>59630</v>
      </c>
      <c r="C161243" s="1" t="s">
        <v>53130</v>
      </c>
      <c r="D161243" s="1"/>
      <c r="E161243" s="1"/>
      <c r="F161243" s="1"/>
      <c r="I161243" s="1"/>
      <c r="J161243" s="1"/>
    </row>
    <row r="161244" spans="1:10" x14ac:dyDescent="0.25">
      <c r="A161244">
        <v>5358056</v>
      </c>
      <c r="B161244" s="1" t="s">
        <v>94784</v>
      </c>
      <c r="C161244" s="1" t="s">
        <v>98719</v>
      </c>
      <c r="D161244" s="1"/>
      <c r="E161244" s="1" t="s">
        <v>98763</v>
      </c>
      <c r="F161244" s="1"/>
      <c r="I161244" s="1" t="s">
        <v>86</v>
      </c>
      <c r="J161244" s="1" t="s">
        <v>14</v>
      </c>
    </row>
    <row r="161245" spans="1:10" x14ac:dyDescent="0.25">
      <c r="B161245" s="1" t="s">
        <v>59630</v>
      </c>
      <c r="C161245" s="1" t="s">
        <v>53130</v>
      </c>
      <c r="D161245" s="1"/>
      <c r="E161245" s="1"/>
      <c r="F161245" s="1"/>
      <c r="I161245" s="1"/>
      <c r="J161245" s="1"/>
    </row>
    <row r="161246" spans="1:10" x14ac:dyDescent="0.25">
      <c r="A161246">
        <v>5352789</v>
      </c>
      <c r="B161246" s="1" t="s">
        <v>94436</v>
      </c>
      <c r="C161246" s="1" t="s">
        <v>98719</v>
      </c>
      <c r="D161246" s="1"/>
      <c r="E161246" s="1" t="s">
        <v>98764</v>
      </c>
      <c r="F161246" s="1"/>
      <c r="I161246" s="1" t="s">
        <v>22</v>
      </c>
      <c r="J161246" s="1" t="s">
        <v>14</v>
      </c>
    </row>
    <row r="161247" spans="1:10" x14ac:dyDescent="0.25">
      <c r="B161247" s="1" t="s">
        <v>61492</v>
      </c>
      <c r="C161247" s="1" t="s">
        <v>8979</v>
      </c>
      <c r="D161247" s="1"/>
      <c r="E161247" s="1" t="s">
        <v>6091</v>
      </c>
      <c r="F161247" s="1"/>
      <c r="I161247" s="1"/>
      <c r="J161247" s="1"/>
    </row>
    <row r="161248" spans="1:10" x14ac:dyDescent="0.25">
      <c r="A161248">
        <v>5352230</v>
      </c>
      <c r="B161248" s="1" t="s">
        <v>94436</v>
      </c>
      <c r="C161248" s="1" t="s">
        <v>98719</v>
      </c>
      <c r="D161248" s="1"/>
      <c r="E161248" s="1" t="s">
        <v>98765</v>
      </c>
      <c r="F161248" s="1"/>
      <c r="I161248" s="1" t="s">
        <v>13</v>
      </c>
      <c r="J161248" s="1" t="s">
        <v>70</v>
      </c>
    </row>
    <row r="161249" spans="1:10" x14ac:dyDescent="0.25">
      <c r="B161249" s="1" t="s">
        <v>107</v>
      </c>
      <c r="C161249" s="1" t="s">
        <v>85408</v>
      </c>
      <c r="D161249" s="1"/>
      <c r="E161249" s="1"/>
      <c r="F161249" s="1"/>
      <c r="I161249" s="1"/>
      <c r="J161249" s="1"/>
    </row>
    <row r="161250" spans="1:10" x14ac:dyDescent="0.25">
      <c r="A161250">
        <v>5346141</v>
      </c>
      <c r="B161250" s="1" t="s">
        <v>94210</v>
      </c>
      <c r="C161250" s="1" t="s">
        <v>98719</v>
      </c>
      <c r="D161250" s="1"/>
      <c r="E161250" s="1" t="s">
        <v>6642</v>
      </c>
      <c r="F161250" s="1"/>
      <c r="I161250" s="1" t="s">
        <v>22</v>
      </c>
      <c r="J161250" s="1" t="s">
        <v>14</v>
      </c>
    </row>
    <row r="161251" spans="1:10" x14ac:dyDescent="0.25">
      <c r="B161251" s="1" t="s">
        <v>16285</v>
      </c>
      <c r="C161251" s="1" t="s">
        <v>17751</v>
      </c>
      <c r="D161251" s="1"/>
      <c r="E161251" s="1"/>
      <c r="F161251" s="1"/>
      <c r="I161251" s="1"/>
      <c r="J161251" s="1"/>
    </row>
    <row r="161252" spans="1:10" x14ac:dyDescent="0.25">
      <c r="A161252">
        <v>5357602</v>
      </c>
      <c r="B161252" s="1" t="s">
        <v>94784</v>
      </c>
      <c r="C161252" s="1" t="s">
        <v>98719</v>
      </c>
      <c r="D161252" s="1"/>
      <c r="E161252" s="1" t="s">
        <v>98766</v>
      </c>
      <c r="F161252" s="1"/>
      <c r="I161252" s="1" t="s">
        <v>22</v>
      </c>
      <c r="J161252" s="1" t="s">
        <v>14</v>
      </c>
    </row>
    <row r="161253" spans="1:10" x14ac:dyDescent="0.25">
      <c r="B161253" s="1" t="s">
        <v>9897</v>
      </c>
      <c r="C161253" s="1" t="s">
        <v>69767</v>
      </c>
      <c r="D161253" s="1"/>
      <c r="E161253" s="1" t="s">
        <v>951</v>
      </c>
      <c r="F161253" s="1"/>
      <c r="I161253" s="1"/>
      <c r="J161253" s="1"/>
    </row>
    <row r="161254" spans="1:10" x14ac:dyDescent="0.25">
      <c r="A161254">
        <v>5360046</v>
      </c>
      <c r="B161254" s="1" t="s">
        <v>94823</v>
      </c>
      <c r="C161254" s="1" t="s">
        <v>98719</v>
      </c>
      <c r="D161254" s="1"/>
      <c r="E161254" s="1" t="s">
        <v>98767</v>
      </c>
      <c r="F161254" s="1"/>
      <c r="I161254" s="1" t="s">
        <v>22</v>
      </c>
      <c r="J161254" s="1" t="s">
        <v>14</v>
      </c>
    </row>
    <row r="161255" spans="1:10" x14ac:dyDescent="0.25">
      <c r="B161255" s="1" t="s">
        <v>58398</v>
      </c>
      <c r="C161255" s="1" t="s">
        <v>49015</v>
      </c>
      <c r="D161255" s="1"/>
      <c r="E161255" s="1"/>
      <c r="F161255" s="1"/>
      <c r="I161255" s="1"/>
      <c r="J161255" s="1"/>
    </row>
    <row r="161256" spans="1:10" x14ac:dyDescent="0.25">
      <c r="A161256">
        <v>5357599</v>
      </c>
      <c r="B161256" s="1" t="s">
        <v>94784</v>
      </c>
      <c r="C161256" s="1" t="s">
        <v>98719</v>
      </c>
      <c r="D161256" s="1"/>
      <c r="E161256" s="1" t="s">
        <v>98768</v>
      </c>
      <c r="F161256" s="1"/>
      <c r="I161256" s="1" t="s">
        <v>112</v>
      </c>
      <c r="J161256" s="1" t="s">
        <v>14</v>
      </c>
    </row>
    <row r="161257" spans="1:10" x14ac:dyDescent="0.25">
      <c r="B161257" s="1" t="s">
        <v>66373</v>
      </c>
      <c r="C161257" s="1" t="s">
        <v>98769</v>
      </c>
      <c r="D161257" s="1"/>
      <c r="E161257" s="1"/>
      <c r="F161257" s="1"/>
      <c r="I161257" s="1"/>
      <c r="J161257" s="1"/>
    </row>
    <row r="161258" spans="1:10" x14ac:dyDescent="0.25">
      <c r="A161258">
        <v>5357208</v>
      </c>
      <c r="B161258" s="1" t="s">
        <v>94784</v>
      </c>
      <c r="C161258" s="1" t="s">
        <v>98719</v>
      </c>
      <c r="D161258" s="1"/>
      <c r="E161258" s="1" t="s">
        <v>98770</v>
      </c>
      <c r="F161258" s="1"/>
      <c r="I161258" s="1" t="s">
        <v>13</v>
      </c>
      <c r="J161258" s="1" t="s">
        <v>14</v>
      </c>
    </row>
    <row r="161259" spans="1:10" x14ac:dyDescent="0.25">
      <c r="B161259" s="1" t="s">
        <v>11662</v>
      </c>
      <c r="C161259" s="1" t="s">
        <v>98769</v>
      </c>
      <c r="D161259" s="1"/>
      <c r="E161259" s="1" t="s">
        <v>98771</v>
      </c>
      <c r="F161259" s="1"/>
      <c r="I161259" s="1"/>
      <c r="J161259" s="1"/>
    </row>
    <row r="161260" spans="1:10" x14ac:dyDescent="0.25">
      <c r="A161260">
        <v>5357691</v>
      </c>
      <c r="B161260" s="1" t="s">
        <v>94784</v>
      </c>
      <c r="C161260" s="1" t="s">
        <v>98719</v>
      </c>
      <c r="D161260" s="1"/>
      <c r="E161260" s="1" t="s">
        <v>98772</v>
      </c>
      <c r="F161260" s="1"/>
      <c r="I161260" s="1" t="s">
        <v>22</v>
      </c>
      <c r="J161260" s="1" t="s">
        <v>14</v>
      </c>
    </row>
    <row r="161261" spans="1:10" x14ac:dyDescent="0.25">
      <c r="B161261" s="1" t="s">
        <v>71662</v>
      </c>
      <c r="C161261" s="1" t="s">
        <v>67826</v>
      </c>
      <c r="D161261" s="1"/>
      <c r="E161261" s="1"/>
      <c r="F161261" s="1"/>
      <c r="I161261" s="1"/>
      <c r="J161261" s="1"/>
    </row>
    <row r="161262" spans="1:10" x14ac:dyDescent="0.25">
      <c r="A161262">
        <v>5357706</v>
      </c>
      <c r="B161262" s="1" t="s">
        <v>94784</v>
      </c>
      <c r="C161262" s="1" t="s">
        <v>98719</v>
      </c>
      <c r="D161262" s="1"/>
      <c r="E161262" s="1" t="s">
        <v>98773</v>
      </c>
      <c r="F161262" s="1"/>
      <c r="I161262" s="1" t="s">
        <v>346</v>
      </c>
      <c r="J161262" s="1" t="s">
        <v>14</v>
      </c>
    </row>
    <row r="161263" spans="1:10" x14ac:dyDescent="0.25">
      <c r="B161263" s="1" t="s">
        <v>28080</v>
      </c>
      <c r="C161263" s="1" t="s">
        <v>2128</v>
      </c>
      <c r="D161263" s="1"/>
      <c r="E161263" s="1"/>
      <c r="F161263" s="1"/>
      <c r="I161263" s="1"/>
      <c r="J161263" s="1"/>
    </row>
    <row r="161264" spans="1:10" x14ac:dyDescent="0.25">
      <c r="A161264">
        <v>5357707</v>
      </c>
      <c r="B161264" s="1" t="s">
        <v>94784</v>
      </c>
      <c r="C161264" s="1" t="s">
        <v>98719</v>
      </c>
      <c r="D161264" s="1"/>
      <c r="E161264" s="1" t="s">
        <v>98773</v>
      </c>
      <c r="F161264" s="1"/>
      <c r="I161264" s="1" t="s">
        <v>346</v>
      </c>
      <c r="J161264" s="1" t="s">
        <v>14</v>
      </c>
    </row>
    <row r="161265" spans="1:10" x14ac:dyDescent="0.25">
      <c r="B161265" s="1" t="s">
        <v>28080</v>
      </c>
      <c r="C161265" s="1" t="s">
        <v>74861</v>
      </c>
      <c r="D161265" s="1"/>
      <c r="E161265" s="1"/>
      <c r="F161265" s="1"/>
      <c r="I161265" s="1"/>
      <c r="J161265" s="1"/>
    </row>
    <row r="161266" spans="1:10" x14ac:dyDescent="0.25">
      <c r="A161266">
        <v>5351565</v>
      </c>
      <c r="B161266" s="1" t="s">
        <v>94436</v>
      </c>
      <c r="C161266" s="1" t="s">
        <v>98719</v>
      </c>
      <c r="D161266" s="1"/>
      <c r="E161266" s="1" t="s">
        <v>98774</v>
      </c>
      <c r="F161266" s="1"/>
      <c r="I161266" s="1" t="s">
        <v>112</v>
      </c>
      <c r="J161266" s="1" t="s">
        <v>14</v>
      </c>
    </row>
    <row r="161267" spans="1:10" x14ac:dyDescent="0.25">
      <c r="B161267" s="1" t="s">
        <v>98775</v>
      </c>
      <c r="C161267" s="1" t="s">
        <v>35846</v>
      </c>
      <c r="D161267" s="1"/>
      <c r="E161267" s="1"/>
      <c r="F161267" s="1"/>
      <c r="I161267" s="1"/>
      <c r="J161267" s="1"/>
    </row>
    <row r="161268" spans="1:10" x14ac:dyDescent="0.25">
      <c r="A161268">
        <v>5351566</v>
      </c>
      <c r="B161268" s="1" t="s">
        <v>94436</v>
      </c>
      <c r="C161268" s="1" t="s">
        <v>98719</v>
      </c>
      <c r="D161268" s="1"/>
      <c r="E161268" s="1" t="s">
        <v>98776</v>
      </c>
      <c r="F161268" s="1"/>
      <c r="I161268" s="1" t="s">
        <v>86</v>
      </c>
      <c r="J161268" s="1" t="s">
        <v>14</v>
      </c>
    </row>
    <row r="161269" spans="1:10" x14ac:dyDescent="0.25">
      <c r="B161269" s="1" t="s">
        <v>39861</v>
      </c>
      <c r="C161269" s="1" t="s">
        <v>11339</v>
      </c>
      <c r="D161269" s="1"/>
      <c r="E161269" s="1"/>
      <c r="F161269" s="1"/>
      <c r="I161269" s="1"/>
      <c r="J161269" s="1"/>
    </row>
    <row r="161270" spans="1:10" x14ac:dyDescent="0.25">
      <c r="A161270">
        <v>5351338</v>
      </c>
      <c r="B161270" s="1" t="s">
        <v>94436</v>
      </c>
      <c r="C161270" s="1" t="s">
        <v>98719</v>
      </c>
      <c r="D161270" s="1"/>
      <c r="E161270" s="1" t="s">
        <v>98777</v>
      </c>
      <c r="F161270" s="1"/>
      <c r="I161270" s="1" t="s">
        <v>346</v>
      </c>
      <c r="J161270" s="1" t="s">
        <v>14</v>
      </c>
    </row>
    <row r="161271" spans="1:10" x14ac:dyDescent="0.25">
      <c r="B161271" s="1" t="s">
        <v>98778</v>
      </c>
      <c r="C161271" s="1" t="s">
        <v>53154</v>
      </c>
      <c r="D161271" s="1"/>
      <c r="E161271" s="1"/>
      <c r="F161271" s="1"/>
      <c r="I161271" s="1"/>
      <c r="J161271" s="1"/>
    </row>
    <row r="161272" spans="1:10" x14ac:dyDescent="0.25">
      <c r="A161272">
        <v>5352277</v>
      </c>
      <c r="B161272" s="1" t="s">
        <v>94436</v>
      </c>
      <c r="C161272" s="1" t="s">
        <v>98719</v>
      </c>
      <c r="D161272" s="1"/>
      <c r="E161272" s="1" t="s">
        <v>98779</v>
      </c>
      <c r="F161272" s="1"/>
      <c r="I161272" s="1" t="s">
        <v>86</v>
      </c>
      <c r="J161272" s="1" t="s">
        <v>14</v>
      </c>
    </row>
    <row r="161273" spans="1:10" x14ac:dyDescent="0.25">
      <c r="B161273" s="1" t="s">
        <v>9719</v>
      </c>
      <c r="C161273" s="1" t="s">
        <v>98780</v>
      </c>
      <c r="D161273" s="1"/>
      <c r="E161273" s="1"/>
      <c r="F161273" s="1"/>
      <c r="I161273" s="1"/>
      <c r="J161273" s="1"/>
    </row>
    <row r="161274" spans="1:10" x14ac:dyDescent="0.25">
      <c r="A161274">
        <v>5353178</v>
      </c>
      <c r="B161274" s="1" t="s">
        <v>94436</v>
      </c>
      <c r="C161274" s="1" t="s">
        <v>98719</v>
      </c>
      <c r="D161274" s="1"/>
      <c r="E161274" s="1" t="s">
        <v>98781</v>
      </c>
      <c r="F161274" s="1"/>
      <c r="I161274" s="1" t="s">
        <v>13</v>
      </c>
      <c r="J161274" s="1" t="s">
        <v>14</v>
      </c>
    </row>
    <row r="161275" spans="1:10" x14ac:dyDescent="0.25">
      <c r="B161275" s="1" t="s">
        <v>17343</v>
      </c>
      <c r="C161275" s="1" t="s">
        <v>98782</v>
      </c>
      <c r="D161275" s="1"/>
      <c r="E161275" s="1"/>
      <c r="F161275" s="1"/>
      <c r="I161275" s="1"/>
      <c r="J161275" s="1"/>
    </row>
    <row r="161276" spans="1:10" x14ac:dyDescent="0.25">
      <c r="A161276">
        <v>5352512</v>
      </c>
      <c r="B161276" s="1" t="s">
        <v>94436</v>
      </c>
      <c r="C161276" s="1" t="s">
        <v>98719</v>
      </c>
      <c r="D161276" s="1"/>
      <c r="E161276" s="1" t="s">
        <v>98783</v>
      </c>
      <c r="F161276" s="1"/>
      <c r="I161276" s="1" t="s">
        <v>86</v>
      </c>
      <c r="J161276" s="1" t="s">
        <v>14</v>
      </c>
    </row>
    <row r="161277" spans="1:10" x14ac:dyDescent="0.25">
      <c r="B161277" s="1" t="s">
        <v>2297</v>
      </c>
      <c r="C161277" s="1" t="s">
        <v>17842</v>
      </c>
      <c r="D161277" s="1"/>
      <c r="E161277" s="1" t="s">
        <v>98784</v>
      </c>
      <c r="F161277" s="1"/>
      <c r="I161277" s="1"/>
      <c r="J161277" s="1"/>
    </row>
    <row r="161278" spans="1:10" x14ac:dyDescent="0.25">
      <c r="A161278">
        <v>5351825</v>
      </c>
      <c r="B161278" s="1" t="s">
        <v>94436</v>
      </c>
      <c r="C161278" s="1" t="s">
        <v>98719</v>
      </c>
      <c r="D161278" s="1"/>
      <c r="E161278" s="1" t="s">
        <v>92192</v>
      </c>
      <c r="F161278" s="1"/>
      <c r="I161278" s="1" t="s">
        <v>22</v>
      </c>
      <c r="J161278" s="1" t="s">
        <v>14</v>
      </c>
    </row>
    <row r="161279" spans="1:10" x14ac:dyDescent="0.25">
      <c r="B161279" s="1" t="s">
        <v>79033</v>
      </c>
      <c r="C161279" s="1" t="s">
        <v>98785</v>
      </c>
      <c r="D161279" s="1"/>
      <c r="E161279" s="1"/>
      <c r="F161279" s="1"/>
      <c r="I161279" s="1"/>
      <c r="J161279" s="1"/>
    </row>
    <row r="161280" spans="1:10" x14ac:dyDescent="0.25">
      <c r="A161280">
        <v>5352209</v>
      </c>
      <c r="B161280" s="1" t="s">
        <v>94436</v>
      </c>
      <c r="C161280"